"s">
        <v>45</v>
      </c>
      <c r="Z34928">
        <v>4</v>
      </c>
      <c r="AA34928">
        <v>3</v>
      </c>
      <c r="AB34928">
        <v>1</v>
      </c>
      <c r="AC34928">
        <v>80</v>
      </c>
      <c r="AD34928">
        <v>2</v>
      </c>
      <c r="AE34928">
        <v>26</v>
      </c>
      <c r="AF34928">
        <v>2</v>
      </c>
      <c r="AG34928">
        <v>3</v>
      </c>
      <c r="AH34928">
        <v>17</v>
      </c>
      <c r="AI34928">
        <v>15</v>
      </c>
      <c r="AJ34928">
        <v>2</v>
      </c>
      <c r="AK34928">
        <v>3</v>
      </c>
    </row>
    <row r="34929" spans="1:37" x14ac:dyDescent="0.3">
      <c r="A34929">
        <v>52</v>
      </c>
      <c r="B34929" s="1" t="s">
        <v>45</v>
      </c>
      <c r="C34929" s="1" t="s">
        <v>64</v>
      </c>
      <c r="D34929">
        <v>1050</v>
      </c>
      <c r="E34929" s="1" t="s">
        <v>63</v>
      </c>
      <c r="F34929">
        <v>31</v>
      </c>
      <c r="G34929">
        <v>4</v>
      </c>
      <c r="H34929" s="1" t="s">
        <v>51</v>
      </c>
      <c r="I34929">
        <v>1</v>
      </c>
      <c r="J34929">
        <v>23204</v>
      </c>
      <c r="K34929">
        <v>4</v>
      </c>
      <c r="L34929" s="1" t="s">
        <v>41</v>
      </c>
      <c r="M34929">
        <v>54</v>
      </c>
      <c r="N34929">
        <v>2</v>
      </c>
      <c r="O34929">
        <v>1</v>
      </c>
      <c r="P34929" s="1" t="s">
        <v>48</v>
      </c>
      <c r="Q34929">
        <v>2</v>
      </c>
      <c r="R34929" s="1" t="s">
        <v>53</v>
      </c>
      <c r="S34929">
        <v>1</v>
      </c>
      <c r="T34929">
        <v>23204</v>
      </c>
      <c r="U34929">
        <v>42917</v>
      </c>
      <c r="V34929">
        <v>257502</v>
      </c>
      <c r="W34929">
        <v>6</v>
      </c>
      <c r="X34929" s="1" t="s">
        <v>44</v>
      </c>
      <c r="Y34929" s="1" t="s">
        <v>45</v>
      </c>
      <c r="Z34929">
        <v>20</v>
      </c>
      <c r="AA34929">
        <v>4</v>
      </c>
      <c r="AB34929">
        <v>2</v>
      </c>
      <c r="AC34929">
        <v>80</v>
      </c>
      <c r="AD34929">
        <v>3</v>
      </c>
      <c r="AE34929">
        <v>11</v>
      </c>
      <c r="AF34929">
        <v>3</v>
      </c>
      <c r="AG34929">
        <v>1</v>
      </c>
      <c r="AH34929">
        <v>8</v>
      </c>
      <c r="AI34929">
        <v>4</v>
      </c>
      <c r="AJ34929">
        <v>5</v>
      </c>
      <c r="AK34929">
        <v>1</v>
      </c>
    </row>
    <row r="34930" spans="1:37" x14ac:dyDescent="0.3">
      <c r="A34930">
        <v>53</v>
      </c>
      <c r="B34930" s="1" t="s">
        <v>37</v>
      </c>
      <c r="C34930" s="1" t="s">
        <v>64</v>
      </c>
      <c r="D34930">
        <v>181</v>
      </c>
      <c r="E34930" s="1" t="s">
        <v>63</v>
      </c>
      <c r="F34930">
        <v>42</v>
      </c>
      <c r="G34930">
        <v>2</v>
      </c>
      <c r="H34930" s="1" t="s">
        <v>51</v>
      </c>
      <c r="I34930">
        <v>1</v>
      </c>
      <c r="J34930">
        <v>43183</v>
      </c>
      <c r="K34930">
        <v>1</v>
      </c>
      <c r="L34930" s="1" t="s">
        <v>47</v>
      </c>
      <c r="M34930">
        <v>135</v>
      </c>
      <c r="N34930">
        <v>3</v>
      </c>
      <c r="O34930">
        <v>1</v>
      </c>
      <c r="P34930" s="1" t="s">
        <v>48</v>
      </c>
      <c r="Q34930">
        <v>2</v>
      </c>
      <c r="R34930" s="1" t="s">
        <v>56</v>
      </c>
      <c r="S34930">
        <v>0</v>
      </c>
      <c r="T34930">
        <v>43183</v>
      </c>
      <c r="U34930">
        <v>26470</v>
      </c>
      <c r="V34930">
        <v>211760</v>
      </c>
      <c r="W34930">
        <v>1</v>
      </c>
      <c r="X34930" s="1" t="s">
        <v>44</v>
      </c>
      <c r="Y34930" s="1" t="s">
        <v>37</v>
      </c>
      <c r="Z34930">
        <v>48</v>
      </c>
      <c r="AA34930">
        <v>1</v>
      </c>
      <c r="AB34930">
        <v>4</v>
      </c>
      <c r="AC34930">
        <v>80</v>
      </c>
      <c r="AD34930">
        <v>2</v>
      </c>
      <c r="AE34930">
        <v>25</v>
      </c>
      <c r="AF34930">
        <v>1</v>
      </c>
      <c r="AG34930">
        <v>1</v>
      </c>
      <c r="AH34930">
        <v>1</v>
      </c>
      <c r="AI34930">
        <v>1</v>
      </c>
      <c r="AJ34930">
        <v>1</v>
      </c>
      <c r="AK34930">
        <v>1</v>
      </c>
    </row>
    <row r="34931" spans="1:37" x14ac:dyDescent="0.3">
      <c r="A34931">
        <v>29</v>
      </c>
      <c r="B34931" s="1" t="s">
        <v>37</v>
      </c>
      <c r="C34931" s="1" t="s">
        <v>49</v>
      </c>
      <c r="D34931">
        <v>780</v>
      </c>
      <c r="E34931" s="1" t="s">
        <v>54</v>
      </c>
      <c r="F34931">
        <v>9</v>
      </c>
      <c r="G34931">
        <v>5</v>
      </c>
      <c r="H34931" s="1" t="s">
        <v>51</v>
      </c>
      <c r="I34931">
        <v>1</v>
      </c>
      <c r="J34931">
        <v>23205</v>
      </c>
      <c r="K34931">
        <v>3</v>
      </c>
      <c r="L34931" s="1" t="s">
        <v>47</v>
      </c>
      <c r="M34931">
        <v>145</v>
      </c>
      <c r="N34931">
        <v>3</v>
      </c>
      <c r="O34931">
        <v>2</v>
      </c>
      <c r="P34931" s="1" t="s">
        <v>50</v>
      </c>
      <c r="Q34931">
        <v>3</v>
      </c>
      <c r="R34931" s="1" t="s">
        <v>56</v>
      </c>
      <c r="S34931">
        <v>0</v>
      </c>
      <c r="T34931">
        <v>23205</v>
      </c>
      <c r="U34931">
        <v>12302</v>
      </c>
      <c r="V34931">
        <v>123020</v>
      </c>
      <c r="W34931">
        <v>7</v>
      </c>
      <c r="X34931" s="1" t="s">
        <v>44</v>
      </c>
      <c r="Y34931" s="1" t="s">
        <v>45</v>
      </c>
      <c r="Z34931">
        <v>8</v>
      </c>
      <c r="AA34931">
        <v>1</v>
      </c>
      <c r="AB34931">
        <v>1</v>
      </c>
      <c r="AC34931">
        <v>80</v>
      </c>
      <c r="AD34931">
        <v>4</v>
      </c>
      <c r="AE34931">
        <v>22</v>
      </c>
      <c r="AF34931">
        <v>5</v>
      </c>
      <c r="AG34931">
        <v>3</v>
      </c>
      <c r="AH34931">
        <v>20</v>
      </c>
      <c r="AI34931">
        <v>20</v>
      </c>
      <c r="AJ34931">
        <v>16</v>
      </c>
      <c r="AK34931">
        <v>16</v>
      </c>
    </row>
    <row r="34932" spans="1:37" x14ac:dyDescent="0.3">
      <c r="A34932">
        <v>35</v>
      </c>
      <c r="B34932" s="1" t="s">
        <v>37</v>
      </c>
      <c r="C34932" s="1" t="s">
        <v>64</v>
      </c>
      <c r="D34932">
        <v>690</v>
      </c>
      <c r="E34932" s="1" t="s">
        <v>39</v>
      </c>
      <c r="F34932">
        <v>19</v>
      </c>
      <c r="G34932">
        <v>5</v>
      </c>
      <c r="H34932" s="1" t="s">
        <v>61</v>
      </c>
      <c r="I34932">
        <v>1</v>
      </c>
      <c r="J34932">
        <v>43186</v>
      </c>
      <c r="K34932">
        <v>3</v>
      </c>
      <c r="L34932" s="1" t="s">
        <v>47</v>
      </c>
      <c r="M34932">
        <v>198</v>
      </c>
      <c r="N34932">
        <v>3</v>
      </c>
      <c r="O34932">
        <v>4</v>
      </c>
      <c r="P34932" s="1" t="s">
        <v>50</v>
      </c>
      <c r="Q34932">
        <v>1</v>
      </c>
      <c r="R34932" s="1" t="s">
        <v>56</v>
      </c>
      <c r="S34932">
        <v>0</v>
      </c>
      <c r="T34932">
        <v>43186</v>
      </c>
      <c r="U34932">
        <v>17095</v>
      </c>
      <c r="V34932">
        <v>34190</v>
      </c>
      <c r="W34932">
        <v>6</v>
      </c>
      <c r="X34932" s="1" t="s">
        <v>44</v>
      </c>
      <c r="Y34932" s="1" t="s">
        <v>45</v>
      </c>
      <c r="Z34932">
        <v>46</v>
      </c>
      <c r="AA34932">
        <v>1</v>
      </c>
      <c r="AB34932">
        <v>2</v>
      </c>
      <c r="AC34932">
        <v>80</v>
      </c>
      <c r="AD34932">
        <v>2</v>
      </c>
      <c r="AE34932">
        <v>39</v>
      </c>
      <c r="AF34932">
        <v>5</v>
      </c>
      <c r="AG34932">
        <v>2</v>
      </c>
      <c r="AH34932">
        <v>26</v>
      </c>
      <c r="AI34932">
        <v>6</v>
      </c>
      <c r="AJ34932">
        <v>3</v>
      </c>
      <c r="AK34932">
        <v>20</v>
      </c>
    </row>
    <row r="34933" spans="1:37" x14ac:dyDescent="0.3">
      <c r="A34933">
        <v>48</v>
      </c>
      <c r="B34933" s="1" t="s">
        <v>37</v>
      </c>
      <c r="C34933" s="1" t="s">
        <v>38</v>
      </c>
      <c r="D34933">
        <v>864</v>
      </c>
      <c r="E34933" s="1" t="s">
        <v>63</v>
      </c>
      <c r="F34933">
        <v>36</v>
      </c>
      <c r="G34933">
        <v>3</v>
      </c>
      <c r="H34933" s="1" t="s">
        <v>61</v>
      </c>
      <c r="I34933">
        <v>1</v>
      </c>
      <c r="J34933">
        <v>23206</v>
      </c>
      <c r="K34933">
        <v>1</v>
      </c>
      <c r="L34933" s="1" t="s">
        <v>47</v>
      </c>
      <c r="M34933">
        <v>93</v>
      </c>
      <c r="N34933">
        <v>1</v>
      </c>
      <c r="O34933">
        <v>1</v>
      </c>
      <c r="P34933" s="1" t="s">
        <v>66</v>
      </c>
      <c r="Q34933">
        <v>2</v>
      </c>
      <c r="R34933" s="1" t="s">
        <v>43</v>
      </c>
      <c r="S34933">
        <v>0</v>
      </c>
      <c r="T34933">
        <v>23206</v>
      </c>
      <c r="U34933">
        <v>23271</v>
      </c>
      <c r="V34933">
        <v>116355</v>
      </c>
      <c r="W34933">
        <v>6</v>
      </c>
      <c r="X34933" s="1" t="s">
        <v>44</v>
      </c>
      <c r="Y34933" s="1" t="s">
        <v>45</v>
      </c>
      <c r="Z34933">
        <v>15</v>
      </c>
      <c r="AA34933">
        <v>2</v>
      </c>
      <c r="AB34933">
        <v>2</v>
      </c>
      <c r="AC34933">
        <v>80</v>
      </c>
      <c r="AD34933">
        <v>3</v>
      </c>
      <c r="AE34933">
        <v>37</v>
      </c>
      <c r="AF34933">
        <v>5</v>
      </c>
      <c r="AG34933">
        <v>2</v>
      </c>
      <c r="AH34933">
        <v>35</v>
      </c>
      <c r="AI34933">
        <v>16</v>
      </c>
      <c r="AJ34933">
        <v>9</v>
      </c>
      <c r="AK34933">
        <v>35</v>
      </c>
    </row>
    <row r="34934" spans="1:37" x14ac:dyDescent="0.3">
      <c r="A34934">
        <v>21</v>
      </c>
      <c r="B34934" s="1" t="s">
        <v>45</v>
      </c>
      <c r="C34934" s="1" t="s">
        <v>49</v>
      </c>
      <c r="D34934">
        <v>585</v>
      </c>
      <c r="E34934" s="1" t="s">
        <v>63</v>
      </c>
      <c r="F34934">
        <v>10</v>
      </c>
      <c r="G34934">
        <v>2</v>
      </c>
      <c r="H34934" s="1" t="s">
        <v>58</v>
      </c>
      <c r="I34934">
        <v>1</v>
      </c>
      <c r="J34934">
        <v>43190</v>
      </c>
      <c r="K34934">
        <v>2</v>
      </c>
      <c r="L34934" s="1" t="s">
        <v>41</v>
      </c>
      <c r="M34934">
        <v>104</v>
      </c>
      <c r="N34934">
        <v>3</v>
      </c>
      <c r="O34934">
        <v>5</v>
      </c>
      <c r="P34934" s="1" t="s">
        <v>48</v>
      </c>
      <c r="Q34934">
        <v>1</v>
      </c>
      <c r="R34934" s="1" t="s">
        <v>43</v>
      </c>
      <c r="S34934">
        <v>1</v>
      </c>
      <c r="T34934">
        <v>43190</v>
      </c>
      <c r="U34934">
        <v>7071</v>
      </c>
      <c r="V34934">
        <v>141420</v>
      </c>
      <c r="W34934">
        <v>6</v>
      </c>
      <c r="X34934" s="1" t="s">
        <v>44</v>
      </c>
      <c r="Y34934" s="1" t="s">
        <v>37</v>
      </c>
      <c r="Z34934">
        <v>32</v>
      </c>
      <c r="AA34934">
        <v>4</v>
      </c>
      <c r="AB34934">
        <v>2</v>
      </c>
      <c r="AC34934">
        <v>80</v>
      </c>
      <c r="AD34934">
        <v>2</v>
      </c>
      <c r="AE34934">
        <v>8</v>
      </c>
      <c r="AF34934">
        <v>5</v>
      </c>
      <c r="AG34934">
        <v>3</v>
      </c>
      <c r="AH34934">
        <v>7</v>
      </c>
      <c r="AI34934">
        <v>2</v>
      </c>
      <c r="AJ34934">
        <v>7</v>
      </c>
      <c r="AK34934">
        <v>3</v>
      </c>
    </row>
    <row r="34935" spans="1:37" x14ac:dyDescent="0.3">
      <c r="A34935">
        <v>49</v>
      </c>
      <c r="B34935" s="1" t="s">
        <v>45</v>
      </c>
      <c r="C34935" s="1" t="s">
        <v>49</v>
      </c>
      <c r="D34935">
        <v>904</v>
      </c>
      <c r="E34935" s="1" t="s">
        <v>50</v>
      </c>
      <c r="F34935">
        <v>20</v>
      </c>
      <c r="G34935">
        <v>3</v>
      </c>
      <c r="H34935" s="1" t="s">
        <v>61</v>
      </c>
      <c r="I34935">
        <v>1</v>
      </c>
      <c r="J34935">
        <v>23207</v>
      </c>
      <c r="K34935">
        <v>1</v>
      </c>
      <c r="L34935" s="1" t="s">
        <v>47</v>
      </c>
      <c r="M34935">
        <v>92</v>
      </c>
      <c r="N34935">
        <v>2</v>
      </c>
      <c r="O34935">
        <v>2</v>
      </c>
      <c r="P34935" s="1" t="s">
        <v>67</v>
      </c>
      <c r="Q34935">
        <v>1</v>
      </c>
      <c r="R34935" s="1" t="s">
        <v>43</v>
      </c>
      <c r="S34935">
        <v>1</v>
      </c>
      <c r="T34935">
        <v>23207</v>
      </c>
      <c r="U34935">
        <v>42716</v>
      </c>
      <c r="V34935">
        <v>982468</v>
      </c>
      <c r="W34935">
        <v>7</v>
      </c>
      <c r="X34935" s="1" t="s">
        <v>44</v>
      </c>
      <c r="Y34935" s="1" t="s">
        <v>45</v>
      </c>
      <c r="Z34935">
        <v>48</v>
      </c>
      <c r="AA34935">
        <v>3</v>
      </c>
      <c r="AB34935">
        <v>2</v>
      </c>
      <c r="AC34935">
        <v>80</v>
      </c>
      <c r="AD34935">
        <v>3</v>
      </c>
      <c r="AE34935">
        <v>4</v>
      </c>
      <c r="AF34935">
        <v>5</v>
      </c>
      <c r="AG34935">
        <v>1</v>
      </c>
      <c r="AH34935">
        <v>3</v>
      </c>
      <c r="AI34935">
        <v>2</v>
      </c>
      <c r="AJ34935">
        <v>1</v>
      </c>
      <c r="AK34935">
        <v>1</v>
      </c>
    </row>
    <row r="34936" spans="1:37" x14ac:dyDescent="0.3">
      <c r="A34936">
        <v>35</v>
      </c>
      <c r="B34936" s="1" t="s">
        <v>45</v>
      </c>
      <c r="C34936" s="1" t="s">
        <v>49</v>
      </c>
      <c r="D34936">
        <v>1073</v>
      </c>
      <c r="E34936" s="1" t="s">
        <v>39</v>
      </c>
      <c r="F34936">
        <v>39</v>
      </c>
      <c r="G34936">
        <v>1</v>
      </c>
      <c r="H34936" s="1" t="s">
        <v>40</v>
      </c>
      <c r="I34936">
        <v>1</v>
      </c>
      <c r="J34936">
        <v>43195</v>
      </c>
      <c r="K34936">
        <v>1</v>
      </c>
      <c r="L34936" s="1" t="s">
        <v>41</v>
      </c>
      <c r="M34936">
        <v>103</v>
      </c>
      <c r="N34936">
        <v>4</v>
      </c>
      <c r="O34936">
        <v>4</v>
      </c>
      <c r="P34936" s="1" t="s">
        <v>59</v>
      </c>
      <c r="Q34936">
        <v>3</v>
      </c>
      <c r="R34936" s="1" t="s">
        <v>53</v>
      </c>
      <c r="S34936">
        <v>1</v>
      </c>
      <c r="T34936">
        <v>43195</v>
      </c>
      <c r="U34936">
        <v>12903</v>
      </c>
      <c r="V34936">
        <v>167739</v>
      </c>
      <c r="W34936">
        <v>8</v>
      </c>
      <c r="X34936" s="1" t="s">
        <v>44</v>
      </c>
      <c r="Y34936" s="1" t="s">
        <v>45</v>
      </c>
      <c r="Z34936">
        <v>45</v>
      </c>
      <c r="AA34936">
        <v>3</v>
      </c>
      <c r="AB34936">
        <v>2</v>
      </c>
      <c r="AC34936">
        <v>80</v>
      </c>
      <c r="AD34936">
        <v>2</v>
      </c>
      <c r="AE34936">
        <v>18</v>
      </c>
      <c r="AF34936">
        <v>1</v>
      </c>
      <c r="AG34936">
        <v>2</v>
      </c>
      <c r="AH34936">
        <v>3</v>
      </c>
      <c r="AI34936">
        <v>3</v>
      </c>
      <c r="AJ34936">
        <v>3</v>
      </c>
      <c r="AK34936">
        <v>2</v>
      </c>
    </row>
    <row r="34937" spans="1:37" x14ac:dyDescent="0.3">
      <c r="A34937">
        <v>50</v>
      </c>
      <c r="B34937" s="1" t="s">
        <v>37</v>
      </c>
      <c r="C34937" s="1" t="s">
        <v>49</v>
      </c>
      <c r="D34937">
        <v>1203</v>
      </c>
      <c r="E34937" s="1" t="s">
        <v>57</v>
      </c>
      <c r="F34937">
        <v>8</v>
      </c>
      <c r="G34937">
        <v>3</v>
      </c>
      <c r="H34937" s="1" t="s">
        <v>58</v>
      </c>
      <c r="I34937">
        <v>1</v>
      </c>
      <c r="J34937">
        <v>23208</v>
      </c>
      <c r="K34937">
        <v>4</v>
      </c>
      <c r="L34937" s="1" t="s">
        <v>47</v>
      </c>
      <c r="M34937">
        <v>179</v>
      </c>
      <c r="N34937">
        <v>1</v>
      </c>
      <c r="O34937">
        <v>4</v>
      </c>
      <c r="P34937" s="1" t="s">
        <v>66</v>
      </c>
      <c r="Q34937">
        <v>3</v>
      </c>
      <c r="R34937" s="1" t="s">
        <v>56</v>
      </c>
      <c r="S34937">
        <v>0</v>
      </c>
      <c r="T34937">
        <v>23208</v>
      </c>
      <c r="U34937">
        <v>38109</v>
      </c>
      <c r="V34937">
        <v>533526</v>
      </c>
      <c r="W34937">
        <v>5</v>
      </c>
      <c r="X34937" s="1" t="s">
        <v>44</v>
      </c>
      <c r="Y34937" s="1" t="s">
        <v>37</v>
      </c>
      <c r="Z34937">
        <v>18</v>
      </c>
      <c r="AA34937">
        <v>3</v>
      </c>
      <c r="AB34937">
        <v>3</v>
      </c>
      <c r="AC34937">
        <v>80</v>
      </c>
      <c r="AD34937">
        <v>3</v>
      </c>
      <c r="AE34937">
        <v>37</v>
      </c>
      <c r="AF34937">
        <v>1</v>
      </c>
      <c r="AG34937">
        <v>1</v>
      </c>
      <c r="AH34937">
        <v>3</v>
      </c>
      <c r="AI34937">
        <v>3</v>
      </c>
      <c r="AJ34937">
        <v>3</v>
      </c>
      <c r="AK34937">
        <v>1</v>
      </c>
    </row>
    <row r="34938" spans="1:37" x14ac:dyDescent="0.3">
      <c r="A34938">
        <v>45</v>
      </c>
      <c r="B34938" s="1" t="s">
        <v>37</v>
      </c>
      <c r="C34938" s="1" t="s">
        <v>49</v>
      </c>
      <c r="D34938">
        <v>405</v>
      </c>
      <c r="E34938" s="1" t="s">
        <v>50</v>
      </c>
      <c r="F34938">
        <v>43</v>
      </c>
      <c r="G34938">
        <v>4</v>
      </c>
      <c r="H34938" s="1" t="s">
        <v>58</v>
      </c>
      <c r="I34938">
        <v>1</v>
      </c>
      <c r="J34938">
        <v>43196</v>
      </c>
      <c r="K34938">
        <v>4</v>
      </c>
      <c r="L34938" s="1" t="s">
        <v>41</v>
      </c>
      <c r="M34938">
        <v>154</v>
      </c>
      <c r="N34938">
        <v>3</v>
      </c>
      <c r="O34938">
        <v>3</v>
      </c>
      <c r="P34938" s="1" t="s">
        <v>67</v>
      </c>
      <c r="Q34938">
        <v>3</v>
      </c>
      <c r="R34938" s="1" t="s">
        <v>56</v>
      </c>
      <c r="S34938">
        <v>0</v>
      </c>
      <c r="T34938">
        <v>43196</v>
      </c>
      <c r="U34938">
        <v>2985</v>
      </c>
      <c r="V34938">
        <v>83580</v>
      </c>
      <c r="W34938">
        <v>8</v>
      </c>
      <c r="X34938" s="1" t="s">
        <v>44</v>
      </c>
      <c r="Y34938" s="1" t="s">
        <v>37</v>
      </c>
      <c r="Z34938">
        <v>38</v>
      </c>
      <c r="AA34938">
        <v>2</v>
      </c>
      <c r="AB34938">
        <v>3</v>
      </c>
      <c r="AC34938">
        <v>80</v>
      </c>
      <c r="AD34938">
        <v>2</v>
      </c>
      <c r="AE34938">
        <v>35</v>
      </c>
      <c r="AF34938">
        <v>2</v>
      </c>
      <c r="AG34938">
        <v>3</v>
      </c>
      <c r="AH34938">
        <v>32</v>
      </c>
      <c r="AI34938">
        <v>5</v>
      </c>
      <c r="AJ34938">
        <v>29</v>
      </c>
      <c r="AK34938">
        <v>22</v>
      </c>
    </row>
    <row r="34939" spans="1:37" x14ac:dyDescent="0.3">
      <c r="A34939">
        <v>59</v>
      </c>
      <c r="B34939" s="1" t="s">
        <v>45</v>
      </c>
      <c r="C34939" s="1" t="s">
        <v>38</v>
      </c>
      <c r="D34939">
        <v>389</v>
      </c>
      <c r="E34939" s="1" t="s">
        <v>46</v>
      </c>
      <c r="F34939">
        <v>38</v>
      </c>
      <c r="G34939">
        <v>4</v>
      </c>
      <c r="H34939" s="1" t="s">
        <v>51</v>
      </c>
      <c r="I34939">
        <v>1</v>
      </c>
      <c r="J34939">
        <v>23209</v>
      </c>
      <c r="K34939">
        <v>4</v>
      </c>
      <c r="L34939" s="1" t="s">
        <v>41</v>
      </c>
      <c r="M34939">
        <v>170</v>
      </c>
      <c r="N34939">
        <v>4</v>
      </c>
      <c r="O34939">
        <v>5</v>
      </c>
      <c r="P34939" s="1" t="s">
        <v>42</v>
      </c>
      <c r="Q34939">
        <v>3</v>
      </c>
      <c r="R34939" s="1" t="s">
        <v>56</v>
      </c>
      <c r="S34939">
        <v>1</v>
      </c>
      <c r="T34939">
        <v>23209</v>
      </c>
      <c r="U34939">
        <v>30041</v>
      </c>
      <c r="V34939">
        <v>240328</v>
      </c>
      <c r="W34939">
        <v>8</v>
      </c>
      <c r="X34939" s="1" t="s">
        <v>44</v>
      </c>
      <c r="Y34939" s="1" t="s">
        <v>45</v>
      </c>
      <c r="Z34939">
        <v>35</v>
      </c>
      <c r="AA34939">
        <v>1</v>
      </c>
      <c r="AB34939">
        <v>2</v>
      </c>
      <c r="AC34939">
        <v>80</v>
      </c>
      <c r="AD34939">
        <v>4</v>
      </c>
      <c r="AE34939">
        <v>6</v>
      </c>
      <c r="AF34939">
        <v>5</v>
      </c>
      <c r="AG34939">
        <v>1</v>
      </c>
      <c r="AH34939">
        <v>4</v>
      </c>
      <c r="AI34939">
        <v>2</v>
      </c>
      <c r="AJ34939">
        <v>1</v>
      </c>
      <c r="AK34939">
        <v>4</v>
      </c>
    </row>
    <row r="34940" spans="1:37" x14ac:dyDescent="0.3">
      <c r="A34940">
        <v>49</v>
      </c>
      <c r="B34940" s="1" t="s">
        <v>37</v>
      </c>
      <c r="C34940" s="1" t="s">
        <v>64</v>
      </c>
      <c r="D34940">
        <v>1295</v>
      </c>
      <c r="E34940" s="1" t="s">
        <v>57</v>
      </c>
      <c r="F34940">
        <v>42</v>
      </c>
      <c r="G34940">
        <v>3</v>
      </c>
      <c r="H34940" s="1" t="s">
        <v>50</v>
      </c>
      <c r="I34940">
        <v>1</v>
      </c>
      <c r="J34940">
        <v>43201</v>
      </c>
      <c r="K34940">
        <v>4</v>
      </c>
      <c r="L34940" s="1" t="s">
        <v>47</v>
      </c>
      <c r="M34940">
        <v>157</v>
      </c>
      <c r="N34940">
        <v>2</v>
      </c>
      <c r="O34940">
        <v>3</v>
      </c>
      <c r="P34940" s="1" t="s">
        <v>65</v>
      </c>
      <c r="Q34940">
        <v>4</v>
      </c>
      <c r="R34940" s="1" t="s">
        <v>53</v>
      </c>
      <c r="S34940">
        <v>0</v>
      </c>
      <c r="T34940">
        <v>43201</v>
      </c>
      <c r="U34940">
        <v>48752</v>
      </c>
      <c r="V34940">
        <v>731280</v>
      </c>
      <c r="W34940">
        <v>5</v>
      </c>
      <c r="X34940" s="1" t="s">
        <v>44</v>
      </c>
      <c r="Y34940" s="1" t="s">
        <v>45</v>
      </c>
      <c r="Z34940">
        <v>15</v>
      </c>
      <c r="AA34940">
        <v>1</v>
      </c>
      <c r="AB34940">
        <v>3</v>
      </c>
      <c r="AC34940">
        <v>80</v>
      </c>
      <c r="AD34940">
        <v>2</v>
      </c>
      <c r="AE34940">
        <v>22</v>
      </c>
      <c r="AF34940">
        <v>6</v>
      </c>
      <c r="AG34940">
        <v>2</v>
      </c>
      <c r="AH34940">
        <v>17</v>
      </c>
      <c r="AI34940">
        <v>3</v>
      </c>
      <c r="AJ34940">
        <v>11</v>
      </c>
      <c r="AK34940">
        <v>2</v>
      </c>
    </row>
    <row r="34941" spans="1:37" x14ac:dyDescent="0.3">
      <c r="A34941">
        <v>35</v>
      </c>
      <c r="B34941" s="1" t="s">
        <v>45</v>
      </c>
      <c r="C34941" s="1" t="s">
        <v>49</v>
      </c>
      <c r="D34941">
        <v>849</v>
      </c>
      <c r="E34941" s="1" t="s">
        <v>54</v>
      </c>
      <c r="F34941">
        <v>10</v>
      </c>
      <c r="G34941">
        <v>4</v>
      </c>
      <c r="H34941" s="1" t="s">
        <v>50</v>
      </c>
      <c r="I34941">
        <v>1</v>
      </c>
      <c r="J34941">
        <v>43203</v>
      </c>
      <c r="K34941">
        <v>1</v>
      </c>
      <c r="L34941" s="1" t="s">
        <v>41</v>
      </c>
      <c r="M34941">
        <v>67</v>
      </c>
      <c r="N34941">
        <v>3</v>
      </c>
      <c r="O34941">
        <v>5</v>
      </c>
      <c r="P34941" s="1" t="s">
        <v>55</v>
      </c>
      <c r="Q34941">
        <v>1</v>
      </c>
      <c r="R34941" s="1" t="s">
        <v>43</v>
      </c>
      <c r="S34941">
        <v>1</v>
      </c>
      <c r="T34941">
        <v>43203</v>
      </c>
      <c r="U34941">
        <v>6746</v>
      </c>
      <c r="V34941">
        <v>114682</v>
      </c>
      <c r="W34941">
        <v>5</v>
      </c>
      <c r="X34941" s="1" t="s">
        <v>44</v>
      </c>
      <c r="Y34941" s="1" t="s">
        <v>45</v>
      </c>
      <c r="Z34941">
        <v>20</v>
      </c>
      <c r="AA34941">
        <v>2</v>
      </c>
      <c r="AB34941">
        <v>4</v>
      </c>
      <c r="AC34941">
        <v>80</v>
      </c>
      <c r="AD34941">
        <v>2</v>
      </c>
      <c r="AE34941">
        <v>9</v>
      </c>
      <c r="AF34941">
        <v>2</v>
      </c>
      <c r="AG34941">
        <v>2</v>
      </c>
      <c r="AH34941">
        <v>8</v>
      </c>
      <c r="AI34941">
        <v>8</v>
      </c>
      <c r="AJ34941">
        <v>1</v>
      </c>
      <c r="AK34941">
        <v>6</v>
      </c>
    </row>
    <row r="34942" spans="1:37" x14ac:dyDescent="0.3">
      <c r="A34942">
        <v>18</v>
      </c>
      <c r="B34942" s="1" t="s">
        <v>45</v>
      </c>
      <c r="C34942" s="1" t="s">
        <v>38</v>
      </c>
      <c r="D34942">
        <v>1433</v>
      </c>
      <c r="E34942" s="1" t="s">
        <v>50</v>
      </c>
      <c r="F34942">
        <v>13</v>
      </c>
      <c r="G34942">
        <v>1</v>
      </c>
      <c r="H34942" s="1" t="s">
        <v>58</v>
      </c>
      <c r="I34942">
        <v>1</v>
      </c>
      <c r="J34942">
        <v>43209</v>
      </c>
      <c r="K34942">
        <v>1</v>
      </c>
      <c r="L34942" s="1" t="s">
        <v>41</v>
      </c>
      <c r="M34942">
        <v>132</v>
      </c>
      <c r="N34942">
        <v>3</v>
      </c>
      <c r="O34942">
        <v>4</v>
      </c>
      <c r="P34942" s="1" t="s">
        <v>42</v>
      </c>
      <c r="Q34942">
        <v>4</v>
      </c>
      <c r="R34942" s="1" t="s">
        <v>43</v>
      </c>
      <c r="S34942">
        <v>1</v>
      </c>
      <c r="T34942">
        <v>43209</v>
      </c>
      <c r="U34942">
        <v>32572</v>
      </c>
      <c r="V34942">
        <v>162860</v>
      </c>
      <c r="W34942">
        <v>1</v>
      </c>
      <c r="X34942" s="1" t="s">
        <v>44</v>
      </c>
      <c r="Y34942" s="1" t="s">
        <v>45</v>
      </c>
      <c r="Z34942">
        <v>5</v>
      </c>
      <c r="AA34942">
        <v>1</v>
      </c>
      <c r="AB34942">
        <v>2</v>
      </c>
      <c r="AC34942">
        <v>80</v>
      </c>
      <c r="AD34942">
        <v>2</v>
      </c>
      <c r="AE34942">
        <v>24</v>
      </c>
      <c r="AF34942">
        <v>3</v>
      </c>
      <c r="AG34942">
        <v>2</v>
      </c>
      <c r="AH34942">
        <v>16</v>
      </c>
      <c r="AI34942">
        <v>1</v>
      </c>
      <c r="AJ34942">
        <v>13</v>
      </c>
      <c r="AK34942">
        <v>14</v>
      </c>
    </row>
    <row r="34943" spans="1:37" x14ac:dyDescent="0.3">
      <c r="A34943">
        <v>60</v>
      </c>
      <c r="B34943" s="1" t="s">
        <v>45</v>
      </c>
      <c r="C34943" s="1" t="s">
        <v>49</v>
      </c>
      <c r="D34943">
        <v>313</v>
      </c>
      <c r="E34943" s="1" t="s">
        <v>39</v>
      </c>
      <c r="F34943">
        <v>29</v>
      </c>
      <c r="G34943">
        <v>3</v>
      </c>
      <c r="H34943" s="1" t="s">
        <v>51</v>
      </c>
      <c r="I34943">
        <v>1</v>
      </c>
      <c r="J34943">
        <v>23212</v>
      </c>
      <c r="K34943">
        <v>1</v>
      </c>
      <c r="L34943" s="1" t="s">
        <v>47</v>
      </c>
      <c r="M34943">
        <v>30</v>
      </c>
      <c r="N34943">
        <v>4</v>
      </c>
      <c r="O34943">
        <v>2</v>
      </c>
      <c r="P34943" s="1" t="s">
        <v>42</v>
      </c>
      <c r="Q34943">
        <v>1</v>
      </c>
      <c r="R34943" s="1" t="s">
        <v>43</v>
      </c>
      <c r="S34943">
        <v>1</v>
      </c>
      <c r="T34943">
        <v>23212</v>
      </c>
      <c r="U34943">
        <v>18284</v>
      </c>
      <c r="V34943">
        <v>91420</v>
      </c>
      <c r="W34943">
        <v>7</v>
      </c>
      <c r="X34943" s="1" t="s">
        <v>44</v>
      </c>
      <c r="Y34943" s="1" t="s">
        <v>45</v>
      </c>
      <c r="Z34943">
        <v>12</v>
      </c>
      <c r="AA34943">
        <v>2</v>
      </c>
      <c r="AB34943">
        <v>1</v>
      </c>
      <c r="AC34943">
        <v>80</v>
      </c>
      <c r="AD34943">
        <v>4</v>
      </c>
      <c r="AE34943">
        <v>36</v>
      </c>
      <c r="AF34943">
        <v>2</v>
      </c>
      <c r="AG34943">
        <v>3</v>
      </c>
      <c r="AH34943">
        <v>31</v>
      </c>
      <c r="AI34943">
        <v>18</v>
      </c>
      <c r="AJ34943">
        <v>26</v>
      </c>
      <c r="AK34943">
        <v>16</v>
      </c>
    </row>
    <row r="34944" spans="1:37" x14ac:dyDescent="0.3">
      <c r="A34944">
        <v>37</v>
      </c>
      <c r="B34944" s="1" t="s">
        <v>37</v>
      </c>
      <c r="C34944" s="1" t="s">
        <v>64</v>
      </c>
      <c r="D34944">
        <v>720</v>
      </c>
      <c r="E34944" s="1" t="s">
        <v>50</v>
      </c>
      <c r="F34944">
        <v>26</v>
      </c>
      <c r="G34944">
        <v>5</v>
      </c>
      <c r="H34944" s="1" t="s">
        <v>51</v>
      </c>
      <c r="I34944">
        <v>1</v>
      </c>
      <c r="J34944">
        <v>43211</v>
      </c>
      <c r="K34944">
        <v>4</v>
      </c>
      <c r="L34944" s="1" t="s">
        <v>47</v>
      </c>
      <c r="M34944">
        <v>93</v>
      </c>
      <c r="N34944">
        <v>2</v>
      </c>
      <c r="O34944">
        <v>2</v>
      </c>
      <c r="P34944" s="1" t="s">
        <v>62</v>
      </c>
      <c r="Q34944">
        <v>2</v>
      </c>
      <c r="R34944" s="1" t="s">
        <v>43</v>
      </c>
      <c r="S34944">
        <v>0</v>
      </c>
      <c r="T34944">
        <v>43211</v>
      </c>
      <c r="U34944">
        <v>23595</v>
      </c>
      <c r="V34944">
        <v>519090</v>
      </c>
      <c r="W34944">
        <v>1</v>
      </c>
      <c r="X34944" s="1" t="s">
        <v>44</v>
      </c>
      <c r="Y34944" s="1" t="s">
        <v>45</v>
      </c>
      <c r="Z34944">
        <v>49</v>
      </c>
      <c r="AA34944">
        <v>3</v>
      </c>
      <c r="AB34944">
        <v>2</v>
      </c>
      <c r="AC34944">
        <v>80</v>
      </c>
      <c r="AD34944">
        <v>2</v>
      </c>
      <c r="AE34944">
        <v>13</v>
      </c>
      <c r="AF34944">
        <v>2</v>
      </c>
      <c r="AG34944">
        <v>1</v>
      </c>
      <c r="AH34944">
        <v>5</v>
      </c>
      <c r="AI34944">
        <v>3</v>
      </c>
      <c r="AJ34944">
        <v>4</v>
      </c>
      <c r="AK34944">
        <v>2</v>
      </c>
    </row>
    <row r="34945" spans="1:37" x14ac:dyDescent="0.3">
      <c r="A34945">
        <v>22</v>
      </c>
      <c r="B34945" s="1" t="s">
        <v>37</v>
      </c>
      <c r="C34945" s="1" t="s">
        <v>49</v>
      </c>
      <c r="D34945">
        <v>957</v>
      </c>
      <c r="E34945" s="1" t="s">
        <v>39</v>
      </c>
      <c r="F34945">
        <v>8</v>
      </c>
      <c r="G34945">
        <v>4</v>
      </c>
      <c r="H34945" s="1" t="s">
        <v>51</v>
      </c>
      <c r="I34945">
        <v>1</v>
      </c>
      <c r="J34945">
        <v>43212</v>
      </c>
      <c r="K34945">
        <v>3</v>
      </c>
      <c r="L34945" s="1" t="s">
        <v>41</v>
      </c>
      <c r="M34945">
        <v>90</v>
      </c>
      <c r="N34945">
        <v>2</v>
      </c>
      <c r="O34945">
        <v>1</v>
      </c>
      <c r="P34945" s="1" t="s">
        <v>67</v>
      </c>
      <c r="Q34945">
        <v>2</v>
      </c>
      <c r="R34945" s="1" t="s">
        <v>56</v>
      </c>
      <c r="S34945">
        <v>0</v>
      </c>
      <c r="T34945">
        <v>43212</v>
      </c>
      <c r="U34945">
        <v>13812</v>
      </c>
      <c r="V34945">
        <v>276240</v>
      </c>
      <c r="W34945">
        <v>5</v>
      </c>
      <c r="X34945" s="1" t="s">
        <v>44</v>
      </c>
      <c r="Y34945" s="1" t="s">
        <v>45</v>
      </c>
      <c r="Z34945">
        <v>10</v>
      </c>
      <c r="AA34945">
        <v>3</v>
      </c>
      <c r="AB34945">
        <v>2</v>
      </c>
      <c r="AC34945">
        <v>80</v>
      </c>
      <c r="AD34945">
        <v>2</v>
      </c>
      <c r="AE34945">
        <v>8</v>
      </c>
      <c r="AF34945">
        <v>6</v>
      </c>
      <c r="AG34945">
        <v>3</v>
      </c>
      <c r="AH34945">
        <v>2</v>
      </c>
      <c r="AI34945">
        <v>1</v>
      </c>
      <c r="AJ34945">
        <v>2</v>
      </c>
      <c r="AK34945">
        <v>2</v>
      </c>
    </row>
    <row r="34946" spans="1:37" x14ac:dyDescent="0.3">
      <c r="A34946">
        <v>54</v>
      </c>
      <c r="B34946" s="1" t="s">
        <v>45</v>
      </c>
      <c r="C34946" s="1" t="s">
        <v>64</v>
      </c>
      <c r="D34946">
        <v>1321</v>
      </c>
      <c r="E34946" s="1" t="s">
        <v>50</v>
      </c>
      <c r="F34946">
        <v>47</v>
      </c>
      <c r="G34946">
        <v>5</v>
      </c>
      <c r="H34946" s="1" t="s">
        <v>60</v>
      </c>
      <c r="I34946">
        <v>1</v>
      </c>
      <c r="J34946">
        <v>23214</v>
      </c>
      <c r="K34946">
        <v>4</v>
      </c>
      <c r="L34946" s="1" t="s">
        <v>47</v>
      </c>
      <c r="M34946">
        <v>104</v>
      </c>
      <c r="N34946">
        <v>1</v>
      </c>
      <c r="O34946">
        <v>4</v>
      </c>
      <c r="P34946" s="1" t="s">
        <v>62</v>
      </c>
      <c r="Q34946">
        <v>4</v>
      </c>
      <c r="R34946" s="1" t="s">
        <v>56</v>
      </c>
      <c r="S34946">
        <v>1</v>
      </c>
      <c r="T34946">
        <v>23214</v>
      </c>
      <c r="U34946">
        <v>7227</v>
      </c>
      <c r="V34946">
        <v>72270</v>
      </c>
      <c r="W34946">
        <v>0</v>
      </c>
      <c r="X34946" s="1" t="s">
        <v>44</v>
      </c>
      <c r="Y34946" s="1" t="s">
        <v>37</v>
      </c>
      <c r="Z34946">
        <v>1</v>
      </c>
      <c r="AA34946">
        <v>1</v>
      </c>
      <c r="AB34946">
        <v>4</v>
      </c>
      <c r="AC34946">
        <v>80</v>
      </c>
      <c r="AD34946">
        <v>4</v>
      </c>
      <c r="AE34946">
        <v>2</v>
      </c>
      <c r="AF34946">
        <v>4</v>
      </c>
      <c r="AG34946">
        <v>2</v>
      </c>
      <c r="AH34946">
        <v>1</v>
      </c>
      <c r="AI34946">
        <v>1</v>
      </c>
      <c r="AJ34946">
        <v>1</v>
      </c>
      <c r="AK34946">
        <v>1</v>
      </c>
    </row>
    <row r="34947" spans="1:37" x14ac:dyDescent="0.3">
      <c r="A34947">
        <v>24</v>
      </c>
      <c r="B34947" s="1" t="s">
        <v>37</v>
      </c>
      <c r="C34947" s="1" t="s">
        <v>64</v>
      </c>
      <c r="D34947">
        <v>1048</v>
      </c>
      <c r="E34947" s="1" t="s">
        <v>63</v>
      </c>
      <c r="F34947">
        <v>8</v>
      </c>
      <c r="G34947">
        <v>5</v>
      </c>
      <c r="H34947" s="1" t="s">
        <v>61</v>
      </c>
      <c r="I34947">
        <v>1</v>
      </c>
      <c r="J34947">
        <v>43218</v>
      </c>
      <c r="K34947">
        <v>1</v>
      </c>
      <c r="L34947" s="1" t="s">
        <v>47</v>
      </c>
      <c r="M34947">
        <v>120</v>
      </c>
      <c r="N34947">
        <v>3</v>
      </c>
      <c r="O34947">
        <v>5</v>
      </c>
      <c r="P34947" s="1" t="s">
        <v>55</v>
      </c>
      <c r="Q34947">
        <v>4</v>
      </c>
      <c r="R34947" s="1" t="s">
        <v>56</v>
      </c>
      <c r="S34947">
        <v>0</v>
      </c>
      <c r="T34947">
        <v>43218</v>
      </c>
      <c r="U34947">
        <v>21217</v>
      </c>
      <c r="V34947">
        <v>212170</v>
      </c>
      <c r="W34947">
        <v>3</v>
      </c>
      <c r="X34947" s="1" t="s">
        <v>44</v>
      </c>
      <c r="Y34947" s="1" t="s">
        <v>45</v>
      </c>
      <c r="Z34947">
        <v>6</v>
      </c>
      <c r="AA34947">
        <v>1</v>
      </c>
      <c r="AB34947">
        <v>2</v>
      </c>
      <c r="AC34947">
        <v>80</v>
      </c>
      <c r="AD34947">
        <v>2</v>
      </c>
      <c r="AE34947">
        <v>27</v>
      </c>
      <c r="AF34947">
        <v>6</v>
      </c>
      <c r="AG34947">
        <v>3</v>
      </c>
      <c r="AH34947">
        <v>27</v>
      </c>
      <c r="AI34947">
        <v>19</v>
      </c>
      <c r="AJ34947">
        <v>10</v>
      </c>
      <c r="AK34947">
        <v>22</v>
      </c>
    </row>
    <row r="34948" spans="1:37" x14ac:dyDescent="0.3">
      <c r="A34948">
        <v>18</v>
      </c>
      <c r="B34948" s="1" t="s">
        <v>37</v>
      </c>
      <c r="C34948" s="1" t="s">
        <v>38</v>
      </c>
      <c r="D34948">
        <v>484</v>
      </c>
      <c r="E34948" s="1" t="s">
        <v>57</v>
      </c>
      <c r="F34948">
        <v>21</v>
      </c>
      <c r="G34948">
        <v>4</v>
      </c>
      <c r="H34948" s="1" t="s">
        <v>51</v>
      </c>
      <c r="I34948">
        <v>1</v>
      </c>
      <c r="J34948">
        <v>43219</v>
      </c>
      <c r="K34948">
        <v>2</v>
      </c>
      <c r="L34948" s="1" t="s">
        <v>41</v>
      </c>
      <c r="M34948">
        <v>122</v>
      </c>
      <c r="N34948">
        <v>2</v>
      </c>
      <c r="O34948">
        <v>4</v>
      </c>
      <c r="P34948" s="1" t="s">
        <v>52</v>
      </c>
      <c r="Q34948">
        <v>1</v>
      </c>
      <c r="R34948" s="1" t="s">
        <v>43</v>
      </c>
      <c r="S34948">
        <v>0</v>
      </c>
      <c r="T34948">
        <v>43219</v>
      </c>
      <c r="U34948">
        <v>37154</v>
      </c>
      <c r="V34948">
        <v>1114620</v>
      </c>
      <c r="W34948">
        <v>6</v>
      </c>
      <c r="X34948" s="1" t="s">
        <v>44</v>
      </c>
      <c r="Y34948" s="1" t="s">
        <v>45</v>
      </c>
      <c r="Z34948">
        <v>2</v>
      </c>
      <c r="AA34948">
        <v>4</v>
      </c>
      <c r="AB34948">
        <v>2</v>
      </c>
      <c r="AC34948">
        <v>80</v>
      </c>
      <c r="AD34948">
        <v>2</v>
      </c>
      <c r="AE34948">
        <v>18</v>
      </c>
      <c r="AF34948">
        <v>3</v>
      </c>
      <c r="AG34948">
        <v>4</v>
      </c>
      <c r="AH34948">
        <v>8</v>
      </c>
      <c r="AI34948">
        <v>1</v>
      </c>
      <c r="AJ34948">
        <v>3</v>
      </c>
      <c r="AK34948">
        <v>4</v>
      </c>
    </row>
    <row r="34949" spans="1:37" x14ac:dyDescent="0.3">
      <c r="A34949">
        <v>36</v>
      </c>
      <c r="B34949" s="1" t="s">
        <v>45</v>
      </c>
      <c r="C34949" s="1" t="s">
        <v>49</v>
      </c>
      <c r="D34949">
        <v>632</v>
      </c>
      <c r="E34949" s="1" t="s">
        <v>57</v>
      </c>
      <c r="F34949">
        <v>13</v>
      </c>
      <c r="G34949">
        <v>2</v>
      </c>
      <c r="H34949" s="1" t="s">
        <v>58</v>
      </c>
      <c r="I34949">
        <v>1</v>
      </c>
      <c r="J34949">
        <v>23216</v>
      </c>
      <c r="K34949">
        <v>2</v>
      </c>
      <c r="L34949" s="1" t="s">
        <v>41</v>
      </c>
      <c r="M34949">
        <v>191</v>
      </c>
      <c r="N34949">
        <v>1</v>
      </c>
      <c r="O34949">
        <v>5</v>
      </c>
      <c r="P34949" s="1" t="s">
        <v>42</v>
      </c>
      <c r="Q34949">
        <v>1</v>
      </c>
      <c r="R34949" s="1" t="s">
        <v>53</v>
      </c>
      <c r="S34949">
        <v>1</v>
      </c>
      <c r="T34949">
        <v>23216</v>
      </c>
      <c r="U34949">
        <v>26650</v>
      </c>
      <c r="V34949">
        <v>453050</v>
      </c>
      <c r="W34949">
        <v>5</v>
      </c>
      <c r="X34949" s="1" t="s">
        <v>44</v>
      </c>
      <c r="Y34949" s="1" t="s">
        <v>45</v>
      </c>
      <c r="Z34949">
        <v>41</v>
      </c>
      <c r="AA34949">
        <v>3</v>
      </c>
      <c r="AB34949">
        <v>4</v>
      </c>
      <c r="AC34949">
        <v>80</v>
      </c>
      <c r="AD34949">
        <v>4</v>
      </c>
      <c r="AE34949">
        <v>28</v>
      </c>
      <c r="AF34949">
        <v>4</v>
      </c>
      <c r="AG34949">
        <v>1</v>
      </c>
      <c r="AH34949">
        <v>5</v>
      </c>
      <c r="AI34949">
        <v>4</v>
      </c>
      <c r="AJ34949">
        <v>1</v>
      </c>
      <c r="AK34949">
        <v>4</v>
      </c>
    </row>
    <row r="34950" spans="1:37" x14ac:dyDescent="0.3">
      <c r="A34950">
        <v>23</v>
      </c>
      <c r="B34950" s="1" t="s">
        <v>37</v>
      </c>
      <c r="C34950" s="1" t="s">
        <v>64</v>
      </c>
      <c r="D34950">
        <v>1130</v>
      </c>
      <c r="E34950" s="1" t="s">
        <v>46</v>
      </c>
      <c r="F34950">
        <v>29</v>
      </c>
      <c r="G34950">
        <v>5</v>
      </c>
      <c r="H34950" s="1" t="s">
        <v>40</v>
      </c>
      <c r="I34950">
        <v>1</v>
      </c>
      <c r="J34950">
        <v>43223</v>
      </c>
      <c r="K34950">
        <v>2</v>
      </c>
      <c r="L34950" s="1" t="s">
        <v>47</v>
      </c>
      <c r="M34950">
        <v>154</v>
      </c>
      <c r="N34950">
        <v>3</v>
      </c>
      <c r="O34950">
        <v>2</v>
      </c>
      <c r="P34950" s="1" t="s">
        <v>55</v>
      </c>
      <c r="Q34950">
        <v>2</v>
      </c>
      <c r="R34950" s="1" t="s">
        <v>56</v>
      </c>
      <c r="S34950">
        <v>0</v>
      </c>
      <c r="T34950">
        <v>43223</v>
      </c>
      <c r="U34950">
        <v>21025</v>
      </c>
      <c r="V34950">
        <v>336400</v>
      </c>
      <c r="W34950">
        <v>0</v>
      </c>
      <c r="X34950" s="1" t="s">
        <v>44</v>
      </c>
      <c r="Y34950" s="1" t="s">
        <v>37</v>
      </c>
      <c r="Z34950">
        <v>13</v>
      </c>
      <c r="AA34950">
        <v>2</v>
      </c>
      <c r="AB34950">
        <v>4</v>
      </c>
      <c r="AC34950">
        <v>80</v>
      </c>
      <c r="AD34950">
        <v>2</v>
      </c>
      <c r="AE34950">
        <v>33</v>
      </c>
      <c r="AF34950">
        <v>4</v>
      </c>
      <c r="AG34950">
        <v>4</v>
      </c>
      <c r="AH34950">
        <v>15</v>
      </c>
      <c r="AI34950">
        <v>7</v>
      </c>
      <c r="AJ34950">
        <v>8</v>
      </c>
      <c r="AK34950">
        <v>6</v>
      </c>
    </row>
    <row r="34951" spans="1:37" x14ac:dyDescent="0.3">
      <c r="A34951">
        <v>35</v>
      </c>
      <c r="B34951" s="1" t="s">
        <v>45</v>
      </c>
      <c r="C34951" s="1" t="s">
        <v>38</v>
      </c>
      <c r="D34951">
        <v>872</v>
      </c>
      <c r="E34951" s="1" t="s">
        <v>39</v>
      </c>
      <c r="F34951">
        <v>27</v>
      </c>
      <c r="G34951">
        <v>1</v>
      </c>
      <c r="H34951" s="1" t="s">
        <v>61</v>
      </c>
      <c r="I34951">
        <v>1</v>
      </c>
      <c r="J34951">
        <v>43226</v>
      </c>
      <c r="K34951">
        <v>3</v>
      </c>
      <c r="L34951" s="1" t="s">
        <v>47</v>
      </c>
      <c r="M34951">
        <v>164</v>
      </c>
      <c r="N34951">
        <v>2</v>
      </c>
      <c r="O34951">
        <v>5</v>
      </c>
      <c r="P34951" s="1" t="s">
        <v>50</v>
      </c>
      <c r="Q34951">
        <v>4</v>
      </c>
      <c r="R34951" s="1" t="s">
        <v>56</v>
      </c>
      <c r="S34951">
        <v>1</v>
      </c>
      <c r="T34951">
        <v>43226</v>
      </c>
      <c r="U34951">
        <v>30851</v>
      </c>
      <c r="V34951">
        <v>185106</v>
      </c>
      <c r="W34951">
        <v>8</v>
      </c>
      <c r="X34951" s="1" t="s">
        <v>44</v>
      </c>
      <c r="Y34951" s="1" t="s">
        <v>45</v>
      </c>
      <c r="Z34951">
        <v>14</v>
      </c>
      <c r="AA34951">
        <v>1</v>
      </c>
      <c r="AB34951">
        <v>1</v>
      </c>
      <c r="AC34951">
        <v>80</v>
      </c>
      <c r="AD34951">
        <v>2</v>
      </c>
      <c r="AE34951">
        <v>33</v>
      </c>
      <c r="AF34951">
        <v>3</v>
      </c>
      <c r="AG34951">
        <v>3</v>
      </c>
      <c r="AH34951">
        <v>17</v>
      </c>
      <c r="AI34951">
        <v>14</v>
      </c>
      <c r="AJ34951">
        <v>5</v>
      </c>
      <c r="AK34951">
        <v>17</v>
      </c>
    </row>
    <row r="34952" spans="1:37" x14ac:dyDescent="0.3">
      <c r="A34952">
        <v>44</v>
      </c>
      <c r="B34952" s="1" t="s">
        <v>45</v>
      </c>
      <c r="C34952" s="1" t="s">
        <v>64</v>
      </c>
      <c r="D34952">
        <v>562</v>
      </c>
      <c r="E34952" s="1" t="s">
        <v>63</v>
      </c>
      <c r="F34952">
        <v>25</v>
      </c>
      <c r="G34952">
        <v>3</v>
      </c>
      <c r="H34952" s="1" t="s">
        <v>58</v>
      </c>
      <c r="I34952">
        <v>1</v>
      </c>
      <c r="J34952">
        <v>23218</v>
      </c>
      <c r="K34952">
        <v>4</v>
      </c>
      <c r="L34952" s="1" t="s">
        <v>41</v>
      </c>
      <c r="M34952">
        <v>47</v>
      </c>
      <c r="N34952">
        <v>3</v>
      </c>
      <c r="O34952">
        <v>3</v>
      </c>
      <c r="P34952" s="1" t="s">
        <v>48</v>
      </c>
      <c r="Q34952">
        <v>4</v>
      </c>
      <c r="R34952" s="1" t="s">
        <v>43</v>
      </c>
      <c r="S34952">
        <v>1</v>
      </c>
      <c r="T34952">
        <v>23218</v>
      </c>
      <c r="U34952">
        <v>24906</v>
      </c>
      <c r="V34952">
        <v>49812</v>
      </c>
      <c r="W34952">
        <v>2</v>
      </c>
      <c r="X34952" s="1" t="s">
        <v>44</v>
      </c>
      <c r="Y34952" s="1" t="s">
        <v>37</v>
      </c>
      <c r="Z34952">
        <v>48</v>
      </c>
      <c r="AA34952">
        <v>1</v>
      </c>
      <c r="AB34952">
        <v>4</v>
      </c>
      <c r="AC34952">
        <v>80</v>
      </c>
      <c r="AD34952">
        <v>3</v>
      </c>
      <c r="AE34952">
        <v>27</v>
      </c>
      <c r="AF34952">
        <v>1</v>
      </c>
      <c r="AG34952">
        <v>1</v>
      </c>
      <c r="AH34952">
        <v>2</v>
      </c>
      <c r="AI34952">
        <v>2</v>
      </c>
      <c r="AJ34952">
        <v>2</v>
      </c>
      <c r="AK34952">
        <v>1</v>
      </c>
    </row>
    <row r="34953" spans="1:37" x14ac:dyDescent="0.3">
      <c r="A34953">
        <v>22</v>
      </c>
      <c r="B34953" s="1" t="s">
        <v>45</v>
      </c>
      <c r="C34953" s="1" t="s">
        <v>38</v>
      </c>
      <c r="D34953">
        <v>1129</v>
      </c>
      <c r="E34953" s="1" t="s">
        <v>50</v>
      </c>
      <c r="F34953">
        <v>42</v>
      </c>
      <c r="G34953">
        <v>5</v>
      </c>
      <c r="H34953" s="1" t="s">
        <v>50</v>
      </c>
      <c r="I34953">
        <v>1</v>
      </c>
      <c r="J34953">
        <v>43234</v>
      </c>
      <c r="K34953">
        <v>1</v>
      </c>
      <c r="L34953" s="1" t="s">
        <v>41</v>
      </c>
      <c r="M34953">
        <v>199</v>
      </c>
      <c r="N34953">
        <v>3</v>
      </c>
      <c r="O34953">
        <v>3</v>
      </c>
      <c r="P34953" s="1" t="s">
        <v>67</v>
      </c>
      <c r="Q34953">
        <v>3</v>
      </c>
      <c r="R34953" s="1" t="s">
        <v>53</v>
      </c>
      <c r="S34953">
        <v>1</v>
      </c>
      <c r="T34953">
        <v>43234</v>
      </c>
      <c r="U34953">
        <v>28330</v>
      </c>
      <c r="V34953">
        <v>113320</v>
      </c>
      <c r="W34953">
        <v>2</v>
      </c>
      <c r="X34953" s="1" t="s">
        <v>44</v>
      </c>
      <c r="Y34953" s="1" t="s">
        <v>45</v>
      </c>
      <c r="Z34953">
        <v>14</v>
      </c>
      <c r="AA34953">
        <v>1</v>
      </c>
      <c r="AB34953">
        <v>2</v>
      </c>
      <c r="AC34953">
        <v>80</v>
      </c>
      <c r="AD34953">
        <v>2</v>
      </c>
      <c r="AE34953">
        <v>9</v>
      </c>
      <c r="AF34953">
        <v>2</v>
      </c>
      <c r="AG34953">
        <v>4</v>
      </c>
      <c r="AH34953">
        <v>8</v>
      </c>
      <c r="AI34953">
        <v>1</v>
      </c>
      <c r="AJ34953">
        <v>6</v>
      </c>
      <c r="AK34953">
        <v>6</v>
      </c>
    </row>
    <row r="34954" spans="1:37" x14ac:dyDescent="0.3">
      <c r="A34954">
        <v>23</v>
      </c>
      <c r="B34954" s="1" t="s">
        <v>37</v>
      </c>
      <c r="C34954" s="1" t="s">
        <v>49</v>
      </c>
      <c r="D34954">
        <v>1299</v>
      </c>
      <c r="E34954" s="1" t="s">
        <v>46</v>
      </c>
      <c r="F34954">
        <v>17</v>
      </c>
      <c r="G34954">
        <v>5</v>
      </c>
      <c r="H34954" s="1" t="s">
        <v>61</v>
      </c>
      <c r="I34954">
        <v>1</v>
      </c>
      <c r="J34954">
        <v>23219</v>
      </c>
      <c r="K34954">
        <v>3</v>
      </c>
      <c r="L34954" s="1" t="s">
        <v>47</v>
      </c>
      <c r="M34954">
        <v>169</v>
      </c>
      <c r="N34954">
        <v>4</v>
      </c>
      <c r="O34954">
        <v>2</v>
      </c>
      <c r="P34954" s="1" t="s">
        <v>65</v>
      </c>
      <c r="Q34954">
        <v>3</v>
      </c>
      <c r="R34954" s="1" t="s">
        <v>53</v>
      </c>
      <c r="S34954">
        <v>0</v>
      </c>
      <c r="T34954">
        <v>23219</v>
      </c>
      <c r="U34954">
        <v>1236</v>
      </c>
      <c r="V34954">
        <v>2472</v>
      </c>
      <c r="W34954">
        <v>5</v>
      </c>
      <c r="X34954" s="1" t="s">
        <v>44</v>
      </c>
      <c r="Y34954" s="1" t="s">
        <v>37</v>
      </c>
      <c r="Z34954">
        <v>11</v>
      </c>
      <c r="AA34954">
        <v>3</v>
      </c>
      <c r="AB34954">
        <v>2</v>
      </c>
      <c r="AC34954">
        <v>80</v>
      </c>
      <c r="AD34954">
        <v>3</v>
      </c>
      <c r="AE34954">
        <v>13</v>
      </c>
      <c r="AF34954">
        <v>3</v>
      </c>
      <c r="AG34954">
        <v>3</v>
      </c>
      <c r="AH34954">
        <v>5</v>
      </c>
      <c r="AI34954">
        <v>3</v>
      </c>
      <c r="AJ34954">
        <v>4</v>
      </c>
      <c r="AK34954">
        <v>2</v>
      </c>
    </row>
    <row r="34955" spans="1:37" x14ac:dyDescent="0.3">
      <c r="A34955">
        <v>20</v>
      </c>
      <c r="B34955" s="1" t="s">
        <v>45</v>
      </c>
      <c r="C34955" s="1" t="s">
        <v>49</v>
      </c>
      <c r="D34955">
        <v>424</v>
      </c>
      <c r="E34955" s="1" t="s">
        <v>57</v>
      </c>
      <c r="F34955">
        <v>13</v>
      </c>
      <c r="G34955">
        <v>5</v>
      </c>
      <c r="H34955" s="1" t="s">
        <v>51</v>
      </c>
      <c r="I34955">
        <v>1</v>
      </c>
      <c r="J34955">
        <v>43241</v>
      </c>
      <c r="K34955">
        <v>1</v>
      </c>
      <c r="L34955" s="1" t="s">
        <v>41</v>
      </c>
      <c r="M34955">
        <v>179</v>
      </c>
      <c r="N34955">
        <v>2</v>
      </c>
      <c r="O34955">
        <v>3</v>
      </c>
      <c r="P34955" s="1" t="s">
        <v>62</v>
      </c>
      <c r="Q34955">
        <v>4</v>
      </c>
      <c r="R34955" s="1" t="s">
        <v>53</v>
      </c>
      <c r="S34955">
        <v>1</v>
      </c>
      <c r="T34955">
        <v>43241</v>
      </c>
      <c r="U34955">
        <v>1087</v>
      </c>
      <c r="V34955">
        <v>30436</v>
      </c>
      <c r="W34955">
        <v>0</v>
      </c>
      <c r="X34955" s="1" t="s">
        <v>44</v>
      </c>
      <c r="Y34955" s="1" t="s">
        <v>45</v>
      </c>
      <c r="Z34955">
        <v>14</v>
      </c>
      <c r="AA34955">
        <v>2</v>
      </c>
      <c r="AB34955">
        <v>2</v>
      </c>
      <c r="AC34955">
        <v>80</v>
      </c>
      <c r="AD34955">
        <v>2</v>
      </c>
      <c r="AE34955">
        <v>8</v>
      </c>
      <c r="AF34955">
        <v>3</v>
      </c>
      <c r="AG34955">
        <v>3</v>
      </c>
      <c r="AH34955">
        <v>8</v>
      </c>
      <c r="AI34955">
        <v>5</v>
      </c>
      <c r="AJ34955">
        <v>6</v>
      </c>
      <c r="AK34955">
        <v>7</v>
      </c>
    </row>
    <row r="34956" spans="1:37" x14ac:dyDescent="0.3">
      <c r="A34956">
        <v>29</v>
      </c>
      <c r="B34956" s="1" t="s">
        <v>45</v>
      </c>
      <c r="C34956" s="1" t="s">
        <v>38</v>
      </c>
      <c r="D34956">
        <v>376</v>
      </c>
      <c r="E34956" s="1" t="s">
        <v>46</v>
      </c>
      <c r="F34956">
        <v>30</v>
      </c>
      <c r="G34956">
        <v>2</v>
      </c>
      <c r="H34956" s="1" t="s">
        <v>60</v>
      </c>
      <c r="I34956">
        <v>1</v>
      </c>
      <c r="J34956">
        <v>23220</v>
      </c>
      <c r="K34956">
        <v>4</v>
      </c>
      <c r="L34956" s="1" t="s">
        <v>41</v>
      </c>
      <c r="M34956">
        <v>147</v>
      </c>
      <c r="N34956">
        <v>4</v>
      </c>
      <c r="O34956">
        <v>5</v>
      </c>
      <c r="P34956" s="1" t="s">
        <v>67</v>
      </c>
      <c r="Q34956">
        <v>2</v>
      </c>
      <c r="R34956" s="1" t="s">
        <v>56</v>
      </c>
      <c r="S34956">
        <v>1</v>
      </c>
      <c r="T34956">
        <v>23220</v>
      </c>
      <c r="U34956">
        <v>22287</v>
      </c>
      <c r="V34956">
        <v>66861</v>
      </c>
      <c r="W34956">
        <v>8</v>
      </c>
      <c r="X34956" s="1" t="s">
        <v>44</v>
      </c>
      <c r="Y34956" s="1" t="s">
        <v>45</v>
      </c>
      <c r="Z34956">
        <v>26</v>
      </c>
      <c r="AA34956">
        <v>3</v>
      </c>
      <c r="AB34956">
        <v>2</v>
      </c>
      <c r="AC34956">
        <v>80</v>
      </c>
      <c r="AD34956">
        <v>3</v>
      </c>
      <c r="AE34956">
        <v>7</v>
      </c>
      <c r="AF34956">
        <v>3</v>
      </c>
      <c r="AG34956">
        <v>3</v>
      </c>
      <c r="AH34956">
        <v>3</v>
      </c>
      <c r="AI34956">
        <v>3</v>
      </c>
      <c r="AJ34956">
        <v>3</v>
      </c>
      <c r="AK34956">
        <v>3</v>
      </c>
    </row>
    <row r="34957" spans="1:37" x14ac:dyDescent="0.3">
      <c r="A34957">
        <v>39</v>
      </c>
      <c r="B34957" s="1" t="s">
        <v>45</v>
      </c>
      <c r="C34957" s="1" t="s">
        <v>64</v>
      </c>
      <c r="D34957">
        <v>898</v>
      </c>
      <c r="E34957" s="1" t="s">
        <v>63</v>
      </c>
      <c r="F34957">
        <v>7</v>
      </c>
      <c r="G34957">
        <v>1</v>
      </c>
      <c r="H34957" s="1" t="s">
        <v>40</v>
      </c>
      <c r="I34957">
        <v>1</v>
      </c>
      <c r="J34957">
        <v>43244</v>
      </c>
      <c r="K34957">
        <v>4</v>
      </c>
      <c r="L34957" s="1" t="s">
        <v>47</v>
      </c>
      <c r="M34957">
        <v>120</v>
      </c>
      <c r="N34957">
        <v>1</v>
      </c>
      <c r="O34957">
        <v>1</v>
      </c>
      <c r="P34957" s="1" t="s">
        <v>65</v>
      </c>
      <c r="Q34957">
        <v>2</v>
      </c>
      <c r="R34957" s="1" t="s">
        <v>43</v>
      </c>
      <c r="S34957">
        <v>1</v>
      </c>
      <c r="T34957">
        <v>43244</v>
      </c>
      <c r="U34957">
        <v>41003</v>
      </c>
      <c r="V34957">
        <v>328024</v>
      </c>
      <c r="W34957">
        <v>1</v>
      </c>
      <c r="X34957" s="1" t="s">
        <v>44</v>
      </c>
      <c r="Y34957" s="1" t="s">
        <v>45</v>
      </c>
      <c r="Z34957">
        <v>42</v>
      </c>
      <c r="AA34957">
        <v>2</v>
      </c>
      <c r="AB34957">
        <v>3</v>
      </c>
      <c r="AC34957">
        <v>80</v>
      </c>
      <c r="AD34957">
        <v>2</v>
      </c>
      <c r="AE34957">
        <v>5</v>
      </c>
      <c r="AF34957">
        <v>3</v>
      </c>
      <c r="AG34957">
        <v>3</v>
      </c>
      <c r="AH34957">
        <v>3</v>
      </c>
      <c r="AI34957">
        <v>2</v>
      </c>
      <c r="AJ34957">
        <v>3</v>
      </c>
      <c r="AK34957">
        <v>2</v>
      </c>
    </row>
    <row r="34958" spans="1:37" x14ac:dyDescent="0.3">
      <c r="A34958">
        <v>21</v>
      </c>
      <c r="B34958" s="1" t="s">
        <v>37</v>
      </c>
      <c r="C34958" s="1" t="s">
        <v>64</v>
      </c>
      <c r="D34958">
        <v>715</v>
      </c>
      <c r="E34958" s="1" t="s">
        <v>63</v>
      </c>
      <c r="F34958">
        <v>24</v>
      </c>
      <c r="G34958">
        <v>2</v>
      </c>
      <c r="H34958" s="1" t="s">
        <v>51</v>
      </c>
      <c r="I34958">
        <v>1</v>
      </c>
      <c r="J34958">
        <v>43245</v>
      </c>
      <c r="K34958">
        <v>3</v>
      </c>
      <c r="L34958" s="1" t="s">
        <v>41</v>
      </c>
      <c r="M34958">
        <v>82</v>
      </c>
      <c r="N34958">
        <v>3</v>
      </c>
      <c r="O34958">
        <v>5</v>
      </c>
      <c r="P34958" s="1" t="s">
        <v>66</v>
      </c>
      <c r="Q34958">
        <v>2</v>
      </c>
      <c r="R34958" s="1" t="s">
        <v>53</v>
      </c>
      <c r="S34958">
        <v>0</v>
      </c>
      <c r="T34958">
        <v>43245</v>
      </c>
      <c r="U34958">
        <v>18618</v>
      </c>
      <c r="V34958">
        <v>521304</v>
      </c>
      <c r="W34958">
        <v>6</v>
      </c>
      <c r="X34958" s="1" t="s">
        <v>44</v>
      </c>
      <c r="Y34958" s="1" t="s">
        <v>45</v>
      </c>
      <c r="Z34958">
        <v>15</v>
      </c>
      <c r="AA34958">
        <v>1</v>
      </c>
      <c r="AB34958">
        <v>4</v>
      </c>
      <c r="AC34958">
        <v>80</v>
      </c>
      <c r="AD34958">
        <v>2</v>
      </c>
      <c r="AE34958">
        <v>30</v>
      </c>
      <c r="AF34958">
        <v>2</v>
      </c>
      <c r="AG34958">
        <v>3</v>
      </c>
      <c r="AH34958">
        <v>24</v>
      </c>
      <c r="AI34958">
        <v>13</v>
      </c>
      <c r="AJ34958">
        <v>2</v>
      </c>
      <c r="AK34958">
        <v>23</v>
      </c>
    </row>
    <row r="34959" spans="1:37" x14ac:dyDescent="0.3">
      <c r="A34959">
        <v>22</v>
      </c>
      <c r="B34959" s="1" t="s">
        <v>45</v>
      </c>
      <c r="C34959" s="1" t="s">
        <v>64</v>
      </c>
      <c r="D34959">
        <v>857</v>
      </c>
      <c r="E34959" s="1" t="s">
        <v>46</v>
      </c>
      <c r="F34959">
        <v>44</v>
      </c>
      <c r="G34959">
        <v>5</v>
      </c>
      <c r="H34959" s="1" t="s">
        <v>40</v>
      </c>
      <c r="I34959">
        <v>1</v>
      </c>
      <c r="J34959">
        <v>23222</v>
      </c>
      <c r="K34959">
        <v>3</v>
      </c>
      <c r="L34959" s="1" t="s">
        <v>41</v>
      </c>
      <c r="M34959">
        <v>89</v>
      </c>
      <c r="N34959">
        <v>3</v>
      </c>
      <c r="O34959">
        <v>5</v>
      </c>
      <c r="P34959" s="1" t="s">
        <v>65</v>
      </c>
      <c r="Q34959">
        <v>1</v>
      </c>
      <c r="R34959" s="1" t="s">
        <v>56</v>
      </c>
      <c r="S34959">
        <v>1</v>
      </c>
      <c r="T34959">
        <v>23222</v>
      </c>
      <c r="U34959">
        <v>7582</v>
      </c>
      <c r="V34959">
        <v>136476</v>
      </c>
      <c r="W34959">
        <v>8</v>
      </c>
      <c r="X34959" s="1" t="s">
        <v>44</v>
      </c>
      <c r="Y34959" s="1" t="s">
        <v>37</v>
      </c>
      <c r="Z34959">
        <v>42</v>
      </c>
      <c r="AA34959">
        <v>3</v>
      </c>
      <c r="AB34959">
        <v>2</v>
      </c>
      <c r="AC34959">
        <v>80</v>
      </c>
      <c r="AD34959">
        <v>3</v>
      </c>
      <c r="AE34959">
        <v>1</v>
      </c>
      <c r="AF34959">
        <v>2</v>
      </c>
      <c r="AG34959">
        <v>2</v>
      </c>
      <c r="AH34959">
        <v>1</v>
      </c>
      <c r="AI34959">
        <v>1</v>
      </c>
      <c r="AJ34959">
        <v>1</v>
      </c>
      <c r="AK34959">
        <v>1</v>
      </c>
    </row>
    <row r="34960" spans="1:37" x14ac:dyDescent="0.3">
      <c r="A34960">
        <v>44</v>
      </c>
      <c r="B34960" s="1" t="s">
        <v>45</v>
      </c>
      <c r="C34960" s="1" t="s">
        <v>49</v>
      </c>
      <c r="D34960">
        <v>1273</v>
      </c>
      <c r="E34960" s="1" t="s">
        <v>54</v>
      </c>
      <c r="F34960">
        <v>13</v>
      </c>
      <c r="G34960">
        <v>3</v>
      </c>
      <c r="H34960" s="1" t="s">
        <v>40</v>
      </c>
      <c r="I34960">
        <v>1</v>
      </c>
      <c r="J34960">
        <v>43247</v>
      </c>
      <c r="K34960">
        <v>4</v>
      </c>
      <c r="L34960" s="1" t="s">
        <v>47</v>
      </c>
      <c r="M34960">
        <v>183</v>
      </c>
      <c r="N34960">
        <v>4</v>
      </c>
      <c r="O34960">
        <v>2</v>
      </c>
      <c r="P34960" s="1" t="s">
        <v>59</v>
      </c>
      <c r="Q34960">
        <v>2</v>
      </c>
      <c r="R34960" s="1" t="s">
        <v>56</v>
      </c>
      <c r="S34960">
        <v>1</v>
      </c>
      <c r="T34960">
        <v>43247</v>
      </c>
      <c r="U34960">
        <v>19491</v>
      </c>
      <c r="V34960">
        <v>409311</v>
      </c>
      <c r="W34960">
        <v>7</v>
      </c>
      <c r="X34960" s="1" t="s">
        <v>44</v>
      </c>
      <c r="Y34960" s="1" t="s">
        <v>37</v>
      </c>
      <c r="Z34960">
        <v>19</v>
      </c>
      <c r="AA34960">
        <v>4</v>
      </c>
      <c r="AB34960">
        <v>4</v>
      </c>
      <c r="AC34960">
        <v>80</v>
      </c>
      <c r="AD34960">
        <v>2</v>
      </c>
      <c r="AE34960">
        <v>33</v>
      </c>
      <c r="AF34960">
        <v>2</v>
      </c>
      <c r="AG34960">
        <v>3</v>
      </c>
      <c r="AH34960">
        <v>26</v>
      </c>
      <c r="AI34960">
        <v>4</v>
      </c>
      <c r="AJ34960">
        <v>24</v>
      </c>
      <c r="AK34960">
        <v>15</v>
      </c>
    </row>
    <row r="34961" spans="1:37" x14ac:dyDescent="0.3">
      <c r="A34961">
        <v>29</v>
      </c>
      <c r="B34961" s="1" t="s">
        <v>45</v>
      </c>
      <c r="C34961" s="1" t="s">
        <v>64</v>
      </c>
      <c r="D34961">
        <v>708</v>
      </c>
      <c r="E34961" s="1" t="s">
        <v>39</v>
      </c>
      <c r="F34961">
        <v>9</v>
      </c>
      <c r="G34961">
        <v>2</v>
      </c>
      <c r="H34961" s="1" t="s">
        <v>50</v>
      </c>
      <c r="I34961">
        <v>1</v>
      </c>
      <c r="J34961">
        <v>43248</v>
      </c>
      <c r="K34961">
        <v>3</v>
      </c>
      <c r="L34961" s="1" t="s">
        <v>47</v>
      </c>
      <c r="M34961">
        <v>161</v>
      </c>
      <c r="N34961">
        <v>3</v>
      </c>
      <c r="O34961">
        <v>4</v>
      </c>
      <c r="P34961" s="1" t="s">
        <v>42</v>
      </c>
      <c r="Q34961">
        <v>4</v>
      </c>
      <c r="R34961" s="1" t="s">
        <v>56</v>
      </c>
      <c r="S34961">
        <v>1</v>
      </c>
      <c r="T34961">
        <v>43248</v>
      </c>
      <c r="U34961">
        <v>7123</v>
      </c>
      <c r="V34961">
        <v>213690</v>
      </c>
      <c r="W34961">
        <v>4</v>
      </c>
      <c r="X34961" s="1" t="s">
        <v>44</v>
      </c>
      <c r="Y34961" s="1" t="s">
        <v>45</v>
      </c>
      <c r="Z34961">
        <v>11</v>
      </c>
      <c r="AA34961">
        <v>4</v>
      </c>
      <c r="AB34961">
        <v>4</v>
      </c>
      <c r="AC34961">
        <v>80</v>
      </c>
      <c r="AD34961">
        <v>2</v>
      </c>
      <c r="AE34961">
        <v>39</v>
      </c>
      <c r="AF34961">
        <v>3</v>
      </c>
      <c r="AG34961">
        <v>3</v>
      </c>
      <c r="AH34961">
        <v>3</v>
      </c>
      <c r="AI34961">
        <v>2</v>
      </c>
      <c r="AJ34961">
        <v>2</v>
      </c>
      <c r="AK34961">
        <v>2</v>
      </c>
    </row>
    <row r="34962" spans="1:37" x14ac:dyDescent="0.3">
      <c r="A34962">
        <v>30</v>
      </c>
      <c r="B34962" s="1" t="s">
        <v>45</v>
      </c>
      <c r="C34962" s="1" t="s">
        <v>38</v>
      </c>
      <c r="D34962">
        <v>1144</v>
      </c>
      <c r="E34962" s="1" t="s">
        <v>46</v>
      </c>
      <c r="F34962">
        <v>37</v>
      </c>
      <c r="G34962">
        <v>4</v>
      </c>
      <c r="H34962" s="1" t="s">
        <v>58</v>
      </c>
      <c r="I34962">
        <v>1</v>
      </c>
      <c r="J34962">
        <v>23224</v>
      </c>
      <c r="K34962">
        <v>2</v>
      </c>
      <c r="L34962" s="1" t="s">
        <v>41</v>
      </c>
      <c r="M34962">
        <v>120</v>
      </c>
      <c r="N34962">
        <v>1</v>
      </c>
      <c r="O34962">
        <v>2</v>
      </c>
      <c r="P34962" s="1" t="s">
        <v>65</v>
      </c>
      <c r="Q34962">
        <v>3</v>
      </c>
      <c r="R34962" s="1" t="s">
        <v>43</v>
      </c>
      <c r="S34962">
        <v>1</v>
      </c>
      <c r="T34962">
        <v>23224</v>
      </c>
      <c r="U34962">
        <v>48111</v>
      </c>
      <c r="V34962">
        <v>192444</v>
      </c>
      <c r="W34962">
        <v>8</v>
      </c>
      <c r="X34962" s="1" t="s">
        <v>44</v>
      </c>
      <c r="Y34962" s="1" t="s">
        <v>45</v>
      </c>
      <c r="Z34962">
        <v>33</v>
      </c>
      <c r="AA34962">
        <v>4</v>
      </c>
      <c r="AB34962">
        <v>2</v>
      </c>
      <c r="AC34962">
        <v>80</v>
      </c>
      <c r="AD34962">
        <v>4</v>
      </c>
      <c r="AE34962">
        <v>15</v>
      </c>
      <c r="AF34962">
        <v>4</v>
      </c>
      <c r="AG34962">
        <v>1</v>
      </c>
      <c r="AH34962">
        <v>11</v>
      </c>
      <c r="AI34962">
        <v>7</v>
      </c>
      <c r="AJ34962">
        <v>4</v>
      </c>
      <c r="AK34962">
        <v>9</v>
      </c>
    </row>
    <row r="34963" spans="1:37" x14ac:dyDescent="0.3">
      <c r="A34963">
        <v>54</v>
      </c>
      <c r="B34963" s="1" t="s">
        <v>45</v>
      </c>
      <c r="C34963" s="1" t="s">
        <v>38</v>
      </c>
      <c r="D34963">
        <v>1389</v>
      </c>
      <c r="E34963" s="1" t="s">
        <v>50</v>
      </c>
      <c r="F34963">
        <v>38</v>
      </c>
      <c r="G34963">
        <v>5</v>
      </c>
      <c r="H34963" s="1" t="s">
        <v>60</v>
      </c>
      <c r="I34963">
        <v>1</v>
      </c>
      <c r="J34963">
        <v>43251</v>
      </c>
      <c r="K34963">
        <v>4</v>
      </c>
      <c r="L34963" s="1" t="s">
        <v>47</v>
      </c>
      <c r="M34963">
        <v>155</v>
      </c>
      <c r="N34963">
        <v>2</v>
      </c>
      <c r="O34963">
        <v>2</v>
      </c>
      <c r="P34963" s="1" t="s">
        <v>67</v>
      </c>
      <c r="Q34963">
        <v>3</v>
      </c>
      <c r="R34963" s="1" t="s">
        <v>43</v>
      </c>
      <c r="S34963">
        <v>1</v>
      </c>
      <c r="T34963">
        <v>43251</v>
      </c>
      <c r="U34963">
        <v>47466</v>
      </c>
      <c r="V34963">
        <v>759456</v>
      </c>
      <c r="W34963">
        <v>4</v>
      </c>
      <c r="X34963" s="1" t="s">
        <v>44</v>
      </c>
      <c r="Y34963" s="1" t="s">
        <v>37</v>
      </c>
      <c r="Z34963">
        <v>11</v>
      </c>
      <c r="AA34963">
        <v>2</v>
      </c>
      <c r="AB34963">
        <v>2</v>
      </c>
      <c r="AC34963">
        <v>80</v>
      </c>
      <c r="AD34963">
        <v>2</v>
      </c>
      <c r="AE34963">
        <v>14</v>
      </c>
      <c r="AF34963">
        <v>3</v>
      </c>
      <c r="AG34963">
        <v>2</v>
      </c>
      <c r="AH34963">
        <v>7</v>
      </c>
      <c r="AI34963">
        <v>1</v>
      </c>
      <c r="AJ34963">
        <v>5</v>
      </c>
      <c r="AK34963">
        <v>7</v>
      </c>
    </row>
    <row r="34964" spans="1:37" x14ac:dyDescent="0.3">
      <c r="A34964">
        <v>55</v>
      </c>
      <c r="B34964" s="1" t="s">
        <v>45</v>
      </c>
      <c r="C34964" s="1" t="s">
        <v>38</v>
      </c>
      <c r="D34964">
        <v>1196</v>
      </c>
      <c r="E34964" s="1" t="s">
        <v>39</v>
      </c>
      <c r="F34964">
        <v>19</v>
      </c>
      <c r="G34964">
        <v>2</v>
      </c>
      <c r="H34964" s="1" t="s">
        <v>40</v>
      </c>
      <c r="I34964">
        <v>1</v>
      </c>
      <c r="J34964">
        <v>23225</v>
      </c>
      <c r="K34964">
        <v>4</v>
      </c>
      <c r="L34964" s="1" t="s">
        <v>41</v>
      </c>
      <c r="M34964">
        <v>143</v>
      </c>
      <c r="N34964">
        <v>1</v>
      </c>
      <c r="O34964">
        <v>1</v>
      </c>
      <c r="P34964" s="1" t="s">
        <v>48</v>
      </c>
      <c r="Q34964">
        <v>4</v>
      </c>
      <c r="R34964" s="1" t="s">
        <v>53</v>
      </c>
      <c r="S34964">
        <v>1</v>
      </c>
      <c r="T34964">
        <v>23225</v>
      </c>
      <c r="U34964">
        <v>8358</v>
      </c>
      <c r="V34964">
        <v>83580</v>
      </c>
      <c r="W34964">
        <v>2</v>
      </c>
      <c r="X34964" s="1" t="s">
        <v>44</v>
      </c>
      <c r="Y34964" s="1" t="s">
        <v>45</v>
      </c>
      <c r="Z34964">
        <v>2</v>
      </c>
      <c r="AA34964">
        <v>2</v>
      </c>
      <c r="AB34964">
        <v>3</v>
      </c>
      <c r="AC34964">
        <v>80</v>
      </c>
      <c r="AD34964">
        <v>4</v>
      </c>
      <c r="AE34964">
        <v>8</v>
      </c>
      <c r="AF34964">
        <v>6</v>
      </c>
      <c r="AG34964">
        <v>1</v>
      </c>
      <c r="AH34964">
        <v>3</v>
      </c>
      <c r="AI34964">
        <v>1</v>
      </c>
      <c r="AJ34964">
        <v>1</v>
      </c>
      <c r="AK34964">
        <v>1</v>
      </c>
    </row>
    <row r="34965" spans="1:37" x14ac:dyDescent="0.3">
      <c r="A34965">
        <v>23</v>
      </c>
      <c r="B34965" s="1" t="s">
        <v>45</v>
      </c>
      <c r="C34965" s="1" t="s">
        <v>64</v>
      </c>
      <c r="D34965">
        <v>1288</v>
      </c>
      <c r="E34965" s="1" t="s">
        <v>57</v>
      </c>
      <c r="F34965">
        <v>8</v>
      </c>
      <c r="G34965">
        <v>2</v>
      </c>
      <c r="H34965" s="1" t="s">
        <v>50</v>
      </c>
      <c r="I34965">
        <v>1</v>
      </c>
      <c r="J34965">
        <v>43255</v>
      </c>
      <c r="K34965">
        <v>1</v>
      </c>
      <c r="L34965" s="1" t="s">
        <v>41</v>
      </c>
      <c r="M34965">
        <v>124</v>
      </c>
      <c r="N34965">
        <v>2</v>
      </c>
      <c r="O34965">
        <v>5</v>
      </c>
      <c r="P34965" s="1" t="s">
        <v>55</v>
      </c>
      <c r="Q34965">
        <v>4</v>
      </c>
      <c r="R34965" s="1" t="s">
        <v>53</v>
      </c>
      <c r="S34965">
        <v>1</v>
      </c>
      <c r="T34965">
        <v>43255</v>
      </c>
      <c r="U34965">
        <v>19474</v>
      </c>
      <c r="V34965">
        <v>194740</v>
      </c>
      <c r="W34965">
        <v>5</v>
      </c>
      <c r="X34965" s="1" t="s">
        <v>44</v>
      </c>
      <c r="Y34965" s="1" t="s">
        <v>45</v>
      </c>
      <c r="Z34965">
        <v>43</v>
      </c>
      <c r="AA34965">
        <v>4</v>
      </c>
      <c r="AB34965">
        <v>2</v>
      </c>
      <c r="AC34965">
        <v>80</v>
      </c>
      <c r="AD34965">
        <v>2</v>
      </c>
      <c r="AE34965">
        <v>9</v>
      </c>
      <c r="AF34965">
        <v>4</v>
      </c>
      <c r="AG34965">
        <v>3</v>
      </c>
      <c r="AH34965">
        <v>5</v>
      </c>
      <c r="AI34965">
        <v>5</v>
      </c>
      <c r="AJ34965">
        <v>5</v>
      </c>
      <c r="AK34965">
        <v>1</v>
      </c>
    </row>
    <row r="34966" spans="1:37" x14ac:dyDescent="0.3">
      <c r="A34966">
        <v>33</v>
      </c>
      <c r="B34966" s="1" t="s">
        <v>37</v>
      </c>
      <c r="C34966" s="1" t="s">
        <v>49</v>
      </c>
      <c r="D34966">
        <v>1077</v>
      </c>
      <c r="E34966" s="1" t="s">
        <v>39</v>
      </c>
      <c r="F34966">
        <v>35</v>
      </c>
      <c r="G34966">
        <v>3</v>
      </c>
      <c r="H34966" s="1" t="s">
        <v>61</v>
      </c>
      <c r="I34966">
        <v>1</v>
      </c>
      <c r="J34966">
        <v>23226</v>
      </c>
      <c r="K34966">
        <v>4</v>
      </c>
      <c r="L34966" s="1" t="s">
        <v>41</v>
      </c>
      <c r="M34966">
        <v>128</v>
      </c>
      <c r="N34966">
        <v>4</v>
      </c>
      <c r="O34966">
        <v>1</v>
      </c>
      <c r="P34966" s="1" t="s">
        <v>48</v>
      </c>
      <c r="Q34966">
        <v>4</v>
      </c>
      <c r="R34966" s="1" t="s">
        <v>56</v>
      </c>
      <c r="S34966">
        <v>0</v>
      </c>
      <c r="T34966">
        <v>23226</v>
      </c>
      <c r="U34966">
        <v>17923</v>
      </c>
      <c r="V34966">
        <v>340537</v>
      </c>
      <c r="W34966">
        <v>6</v>
      </c>
      <c r="X34966" s="1" t="s">
        <v>44</v>
      </c>
      <c r="Y34966" s="1" t="s">
        <v>37</v>
      </c>
      <c r="Z34966">
        <v>47</v>
      </c>
      <c r="AA34966">
        <v>1</v>
      </c>
      <c r="AB34966">
        <v>4</v>
      </c>
      <c r="AC34966">
        <v>80</v>
      </c>
      <c r="AD34966">
        <v>4</v>
      </c>
      <c r="AE34966">
        <v>35</v>
      </c>
      <c r="AF34966">
        <v>2</v>
      </c>
      <c r="AG34966">
        <v>2</v>
      </c>
      <c r="AH34966">
        <v>5</v>
      </c>
      <c r="AI34966">
        <v>4</v>
      </c>
      <c r="AJ34966">
        <v>1</v>
      </c>
      <c r="AK34966">
        <v>2</v>
      </c>
    </row>
    <row r="34967" spans="1:37" x14ac:dyDescent="0.3">
      <c r="A34967">
        <v>22</v>
      </c>
      <c r="B34967" s="1" t="s">
        <v>37</v>
      </c>
      <c r="C34967" s="1" t="s">
        <v>49</v>
      </c>
      <c r="D34967">
        <v>138</v>
      </c>
      <c r="E34967" s="1" t="s">
        <v>46</v>
      </c>
      <c r="F34967">
        <v>48</v>
      </c>
      <c r="G34967">
        <v>1</v>
      </c>
      <c r="H34967" s="1" t="s">
        <v>50</v>
      </c>
      <c r="I34967">
        <v>1</v>
      </c>
      <c r="J34967">
        <v>43256</v>
      </c>
      <c r="K34967">
        <v>4</v>
      </c>
      <c r="L34967" s="1" t="s">
        <v>47</v>
      </c>
      <c r="M34967">
        <v>86</v>
      </c>
      <c r="N34967">
        <v>2</v>
      </c>
      <c r="O34967">
        <v>5</v>
      </c>
      <c r="P34967" s="1" t="s">
        <v>55</v>
      </c>
      <c r="Q34967">
        <v>2</v>
      </c>
      <c r="R34967" s="1" t="s">
        <v>53</v>
      </c>
      <c r="S34967">
        <v>0</v>
      </c>
      <c r="T34967">
        <v>43256</v>
      </c>
      <c r="U34967">
        <v>40821</v>
      </c>
      <c r="V34967">
        <v>571494</v>
      </c>
      <c r="W34967">
        <v>1</v>
      </c>
      <c r="X34967" s="1" t="s">
        <v>44</v>
      </c>
      <c r="Y34967" s="1" t="s">
        <v>37</v>
      </c>
      <c r="Z34967">
        <v>20</v>
      </c>
      <c r="AA34967">
        <v>4</v>
      </c>
      <c r="AB34967">
        <v>3</v>
      </c>
      <c r="AC34967">
        <v>80</v>
      </c>
      <c r="AD34967">
        <v>2</v>
      </c>
      <c r="AE34967">
        <v>19</v>
      </c>
      <c r="AF34967">
        <v>4</v>
      </c>
      <c r="AG34967">
        <v>2</v>
      </c>
      <c r="AH34967">
        <v>13</v>
      </c>
      <c r="AI34967">
        <v>4</v>
      </c>
      <c r="AJ34967">
        <v>11</v>
      </c>
      <c r="AK34967">
        <v>8</v>
      </c>
    </row>
    <row r="34968" spans="1:37" x14ac:dyDescent="0.3">
      <c r="A34968">
        <v>50</v>
      </c>
      <c r="B34968" s="1" t="s">
        <v>45</v>
      </c>
      <c r="C34968" s="1" t="s">
        <v>49</v>
      </c>
      <c r="D34968">
        <v>212</v>
      </c>
      <c r="E34968" s="1" t="s">
        <v>39</v>
      </c>
      <c r="F34968">
        <v>47</v>
      </c>
      <c r="G34968">
        <v>3</v>
      </c>
      <c r="H34968" s="1" t="s">
        <v>50</v>
      </c>
      <c r="I34968">
        <v>1</v>
      </c>
      <c r="J34968">
        <v>23227</v>
      </c>
      <c r="K34968">
        <v>4</v>
      </c>
      <c r="L34968" s="1" t="s">
        <v>47</v>
      </c>
      <c r="M34968">
        <v>148</v>
      </c>
      <c r="N34968">
        <v>3</v>
      </c>
      <c r="O34968">
        <v>3</v>
      </c>
      <c r="P34968" s="1" t="s">
        <v>67</v>
      </c>
      <c r="Q34968">
        <v>4</v>
      </c>
      <c r="R34968" s="1" t="s">
        <v>43</v>
      </c>
      <c r="S34968">
        <v>1</v>
      </c>
      <c r="T34968">
        <v>23227</v>
      </c>
      <c r="U34968">
        <v>42705</v>
      </c>
      <c r="V34968">
        <v>597870</v>
      </c>
      <c r="W34968">
        <v>2</v>
      </c>
      <c r="X34968" s="1" t="s">
        <v>44</v>
      </c>
      <c r="Y34968" s="1" t="s">
        <v>37</v>
      </c>
      <c r="Z34968">
        <v>3</v>
      </c>
      <c r="AA34968">
        <v>2</v>
      </c>
      <c r="AB34968">
        <v>4</v>
      </c>
      <c r="AC34968">
        <v>80</v>
      </c>
      <c r="AD34968">
        <v>3</v>
      </c>
      <c r="AE34968">
        <v>32</v>
      </c>
      <c r="AF34968">
        <v>6</v>
      </c>
      <c r="AG34968">
        <v>2</v>
      </c>
      <c r="AH34968">
        <v>4</v>
      </c>
      <c r="AI34968">
        <v>4</v>
      </c>
      <c r="AJ34968">
        <v>4</v>
      </c>
      <c r="AK34968">
        <v>3</v>
      </c>
    </row>
    <row r="34969" spans="1:37" x14ac:dyDescent="0.3">
      <c r="A34969">
        <v>21</v>
      </c>
      <c r="B34969" s="1" t="s">
        <v>37</v>
      </c>
      <c r="C34969" s="1" t="s">
        <v>64</v>
      </c>
      <c r="D34969">
        <v>296</v>
      </c>
      <c r="E34969" s="1" t="s">
        <v>39</v>
      </c>
      <c r="F34969">
        <v>32</v>
      </c>
      <c r="G34969">
        <v>1</v>
      </c>
      <c r="H34969" s="1" t="s">
        <v>51</v>
      </c>
      <c r="I34969">
        <v>1</v>
      </c>
      <c r="J34969">
        <v>43265</v>
      </c>
      <c r="K34969">
        <v>2</v>
      </c>
      <c r="L34969" s="1" t="s">
        <v>47</v>
      </c>
      <c r="M34969">
        <v>88</v>
      </c>
      <c r="N34969">
        <v>4</v>
      </c>
      <c r="O34969">
        <v>3</v>
      </c>
      <c r="P34969" s="1" t="s">
        <v>55</v>
      </c>
      <c r="Q34969">
        <v>2</v>
      </c>
      <c r="R34969" s="1" t="s">
        <v>43</v>
      </c>
      <c r="S34969">
        <v>0</v>
      </c>
      <c r="T34969">
        <v>43265</v>
      </c>
      <c r="U34969">
        <v>21920</v>
      </c>
      <c r="V34969">
        <v>21920</v>
      </c>
      <c r="W34969">
        <v>2</v>
      </c>
      <c r="X34969" s="1" t="s">
        <v>44</v>
      </c>
      <c r="Y34969" s="1" t="s">
        <v>37</v>
      </c>
      <c r="Z34969">
        <v>35</v>
      </c>
      <c r="AA34969">
        <v>2</v>
      </c>
      <c r="AB34969">
        <v>1</v>
      </c>
      <c r="AC34969">
        <v>80</v>
      </c>
      <c r="AD34969">
        <v>2</v>
      </c>
      <c r="AE34969">
        <v>35</v>
      </c>
      <c r="AF34969">
        <v>5</v>
      </c>
      <c r="AG34969">
        <v>3</v>
      </c>
      <c r="AH34969">
        <v>2</v>
      </c>
      <c r="AI34969">
        <v>2</v>
      </c>
      <c r="AJ34969">
        <v>2</v>
      </c>
      <c r="AK34969">
        <v>1</v>
      </c>
    </row>
    <row r="34970" spans="1:37" x14ac:dyDescent="0.3">
      <c r="A34970">
        <v>38</v>
      </c>
      <c r="B34970" s="1" t="s">
        <v>45</v>
      </c>
      <c r="C34970" s="1" t="s">
        <v>64</v>
      </c>
      <c r="D34970">
        <v>278</v>
      </c>
      <c r="E34970" s="1" t="s">
        <v>50</v>
      </c>
      <c r="F34970">
        <v>24</v>
      </c>
      <c r="G34970">
        <v>2</v>
      </c>
      <c r="H34970" s="1" t="s">
        <v>61</v>
      </c>
      <c r="I34970">
        <v>1</v>
      </c>
      <c r="J34970">
        <v>23228</v>
      </c>
      <c r="K34970">
        <v>2</v>
      </c>
      <c r="L34970" s="1" t="s">
        <v>47</v>
      </c>
      <c r="M34970">
        <v>39</v>
      </c>
      <c r="N34970">
        <v>1</v>
      </c>
      <c r="O34970">
        <v>4</v>
      </c>
      <c r="P34970" s="1" t="s">
        <v>42</v>
      </c>
      <c r="Q34970">
        <v>3</v>
      </c>
      <c r="R34970" s="1" t="s">
        <v>43</v>
      </c>
      <c r="S34970">
        <v>1</v>
      </c>
      <c r="T34970">
        <v>23228</v>
      </c>
      <c r="U34970">
        <v>11346</v>
      </c>
      <c r="V34970">
        <v>56730</v>
      </c>
      <c r="W34970">
        <v>1</v>
      </c>
      <c r="X34970" s="1" t="s">
        <v>44</v>
      </c>
      <c r="Y34970" s="1" t="s">
        <v>45</v>
      </c>
      <c r="Z34970">
        <v>34</v>
      </c>
      <c r="AA34970">
        <v>4</v>
      </c>
      <c r="AB34970">
        <v>3</v>
      </c>
      <c r="AC34970">
        <v>80</v>
      </c>
      <c r="AD34970">
        <v>3</v>
      </c>
      <c r="AE34970">
        <v>27</v>
      </c>
      <c r="AF34970">
        <v>4</v>
      </c>
      <c r="AG34970">
        <v>2</v>
      </c>
      <c r="AH34970">
        <v>21</v>
      </c>
      <c r="AI34970">
        <v>1</v>
      </c>
      <c r="AJ34970">
        <v>3</v>
      </c>
      <c r="AK34970">
        <v>14</v>
      </c>
    </row>
    <row r="34971" spans="1:37" x14ac:dyDescent="0.3">
      <c r="A34971">
        <v>21</v>
      </c>
      <c r="B34971" s="1" t="s">
        <v>45</v>
      </c>
      <c r="C34971" s="1" t="s">
        <v>49</v>
      </c>
      <c r="D34971">
        <v>1450</v>
      </c>
      <c r="E34971" s="1" t="s">
        <v>50</v>
      </c>
      <c r="F34971">
        <v>24</v>
      </c>
      <c r="G34971">
        <v>3</v>
      </c>
      <c r="H34971" s="1" t="s">
        <v>40</v>
      </c>
      <c r="I34971">
        <v>1</v>
      </c>
      <c r="J34971">
        <v>43272</v>
      </c>
      <c r="K34971">
        <v>1</v>
      </c>
      <c r="L34971" s="1" t="s">
        <v>41</v>
      </c>
      <c r="M34971">
        <v>199</v>
      </c>
      <c r="N34971">
        <v>4</v>
      </c>
      <c r="O34971">
        <v>1</v>
      </c>
      <c r="P34971" s="1" t="s">
        <v>65</v>
      </c>
      <c r="Q34971">
        <v>1</v>
      </c>
      <c r="R34971" s="1" t="s">
        <v>56</v>
      </c>
      <c r="S34971">
        <v>1</v>
      </c>
      <c r="T34971">
        <v>43272</v>
      </c>
      <c r="U34971">
        <v>28170</v>
      </c>
      <c r="V34971">
        <v>450720</v>
      </c>
      <c r="W34971">
        <v>0</v>
      </c>
      <c r="X34971" s="1" t="s">
        <v>44</v>
      </c>
      <c r="Y34971" s="1" t="s">
        <v>37</v>
      </c>
      <c r="Z34971">
        <v>13</v>
      </c>
      <c r="AA34971">
        <v>3</v>
      </c>
      <c r="AB34971">
        <v>4</v>
      </c>
      <c r="AC34971">
        <v>80</v>
      </c>
      <c r="AD34971">
        <v>2</v>
      </c>
      <c r="AE34971">
        <v>35</v>
      </c>
      <c r="AF34971">
        <v>2</v>
      </c>
      <c r="AG34971">
        <v>3</v>
      </c>
      <c r="AH34971">
        <v>8</v>
      </c>
      <c r="AI34971">
        <v>1</v>
      </c>
      <c r="AJ34971">
        <v>2</v>
      </c>
      <c r="AK34971">
        <v>6</v>
      </c>
    </row>
    <row r="34972" spans="1:37" x14ac:dyDescent="0.3">
      <c r="A34972">
        <v>35</v>
      </c>
      <c r="B34972" s="1" t="s">
        <v>37</v>
      </c>
      <c r="C34972" s="1" t="s">
        <v>64</v>
      </c>
      <c r="D34972">
        <v>330</v>
      </c>
      <c r="E34972" s="1" t="s">
        <v>54</v>
      </c>
      <c r="F34972">
        <v>19</v>
      </c>
      <c r="G34972">
        <v>2</v>
      </c>
      <c r="H34972" s="1" t="s">
        <v>61</v>
      </c>
      <c r="I34972">
        <v>1</v>
      </c>
      <c r="J34972">
        <v>43276</v>
      </c>
      <c r="K34972">
        <v>3</v>
      </c>
      <c r="L34972" s="1" t="s">
        <v>47</v>
      </c>
      <c r="M34972">
        <v>101</v>
      </c>
      <c r="N34972">
        <v>1</v>
      </c>
      <c r="O34972">
        <v>1</v>
      </c>
      <c r="P34972" s="1" t="s">
        <v>62</v>
      </c>
      <c r="Q34972">
        <v>4</v>
      </c>
      <c r="R34972" s="1" t="s">
        <v>43</v>
      </c>
      <c r="S34972">
        <v>0</v>
      </c>
      <c r="T34972">
        <v>43276</v>
      </c>
      <c r="U34972">
        <v>1360</v>
      </c>
      <c r="V34972">
        <v>4080</v>
      </c>
      <c r="W34972">
        <v>2</v>
      </c>
      <c r="X34972" s="1" t="s">
        <v>44</v>
      </c>
      <c r="Y34972" s="1" t="s">
        <v>45</v>
      </c>
      <c r="Z34972">
        <v>10</v>
      </c>
      <c r="AA34972">
        <v>1</v>
      </c>
      <c r="AB34972">
        <v>1</v>
      </c>
      <c r="AC34972">
        <v>80</v>
      </c>
      <c r="AD34972">
        <v>2</v>
      </c>
      <c r="AE34972">
        <v>7</v>
      </c>
      <c r="AF34972">
        <v>6</v>
      </c>
      <c r="AG34972">
        <v>1</v>
      </c>
      <c r="AH34972">
        <v>7</v>
      </c>
      <c r="AI34972">
        <v>6</v>
      </c>
      <c r="AJ34972">
        <v>1</v>
      </c>
      <c r="AK34972">
        <v>5</v>
      </c>
    </row>
    <row r="34973" spans="1:37" x14ac:dyDescent="0.3">
      <c r="A34973">
        <v>55</v>
      </c>
      <c r="B34973" s="1" t="s">
        <v>45</v>
      </c>
      <c r="C34973" s="1" t="s">
        <v>38</v>
      </c>
      <c r="D34973">
        <v>904</v>
      </c>
      <c r="E34973" s="1" t="s">
        <v>54</v>
      </c>
      <c r="F34973">
        <v>39</v>
      </c>
      <c r="G34973">
        <v>3</v>
      </c>
      <c r="H34973" s="1" t="s">
        <v>58</v>
      </c>
      <c r="I34973">
        <v>1</v>
      </c>
      <c r="J34973">
        <v>23230</v>
      </c>
      <c r="K34973">
        <v>2</v>
      </c>
      <c r="L34973" s="1" t="s">
        <v>47</v>
      </c>
      <c r="M34973">
        <v>147</v>
      </c>
      <c r="N34973">
        <v>3</v>
      </c>
      <c r="O34973">
        <v>3</v>
      </c>
      <c r="P34973" s="1" t="s">
        <v>66</v>
      </c>
      <c r="Q34973">
        <v>4</v>
      </c>
      <c r="R34973" s="1" t="s">
        <v>56</v>
      </c>
      <c r="S34973">
        <v>1</v>
      </c>
      <c r="T34973">
        <v>23230</v>
      </c>
      <c r="U34973">
        <v>21575</v>
      </c>
      <c r="V34973">
        <v>409925</v>
      </c>
      <c r="W34973">
        <v>7</v>
      </c>
      <c r="X34973" s="1" t="s">
        <v>44</v>
      </c>
      <c r="Y34973" s="1" t="s">
        <v>45</v>
      </c>
      <c r="Z34973">
        <v>16</v>
      </c>
      <c r="AA34973">
        <v>1</v>
      </c>
      <c r="AB34973">
        <v>1</v>
      </c>
      <c r="AC34973">
        <v>80</v>
      </c>
      <c r="AD34973">
        <v>4</v>
      </c>
      <c r="AE34973">
        <v>34</v>
      </c>
      <c r="AF34973">
        <v>4</v>
      </c>
      <c r="AG34973">
        <v>2</v>
      </c>
      <c r="AH34973">
        <v>12</v>
      </c>
      <c r="AI34973">
        <v>6</v>
      </c>
      <c r="AJ34973">
        <v>1</v>
      </c>
      <c r="AK34973">
        <v>10</v>
      </c>
    </row>
    <row r="34974" spans="1:37" x14ac:dyDescent="0.3">
      <c r="A34974">
        <v>52</v>
      </c>
      <c r="B34974" s="1" t="s">
        <v>37</v>
      </c>
      <c r="C34974" s="1" t="s">
        <v>49</v>
      </c>
      <c r="D34974">
        <v>1093</v>
      </c>
      <c r="E34974" s="1" t="s">
        <v>57</v>
      </c>
      <c r="F34974">
        <v>50</v>
      </c>
      <c r="G34974">
        <v>2</v>
      </c>
      <c r="H34974" s="1" t="s">
        <v>58</v>
      </c>
      <c r="I34974">
        <v>1</v>
      </c>
      <c r="J34974">
        <v>43278</v>
      </c>
      <c r="K34974">
        <v>3</v>
      </c>
      <c r="L34974" s="1" t="s">
        <v>41</v>
      </c>
      <c r="M34974">
        <v>82</v>
      </c>
      <c r="N34974">
        <v>2</v>
      </c>
      <c r="O34974">
        <v>2</v>
      </c>
      <c r="P34974" s="1" t="s">
        <v>62</v>
      </c>
      <c r="Q34974">
        <v>2</v>
      </c>
      <c r="R34974" s="1" t="s">
        <v>43</v>
      </c>
      <c r="S34974">
        <v>0</v>
      </c>
      <c r="T34974">
        <v>43278</v>
      </c>
      <c r="U34974">
        <v>3483</v>
      </c>
      <c r="V34974">
        <v>17415</v>
      </c>
      <c r="W34974">
        <v>7</v>
      </c>
      <c r="X34974" s="1" t="s">
        <v>44</v>
      </c>
      <c r="Y34974" s="1" t="s">
        <v>45</v>
      </c>
      <c r="Z34974">
        <v>38</v>
      </c>
      <c r="AA34974">
        <v>3</v>
      </c>
      <c r="AB34974">
        <v>2</v>
      </c>
      <c r="AC34974">
        <v>80</v>
      </c>
      <c r="AD34974">
        <v>2</v>
      </c>
      <c r="AE34974">
        <v>26</v>
      </c>
      <c r="AF34974">
        <v>3</v>
      </c>
      <c r="AG34974">
        <v>3</v>
      </c>
      <c r="AH34974">
        <v>12</v>
      </c>
      <c r="AI34974">
        <v>11</v>
      </c>
      <c r="AJ34974">
        <v>8</v>
      </c>
      <c r="AK34974">
        <v>5</v>
      </c>
    </row>
    <row r="34975" spans="1:37" x14ac:dyDescent="0.3">
      <c r="A34975">
        <v>42</v>
      </c>
      <c r="B34975" s="1" t="s">
        <v>37</v>
      </c>
      <c r="C34975" s="1" t="s">
        <v>49</v>
      </c>
      <c r="D34975">
        <v>175</v>
      </c>
      <c r="E34975" s="1" t="s">
        <v>46</v>
      </c>
      <c r="F34975">
        <v>48</v>
      </c>
      <c r="G34975">
        <v>5</v>
      </c>
      <c r="H34975" s="1" t="s">
        <v>60</v>
      </c>
      <c r="I34975">
        <v>1</v>
      </c>
      <c r="J34975">
        <v>43283</v>
      </c>
      <c r="K34975">
        <v>2</v>
      </c>
      <c r="L34975" s="1" t="s">
        <v>47</v>
      </c>
      <c r="M34975">
        <v>99</v>
      </c>
      <c r="N34975">
        <v>1</v>
      </c>
      <c r="O34975">
        <v>5</v>
      </c>
      <c r="P34975" s="1" t="s">
        <v>50</v>
      </c>
      <c r="Q34975">
        <v>4</v>
      </c>
      <c r="R34975" s="1" t="s">
        <v>53</v>
      </c>
      <c r="S34975">
        <v>0</v>
      </c>
      <c r="T34975">
        <v>43283</v>
      </c>
      <c r="U34975">
        <v>4763</v>
      </c>
      <c r="V34975">
        <v>71445</v>
      </c>
      <c r="W34975">
        <v>3</v>
      </c>
      <c r="X34975" s="1" t="s">
        <v>44</v>
      </c>
      <c r="Y34975" s="1" t="s">
        <v>45</v>
      </c>
      <c r="Z34975">
        <v>27</v>
      </c>
      <c r="AA34975">
        <v>3</v>
      </c>
      <c r="AB34975">
        <v>4</v>
      </c>
      <c r="AC34975">
        <v>80</v>
      </c>
      <c r="AD34975">
        <v>2</v>
      </c>
      <c r="AE34975">
        <v>24</v>
      </c>
      <c r="AF34975">
        <v>3</v>
      </c>
      <c r="AG34975">
        <v>2</v>
      </c>
      <c r="AH34975">
        <v>8</v>
      </c>
      <c r="AI34975">
        <v>4</v>
      </c>
      <c r="AJ34975">
        <v>7</v>
      </c>
      <c r="AK34975">
        <v>1</v>
      </c>
    </row>
    <row r="34976" spans="1:37" x14ac:dyDescent="0.3">
      <c r="A34976">
        <v>58</v>
      </c>
      <c r="B34976" s="1" t="s">
        <v>45</v>
      </c>
      <c r="C34976" s="1" t="s">
        <v>38</v>
      </c>
      <c r="D34976">
        <v>387</v>
      </c>
      <c r="E34976" s="1" t="s">
        <v>57</v>
      </c>
      <c r="F34976">
        <v>24</v>
      </c>
      <c r="G34976">
        <v>5</v>
      </c>
      <c r="H34976" s="1" t="s">
        <v>58</v>
      </c>
      <c r="I34976">
        <v>1</v>
      </c>
      <c r="J34976">
        <v>23232</v>
      </c>
      <c r="K34976">
        <v>4</v>
      </c>
      <c r="L34976" s="1" t="s">
        <v>47</v>
      </c>
      <c r="M34976">
        <v>97</v>
      </c>
      <c r="N34976">
        <v>2</v>
      </c>
      <c r="O34976">
        <v>4</v>
      </c>
      <c r="P34976" s="1" t="s">
        <v>50</v>
      </c>
      <c r="Q34976">
        <v>3</v>
      </c>
      <c r="R34976" s="1" t="s">
        <v>53</v>
      </c>
      <c r="S34976">
        <v>1</v>
      </c>
      <c r="T34976">
        <v>23232</v>
      </c>
      <c r="U34976">
        <v>26491</v>
      </c>
      <c r="V34976">
        <v>185437</v>
      </c>
      <c r="W34976">
        <v>6</v>
      </c>
      <c r="X34976" s="1" t="s">
        <v>44</v>
      </c>
      <c r="Y34976" s="1" t="s">
        <v>45</v>
      </c>
      <c r="Z34976">
        <v>39</v>
      </c>
      <c r="AA34976">
        <v>3</v>
      </c>
      <c r="AB34976">
        <v>1</v>
      </c>
      <c r="AC34976">
        <v>80</v>
      </c>
      <c r="AD34976">
        <v>4</v>
      </c>
      <c r="AE34976">
        <v>4</v>
      </c>
      <c r="AF34976">
        <v>5</v>
      </c>
      <c r="AG34976">
        <v>1</v>
      </c>
      <c r="AH34976">
        <v>2</v>
      </c>
      <c r="AI34976">
        <v>2</v>
      </c>
      <c r="AJ34976">
        <v>2</v>
      </c>
      <c r="AK34976">
        <v>2</v>
      </c>
    </row>
    <row r="34977" spans="1:37" x14ac:dyDescent="0.3">
      <c r="A34977">
        <v>34</v>
      </c>
      <c r="B34977" s="1" t="s">
        <v>37</v>
      </c>
      <c r="C34977" s="1" t="s">
        <v>64</v>
      </c>
      <c r="D34977">
        <v>531</v>
      </c>
      <c r="E34977" s="1" t="s">
        <v>57</v>
      </c>
      <c r="F34977">
        <v>9</v>
      </c>
      <c r="G34977">
        <v>5</v>
      </c>
      <c r="H34977" s="1" t="s">
        <v>60</v>
      </c>
      <c r="I34977">
        <v>1</v>
      </c>
      <c r="J34977">
        <v>43286</v>
      </c>
      <c r="K34977">
        <v>1</v>
      </c>
      <c r="L34977" s="1" t="s">
        <v>41</v>
      </c>
      <c r="M34977">
        <v>195</v>
      </c>
      <c r="N34977">
        <v>1</v>
      </c>
      <c r="O34977">
        <v>4</v>
      </c>
      <c r="P34977" s="1" t="s">
        <v>55</v>
      </c>
      <c r="Q34977">
        <v>2</v>
      </c>
      <c r="R34977" s="1" t="s">
        <v>56</v>
      </c>
      <c r="S34977">
        <v>0</v>
      </c>
      <c r="T34977">
        <v>43286</v>
      </c>
      <c r="U34977">
        <v>19948</v>
      </c>
      <c r="V34977">
        <v>239376</v>
      </c>
      <c r="W34977">
        <v>8</v>
      </c>
      <c r="X34977" s="1" t="s">
        <v>44</v>
      </c>
      <c r="Y34977" s="1" t="s">
        <v>37</v>
      </c>
      <c r="Z34977">
        <v>22</v>
      </c>
      <c r="AA34977">
        <v>3</v>
      </c>
      <c r="AB34977">
        <v>4</v>
      </c>
      <c r="AC34977">
        <v>80</v>
      </c>
      <c r="AD34977">
        <v>2</v>
      </c>
      <c r="AE34977">
        <v>4</v>
      </c>
      <c r="AF34977">
        <v>4</v>
      </c>
      <c r="AG34977">
        <v>2</v>
      </c>
      <c r="AH34977">
        <v>4</v>
      </c>
      <c r="AI34977">
        <v>2</v>
      </c>
      <c r="AJ34977">
        <v>1</v>
      </c>
      <c r="AK34977">
        <v>1</v>
      </c>
    </row>
    <row r="34978" spans="1:37" x14ac:dyDescent="0.3">
      <c r="A34978">
        <v>50</v>
      </c>
      <c r="B34978" s="1" t="s">
        <v>45</v>
      </c>
      <c r="C34978" s="1" t="s">
        <v>38</v>
      </c>
      <c r="D34978">
        <v>1040</v>
      </c>
      <c r="E34978" s="1" t="s">
        <v>46</v>
      </c>
      <c r="F34978">
        <v>19</v>
      </c>
      <c r="G34978">
        <v>3</v>
      </c>
      <c r="H34978" s="1" t="s">
        <v>60</v>
      </c>
      <c r="I34978">
        <v>1</v>
      </c>
      <c r="J34978">
        <v>23233</v>
      </c>
      <c r="K34978">
        <v>3</v>
      </c>
      <c r="L34978" s="1" t="s">
        <v>47</v>
      </c>
      <c r="M34978">
        <v>143</v>
      </c>
      <c r="N34978">
        <v>4</v>
      </c>
      <c r="O34978">
        <v>3</v>
      </c>
      <c r="P34978" s="1" t="s">
        <v>67</v>
      </c>
      <c r="Q34978">
        <v>3</v>
      </c>
      <c r="R34978" s="1" t="s">
        <v>53</v>
      </c>
      <c r="S34978">
        <v>1</v>
      </c>
      <c r="T34978">
        <v>23233</v>
      </c>
      <c r="U34978">
        <v>1393</v>
      </c>
      <c r="V34978">
        <v>39004</v>
      </c>
      <c r="W34978">
        <v>5</v>
      </c>
      <c r="X34978" s="1" t="s">
        <v>44</v>
      </c>
      <c r="Y34978" s="1" t="s">
        <v>37</v>
      </c>
      <c r="Z34978">
        <v>23</v>
      </c>
      <c r="AA34978">
        <v>4</v>
      </c>
      <c r="AB34978">
        <v>3</v>
      </c>
      <c r="AC34978">
        <v>80</v>
      </c>
      <c r="AD34978">
        <v>3</v>
      </c>
      <c r="AE34978">
        <v>36</v>
      </c>
      <c r="AF34978">
        <v>3</v>
      </c>
      <c r="AG34978">
        <v>4</v>
      </c>
      <c r="AH34978">
        <v>34</v>
      </c>
      <c r="AI34978">
        <v>23</v>
      </c>
      <c r="AJ34978">
        <v>34</v>
      </c>
      <c r="AK34978">
        <v>9</v>
      </c>
    </row>
    <row r="34979" spans="1:37" x14ac:dyDescent="0.3">
      <c r="A34979">
        <v>33</v>
      </c>
      <c r="B34979" s="1" t="s">
        <v>45</v>
      </c>
      <c r="C34979" s="1" t="s">
        <v>49</v>
      </c>
      <c r="D34979">
        <v>1296</v>
      </c>
      <c r="E34979" s="1" t="s">
        <v>46</v>
      </c>
      <c r="F34979">
        <v>10</v>
      </c>
      <c r="G34979">
        <v>4</v>
      </c>
      <c r="H34979" s="1" t="s">
        <v>61</v>
      </c>
      <c r="I34979">
        <v>1</v>
      </c>
      <c r="J34979">
        <v>43288</v>
      </c>
      <c r="K34979">
        <v>1</v>
      </c>
      <c r="L34979" s="1" t="s">
        <v>47</v>
      </c>
      <c r="M34979">
        <v>196</v>
      </c>
      <c r="N34979">
        <v>3</v>
      </c>
      <c r="O34979">
        <v>2</v>
      </c>
      <c r="P34979" s="1" t="s">
        <v>55</v>
      </c>
      <c r="Q34979">
        <v>1</v>
      </c>
      <c r="R34979" s="1" t="s">
        <v>43</v>
      </c>
      <c r="S34979">
        <v>1</v>
      </c>
      <c r="T34979">
        <v>43288</v>
      </c>
      <c r="U34979">
        <v>35186</v>
      </c>
      <c r="V34979">
        <v>246302</v>
      </c>
      <c r="W34979">
        <v>4</v>
      </c>
      <c r="X34979" s="1" t="s">
        <v>44</v>
      </c>
      <c r="Y34979" s="1" t="s">
        <v>45</v>
      </c>
      <c r="Z34979">
        <v>12</v>
      </c>
      <c r="AA34979">
        <v>3</v>
      </c>
      <c r="AB34979">
        <v>2</v>
      </c>
      <c r="AC34979">
        <v>80</v>
      </c>
      <c r="AD34979">
        <v>2</v>
      </c>
      <c r="AE34979">
        <v>28</v>
      </c>
      <c r="AF34979">
        <v>3</v>
      </c>
      <c r="AG34979">
        <v>3</v>
      </c>
      <c r="AH34979">
        <v>27</v>
      </c>
      <c r="AI34979">
        <v>9</v>
      </c>
      <c r="AJ34979">
        <v>7</v>
      </c>
      <c r="AK34979">
        <v>20</v>
      </c>
    </row>
    <row r="34980" spans="1:37" x14ac:dyDescent="0.3">
      <c r="A34980">
        <v>41</v>
      </c>
      <c r="B34980" s="1" t="s">
        <v>37</v>
      </c>
      <c r="C34980" s="1" t="s">
        <v>49</v>
      </c>
      <c r="D34980">
        <v>598</v>
      </c>
      <c r="E34980" s="1" t="s">
        <v>39</v>
      </c>
      <c r="F34980">
        <v>22</v>
      </c>
      <c r="G34980">
        <v>5</v>
      </c>
      <c r="H34980" s="1" t="s">
        <v>60</v>
      </c>
      <c r="I34980">
        <v>1</v>
      </c>
      <c r="J34980">
        <v>43290</v>
      </c>
      <c r="K34980">
        <v>4</v>
      </c>
      <c r="L34980" s="1" t="s">
        <v>41</v>
      </c>
      <c r="M34980">
        <v>121</v>
      </c>
      <c r="N34980">
        <v>2</v>
      </c>
      <c r="O34980">
        <v>1</v>
      </c>
      <c r="P34980" s="1" t="s">
        <v>67</v>
      </c>
      <c r="Q34980">
        <v>1</v>
      </c>
      <c r="R34980" s="1" t="s">
        <v>53</v>
      </c>
      <c r="S34980">
        <v>0</v>
      </c>
      <c r="T34980">
        <v>43290</v>
      </c>
      <c r="U34980">
        <v>48000</v>
      </c>
      <c r="V34980">
        <v>864000</v>
      </c>
      <c r="W34980">
        <v>5</v>
      </c>
      <c r="X34980" s="1" t="s">
        <v>44</v>
      </c>
      <c r="Y34980" s="1" t="s">
        <v>45</v>
      </c>
      <c r="Z34980">
        <v>30</v>
      </c>
      <c r="AA34980">
        <v>4</v>
      </c>
      <c r="AB34980">
        <v>3</v>
      </c>
      <c r="AC34980">
        <v>80</v>
      </c>
      <c r="AD34980">
        <v>2</v>
      </c>
      <c r="AE34980">
        <v>29</v>
      </c>
      <c r="AF34980">
        <v>4</v>
      </c>
      <c r="AG34980">
        <v>1</v>
      </c>
      <c r="AH34980">
        <v>1</v>
      </c>
      <c r="AI34980">
        <v>1</v>
      </c>
      <c r="AJ34980">
        <v>1</v>
      </c>
      <c r="AK34980">
        <v>1</v>
      </c>
    </row>
    <row r="34981" spans="1:37" x14ac:dyDescent="0.3">
      <c r="A34981">
        <v>36</v>
      </c>
      <c r="B34981" s="1" t="s">
        <v>37</v>
      </c>
      <c r="C34981" s="1" t="s">
        <v>49</v>
      </c>
      <c r="D34981">
        <v>927</v>
      </c>
      <c r="E34981" s="1" t="s">
        <v>50</v>
      </c>
      <c r="F34981">
        <v>49</v>
      </c>
      <c r="G34981">
        <v>5</v>
      </c>
      <c r="H34981" s="1" t="s">
        <v>60</v>
      </c>
      <c r="I34981">
        <v>1</v>
      </c>
      <c r="J34981">
        <v>43299</v>
      </c>
      <c r="K34981">
        <v>2</v>
      </c>
      <c r="L34981" s="1" t="s">
        <v>47</v>
      </c>
      <c r="M34981">
        <v>161</v>
      </c>
      <c r="N34981">
        <v>4</v>
      </c>
      <c r="O34981">
        <v>1</v>
      </c>
      <c r="P34981" s="1" t="s">
        <v>65</v>
      </c>
      <c r="Q34981">
        <v>2</v>
      </c>
      <c r="R34981" s="1" t="s">
        <v>43</v>
      </c>
      <c r="S34981">
        <v>0</v>
      </c>
      <c r="T34981">
        <v>43299</v>
      </c>
      <c r="U34981">
        <v>3277</v>
      </c>
      <c r="V34981">
        <v>62263</v>
      </c>
      <c r="W34981">
        <v>7</v>
      </c>
      <c r="X34981" s="1" t="s">
        <v>44</v>
      </c>
      <c r="Y34981" s="1" t="s">
        <v>45</v>
      </c>
      <c r="Z34981">
        <v>38</v>
      </c>
      <c r="AA34981">
        <v>1</v>
      </c>
      <c r="AB34981">
        <v>3</v>
      </c>
      <c r="AC34981">
        <v>80</v>
      </c>
      <c r="AD34981">
        <v>2</v>
      </c>
      <c r="AE34981">
        <v>9</v>
      </c>
      <c r="AF34981">
        <v>3</v>
      </c>
      <c r="AG34981">
        <v>2</v>
      </c>
      <c r="AH34981">
        <v>2</v>
      </c>
      <c r="AI34981">
        <v>2</v>
      </c>
      <c r="AJ34981">
        <v>1</v>
      </c>
      <c r="AK34981">
        <v>2</v>
      </c>
    </row>
    <row r="34982" spans="1:37" x14ac:dyDescent="0.3">
      <c r="A34982">
        <v>59</v>
      </c>
      <c r="B34982" s="1" t="s">
        <v>37</v>
      </c>
      <c r="C34982" s="1" t="s">
        <v>49</v>
      </c>
      <c r="D34982">
        <v>1006</v>
      </c>
      <c r="E34982" s="1" t="s">
        <v>63</v>
      </c>
      <c r="F34982">
        <v>29</v>
      </c>
      <c r="G34982">
        <v>3</v>
      </c>
      <c r="H34982" s="1" t="s">
        <v>50</v>
      </c>
      <c r="I34982">
        <v>1</v>
      </c>
      <c r="J34982">
        <v>23236</v>
      </c>
      <c r="K34982">
        <v>4</v>
      </c>
      <c r="L34982" s="1" t="s">
        <v>47</v>
      </c>
      <c r="M34982">
        <v>145</v>
      </c>
      <c r="N34982">
        <v>2</v>
      </c>
      <c r="O34982">
        <v>4</v>
      </c>
      <c r="P34982" s="1" t="s">
        <v>59</v>
      </c>
      <c r="Q34982">
        <v>2</v>
      </c>
      <c r="R34982" s="1" t="s">
        <v>56</v>
      </c>
      <c r="S34982">
        <v>0</v>
      </c>
      <c r="T34982">
        <v>23236</v>
      </c>
      <c r="U34982">
        <v>20788</v>
      </c>
      <c r="V34982">
        <v>415760</v>
      </c>
      <c r="W34982">
        <v>7</v>
      </c>
      <c r="X34982" s="1" t="s">
        <v>44</v>
      </c>
      <c r="Y34982" s="1" t="s">
        <v>45</v>
      </c>
      <c r="Z34982">
        <v>45</v>
      </c>
      <c r="AA34982">
        <v>4</v>
      </c>
      <c r="AB34982">
        <v>3</v>
      </c>
      <c r="AC34982">
        <v>80</v>
      </c>
      <c r="AD34982">
        <v>4</v>
      </c>
      <c r="AE34982">
        <v>40</v>
      </c>
      <c r="AF34982">
        <v>4</v>
      </c>
      <c r="AG34982">
        <v>3</v>
      </c>
      <c r="AH34982">
        <v>13</v>
      </c>
      <c r="AI34982">
        <v>11</v>
      </c>
      <c r="AJ34982">
        <v>8</v>
      </c>
      <c r="AK34982">
        <v>1</v>
      </c>
    </row>
    <row r="34983" spans="1:37" x14ac:dyDescent="0.3">
      <c r="A34983">
        <v>26</v>
      </c>
      <c r="B34983" s="1" t="s">
        <v>45</v>
      </c>
      <c r="C34983" s="1" t="s">
        <v>49</v>
      </c>
      <c r="D34983">
        <v>392</v>
      </c>
      <c r="E34983" s="1" t="s">
        <v>63</v>
      </c>
      <c r="F34983">
        <v>37</v>
      </c>
      <c r="G34983">
        <v>1</v>
      </c>
      <c r="H34983" s="1" t="s">
        <v>61</v>
      </c>
      <c r="I34983">
        <v>1</v>
      </c>
      <c r="J34983">
        <v>43304</v>
      </c>
      <c r="K34983">
        <v>2</v>
      </c>
      <c r="L34983" s="1" t="s">
        <v>41</v>
      </c>
      <c r="M34983">
        <v>54</v>
      </c>
      <c r="N34983">
        <v>2</v>
      </c>
      <c r="O34983">
        <v>2</v>
      </c>
      <c r="P34983" s="1" t="s">
        <v>48</v>
      </c>
      <c r="Q34983">
        <v>3</v>
      </c>
      <c r="R34983" s="1" t="s">
        <v>43</v>
      </c>
      <c r="S34983">
        <v>1</v>
      </c>
      <c r="T34983">
        <v>43304</v>
      </c>
      <c r="U34983">
        <v>13239</v>
      </c>
      <c r="V34983">
        <v>198585</v>
      </c>
      <c r="W34983">
        <v>8</v>
      </c>
      <c r="X34983" s="1" t="s">
        <v>44</v>
      </c>
      <c r="Y34983" s="1" t="s">
        <v>37</v>
      </c>
      <c r="Z34983">
        <v>27</v>
      </c>
      <c r="AA34983">
        <v>3</v>
      </c>
      <c r="AB34983">
        <v>4</v>
      </c>
      <c r="AC34983">
        <v>80</v>
      </c>
      <c r="AD34983">
        <v>2</v>
      </c>
      <c r="AE34983">
        <v>13</v>
      </c>
      <c r="AF34983">
        <v>1</v>
      </c>
      <c r="AG34983">
        <v>1</v>
      </c>
      <c r="AH34983">
        <v>9</v>
      </c>
      <c r="AI34983">
        <v>5</v>
      </c>
      <c r="AJ34983">
        <v>9</v>
      </c>
      <c r="AK34983">
        <v>5</v>
      </c>
    </row>
    <row r="34984" spans="1:37" x14ac:dyDescent="0.3">
      <c r="A34984">
        <v>18</v>
      </c>
      <c r="B34984" s="1" t="s">
        <v>45</v>
      </c>
      <c r="C34984" s="1" t="s">
        <v>49</v>
      </c>
      <c r="D34984">
        <v>289</v>
      </c>
      <c r="E34984" s="1" t="s">
        <v>54</v>
      </c>
      <c r="F34984">
        <v>43</v>
      </c>
      <c r="G34984">
        <v>2</v>
      </c>
      <c r="H34984" s="1" t="s">
        <v>60</v>
      </c>
      <c r="I34984">
        <v>1</v>
      </c>
      <c r="J34984">
        <v>43305</v>
      </c>
      <c r="K34984">
        <v>2</v>
      </c>
      <c r="L34984" s="1" t="s">
        <v>41</v>
      </c>
      <c r="M34984">
        <v>102</v>
      </c>
      <c r="N34984">
        <v>3</v>
      </c>
      <c r="O34984">
        <v>2</v>
      </c>
      <c r="P34984" s="1" t="s">
        <v>42</v>
      </c>
      <c r="Q34984">
        <v>2</v>
      </c>
      <c r="R34984" s="1" t="s">
        <v>56</v>
      </c>
      <c r="S34984">
        <v>1</v>
      </c>
      <c r="T34984">
        <v>43305</v>
      </c>
      <c r="U34984">
        <v>11004</v>
      </c>
      <c r="V34984">
        <v>297108</v>
      </c>
      <c r="W34984">
        <v>5</v>
      </c>
      <c r="X34984" s="1" t="s">
        <v>44</v>
      </c>
      <c r="Y34984" s="1" t="s">
        <v>37</v>
      </c>
      <c r="Z34984">
        <v>35</v>
      </c>
      <c r="AA34984">
        <v>1</v>
      </c>
      <c r="AB34984">
        <v>2</v>
      </c>
      <c r="AC34984">
        <v>80</v>
      </c>
      <c r="AD34984">
        <v>2</v>
      </c>
      <c r="AE34984">
        <v>30</v>
      </c>
      <c r="AF34984">
        <v>2</v>
      </c>
      <c r="AG34984">
        <v>2</v>
      </c>
      <c r="AH34984">
        <v>26</v>
      </c>
      <c r="AI34984">
        <v>6</v>
      </c>
      <c r="AJ34984">
        <v>21</v>
      </c>
      <c r="AK34984">
        <v>24</v>
      </c>
    </row>
    <row r="34985" spans="1:37" x14ac:dyDescent="0.3">
      <c r="A34985">
        <v>42</v>
      </c>
      <c r="B34985" s="1" t="s">
        <v>45</v>
      </c>
      <c r="C34985" s="1" t="s">
        <v>38</v>
      </c>
      <c r="D34985">
        <v>595</v>
      </c>
      <c r="E34985" s="1" t="s">
        <v>39</v>
      </c>
      <c r="F34985">
        <v>19</v>
      </c>
      <c r="G34985">
        <v>4</v>
      </c>
      <c r="H34985" s="1" t="s">
        <v>58</v>
      </c>
      <c r="I34985">
        <v>1</v>
      </c>
      <c r="J34985">
        <v>43307</v>
      </c>
      <c r="K34985">
        <v>3</v>
      </c>
      <c r="L34985" s="1" t="s">
        <v>41</v>
      </c>
      <c r="M34985">
        <v>162</v>
      </c>
      <c r="N34985">
        <v>1</v>
      </c>
      <c r="O34985">
        <v>1</v>
      </c>
      <c r="P34985" s="1" t="s">
        <v>55</v>
      </c>
      <c r="Q34985">
        <v>2</v>
      </c>
      <c r="R34985" s="1" t="s">
        <v>56</v>
      </c>
      <c r="S34985">
        <v>1</v>
      </c>
      <c r="T34985">
        <v>43307</v>
      </c>
      <c r="U34985">
        <v>18695</v>
      </c>
      <c r="V34985">
        <v>317815</v>
      </c>
      <c r="W34985">
        <v>8</v>
      </c>
      <c r="X34985" s="1" t="s">
        <v>44</v>
      </c>
      <c r="Y34985" s="1" t="s">
        <v>37</v>
      </c>
      <c r="Z34985">
        <v>38</v>
      </c>
      <c r="AA34985">
        <v>4</v>
      </c>
      <c r="AB34985">
        <v>4</v>
      </c>
      <c r="AC34985">
        <v>80</v>
      </c>
      <c r="AD34985">
        <v>2</v>
      </c>
      <c r="AE34985">
        <v>40</v>
      </c>
      <c r="AF34985">
        <v>6</v>
      </c>
      <c r="AG34985">
        <v>1</v>
      </c>
      <c r="AH34985">
        <v>30</v>
      </c>
      <c r="AI34985">
        <v>16</v>
      </c>
      <c r="AJ34985">
        <v>17</v>
      </c>
      <c r="AK34985">
        <v>23</v>
      </c>
    </row>
    <row r="34986" spans="1:37" x14ac:dyDescent="0.3">
      <c r="A34986">
        <v>50</v>
      </c>
      <c r="B34986" s="1" t="s">
        <v>37</v>
      </c>
      <c r="C34986" s="1" t="s">
        <v>38</v>
      </c>
      <c r="D34986">
        <v>1305</v>
      </c>
      <c r="E34986" s="1" t="s">
        <v>46</v>
      </c>
      <c r="F34986">
        <v>40</v>
      </c>
      <c r="G34986">
        <v>4</v>
      </c>
      <c r="H34986" s="1" t="s">
        <v>61</v>
      </c>
      <c r="I34986">
        <v>1</v>
      </c>
      <c r="J34986">
        <v>23239</v>
      </c>
      <c r="K34986">
        <v>2</v>
      </c>
      <c r="L34986" s="1" t="s">
        <v>41</v>
      </c>
      <c r="M34986">
        <v>161</v>
      </c>
      <c r="N34986">
        <v>1</v>
      </c>
      <c r="O34986">
        <v>2</v>
      </c>
      <c r="P34986" s="1" t="s">
        <v>52</v>
      </c>
      <c r="Q34986">
        <v>2</v>
      </c>
      <c r="R34986" s="1" t="s">
        <v>43</v>
      </c>
      <c r="S34986">
        <v>0</v>
      </c>
      <c r="T34986">
        <v>23239</v>
      </c>
      <c r="U34986">
        <v>30355</v>
      </c>
      <c r="V34986">
        <v>758875</v>
      </c>
      <c r="W34986">
        <v>5</v>
      </c>
      <c r="X34986" s="1" t="s">
        <v>44</v>
      </c>
      <c r="Y34986" s="1" t="s">
        <v>37</v>
      </c>
      <c r="Z34986">
        <v>28</v>
      </c>
      <c r="AA34986">
        <v>3</v>
      </c>
      <c r="AB34986">
        <v>1</v>
      </c>
      <c r="AC34986">
        <v>80</v>
      </c>
      <c r="AD34986">
        <v>4</v>
      </c>
      <c r="AE34986">
        <v>4</v>
      </c>
      <c r="AF34986">
        <v>3</v>
      </c>
      <c r="AG34986">
        <v>3</v>
      </c>
      <c r="AH34986">
        <v>4</v>
      </c>
      <c r="AI34986">
        <v>4</v>
      </c>
      <c r="AJ34986">
        <v>1</v>
      </c>
      <c r="AK34986">
        <v>3</v>
      </c>
    </row>
    <row r="34987" spans="1:37" x14ac:dyDescent="0.3">
      <c r="A34987">
        <v>42</v>
      </c>
      <c r="B34987" s="1" t="s">
        <v>37</v>
      </c>
      <c r="C34987" s="1" t="s">
        <v>38</v>
      </c>
      <c r="D34987">
        <v>1486</v>
      </c>
      <c r="E34987" s="1" t="s">
        <v>63</v>
      </c>
      <c r="F34987">
        <v>8</v>
      </c>
      <c r="G34987">
        <v>4</v>
      </c>
      <c r="H34987" s="1" t="s">
        <v>58</v>
      </c>
      <c r="I34987">
        <v>1</v>
      </c>
      <c r="J34987">
        <v>43308</v>
      </c>
      <c r="K34987">
        <v>2</v>
      </c>
      <c r="L34987" s="1" t="s">
        <v>47</v>
      </c>
      <c r="M34987">
        <v>113</v>
      </c>
      <c r="N34987">
        <v>3</v>
      </c>
      <c r="O34987">
        <v>1</v>
      </c>
      <c r="P34987" s="1" t="s">
        <v>67</v>
      </c>
      <c r="Q34987">
        <v>1</v>
      </c>
      <c r="R34987" s="1" t="s">
        <v>56</v>
      </c>
      <c r="S34987">
        <v>0</v>
      </c>
      <c r="T34987">
        <v>43308</v>
      </c>
      <c r="U34987">
        <v>30822</v>
      </c>
      <c r="V34987">
        <v>61644</v>
      </c>
      <c r="W34987">
        <v>2</v>
      </c>
      <c r="X34987" s="1" t="s">
        <v>44</v>
      </c>
      <c r="Y34987" s="1" t="s">
        <v>37</v>
      </c>
      <c r="Z34987">
        <v>26</v>
      </c>
      <c r="AA34987">
        <v>1</v>
      </c>
      <c r="AB34987">
        <v>3</v>
      </c>
      <c r="AC34987">
        <v>80</v>
      </c>
      <c r="AD34987">
        <v>2</v>
      </c>
      <c r="AE34987">
        <v>2</v>
      </c>
      <c r="AF34987">
        <v>2</v>
      </c>
      <c r="AG34987">
        <v>2</v>
      </c>
      <c r="AH34987">
        <v>2</v>
      </c>
      <c r="AI34987">
        <v>2</v>
      </c>
      <c r="AJ34987">
        <v>1</v>
      </c>
      <c r="AK34987">
        <v>1</v>
      </c>
    </row>
    <row r="34988" spans="1:37" x14ac:dyDescent="0.3">
      <c r="A34988">
        <v>21</v>
      </c>
      <c r="B34988" s="1" t="s">
        <v>37</v>
      </c>
      <c r="C34988" s="1" t="s">
        <v>64</v>
      </c>
      <c r="D34988">
        <v>302</v>
      </c>
      <c r="E34988" s="1" t="s">
        <v>50</v>
      </c>
      <c r="F34988">
        <v>20</v>
      </c>
      <c r="G34988">
        <v>1</v>
      </c>
      <c r="H34988" s="1" t="s">
        <v>58</v>
      </c>
      <c r="I34988">
        <v>1</v>
      </c>
      <c r="J34988">
        <v>43309</v>
      </c>
      <c r="K34988">
        <v>1</v>
      </c>
      <c r="L34988" s="1" t="s">
        <v>47</v>
      </c>
      <c r="M34988">
        <v>30</v>
      </c>
      <c r="N34988">
        <v>3</v>
      </c>
      <c r="O34988">
        <v>4</v>
      </c>
      <c r="P34988" s="1" t="s">
        <v>59</v>
      </c>
      <c r="Q34988">
        <v>3</v>
      </c>
      <c r="R34988" s="1" t="s">
        <v>53</v>
      </c>
      <c r="S34988">
        <v>0</v>
      </c>
      <c r="T34988">
        <v>43309</v>
      </c>
      <c r="U34988">
        <v>7078</v>
      </c>
      <c r="V34988">
        <v>155716</v>
      </c>
      <c r="W34988">
        <v>0</v>
      </c>
      <c r="X34988" s="1" t="s">
        <v>44</v>
      </c>
      <c r="Y34988" s="1" t="s">
        <v>45</v>
      </c>
      <c r="Z34988">
        <v>11</v>
      </c>
      <c r="AA34988">
        <v>4</v>
      </c>
      <c r="AB34988">
        <v>4</v>
      </c>
      <c r="AC34988">
        <v>80</v>
      </c>
      <c r="AD34988">
        <v>2</v>
      </c>
      <c r="AE34988">
        <v>9</v>
      </c>
      <c r="AF34988">
        <v>5</v>
      </c>
      <c r="AG34988">
        <v>1</v>
      </c>
      <c r="AH34988">
        <v>4</v>
      </c>
      <c r="AI34988">
        <v>1</v>
      </c>
      <c r="AJ34988">
        <v>1</v>
      </c>
      <c r="AK34988">
        <v>2</v>
      </c>
    </row>
    <row r="34989" spans="1:37" x14ac:dyDescent="0.3">
      <c r="A34989">
        <v>60</v>
      </c>
      <c r="B34989" s="1" t="s">
        <v>37</v>
      </c>
      <c r="C34989" s="1" t="s">
        <v>49</v>
      </c>
      <c r="D34989">
        <v>1217</v>
      </c>
      <c r="E34989" s="1" t="s">
        <v>54</v>
      </c>
      <c r="F34989">
        <v>3</v>
      </c>
      <c r="G34989">
        <v>2</v>
      </c>
      <c r="H34989" s="1" t="s">
        <v>60</v>
      </c>
      <c r="I34989">
        <v>1</v>
      </c>
      <c r="J34989">
        <v>23241</v>
      </c>
      <c r="K34989">
        <v>4</v>
      </c>
      <c r="L34989" s="1" t="s">
        <v>47</v>
      </c>
      <c r="M34989">
        <v>128</v>
      </c>
      <c r="N34989">
        <v>4</v>
      </c>
      <c r="O34989">
        <v>3</v>
      </c>
      <c r="P34989" s="1" t="s">
        <v>50</v>
      </c>
      <c r="Q34989">
        <v>4</v>
      </c>
      <c r="R34989" s="1" t="s">
        <v>53</v>
      </c>
      <c r="S34989">
        <v>0</v>
      </c>
      <c r="T34989">
        <v>23241</v>
      </c>
      <c r="U34989">
        <v>48934</v>
      </c>
      <c r="V34989">
        <v>1125482</v>
      </c>
      <c r="W34989">
        <v>4</v>
      </c>
      <c r="X34989" s="1" t="s">
        <v>44</v>
      </c>
      <c r="Y34989" s="1" t="s">
        <v>45</v>
      </c>
      <c r="Z34989">
        <v>24</v>
      </c>
      <c r="AA34989">
        <v>1</v>
      </c>
      <c r="AB34989">
        <v>2</v>
      </c>
      <c r="AC34989">
        <v>80</v>
      </c>
      <c r="AD34989">
        <v>3</v>
      </c>
      <c r="AE34989">
        <v>15</v>
      </c>
      <c r="AF34989">
        <v>4</v>
      </c>
      <c r="AG34989">
        <v>4</v>
      </c>
      <c r="AH34989">
        <v>7</v>
      </c>
      <c r="AI34989">
        <v>5</v>
      </c>
      <c r="AJ34989">
        <v>6</v>
      </c>
      <c r="AK34989">
        <v>1</v>
      </c>
    </row>
    <row r="34990" spans="1:37" x14ac:dyDescent="0.3">
      <c r="A34990">
        <v>60</v>
      </c>
      <c r="B34990" s="1" t="s">
        <v>45</v>
      </c>
      <c r="C34990" s="1" t="s">
        <v>49</v>
      </c>
      <c r="D34990">
        <v>1351</v>
      </c>
      <c r="E34990" s="1" t="s">
        <v>39</v>
      </c>
      <c r="F34990">
        <v>2</v>
      </c>
      <c r="G34990">
        <v>2</v>
      </c>
      <c r="H34990" s="1" t="s">
        <v>58</v>
      </c>
      <c r="I34990">
        <v>1</v>
      </c>
      <c r="J34990">
        <v>43315</v>
      </c>
      <c r="K34990">
        <v>1</v>
      </c>
      <c r="L34990" s="1" t="s">
        <v>41</v>
      </c>
      <c r="M34990">
        <v>56</v>
      </c>
      <c r="N34990">
        <v>4</v>
      </c>
      <c r="O34990">
        <v>3</v>
      </c>
      <c r="P34990" s="1" t="s">
        <v>67</v>
      </c>
      <c r="Q34990">
        <v>2</v>
      </c>
      <c r="R34990" s="1" t="s">
        <v>43</v>
      </c>
      <c r="S34990">
        <v>1</v>
      </c>
      <c r="T34990">
        <v>43315</v>
      </c>
      <c r="U34990">
        <v>1233</v>
      </c>
      <c r="V34990">
        <v>13563</v>
      </c>
      <c r="W34990">
        <v>7</v>
      </c>
      <c r="X34990" s="1" t="s">
        <v>44</v>
      </c>
      <c r="Y34990" s="1" t="s">
        <v>37</v>
      </c>
      <c r="Z34990">
        <v>16</v>
      </c>
      <c r="AA34990">
        <v>1</v>
      </c>
      <c r="AB34990">
        <v>1</v>
      </c>
      <c r="AC34990">
        <v>80</v>
      </c>
      <c r="AD34990">
        <v>2</v>
      </c>
      <c r="AE34990">
        <v>2</v>
      </c>
      <c r="AF34990">
        <v>2</v>
      </c>
      <c r="AG34990">
        <v>4</v>
      </c>
      <c r="AH34990">
        <v>2</v>
      </c>
      <c r="AI34990">
        <v>2</v>
      </c>
      <c r="AJ34990">
        <v>2</v>
      </c>
      <c r="AK34990">
        <v>2</v>
      </c>
    </row>
    <row r="34991" spans="1:37" x14ac:dyDescent="0.3">
      <c r="A34991">
        <v>22</v>
      </c>
      <c r="B34991" s="1" t="s">
        <v>45</v>
      </c>
      <c r="C34991" s="1" t="s">
        <v>49</v>
      </c>
      <c r="D34991">
        <v>879</v>
      </c>
      <c r="E34991" s="1" t="s">
        <v>50</v>
      </c>
      <c r="F34991">
        <v>33</v>
      </c>
      <c r="G34991">
        <v>4</v>
      </c>
      <c r="H34991" s="1" t="s">
        <v>51</v>
      </c>
      <c r="I34991">
        <v>1</v>
      </c>
      <c r="J34991">
        <v>23242</v>
      </c>
      <c r="K34991">
        <v>4</v>
      </c>
      <c r="L34991" s="1" t="s">
        <v>47</v>
      </c>
      <c r="M34991">
        <v>71</v>
      </c>
      <c r="N34991">
        <v>1</v>
      </c>
      <c r="O34991">
        <v>4</v>
      </c>
      <c r="P34991" s="1" t="s">
        <v>65</v>
      </c>
      <c r="Q34991">
        <v>2</v>
      </c>
      <c r="R34991" s="1" t="s">
        <v>56</v>
      </c>
      <c r="S34991">
        <v>1</v>
      </c>
      <c r="T34991">
        <v>23242</v>
      </c>
      <c r="U34991">
        <v>14637</v>
      </c>
      <c r="V34991">
        <v>248829</v>
      </c>
      <c r="W34991">
        <v>5</v>
      </c>
      <c r="X34991" s="1" t="s">
        <v>44</v>
      </c>
      <c r="Y34991" s="1" t="s">
        <v>37</v>
      </c>
      <c r="Z34991">
        <v>44</v>
      </c>
      <c r="AA34991">
        <v>3</v>
      </c>
      <c r="AB34991">
        <v>2</v>
      </c>
      <c r="AC34991">
        <v>80</v>
      </c>
      <c r="AD34991">
        <v>3</v>
      </c>
      <c r="AE34991">
        <v>5</v>
      </c>
      <c r="AF34991">
        <v>1</v>
      </c>
      <c r="AG34991">
        <v>1</v>
      </c>
      <c r="AH34991">
        <v>5</v>
      </c>
      <c r="AI34991">
        <v>5</v>
      </c>
      <c r="AJ34991">
        <v>1</v>
      </c>
      <c r="AK34991">
        <v>3</v>
      </c>
    </row>
    <row r="34992" spans="1:37" x14ac:dyDescent="0.3">
      <c r="A34992">
        <v>34</v>
      </c>
      <c r="B34992" s="1" t="s">
        <v>37</v>
      </c>
      <c r="C34992" s="1" t="s">
        <v>38</v>
      </c>
      <c r="D34992">
        <v>350</v>
      </c>
      <c r="E34992" s="1" t="s">
        <v>57</v>
      </c>
      <c r="F34992">
        <v>28</v>
      </c>
      <c r="G34992">
        <v>4</v>
      </c>
      <c r="H34992" s="1" t="s">
        <v>60</v>
      </c>
      <c r="I34992">
        <v>1</v>
      </c>
      <c r="J34992">
        <v>43317</v>
      </c>
      <c r="K34992">
        <v>2</v>
      </c>
      <c r="L34992" s="1" t="s">
        <v>47</v>
      </c>
      <c r="M34992">
        <v>70</v>
      </c>
      <c r="N34992">
        <v>3</v>
      </c>
      <c r="O34992">
        <v>1</v>
      </c>
      <c r="P34992" s="1" t="s">
        <v>62</v>
      </c>
      <c r="Q34992">
        <v>4</v>
      </c>
      <c r="R34992" s="1" t="s">
        <v>56</v>
      </c>
      <c r="S34992">
        <v>0</v>
      </c>
      <c r="T34992">
        <v>43317</v>
      </c>
      <c r="U34992">
        <v>25634</v>
      </c>
      <c r="V34992">
        <v>435778</v>
      </c>
      <c r="W34992">
        <v>1</v>
      </c>
      <c r="X34992" s="1" t="s">
        <v>44</v>
      </c>
      <c r="Y34992" s="1" t="s">
        <v>45</v>
      </c>
      <c r="Z34992">
        <v>38</v>
      </c>
      <c r="AA34992">
        <v>4</v>
      </c>
      <c r="AB34992">
        <v>2</v>
      </c>
      <c r="AC34992">
        <v>80</v>
      </c>
      <c r="AD34992">
        <v>2</v>
      </c>
      <c r="AE34992">
        <v>12</v>
      </c>
      <c r="AF34992">
        <v>2</v>
      </c>
      <c r="AG34992">
        <v>1</v>
      </c>
      <c r="AH34992">
        <v>6</v>
      </c>
      <c r="AI34992">
        <v>1</v>
      </c>
      <c r="AJ34992">
        <v>4</v>
      </c>
      <c r="AK34992">
        <v>3</v>
      </c>
    </row>
    <row r="34993" spans="1:37" x14ac:dyDescent="0.3">
      <c r="A34993">
        <v>54</v>
      </c>
      <c r="B34993" s="1" t="s">
        <v>45</v>
      </c>
      <c r="C34993" s="1" t="s">
        <v>49</v>
      </c>
      <c r="D34993">
        <v>223</v>
      </c>
      <c r="E34993" s="1" t="s">
        <v>39</v>
      </c>
      <c r="F34993">
        <v>1</v>
      </c>
      <c r="G34993">
        <v>2</v>
      </c>
      <c r="H34993" s="1" t="s">
        <v>58</v>
      </c>
      <c r="I34993">
        <v>1</v>
      </c>
      <c r="J34993">
        <v>23243</v>
      </c>
      <c r="K34993">
        <v>4</v>
      </c>
      <c r="L34993" s="1" t="s">
        <v>41</v>
      </c>
      <c r="M34993">
        <v>119</v>
      </c>
      <c r="N34993">
        <v>2</v>
      </c>
      <c r="O34993">
        <v>1</v>
      </c>
      <c r="P34993" s="1" t="s">
        <v>59</v>
      </c>
      <c r="Q34993">
        <v>4</v>
      </c>
      <c r="R34993" s="1" t="s">
        <v>56</v>
      </c>
      <c r="S34993">
        <v>1</v>
      </c>
      <c r="T34993">
        <v>23243</v>
      </c>
      <c r="U34993">
        <v>37869</v>
      </c>
      <c r="V34993">
        <v>833118</v>
      </c>
      <c r="W34993">
        <v>5</v>
      </c>
      <c r="X34993" s="1" t="s">
        <v>44</v>
      </c>
      <c r="Y34993" s="1" t="s">
        <v>45</v>
      </c>
      <c r="Z34993">
        <v>49</v>
      </c>
      <c r="AA34993">
        <v>1</v>
      </c>
      <c r="AB34993">
        <v>2</v>
      </c>
      <c r="AC34993">
        <v>80</v>
      </c>
      <c r="AD34993">
        <v>4</v>
      </c>
      <c r="AE34993">
        <v>7</v>
      </c>
      <c r="AF34993">
        <v>3</v>
      </c>
      <c r="AG34993">
        <v>4</v>
      </c>
      <c r="AH34993">
        <v>7</v>
      </c>
      <c r="AI34993">
        <v>5</v>
      </c>
      <c r="AJ34993">
        <v>4</v>
      </c>
      <c r="AK34993">
        <v>4</v>
      </c>
    </row>
    <row r="34994" spans="1:37" x14ac:dyDescent="0.3">
      <c r="A34994">
        <v>32</v>
      </c>
      <c r="B34994" s="1" t="s">
        <v>45</v>
      </c>
      <c r="C34994" s="1" t="s">
        <v>49</v>
      </c>
      <c r="D34994">
        <v>878</v>
      </c>
      <c r="E34994" s="1" t="s">
        <v>46</v>
      </c>
      <c r="F34994">
        <v>9</v>
      </c>
      <c r="G34994">
        <v>2</v>
      </c>
      <c r="H34994" s="1" t="s">
        <v>50</v>
      </c>
      <c r="I34994">
        <v>1</v>
      </c>
      <c r="J34994">
        <v>43319</v>
      </c>
      <c r="K34994">
        <v>2</v>
      </c>
      <c r="L34994" s="1" t="s">
        <v>41</v>
      </c>
      <c r="M34994">
        <v>186</v>
      </c>
      <c r="N34994">
        <v>3</v>
      </c>
      <c r="O34994">
        <v>5</v>
      </c>
      <c r="P34994" s="1" t="s">
        <v>48</v>
      </c>
      <c r="Q34994">
        <v>1</v>
      </c>
      <c r="R34994" s="1" t="s">
        <v>53</v>
      </c>
      <c r="S34994">
        <v>1</v>
      </c>
      <c r="T34994">
        <v>43319</v>
      </c>
      <c r="U34994">
        <v>1271</v>
      </c>
      <c r="V34994">
        <v>21607</v>
      </c>
      <c r="W34994">
        <v>4</v>
      </c>
      <c r="X34994" s="1" t="s">
        <v>44</v>
      </c>
      <c r="Y34994" s="1" t="s">
        <v>45</v>
      </c>
      <c r="Z34994">
        <v>30</v>
      </c>
      <c r="AA34994">
        <v>3</v>
      </c>
      <c r="AB34994">
        <v>3</v>
      </c>
      <c r="AC34994">
        <v>80</v>
      </c>
      <c r="AD34994">
        <v>2</v>
      </c>
      <c r="AE34994">
        <v>23</v>
      </c>
      <c r="AF34994">
        <v>4</v>
      </c>
      <c r="AG34994">
        <v>4</v>
      </c>
      <c r="AH34994">
        <v>15</v>
      </c>
      <c r="AI34994">
        <v>12</v>
      </c>
      <c r="AJ34994">
        <v>1</v>
      </c>
      <c r="AK34994">
        <v>6</v>
      </c>
    </row>
    <row r="34995" spans="1:37" x14ac:dyDescent="0.3">
      <c r="A34995">
        <v>45</v>
      </c>
      <c r="B34995" s="1" t="s">
        <v>45</v>
      </c>
      <c r="C34995" s="1" t="s">
        <v>38</v>
      </c>
      <c r="D34995">
        <v>913</v>
      </c>
      <c r="E34995" s="1" t="s">
        <v>50</v>
      </c>
      <c r="F34995">
        <v>31</v>
      </c>
      <c r="G34995">
        <v>2</v>
      </c>
      <c r="H34995" s="1" t="s">
        <v>58</v>
      </c>
      <c r="I34995">
        <v>1</v>
      </c>
      <c r="J34995">
        <v>43324</v>
      </c>
      <c r="K34995">
        <v>3</v>
      </c>
      <c r="L34995" s="1" t="s">
        <v>41</v>
      </c>
      <c r="M34995">
        <v>107</v>
      </c>
      <c r="N34995">
        <v>3</v>
      </c>
      <c r="O34995">
        <v>4</v>
      </c>
      <c r="P34995" s="1" t="s">
        <v>55</v>
      </c>
      <c r="Q34995">
        <v>3</v>
      </c>
      <c r="R34995" s="1" t="s">
        <v>53</v>
      </c>
      <c r="S34995">
        <v>1</v>
      </c>
      <c r="T34995">
        <v>43324</v>
      </c>
      <c r="U34995">
        <v>9260</v>
      </c>
      <c r="V34995">
        <v>120380</v>
      </c>
      <c r="W34995">
        <v>7</v>
      </c>
      <c r="X34995" s="1" t="s">
        <v>44</v>
      </c>
      <c r="Y34995" s="1" t="s">
        <v>37</v>
      </c>
      <c r="Z34995">
        <v>13</v>
      </c>
      <c r="AA34995">
        <v>1</v>
      </c>
      <c r="AB34995">
        <v>3</v>
      </c>
      <c r="AC34995">
        <v>80</v>
      </c>
      <c r="AD34995">
        <v>2</v>
      </c>
      <c r="AE34995">
        <v>34</v>
      </c>
      <c r="AF34995">
        <v>1</v>
      </c>
      <c r="AG34995">
        <v>3</v>
      </c>
      <c r="AH34995">
        <v>11</v>
      </c>
      <c r="AI34995">
        <v>7</v>
      </c>
      <c r="AJ34995">
        <v>8</v>
      </c>
      <c r="AK34995">
        <v>3</v>
      </c>
    </row>
    <row r="34996" spans="1:37" x14ac:dyDescent="0.3">
      <c r="A34996">
        <v>32</v>
      </c>
      <c r="B34996" s="1" t="s">
        <v>37</v>
      </c>
      <c r="C34996" s="1" t="s">
        <v>49</v>
      </c>
      <c r="D34996">
        <v>1343</v>
      </c>
      <c r="E34996" s="1" t="s">
        <v>57</v>
      </c>
      <c r="F34996">
        <v>13</v>
      </c>
      <c r="G34996">
        <v>3</v>
      </c>
      <c r="H34996" s="1" t="s">
        <v>51</v>
      </c>
      <c r="I34996">
        <v>1</v>
      </c>
      <c r="J34996">
        <v>43326</v>
      </c>
      <c r="K34996">
        <v>2</v>
      </c>
      <c r="L34996" s="1" t="s">
        <v>41</v>
      </c>
      <c r="M34996">
        <v>178</v>
      </c>
      <c r="N34996">
        <v>2</v>
      </c>
      <c r="O34996">
        <v>5</v>
      </c>
      <c r="P34996" s="1" t="s">
        <v>42</v>
      </c>
      <c r="Q34996">
        <v>3</v>
      </c>
      <c r="R34996" s="1" t="s">
        <v>53</v>
      </c>
      <c r="S34996">
        <v>0</v>
      </c>
      <c r="T34996">
        <v>43326</v>
      </c>
      <c r="U34996">
        <v>29319</v>
      </c>
      <c r="V34996">
        <v>557061</v>
      </c>
      <c r="W34996">
        <v>3</v>
      </c>
      <c r="X34996" s="1" t="s">
        <v>44</v>
      </c>
      <c r="Y34996" s="1" t="s">
        <v>45</v>
      </c>
      <c r="Z34996">
        <v>5</v>
      </c>
      <c r="AA34996">
        <v>1</v>
      </c>
      <c r="AB34996">
        <v>4</v>
      </c>
      <c r="AC34996">
        <v>80</v>
      </c>
      <c r="AD34996">
        <v>2</v>
      </c>
      <c r="AE34996">
        <v>15</v>
      </c>
      <c r="AF34996">
        <v>2</v>
      </c>
      <c r="AG34996">
        <v>4</v>
      </c>
      <c r="AH34996">
        <v>1</v>
      </c>
      <c r="AI34996">
        <v>1</v>
      </c>
      <c r="AJ34996">
        <v>1</v>
      </c>
      <c r="AK34996">
        <v>1</v>
      </c>
    </row>
    <row r="34997" spans="1:37" x14ac:dyDescent="0.3">
      <c r="A34997">
        <v>40</v>
      </c>
      <c r="B34997" s="1" t="s">
        <v>45</v>
      </c>
      <c r="C34997" s="1" t="s">
        <v>49</v>
      </c>
      <c r="D34997">
        <v>1006</v>
      </c>
      <c r="E34997" s="1" t="s">
        <v>54</v>
      </c>
      <c r="F34997">
        <v>28</v>
      </c>
      <c r="G34997">
        <v>3</v>
      </c>
      <c r="H34997" s="1" t="s">
        <v>51</v>
      </c>
      <c r="I34997">
        <v>1</v>
      </c>
      <c r="J34997">
        <v>23246</v>
      </c>
      <c r="K34997">
        <v>4</v>
      </c>
      <c r="L34997" s="1" t="s">
        <v>41</v>
      </c>
      <c r="M34997">
        <v>177</v>
      </c>
      <c r="N34997">
        <v>1</v>
      </c>
      <c r="O34997">
        <v>5</v>
      </c>
      <c r="P34997" s="1" t="s">
        <v>65</v>
      </c>
      <c r="Q34997">
        <v>1</v>
      </c>
      <c r="R34997" s="1" t="s">
        <v>56</v>
      </c>
      <c r="S34997">
        <v>1</v>
      </c>
      <c r="T34997">
        <v>23246</v>
      </c>
      <c r="U34997">
        <v>42726</v>
      </c>
      <c r="V34997">
        <v>1068150</v>
      </c>
      <c r="W34997">
        <v>7</v>
      </c>
      <c r="X34997" s="1" t="s">
        <v>44</v>
      </c>
      <c r="Y34997" s="1" t="s">
        <v>45</v>
      </c>
      <c r="Z34997">
        <v>46</v>
      </c>
      <c r="AA34997">
        <v>3</v>
      </c>
      <c r="AB34997">
        <v>4</v>
      </c>
      <c r="AC34997">
        <v>80</v>
      </c>
      <c r="AD34997">
        <v>4</v>
      </c>
      <c r="AE34997">
        <v>30</v>
      </c>
      <c r="AF34997">
        <v>5</v>
      </c>
      <c r="AG34997">
        <v>3</v>
      </c>
      <c r="AH34997">
        <v>27</v>
      </c>
      <c r="AI34997">
        <v>16</v>
      </c>
      <c r="AJ34997">
        <v>16</v>
      </c>
      <c r="AK34997">
        <v>9</v>
      </c>
    </row>
    <row r="34998" spans="1:37" x14ac:dyDescent="0.3">
      <c r="A34998">
        <v>55</v>
      </c>
      <c r="B34998" s="1" t="s">
        <v>45</v>
      </c>
      <c r="C34998" s="1" t="s">
        <v>38</v>
      </c>
      <c r="D34998">
        <v>1264</v>
      </c>
      <c r="E34998" s="1" t="s">
        <v>63</v>
      </c>
      <c r="F34998">
        <v>20</v>
      </c>
      <c r="G34998">
        <v>2</v>
      </c>
      <c r="H34998" s="1" t="s">
        <v>58</v>
      </c>
      <c r="I34998">
        <v>1</v>
      </c>
      <c r="J34998">
        <v>43328</v>
      </c>
      <c r="K34998">
        <v>1</v>
      </c>
      <c r="L34998" s="1" t="s">
        <v>47</v>
      </c>
      <c r="M34998">
        <v>191</v>
      </c>
      <c r="N34998">
        <v>2</v>
      </c>
      <c r="O34998">
        <v>2</v>
      </c>
      <c r="P34998" s="1" t="s">
        <v>67</v>
      </c>
      <c r="Q34998">
        <v>2</v>
      </c>
      <c r="R34998" s="1" t="s">
        <v>53</v>
      </c>
      <c r="S34998">
        <v>1</v>
      </c>
      <c r="T34998">
        <v>43328</v>
      </c>
      <c r="U34998">
        <v>12496</v>
      </c>
      <c r="V34998">
        <v>124960</v>
      </c>
      <c r="W34998">
        <v>4</v>
      </c>
      <c r="X34998" s="1" t="s">
        <v>44</v>
      </c>
      <c r="Y34998" s="1" t="s">
        <v>45</v>
      </c>
      <c r="Z34998">
        <v>29</v>
      </c>
      <c r="AA34998">
        <v>3</v>
      </c>
      <c r="AB34998">
        <v>2</v>
      </c>
      <c r="AC34998">
        <v>80</v>
      </c>
      <c r="AD34998">
        <v>2</v>
      </c>
      <c r="AE34998">
        <v>29</v>
      </c>
      <c r="AF34998">
        <v>6</v>
      </c>
      <c r="AG34998">
        <v>3</v>
      </c>
      <c r="AH34998">
        <v>12</v>
      </c>
      <c r="AI34998">
        <v>3</v>
      </c>
      <c r="AJ34998">
        <v>3</v>
      </c>
      <c r="AK34998">
        <v>8</v>
      </c>
    </row>
    <row r="34999" spans="1:37" x14ac:dyDescent="0.3">
      <c r="A34999">
        <v>33</v>
      </c>
      <c r="B34999" s="1" t="s">
        <v>45</v>
      </c>
      <c r="C34999" s="1" t="s">
        <v>49</v>
      </c>
      <c r="D34999">
        <v>190</v>
      </c>
      <c r="E34999" s="1" t="s">
        <v>39</v>
      </c>
      <c r="F34999">
        <v>27</v>
      </c>
      <c r="G34999">
        <v>2</v>
      </c>
      <c r="H34999" s="1" t="s">
        <v>51</v>
      </c>
      <c r="I34999">
        <v>1</v>
      </c>
      <c r="J34999">
        <v>23247</v>
      </c>
      <c r="K34999">
        <v>3</v>
      </c>
      <c r="L34999" s="1" t="s">
        <v>41</v>
      </c>
      <c r="M34999">
        <v>156</v>
      </c>
      <c r="N34999">
        <v>1</v>
      </c>
      <c r="O34999">
        <v>4</v>
      </c>
      <c r="P34999" s="1" t="s">
        <v>65</v>
      </c>
      <c r="Q34999">
        <v>3</v>
      </c>
      <c r="R34999" s="1" t="s">
        <v>43</v>
      </c>
      <c r="S34999">
        <v>1</v>
      </c>
      <c r="T34999">
        <v>23247</v>
      </c>
      <c r="U34999">
        <v>23260</v>
      </c>
      <c r="V34999">
        <v>465200</v>
      </c>
      <c r="W34999">
        <v>2</v>
      </c>
      <c r="X34999" s="1" t="s">
        <v>44</v>
      </c>
      <c r="Y34999" s="1" t="s">
        <v>37</v>
      </c>
      <c r="Z34999">
        <v>25</v>
      </c>
      <c r="AA34999">
        <v>3</v>
      </c>
      <c r="AB34999">
        <v>2</v>
      </c>
      <c r="AC34999">
        <v>80</v>
      </c>
      <c r="AD34999">
        <v>4</v>
      </c>
      <c r="AE34999">
        <v>25</v>
      </c>
      <c r="AF34999">
        <v>5</v>
      </c>
      <c r="AG34999">
        <v>1</v>
      </c>
      <c r="AH34999">
        <v>2</v>
      </c>
      <c r="AI34999">
        <v>1</v>
      </c>
      <c r="AJ34999">
        <v>2</v>
      </c>
      <c r="AK34999">
        <v>1</v>
      </c>
    </row>
    <row r="35000" spans="1:37" x14ac:dyDescent="0.3">
      <c r="A35000">
        <v>37</v>
      </c>
      <c r="B35000" s="1" t="s">
        <v>45</v>
      </c>
      <c r="C35000" s="1" t="s">
        <v>64</v>
      </c>
      <c r="D35000">
        <v>961</v>
      </c>
      <c r="E35000" s="1" t="s">
        <v>57</v>
      </c>
      <c r="F35000">
        <v>42</v>
      </c>
      <c r="G35000">
        <v>3</v>
      </c>
      <c r="H35000" s="1" t="s">
        <v>61</v>
      </c>
      <c r="I35000">
        <v>1</v>
      </c>
      <c r="J35000">
        <v>43332</v>
      </c>
      <c r="K35000">
        <v>1</v>
      </c>
      <c r="L35000" s="1" t="s">
        <v>41</v>
      </c>
      <c r="M35000">
        <v>158</v>
      </c>
      <c r="N35000">
        <v>1</v>
      </c>
      <c r="O35000">
        <v>2</v>
      </c>
      <c r="P35000" s="1" t="s">
        <v>50</v>
      </c>
      <c r="Q35000">
        <v>2</v>
      </c>
      <c r="R35000" s="1" t="s">
        <v>43</v>
      </c>
      <c r="S35000">
        <v>1</v>
      </c>
      <c r="T35000">
        <v>43332</v>
      </c>
      <c r="U35000">
        <v>27210</v>
      </c>
      <c r="V35000">
        <v>571410</v>
      </c>
      <c r="W35000">
        <v>4</v>
      </c>
      <c r="X35000" s="1" t="s">
        <v>44</v>
      </c>
      <c r="Y35000" s="1" t="s">
        <v>37</v>
      </c>
      <c r="Z35000">
        <v>13</v>
      </c>
      <c r="AA35000">
        <v>4</v>
      </c>
      <c r="AB35000">
        <v>2</v>
      </c>
      <c r="AC35000">
        <v>80</v>
      </c>
      <c r="AD35000">
        <v>2</v>
      </c>
      <c r="AE35000">
        <v>26</v>
      </c>
      <c r="AF35000">
        <v>5</v>
      </c>
      <c r="AG35000">
        <v>3</v>
      </c>
      <c r="AH35000">
        <v>14</v>
      </c>
      <c r="AI35000">
        <v>3</v>
      </c>
      <c r="AJ35000">
        <v>7</v>
      </c>
      <c r="AK35000">
        <v>6</v>
      </c>
    </row>
    <row r="35001" spans="1:37" x14ac:dyDescent="0.3">
      <c r="A35001">
        <v>33</v>
      </c>
      <c r="B35001" s="1" t="s">
        <v>45</v>
      </c>
      <c r="C35001" s="1" t="s">
        <v>38</v>
      </c>
      <c r="D35001">
        <v>1361</v>
      </c>
      <c r="E35001" s="1" t="s">
        <v>50</v>
      </c>
      <c r="F35001">
        <v>6</v>
      </c>
      <c r="G35001">
        <v>5</v>
      </c>
      <c r="H35001" s="1" t="s">
        <v>61</v>
      </c>
      <c r="I35001">
        <v>1</v>
      </c>
      <c r="J35001">
        <v>23248</v>
      </c>
      <c r="K35001">
        <v>1</v>
      </c>
      <c r="L35001" s="1" t="s">
        <v>41</v>
      </c>
      <c r="M35001">
        <v>173</v>
      </c>
      <c r="N35001">
        <v>4</v>
      </c>
      <c r="O35001">
        <v>3</v>
      </c>
      <c r="P35001" s="1" t="s">
        <v>67</v>
      </c>
      <c r="Q35001">
        <v>1</v>
      </c>
      <c r="R35001" s="1" t="s">
        <v>43</v>
      </c>
      <c r="S35001">
        <v>1</v>
      </c>
      <c r="T35001">
        <v>23248</v>
      </c>
      <c r="U35001">
        <v>7035</v>
      </c>
      <c r="V35001">
        <v>182910</v>
      </c>
      <c r="W35001">
        <v>3</v>
      </c>
      <c r="X35001" s="1" t="s">
        <v>44</v>
      </c>
      <c r="Y35001" s="1" t="s">
        <v>45</v>
      </c>
      <c r="Z35001">
        <v>37</v>
      </c>
      <c r="AA35001">
        <v>4</v>
      </c>
      <c r="AB35001">
        <v>2</v>
      </c>
      <c r="AC35001">
        <v>80</v>
      </c>
      <c r="AD35001">
        <v>4</v>
      </c>
      <c r="AE35001">
        <v>38</v>
      </c>
      <c r="AF35001">
        <v>2</v>
      </c>
      <c r="AG35001">
        <v>2</v>
      </c>
      <c r="AH35001">
        <v>27</v>
      </c>
      <c r="AI35001">
        <v>11</v>
      </c>
      <c r="AJ35001">
        <v>16</v>
      </c>
      <c r="AK35001">
        <v>18</v>
      </c>
    </row>
    <row r="35002" spans="1:37" x14ac:dyDescent="0.3">
      <c r="A35002">
        <v>32</v>
      </c>
      <c r="B35002" s="1" t="s">
        <v>45</v>
      </c>
      <c r="C35002" s="1" t="s">
        <v>64</v>
      </c>
      <c r="D35002">
        <v>427</v>
      </c>
      <c r="E35002" s="1" t="s">
        <v>63</v>
      </c>
      <c r="F35002">
        <v>9</v>
      </c>
      <c r="G35002">
        <v>3</v>
      </c>
      <c r="H35002" s="1" t="s">
        <v>40</v>
      </c>
      <c r="I35002">
        <v>1</v>
      </c>
      <c r="J35002">
        <v>43338</v>
      </c>
      <c r="K35002">
        <v>4</v>
      </c>
      <c r="L35002" s="1" t="s">
        <v>47</v>
      </c>
      <c r="M35002">
        <v>61</v>
      </c>
      <c r="N35002">
        <v>1</v>
      </c>
      <c r="O35002">
        <v>4</v>
      </c>
      <c r="P35002" s="1" t="s">
        <v>66</v>
      </c>
      <c r="Q35002">
        <v>1</v>
      </c>
      <c r="R35002" s="1" t="s">
        <v>53</v>
      </c>
      <c r="S35002">
        <v>1</v>
      </c>
      <c r="T35002">
        <v>43338</v>
      </c>
      <c r="U35002">
        <v>41686</v>
      </c>
      <c r="V35002">
        <v>1000464</v>
      </c>
      <c r="W35002">
        <v>4</v>
      </c>
      <c r="X35002" s="1" t="s">
        <v>44</v>
      </c>
      <c r="Y35002" s="1" t="s">
        <v>37</v>
      </c>
      <c r="Z35002">
        <v>20</v>
      </c>
      <c r="AA35002">
        <v>4</v>
      </c>
      <c r="AB35002">
        <v>1</v>
      </c>
      <c r="AC35002">
        <v>80</v>
      </c>
      <c r="AD35002">
        <v>2</v>
      </c>
      <c r="AE35002">
        <v>37</v>
      </c>
      <c r="AF35002">
        <v>2</v>
      </c>
      <c r="AG35002">
        <v>4</v>
      </c>
      <c r="AH35002">
        <v>14</v>
      </c>
      <c r="AI35002">
        <v>2</v>
      </c>
      <c r="AJ35002">
        <v>14</v>
      </c>
      <c r="AK35002">
        <v>4</v>
      </c>
    </row>
    <row r="35003" spans="1:37" x14ac:dyDescent="0.3">
      <c r="A35003">
        <v>28</v>
      </c>
      <c r="B35003" s="1" t="s">
        <v>45</v>
      </c>
      <c r="C35003" s="1" t="s">
        <v>64</v>
      </c>
      <c r="D35003">
        <v>775</v>
      </c>
      <c r="E35003" s="1" t="s">
        <v>57</v>
      </c>
      <c r="F35003">
        <v>15</v>
      </c>
      <c r="G35003">
        <v>5</v>
      </c>
      <c r="H35003" s="1" t="s">
        <v>40</v>
      </c>
      <c r="I35003">
        <v>1</v>
      </c>
      <c r="J35003">
        <v>23249</v>
      </c>
      <c r="K35003">
        <v>4</v>
      </c>
      <c r="L35003" s="1" t="s">
        <v>47</v>
      </c>
      <c r="M35003">
        <v>107</v>
      </c>
      <c r="N35003">
        <v>3</v>
      </c>
      <c r="O35003">
        <v>2</v>
      </c>
      <c r="P35003" s="1" t="s">
        <v>65</v>
      </c>
      <c r="Q35003">
        <v>4</v>
      </c>
      <c r="R35003" s="1" t="s">
        <v>43</v>
      </c>
      <c r="S35003">
        <v>1</v>
      </c>
      <c r="T35003">
        <v>23249</v>
      </c>
      <c r="U35003">
        <v>20584</v>
      </c>
      <c r="V35003">
        <v>102920</v>
      </c>
      <c r="W35003">
        <v>6</v>
      </c>
      <c r="X35003" s="1" t="s">
        <v>44</v>
      </c>
      <c r="Y35003" s="1" t="s">
        <v>45</v>
      </c>
      <c r="Z35003">
        <v>44</v>
      </c>
      <c r="AA35003">
        <v>3</v>
      </c>
      <c r="AB35003">
        <v>4</v>
      </c>
      <c r="AC35003">
        <v>80</v>
      </c>
      <c r="AD35003">
        <v>3</v>
      </c>
      <c r="AE35003">
        <v>6</v>
      </c>
      <c r="AF35003">
        <v>4</v>
      </c>
      <c r="AG35003">
        <v>1</v>
      </c>
      <c r="AH35003">
        <v>6</v>
      </c>
      <c r="AI35003">
        <v>4</v>
      </c>
      <c r="AJ35003">
        <v>6</v>
      </c>
      <c r="AK35003">
        <v>6</v>
      </c>
    </row>
    <row r="35004" spans="1:37" x14ac:dyDescent="0.3">
      <c r="A35004">
        <v>42</v>
      </c>
      <c r="B35004" s="1" t="s">
        <v>37</v>
      </c>
      <c r="C35004" s="1" t="s">
        <v>49</v>
      </c>
      <c r="D35004">
        <v>131</v>
      </c>
      <c r="E35004" s="1" t="s">
        <v>54</v>
      </c>
      <c r="F35004">
        <v>14</v>
      </c>
      <c r="G35004">
        <v>4</v>
      </c>
      <c r="H35004" s="1" t="s">
        <v>50</v>
      </c>
      <c r="I35004">
        <v>1</v>
      </c>
      <c r="J35004">
        <v>43339</v>
      </c>
      <c r="K35004">
        <v>1</v>
      </c>
      <c r="L35004" s="1" t="s">
        <v>47</v>
      </c>
      <c r="M35004">
        <v>184</v>
      </c>
      <c r="N35004">
        <v>4</v>
      </c>
      <c r="O35004">
        <v>1</v>
      </c>
      <c r="P35004" s="1" t="s">
        <v>66</v>
      </c>
      <c r="Q35004">
        <v>2</v>
      </c>
      <c r="R35004" s="1" t="s">
        <v>53</v>
      </c>
      <c r="S35004">
        <v>0</v>
      </c>
      <c r="T35004">
        <v>43339</v>
      </c>
      <c r="U35004">
        <v>6604</v>
      </c>
      <c r="V35004">
        <v>132080</v>
      </c>
      <c r="W35004">
        <v>5</v>
      </c>
      <c r="X35004" s="1" t="s">
        <v>44</v>
      </c>
      <c r="Y35004" s="1" t="s">
        <v>37</v>
      </c>
      <c r="Z35004">
        <v>21</v>
      </c>
      <c r="AA35004">
        <v>1</v>
      </c>
      <c r="AB35004">
        <v>4</v>
      </c>
      <c r="AC35004">
        <v>80</v>
      </c>
      <c r="AD35004">
        <v>2</v>
      </c>
      <c r="AE35004">
        <v>27</v>
      </c>
      <c r="AF35004">
        <v>5</v>
      </c>
      <c r="AG35004">
        <v>3</v>
      </c>
      <c r="AH35004">
        <v>25</v>
      </c>
      <c r="AI35004">
        <v>7</v>
      </c>
      <c r="AJ35004">
        <v>15</v>
      </c>
      <c r="AK35004">
        <v>22</v>
      </c>
    </row>
    <row r="35005" spans="1:37" x14ac:dyDescent="0.3">
      <c r="A35005">
        <v>45</v>
      </c>
      <c r="B35005" s="1" t="s">
        <v>45</v>
      </c>
      <c r="C35005" s="1" t="s">
        <v>64</v>
      </c>
      <c r="D35005">
        <v>1345</v>
      </c>
      <c r="E35005" s="1" t="s">
        <v>54</v>
      </c>
      <c r="F35005">
        <v>43</v>
      </c>
      <c r="G35005">
        <v>3</v>
      </c>
      <c r="H35005" s="1" t="s">
        <v>40</v>
      </c>
      <c r="I35005">
        <v>1</v>
      </c>
      <c r="J35005">
        <v>43348</v>
      </c>
      <c r="K35005">
        <v>4</v>
      </c>
      <c r="L35005" s="1" t="s">
        <v>41</v>
      </c>
      <c r="M35005">
        <v>122</v>
      </c>
      <c r="N35005">
        <v>4</v>
      </c>
      <c r="O35005">
        <v>3</v>
      </c>
      <c r="P35005" s="1" t="s">
        <v>66</v>
      </c>
      <c r="Q35005">
        <v>4</v>
      </c>
      <c r="R35005" s="1" t="s">
        <v>43</v>
      </c>
      <c r="S35005">
        <v>1</v>
      </c>
      <c r="T35005">
        <v>43348</v>
      </c>
      <c r="U35005">
        <v>4243</v>
      </c>
      <c r="V35005">
        <v>110318</v>
      </c>
      <c r="W35005">
        <v>5</v>
      </c>
      <c r="X35005" s="1" t="s">
        <v>44</v>
      </c>
      <c r="Y35005" s="1" t="s">
        <v>37</v>
      </c>
      <c r="Z35005">
        <v>5</v>
      </c>
      <c r="AA35005">
        <v>4</v>
      </c>
      <c r="AB35005">
        <v>1</v>
      </c>
      <c r="AC35005">
        <v>80</v>
      </c>
      <c r="AD35005">
        <v>2</v>
      </c>
      <c r="AE35005">
        <v>32</v>
      </c>
      <c r="AF35005">
        <v>2</v>
      </c>
      <c r="AG35005">
        <v>3</v>
      </c>
      <c r="AH35005">
        <v>23</v>
      </c>
      <c r="AI35005">
        <v>16</v>
      </c>
      <c r="AJ35005">
        <v>23</v>
      </c>
      <c r="AK35005">
        <v>4</v>
      </c>
    </row>
    <row r="35006" spans="1:37" x14ac:dyDescent="0.3">
      <c r="A35006">
        <v>37</v>
      </c>
      <c r="B35006" s="1" t="s">
        <v>45</v>
      </c>
      <c r="C35006" s="1" t="s">
        <v>38</v>
      </c>
      <c r="D35006">
        <v>780</v>
      </c>
      <c r="E35006" s="1" t="s">
        <v>46</v>
      </c>
      <c r="F35006">
        <v>49</v>
      </c>
      <c r="G35006">
        <v>5</v>
      </c>
      <c r="H35006" s="1" t="s">
        <v>60</v>
      </c>
      <c r="I35006">
        <v>1</v>
      </c>
      <c r="J35006">
        <v>43349</v>
      </c>
      <c r="K35006">
        <v>2</v>
      </c>
      <c r="L35006" s="1" t="s">
        <v>47</v>
      </c>
      <c r="M35006">
        <v>94</v>
      </c>
      <c r="N35006">
        <v>1</v>
      </c>
      <c r="O35006">
        <v>4</v>
      </c>
      <c r="P35006" s="1" t="s">
        <v>55</v>
      </c>
      <c r="Q35006">
        <v>4</v>
      </c>
      <c r="R35006" s="1" t="s">
        <v>43</v>
      </c>
      <c r="S35006">
        <v>1</v>
      </c>
      <c r="T35006">
        <v>43349</v>
      </c>
      <c r="U35006">
        <v>17005</v>
      </c>
      <c r="V35006">
        <v>289085</v>
      </c>
      <c r="W35006">
        <v>5</v>
      </c>
      <c r="X35006" s="1" t="s">
        <v>44</v>
      </c>
      <c r="Y35006" s="1" t="s">
        <v>45</v>
      </c>
      <c r="Z35006">
        <v>42</v>
      </c>
      <c r="AA35006">
        <v>2</v>
      </c>
      <c r="AB35006">
        <v>4</v>
      </c>
      <c r="AC35006">
        <v>80</v>
      </c>
      <c r="AD35006">
        <v>2</v>
      </c>
      <c r="AE35006">
        <v>33</v>
      </c>
      <c r="AF35006">
        <v>1</v>
      </c>
      <c r="AG35006">
        <v>2</v>
      </c>
      <c r="AH35006">
        <v>31</v>
      </c>
      <c r="AI35006">
        <v>8</v>
      </c>
      <c r="AJ35006">
        <v>21</v>
      </c>
      <c r="AK35006">
        <v>6</v>
      </c>
    </row>
    <row r="35007" spans="1:37" x14ac:dyDescent="0.3">
      <c r="A35007">
        <v>21</v>
      </c>
      <c r="B35007" s="1" t="s">
        <v>45</v>
      </c>
      <c r="C35007" s="1" t="s">
        <v>38</v>
      </c>
      <c r="D35007">
        <v>417</v>
      </c>
      <c r="E35007" s="1" t="s">
        <v>46</v>
      </c>
      <c r="F35007">
        <v>18</v>
      </c>
      <c r="G35007">
        <v>5</v>
      </c>
      <c r="H35007" s="1" t="s">
        <v>50</v>
      </c>
      <c r="I35007">
        <v>1</v>
      </c>
      <c r="J35007">
        <v>23252</v>
      </c>
      <c r="K35007">
        <v>3</v>
      </c>
      <c r="L35007" s="1" t="s">
        <v>47</v>
      </c>
      <c r="M35007">
        <v>99</v>
      </c>
      <c r="N35007">
        <v>1</v>
      </c>
      <c r="O35007">
        <v>3</v>
      </c>
      <c r="P35007" s="1" t="s">
        <v>65</v>
      </c>
      <c r="Q35007">
        <v>2</v>
      </c>
      <c r="R35007" s="1" t="s">
        <v>56</v>
      </c>
      <c r="S35007">
        <v>1</v>
      </c>
      <c r="T35007">
        <v>23252</v>
      </c>
      <c r="U35007">
        <v>36663</v>
      </c>
      <c r="V35007">
        <v>36663</v>
      </c>
      <c r="W35007">
        <v>7</v>
      </c>
      <c r="X35007" s="1" t="s">
        <v>44</v>
      </c>
      <c r="Y35007" s="1" t="s">
        <v>37</v>
      </c>
      <c r="Z35007">
        <v>33</v>
      </c>
      <c r="AA35007">
        <v>2</v>
      </c>
      <c r="AB35007">
        <v>3</v>
      </c>
      <c r="AC35007">
        <v>80</v>
      </c>
      <c r="AD35007">
        <v>3</v>
      </c>
      <c r="AE35007">
        <v>5</v>
      </c>
      <c r="AF35007">
        <v>4</v>
      </c>
      <c r="AG35007">
        <v>2</v>
      </c>
      <c r="AH35007">
        <v>4</v>
      </c>
      <c r="AI35007">
        <v>2</v>
      </c>
      <c r="AJ35007">
        <v>1</v>
      </c>
      <c r="AK35007">
        <v>1</v>
      </c>
    </row>
    <row r="35008" spans="1:37" x14ac:dyDescent="0.3">
      <c r="A35008">
        <v>28</v>
      </c>
      <c r="B35008" s="1" t="s">
        <v>45</v>
      </c>
      <c r="C35008" s="1" t="s">
        <v>49</v>
      </c>
      <c r="D35008">
        <v>211</v>
      </c>
      <c r="E35008" s="1" t="s">
        <v>57</v>
      </c>
      <c r="F35008">
        <v>9</v>
      </c>
      <c r="G35008">
        <v>4</v>
      </c>
      <c r="H35008" s="1" t="s">
        <v>51</v>
      </c>
      <c r="I35008">
        <v>1</v>
      </c>
      <c r="J35008">
        <v>43350</v>
      </c>
      <c r="K35008">
        <v>4</v>
      </c>
      <c r="L35008" s="1" t="s">
        <v>41</v>
      </c>
      <c r="M35008">
        <v>97</v>
      </c>
      <c r="N35008">
        <v>3</v>
      </c>
      <c r="O35008">
        <v>5</v>
      </c>
      <c r="P35008" s="1" t="s">
        <v>50</v>
      </c>
      <c r="Q35008">
        <v>1</v>
      </c>
      <c r="R35008" s="1" t="s">
        <v>43</v>
      </c>
      <c r="S35008">
        <v>1</v>
      </c>
      <c r="T35008">
        <v>43350</v>
      </c>
      <c r="U35008">
        <v>39450</v>
      </c>
      <c r="V35008">
        <v>986250</v>
      </c>
      <c r="W35008">
        <v>8</v>
      </c>
      <c r="X35008" s="1" t="s">
        <v>44</v>
      </c>
      <c r="Y35008" s="1" t="s">
        <v>45</v>
      </c>
      <c r="Z35008">
        <v>17</v>
      </c>
      <c r="AA35008">
        <v>4</v>
      </c>
      <c r="AB35008">
        <v>2</v>
      </c>
      <c r="AC35008">
        <v>80</v>
      </c>
      <c r="AD35008">
        <v>2</v>
      </c>
      <c r="AE35008">
        <v>11</v>
      </c>
      <c r="AF35008">
        <v>1</v>
      </c>
      <c r="AG35008">
        <v>1</v>
      </c>
      <c r="AH35008">
        <v>1</v>
      </c>
      <c r="AI35008">
        <v>1</v>
      </c>
      <c r="AJ35008">
        <v>1</v>
      </c>
      <c r="AK35008">
        <v>1</v>
      </c>
    </row>
    <row r="35009" spans="1:37" x14ac:dyDescent="0.3">
      <c r="A35009">
        <v>45</v>
      </c>
      <c r="B35009" s="1" t="s">
        <v>45</v>
      </c>
      <c r="C35009" s="1" t="s">
        <v>49</v>
      </c>
      <c r="D35009">
        <v>1438</v>
      </c>
      <c r="E35009" s="1" t="s">
        <v>50</v>
      </c>
      <c r="F35009">
        <v>40</v>
      </c>
      <c r="G35009">
        <v>5</v>
      </c>
      <c r="H35009" s="1" t="s">
        <v>58</v>
      </c>
      <c r="I35009">
        <v>1</v>
      </c>
      <c r="J35009">
        <v>43355</v>
      </c>
      <c r="K35009">
        <v>3</v>
      </c>
      <c r="L35009" s="1" t="s">
        <v>41</v>
      </c>
      <c r="M35009">
        <v>66</v>
      </c>
      <c r="N35009">
        <v>4</v>
      </c>
      <c r="O35009">
        <v>4</v>
      </c>
      <c r="P35009" s="1" t="s">
        <v>48</v>
      </c>
      <c r="Q35009">
        <v>4</v>
      </c>
      <c r="R35009" s="1" t="s">
        <v>56</v>
      </c>
      <c r="S35009">
        <v>1</v>
      </c>
      <c r="T35009">
        <v>43355</v>
      </c>
      <c r="U35009">
        <v>8266</v>
      </c>
      <c r="V35009">
        <v>140522</v>
      </c>
      <c r="W35009">
        <v>7</v>
      </c>
      <c r="X35009" s="1" t="s">
        <v>44</v>
      </c>
      <c r="Y35009" s="1" t="s">
        <v>45</v>
      </c>
      <c r="Z35009">
        <v>5</v>
      </c>
      <c r="AA35009">
        <v>3</v>
      </c>
      <c r="AB35009">
        <v>4</v>
      </c>
      <c r="AC35009">
        <v>80</v>
      </c>
      <c r="AD35009">
        <v>2</v>
      </c>
      <c r="AE35009">
        <v>5</v>
      </c>
      <c r="AF35009">
        <v>2</v>
      </c>
      <c r="AG35009">
        <v>1</v>
      </c>
      <c r="AH35009">
        <v>4</v>
      </c>
      <c r="AI35009">
        <v>4</v>
      </c>
      <c r="AJ35009">
        <v>4</v>
      </c>
      <c r="AK35009">
        <v>4</v>
      </c>
    </row>
    <row r="35010" spans="1:37" x14ac:dyDescent="0.3">
      <c r="A35010">
        <v>56</v>
      </c>
      <c r="B35010" s="1" t="s">
        <v>45</v>
      </c>
      <c r="C35010" s="1" t="s">
        <v>64</v>
      </c>
      <c r="D35010">
        <v>178</v>
      </c>
      <c r="E35010" s="1" t="s">
        <v>63</v>
      </c>
      <c r="F35010">
        <v>40</v>
      </c>
      <c r="G35010">
        <v>4</v>
      </c>
      <c r="H35010" s="1" t="s">
        <v>51</v>
      </c>
      <c r="I35010">
        <v>1</v>
      </c>
      <c r="J35010">
        <v>23254</v>
      </c>
      <c r="K35010">
        <v>4</v>
      </c>
      <c r="L35010" s="1" t="s">
        <v>47</v>
      </c>
      <c r="M35010">
        <v>72</v>
      </c>
      <c r="N35010">
        <v>1</v>
      </c>
      <c r="O35010">
        <v>3</v>
      </c>
      <c r="P35010" s="1" t="s">
        <v>48</v>
      </c>
      <c r="Q35010">
        <v>2</v>
      </c>
      <c r="R35010" s="1" t="s">
        <v>43</v>
      </c>
      <c r="S35010">
        <v>1</v>
      </c>
      <c r="T35010">
        <v>23254</v>
      </c>
      <c r="U35010">
        <v>32647</v>
      </c>
      <c r="V35010">
        <v>32647</v>
      </c>
      <c r="W35010">
        <v>8</v>
      </c>
      <c r="X35010" s="1" t="s">
        <v>44</v>
      </c>
      <c r="Y35010" s="1" t="s">
        <v>45</v>
      </c>
      <c r="Z35010">
        <v>5</v>
      </c>
      <c r="AA35010">
        <v>2</v>
      </c>
      <c r="AB35010">
        <v>3</v>
      </c>
      <c r="AC35010">
        <v>80</v>
      </c>
      <c r="AD35010">
        <v>3</v>
      </c>
      <c r="AE35010">
        <v>3</v>
      </c>
      <c r="AF35010">
        <v>5</v>
      </c>
      <c r="AG35010">
        <v>1</v>
      </c>
      <c r="AH35010">
        <v>3</v>
      </c>
      <c r="AI35010">
        <v>3</v>
      </c>
      <c r="AJ35010">
        <v>3</v>
      </c>
      <c r="AK35010">
        <v>2</v>
      </c>
    </row>
    <row r="35011" spans="1:37" x14ac:dyDescent="0.3">
      <c r="A35011">
        <v>50</v>
      </c>
      <c r="B35011" s="1" t="s">
        <v>37</v>
      </c>
      <c r="C35011" s="1" t="s">
        <v>49</v>
      </c>
      <c r="D35011">
        <v>998</v>
      </c>
      <c r="E35011" s="1" t="s">
        <v>57</v>
      </c>
      <c r="F35011">
        <v>19</v>
      </c>
      <c r="G35011">
        <v>5</v>
      </c>
      <c r="H35011" s="1" t="s">
        <v>51</v>
      </c>
      <c r="I35011">
        <v>1</v>
      </c>
      <c r="J35011">
        <v>43357</v>
      </c>
      <c r="K35011">
        <v>1</v>
      </c>
      <c r="L35011" s="1" t="s">
        <v>41</v>
      </c>
      <c r="M35011">
        <v>136</v>
      </c>
      <c r="N35011">
        <v>2</v>
      </c>
      <c r="O35011">
        <v>3</v>
      </c>
      <c r="P35011" s="1" t="s">
        <v>66</v>
      </c>
      <c r="Q35011">
        <v>4</v>
      </c>
      <c r="R35011" s="1" t="s">
        <v>56</v>
      </c>
      <c r="S35011">
        <v>0</v>
      </c>
      <c r="T35011">
        <v>43357</v>
      </c>
      <c r="U35011">
        <v>1532</v>
      </c>
      <c r="V35011">
        <v>36768</v>
      </c>
      <c r="W35011">
        <v>5</v>
      </c>
      <c r="X35011" s="1" t="s">
        <v>44</v>
      </c>
      <c r="Y35011" s="1" t="s">
        <v>37</v>
      </c>
      <c r="Z35011">
        <v>41</v>
      </c>
      <c r="AA35011">
        <v>3</v>
      </c>
      <c r="AB35011">
        <v>4</v>
      </c>
      <c r="AC35011">
        <v>80</v>
      </c>
      <c r="AD35011">
        <v>2</v>
      </c>
      <c r="AE35011">
        <v>28</v>
      </c>
      <c r="AF35011">
        <v>1</v>
      </c>
      <c r="AG35011">
        <v>2</v>
      </c>
      <c r="AH35011">
        <v>26</v>
      </c>
      <c r="AI35011">
        <v>24</v>
      </c>
      <c r="AJ35011">
        <v>13</v>
      </c>
      <c r="AK35011">
        <v>23</v>
      </c>
    </row>
    <row r="35012" spans="1:37" x14ac:dyDescent="0.3">
      <c r="A35012">
        <v>50</v>
      </c>
      <c r="B35012" s="1" t="s">
        <v>37</v>
      </c>
      <c r="C35012" s="1" t="s">
        <v>49</v>
      </c>
      <c r="D35012">
        <v>966</v>
      </c>
      <c r="E35012" s="1" t="s">
        <v>46</v>
      </c>
      <c r="F35012">
        <v>11</v>
      </c>
      <c r="G35012">
        <v>3</v>
      </c>
      <c r="H35012" s="1" t="s">
        <v>40</v>
      </c>
      <c r="I35012">
        <v>1</v>
      </c>
      <c r="J35012">
        <v>23255</v>
      </c>
      <c r="K35012">
        <v>4</v>
      </c>
      <c r="L35012" s="1" t="s">
        <v>41</v>
      </c>
      <c r="M35012">
        <v>87</v>
      </c>
      <c r="N35012">
        <v>4</v>
      </c>
      <c r="O35012">
        <v>1</v>
      </c>
      <c r="P35012" s="1" t="s">
        <v>67</v>
      </c>
      <c r="Q35012">
        <v>1</v>
      </c>
      <c r="R35012" s="1" t="s">
        <v>53</v>
      </c>
      <c r="S35012">
        <v>0</v>
      </c>
      <c r="T35012">
        <v>23255</v>
      </c>
      <c r="U35012">
        <v>20334</v>
      </c>
      <c r="V35012">
        <v>569352</v>
      </c>
      <c r="W35012">
        <v>7</v>
      </c>
      <c r="X35012" s="1" t="s">
        <v>44</v>
      </c>
      <c r="Y35012" s="1" t="s">
        <v>37</v>
      </c>
      <c r="Z35012">
        <v>0</v>
      </c>
      <c r="AA35012">
        <v>1</v>
      </c>
      <c r="AB35012">
        <v>3</v>
      </c>
      <c r="AC35012">
        <v>80</v>
      </c>
      <c r="AD35012">
        <v>3</v>
      </c>
      <c r="AE35012">
        <v>35</v>
      </c>
      <c r="AF35012">
        <v>6</v>
      </c>
      <c r="AG35012">
        <v>2</v>
      </c>
      <c r="AH35012">
        <v>16</v>
      </c>
      <c r="AI35012">
        <v>12</v>
      </c>
      <c r="AJ35012">
        <v>15</v>
      </c>
      <c r="AK35012">
        <v>13</v>
      </c>
    </row>
    <row r="35013" spans="1:37" x14ac:dyDescent="0.3">
      <c r="A35013">
        <v>19</v>
      </c>
      <c r="B35013" s="1" t="s">
        <v>37</v>
      </c>
      <c r="C35013" s="1" t="s">
        <v>64</v>
      </c>
      <c r="D35013">
        <v>423</v>
      </c>
      <c r="E35013" s="1" t="s">
        <v>54</v>
      </c>
      <c r="F35013">
        <v>13</v>
      </c>
      <c r="G35013">
        <v>1</v>
      </c>
      <c r="H35013" s="1" t="s">
        <v>61</v>
      </c>
      <c r="I35013">
        <v>1</v>
      </c>
      <c r="J35013">
        <v>43358</v>
      </c>
      <c r="K35013">
        <v>4</v>
      </c>
      <c r="L35013" s="1" t="s">
        <v>41</v>
      </c>
      <c r="M35013">
        <v>183</v>
      </c>
      <c r="N35013">
        <v>2</v>
      </c>
      <c r="O35013">
        <v>4</v>
      </c>
      <c r="P35013" s="1" t="s">
        <v>62</v>
      </c>
      <c r="Q35013">
        <v>2</v>
      </c>
      <c r="R35013" s="1" t="s">
        <v>53</v>
      </c>
      <c r="S35013">
        <v>0</v>
      </c>
      <c r="T35013">
        <v>43358</v>
      </c>
      <c r="U35013">
        <v>43901</v>
      </c>
      <c r="V35013">
        <v>1317030</v>
      </c>
      <c r="W35013">
        <v>5</v>
      </c>
      <c r="X35013" s="1" t="s">
        <v>44</v>
      </c>
      <c r="Y35013" s="1" t="s">
        <v>37</v>
      </c>
      <c r="Z35013">
        <v>31</v>
      </c>
      <c r="AA35013">
        <v>2</v>
      </c>
      <c r="AB35013">
        <v>3</v>
      </c>
      <c r="AC35013">
        <v>80</v>
      </c>
      <c r="AD35013">
        <v>2</v>
      </c>
      <c r="AE35013">
        <v>15</v>
      </c>
      <c r="AF35013">
        <v>2</v>
      </c>
      <c r="AG35013">
        <v>2</v>
      </c>
      <c r="AH35013">
        <v>1</v>
      </c>
      <c r="AI35013">
        <v>1</v>
      </c>
      <c r="AJ35013">
        <v>1</v>
      </c>
      <c r="AK35013">
        <v>1</v>
      </c>
    </row>
    <row r="35014" spans="1:37" x14ac:dyDescent="0.3">
      <c r="A35014">
        <v>45</v>
      </c>
      <c r="B35014" s="1" t="s">
        <v>45</v>
      </c>
      <c r="C35014" s="1" t="s">
        <v>64</v>
      </c>
      <c r="D35014">
        <v>735</v>
      </c>
      <c r="E35014" s="1" t="s">
        <v>50</v>
      </c>
      <c r="F35014">
        <v>31</v>
      </c>
      <c r="G35014">
        <v>4</v>
      </c>
      <c r="H35014" s="1" t="s">
        <v>58</v>
      </c>
      <c r="I35014">
        <v>1</v>
      </c>
      <c r="J35014">
        <v>43366</v>
      </c>
      <c r="K35014">
        <v>2</v>
      </c>
      <c r="L35014" s="1" t="s">
        <v>41</v>
      </c>
      <c r="M35014">
        <v>49</v>
      </c>
      <c r="N35014">
        <v>4</v>
      </c>
      <c r="O35014">
        <v>4</v>
      </c>
      <c r="P35014" s="1" t="s">
        <v>52</v>
      </c>
      <c r="Q35014">
        <v>4</v>
      </c>
      <c r="R35014" s="1" t="s">
        <v>43</v>
      </c>
      <c r="S35014">
        <v>1</v>
      </c>
      <c r="T35014">
        <v>43366</v>
      </c>
      <c r="U35014">
        <v>1712</v>
      </c>
      <c r="V35014">
        <v>1712</v>
      </c>
      <c r="W35014">
        <v>4</v>
      </c>
      <c r="X35014" s="1" t="s">
        <v>44</v>
      </c>
      <c r="Y35014" s="1" t="s">
        <v>37</v>
      </c>
      <c r="Z35014">
        <v>45</v>
      </c>
      <c r="AA35014">
        <v>2</v>
      </c>
      <c r="AB35014">
        <v>1</v>
      </c>
      <c r="AC35014">
        <v>80</v>
      </c>
      <c r="AD35014">
        <v>2</v>
      </c>
      <c r="AE35014">
        <v>24</v>
      </c>
      <c r="AF35014">
        <v>3</v>
      </c>
      <c r="AG35014">
        <v>2</v>
      </c>
      <c r="AH35014">
        <v>17</v>
      </c>
      <c r="AI35014">
        <v>9</v>
      </c>
      <c r="AJ35014">
        <v>6</v>
      </c>
      <c r="AK35014">
        <v>1</v>
      </c>
    </row>
    <row r="35015" spans="1:37" x14ac:dyDescent="0.3">
      <c r="A35015">
        <v>44</v>
      </c>
      <c r="B35015" s="1" t="s">
        <v>45</v>
      </c>
      <c r="C35015" s="1" t="s">
        <v>49</v>
      </c>
      <c r="D35015">
        <v>464</v>
      </c>
      <c r="E35015" s="1" t="s">
        <v>39</v>
      </c>
      <c r="F35015">
        <v>41</v>
      </c>
      <c r="G35015">
        <v>2</v>
      </c>
      <c r="H35015" s="1" t="s">
        <v>60</v>
      </c>
      <c r="I35015">
        <v>1</v>
      </c>
      <c r="J35015">
        <v>43368</v>
      </c>
      <c r="K35015">
        <v>2</v>
      </c>
      <c r="L35015" s="1" t="s">
        <v>41</v>
      </c>
      <c r="M35015">
        <v>184</v>
      </c>
      <c r="N35015">
        <v>2</v>
      </c>
      <c r="O35015">
        <v>3</v>
      </c>
      <c r="P35015" s="1" t="s">
        <v>48</v>
      </c>
      <c r="Q35015">
        <v>1</v>
      </c>
      <c r="R35015" s="1" t="s">
        <v>43</v>
      </c>
      <c r="S35015">
        <v>1</v>
      </c>
      <c r="T35015">
        <v>43368</v>
      </c>
      <c r="U35015">
        <v>50650</v>
      </c>
      <c r="V35015">
        <v>202600</v>
      </c>
      <c r="W35015">
        <v>4</v>
      </c>
      <c r="X35015" s="1" t="s">
        <v>44</v>
      </c>
      <c r="Y35015" s="1" t="s">
        <v>37</v>
      </c>
      <c r="Z35015">
        <v>3</v>
      </c>
      <c r="AA35015">
        <v>3</v>
      </c>
      <c r="AB35015">
        <v>2</v>
      </c>
      <c r="AC35015">
        <v>80</v>
      </c>
      <c r="AD35015">
        <v>2</v>
      </c>
      <c r="AE35015">
        <v>31</v>
      </c>
      <c r="AF35015">
        <v>6</v>
      </c>
      <c r="AG35015">
        <v>4</v>
      </c>
      <c r="AH35015">
        <v>10</v>
      </c>
      <c r="AI35015">
        <v>2</v>
      </c>
      <c r="AJ35015">
        <v>10</v>
      </c>
      <c r="AK35015">
        <v>2</v>
      </c>
    </row>
    <row r="35016" spans="1:37" x14ac:dyDescent="0.3">
      <c r="A35016">
        <v>44</v>
      </c>
      <c r="B35016" s="1" t="s">
        <v>45</v>
      </c>
      <c r="C35016" s="1" t="s">
        <v>49</v>
      </c>
      <c r="D35016">
        <v>1369</v>
      </c>
      <c r="E35016" s="1" t="s">
        <v>39</v>
      </c>
      <c r="F35016">
        <v>31</v>
      </c>
      <c r="G35016">
        <v>4</v>
      </c>
      <c r="H35016" s="1" t="s">
        <v>40</v>
      </c>
      <c r="I35016">
        <v>1</v>
      </c>
      <c r="J35016">
        <v>43371</v>
      </c>
      <c r="K35016">
        <v>4</v>
      </c>
      <c r="L35016" s="1" t="s">
        <v>47</v>
      </c>
      <c r="M35016">
        <v>119</v>
      </c>
      <c r="N35016">
        <v>3</v>
      </c>
      <c r="O35016">
        <v>5</v>
      </c>
      <c r="P35016" s="1" t="s">
        <v>48</v>
      </c>
      <c r="Q35016">
        <v>1</v>
      </c>
      <c r="R35016" s="1" t="s">
        <v>53</v>
      </c>
      <c r="S35016">
        <v>1</v>
      </c>
      <c r="T35016">
        <v>43371</v>
      </c>
      <c r="U35016">
        <v>26264</v>
      </c>
      <c r="V35016">
        <v>52528</v>
      </c>
      <c r="W35016">
        <v>5</v>
      </c>
      <c r="X35016" s="1" t="s">
        <v>44</v>
      </c>
      <c r="Y35016" s="1" t="s">
        <v>45</v>
      </c>
      <c r="Z35016">
        <v>25</v>
      </c>
      <c r="AA35016">
        <v>2</v>
      </c>
      <c r="AB35016">
        <v>1</v>
      </c>
      <c r="AC35016">
        <v>80</v>
      </c>
      <c r="AD35016">
        <v>2</v>
      </c>
      <c r="AE35016">
        <v>27</v>
      </c>
      <c r="AF35016">
        <v>5</v>
      </c>
      <c r="AG35016">
        <v>1</v>
      </c>
      <c r="AH35016">
        <v>12</v>
      </c>
      <c r="AI35016">
        <v>10</v>
      </c>
      <c r="AJ35016">
        <v>1</v>
      </c>
      <c r="AK35016">
        <v>6</v>
      </c>
    </row>
    <row r="35017" spans="1:37" x14ac:dyDescent="0.3">
      <c r="A35017">
        <v>35</v>
      </c>
      <c r="B35017" s="1" t="s">
        <v>45</v>
      </c>
      <c r="C35017" s="1" t="s">
        <v>64</v>
      </c>
      <c r="D35017">
        <v>859</v>
      </c>
      <c r="E35017" s="1" t="s">
        <v>39</v>
      </c>
      <c r="F35017">
        <v>29</v>
      </c>
      <c r="G35017">
        <v>2</v>
      </c>
      <c r="H35017" s="1" t="s">
        <v>40</v>
      </c>
      <c r="I35017">
        <v>1</v>
      </c>
      <c r="J35017">
        <v>43373</v>
      </c>
      <c r="K35017">
        <v>3</v>
      </c>
      <c r="L35017" s="1" t="s">
        <v>41</v>
      </c>
      <c r="M35017">
        <v>108</v>
      </c>
      <c r="N35017">
        <v>2</v>
      </c>
      <c r="O35017">
        <v>2</v>
      </c>
      <c r="P35017" s="1" t="s">
        <v>66</v>
      </c>
      <c r="Q35017">
        <v>2</v>
      </c>
      <c r="R35017" s="1" t="s">
        <v>56</v>
      </c>
      <c r="S35017">
        <v>1</v>
      </c>
      <c r="T35017">
        <v>43373</v>
      </c>
      <c r="U35017">
        <v>3400</v>
      </c>
      <c r="V35017">
        <v>3400</v>
      </c>
      <c r="W35017">
        <v>6</v>
      </c>
      <c r="X35017" s="1" t="s">
        <v>44</v>
      </c>
      <c r="Y35017" s="1" t="s">
        <v>37</v>
      </c>
      <c r="Z35017">
        <v>43</v>
      </c>
      <c r="AA35017">
        <v>3</v>
      </c>
      <c r="AB35017">
        <v>2</v>
      </c>
      <c r="AC35017">
        <v>80</v>
      </c>
      <c r="AD35017">
        <v>2</v>
      </c>
      <c r="AE35017">
        <v>11</v>
      </c>
      <c r="AF35017">
        <v>4</v>
      </c>
      <c r="AG35017">
        <v>3</v>
      </c>
      <c r="AH35017">
        <v>4</v>
      </c>
      <c r="AI35017">
        <v>4</v>
      </c>
      <c r="AJ35017">
        <v>4</v>
      </c>
      <c r="AK35017">
        <v>4</v>
      </c>
    </row>
    <row r="35018" spans="1:37" x14ac:dyDescent="0.3">
      <c r="A35018">
        <v>20</v>
      </c>
      <c r="B35018" s="1" t="s">
        <v>45</v>
      </c>
      <c r="C35018" s="1" t="s">
        <v>38</v>
      </c>
      <c r="D35018">
        <v>546</v>
      </c>
      <c r="E35018" s="1" t="s">
        <v>39</v>
      </c>
      <c r="F35018">
        <v>33</v>
      </c>
      <c r="G35018">
        <v>3</v>
      </c>
      <c r="H35018" s="1" t="s">
        <v>61</v>
      </c>
      <c r="I35018">
        <v>1</v>
      </c>
      <c r="J35018">
        <v>43377</v>
      </c>
      <c r="K35018">
        <v>4</v>
      </c>
      <c r="L35018" s="1" t="s">
        <v>47</v>
      </c>
      <c r="M35018">
        <v>102</v>
      </c>
      <c r="N35018">
        <v>4</v>
      </c>
      <c r="O35018">
        <v>2</v>
      </c>
      <c r="P35018" s="1" t="s">
        <v>50</v>
      </c>
      <c r="Q35018">
        <v>1</v>
      </c>
      <c r="R35018" s="1" t="s">
        <v>56</v>
      </c>
      <c r="S35018">
        <v>1</v>
      </c>
      <c r="T35018">
        <v>43377</v>
      </c>
      <c r="U35018">
        <v>6942</v>
      </c>
      <c r="V35018">
        <v>145782</v>
      </c>
      <c r="W35018">
        <v>0</v>
      </c>
      <c r="X35018" s="1" t="s">
        <v>44</v>
      </c>
      <c r="Y35018" s="1" t="s">
        <v>45</v>
      </c>
      <c r="Z35018">
        <v>3</v>
      </c>
      <c r="AA35018">
        <v>1</v>
      </c>
      <c r="AB35018">
        <v>3</v>
      </c>
      <c r="AC35018">
        <v>80</v>
      </c>
      <c r="AD35018">
        <v>2</v>
      </c>
      <c r="AE35018">
        <v>13</v>
      </c>
      <c r="AF35018">
        <v>3</v>
      </c>
      <c r="AG35018">
        <v>2</v>
      </c>
      <c r="AH35018">
        <v>13</v>
      </c>
      <c r="AI35018">
        <v>3</v>
      </c>
      <c r="AJ35018">
        <v>10</v>
      </c>
      <c r="AK35018">
        <v>1</v>
      </c>
    </row>
    <row r="35019" spans="1:37" x14ac:dyDescent="0.3">
      <c r="A35019">
        <v>31</v>
      </c>
      <c r="B35019" s="1" t="s">
        <v>37</v>
      </c>
      <c r="C35019" s="1" t="s">
        <v>49</v>
      </c>
      <c r="D35019">
        <v>997</v>
      </c>
      <c r="E35019" s="1" t="s">
        <v>63</v>
      </c>
      <c r="F35019">
        <v>32</v>
      </c>
      <c r="G35019">
        <v>3</v>
      </c>
      <c r="H35019" s="1" t="s">
        <v>51</v>
      </c>
      <c r="I35019">
        <v>1</v>
      </c>
      <c r="J35019">
        <v>43378</v>
      </c>
      <c r="K35019">
        <v>4</v>
      </c>
      <c r="L35019" s="1" t="s">
        <v>47</v>
      </c>
      <c r="M35019">
        <v>153</v>
      </c>
      <c r="N35019">
        <v>4</v>
      </c>
      <c r="O35019">
        <v>1</v>
      </c>
      <c r="P35019" s="1" t="s">
        <v>48</v>
      </c>
      <c r="Q35019">
        <v>3</v>
      </c>
      <c r="R35019" s="1" t="s">
        <v>56</v>
      </c>
      <c r="S35019">
        <v>0</v>
      </c>
      <c r="T35019">
        <v>43378</v>
      </c>
      <c r="U35019">
        <v>33758</v>
      </c>
      <c r="V35019">
        <v>911466</v>
      </c>
      <c r="W35019">
        <v>6</v>
      </c>
      <c r="X35019" s="1" t="s">
        <v>44</v>
      </c>
      <c r="Y35019" s="1" t="s">
        <v>37</v>
      </c>
      <c r="Z35019">
        <v>3</v>
      </c>
      <c r="AA35019">
        <v>1</v>
      </c>
      <c r="AB35019">
        <v>1</v>
      </c>
      <c r="AC35019">
        <v>80</v>
      </c>
      <c r="AD35019">
        <v>2</v>
      </c>
      <c r="AE35019">
        <v>14</v>
      </c>
      <c r="AF35019">
        <v>4</v>
      </c>
      <c r="AG35019">
        <v>1</v>
      </c>
      <c r="AH35019">
        <v>13</v>
      </c>
      <c r="AI35019">
        <v>6</v>
      </c>
      <c r="AJ35019">
        <v>1</v>
      </c>
      <c r="AK35019">
        <v>8</v>
      </c>
    </row>
    <row r="35020" spans="1:37" x14ac:dyDescent="0.3">
      <c r="A35020">
        <v>47</v>
      </c>
      <c r="B35020" s="1" t="s">
        <v>37</v>
      </c>
      <c r="C35020" s="1" t="s">
        <v>49</v>
      </c>
      <c r="D35020">
        <v>897</v>
      </c>
      <c r="E35020" s="1" t="s">
        <v>39</v>
      </c>
      <c r="F35020">
        <v>31</v>
      </c>
      <c r="G35020">
        <v>3</v>
      </c>
      <c r="H35020" s="1" t="s">
        <v>60</v>
      </c>
      <c r="I35020">
        <v>1</v>
      </c>
      <c r="J35020">
        <v>23262</v>
      </c>
      <c r="K35020">
        <v>3</v>
      </c>
      <c r="L35020" s="1" t="s">
        <v>41</v>
      </c>
      <c r="M35020">
        <v>59</v>
      </c>
      <c r="N35020">
        <v>1</v>
      </c>
      <c r="O35020">
        <v>3</v>
      </c>
      <c r="P35020" s="1" t="s">
        <v>59</v>
      </c>
      <c r="Q35020">
        <v>4</v>
      </c>
      <c r="R35020" s="1" t="s">
        <v>56</v>
      </c>
      <c r="S35020">
        <v>0</v>
      </c>
      <c r="T35020">
        <v>23262</v>
      </c>
      <c r="U35020">
        <v>1734</v>
      </c>
      <c r="V35020">
        <v>3468</v>
      </c>
      <c r="W35020">
        <v>7</v>
      </c>
      <c r="X35020" s="1" t="s">
        <v>44</v>
      </c>
      <c r="Y35020" s="1" t="s">
        <v>45</v>
      </c>
      <c r="Z35020">
        <v>4</v>
      </c>
      <c r="AA35020">
        <v>3</v>
      </c>
      <c r="AB35020">
        <v>4</v>
      </c>
      <c r="AC35020">
        <v>80</v>
      </c>
      <c r="AD35020">
        <v>3</v>
      </c>
      <c r="AE35020">
        <v>30</v>
      </c>
      <c r="AF35020">
        <v>6</v>
      </c>
      <c r="AG35020">
        <v>4</v>
      </c>
      <c r="AH35020">
        <v>23</v>
      </c>
      <c r="AI35020">
        <v>3</v>
      </c>
      <c r="AJ35020">
        <v>14</v>
      </c>
      <c r="AK35020">
        <v>13</v>
      </c>
    </row>
    <row r="35021" spans="1:37" x14ac:dyDescent="0.3">
      <c r="A35021">
        <v>60</v>
      </c>
      <c r="B35021" s="1" t="s">
        <v>37</v>
      </c>
      <c r="C35021" s="1" t="s">
        <v>64</v>
      </c>
      <c r="D35021">
        <v>841</v>
      </c>
      <c r="E35021" s="1" t="s">
        <v>63</v>
      </c>
      <c r="F35021">
        <v>31</v>
      </c>
      <c r="G35021">
        <v>2</v>
      </c>
      <c r="H35021" s="1" t="s">
        <v>61</v>
      </c>
      <c r="I35021">
        <v>1</v>
      </c>
      <c r="J35021">
        <v>43380</v>
      </c>
      <c r="K35021">
        <v>3</v>
      </c>
      <c r="L35021" s="1" t="s">
        <v>47</v>
      </c>
      <c r="M35021">
        <v>139</v>
      </c>
      <c r="N35021">
        <v>2</v>
      </c>
      <c r="O35021">
        <v>1</v>
      </c>
      <c r="P35021" s="1" t="s">
        <v>55</v>
      </c>
      <c r="Q35021">
        <v>3</v>
      </c>
      <c r="R35021" s="1" t="s">
        <v>43</v>
      </c>
      <c r="S35021">
        <v>0</v>
      </c>
      <c r="T35021">
        <v>43380</v>
      </c>
      <c r="U35021">
        <v>42460</v>
      </c>
      <c r="V35021">
        <v>764280</v>
      </c>
      <c r="W35021">
        <v>3</v>
      </c>
      <c r="X35021" s="1" t="s">
        <v>44</v>
      </c>
      <c r="Y35021" s="1" t="s">
        <v>37</v>
      </c>
      <c r="Z35021">
        <v>43</v>
      </c>
      <c r="AA35021">
        <v>1</v>
      </c>
      <c r="AB35021">
        <v>3</v>
      </c>
      <c r="AC35021">
        <v>80</v>
      </c>
      <c r="AD35021">
        <v>2</v>
      </c>
      <c r="AE35021">
        <v>3</v>
      </c>
      <c r="AF35021">
        <v>4</v>
      </c>
      <c r="AG35021">
        <v>3</v>
      </c>
      <c r="AH35021">
        <v>1</v>
      </c>
      <c r="AI35021">
        <v>1</v>
      </c>
      <c r="AJ35021">
        <v>1</v>
      </c>
      <c r="AK35021">
        <v>1</v>
      </c>
    </row>
    <row r="35022" spans="1:37" x14ac:dyDescent="0.3">
      <c r="A35022">
        <v>48</v>
      </c>
      <c r="B35022" s="1" t="s">
        <v>45</v>
      </c>
      <c r="C35022" s="1" t="s">
        <v>49</v>
      </c>
      <c r="D35022">
        <v>1053</v>
      </c>
      <c r="E35022" s="1" t="s">
        <v>57</v>
      </c>
      <c r="F35022">
        <v>12</v>
      </c>
      <c r="G35022">
        <v>3</v>
      </c>
      <c r="H35022" s="1" t="s">
        <v>50</v>
      </c>
      <c r="I35022">
        <v>1</v>
      </c>
      <c r="J35022">
        <v>23263</v>
      </c>
      <c r="K35022">
        <v>3</v>
      </c>
      <c r="L35022" s="1" t="s">
        <v>41</v>
      </c>
      <c r="M35022">
        <v>175</v>
      </c>
      <c r="N35022">
        <v>3</v>
      </c>
      <c r="O35022">
        <v>2</v>
      </c>
      <c r="P35022" s="1" t="s">
        <v>62</v>
      </c>
      <c r="Q35022">
        <v>4</v>
      </c>
      <c r="R35022" s="1" t="s">
        <v>53</v>
      </c>
      <c r="S35022">
        <v>1</v>
      </c>
      <c r="T35022">
        <v>23263</v>
      </c>
      <c r="U35022">
        <v>30831</v>
      </c>
      <c r="V35022">
        <v>462465</v>
      </c>
      <c r="W35022">
        <v>8</v>
      </c>
      <c r="X35022" s="1" t="s">
        <v>44</v>
      </c>
      <c r="Y35022" s="1" t="s">
        <v>45</v>
      </c>
      <c r="Z35022">
        <v>4</v>
      </c>
      <c r="AA35022">
        <v>1</v>
      </c>
      <c r="AB35022">
        <v>3</v>
      </c>
      <c r="AC35022">
        <v>80</v>
      </c>
      <c r="AD35022">
        <v>4</v>
      </c>
      <c r="AE35022">
        <v>2</v>
      </c>
      <c r="AF35022">
        <v>6</v>
      </c>
      <c r="AG35022">
        <v>4</v>
      </c>
      <c r="AH35022">
        <v>1</v>
      </c>
      <c r="AI35022">
        <v>1</v>
      </c>
      <c r="AJ35022">
        <v>1</v>
      </c>
      <c r="AK35022">
        <v>1</v>
      </c>
    </row>
    <row r="35023" spans="1:37" x14ac:dyDescent="0.3">
      <c r="A35023">
        <v>23</v>
      </c>
      <c r="B35023" s="1" t="s">
        <v>45</v>
      </c>
      <c r="C35023" s="1" t="s">
        <v>64</v>
      </c>
      <c r="D35023">
        <v>1398</v>
      </c>
      <c r="E35023" s="1" t="s">
        <v>54</v>
      </c>
      <c r="F35023">
        <v>6</v>
      </c>
      <c r="G35023">
        <v>2</v>
      </c>
      <c r="H35023" s="1" t="s">
        <v>61</v>
      </c>
      <c r="I35023">
        <v>1</v>
      </c>
      <c r="J35023">
        <v>43381</v>
      </c>
      <c r="K35023">
        <v>4</v>
      </c>
      <c r="L35023" s="1" t="s">
        <v>41</v>
      </c>
      <c r="M35023">
        <v>53</v>
      </c>
      <c r="N35023">
        <v>1</v>
      </c>
      <c r="O35023">
        <v>1</v>
      </c>
      <c r="P35023" s="1" t="s">
        <v>65</v>
      </c>
      <c r="Q35023">
        <v>1</v>
      </c>
      <c r="R35023" s="1" t="s">
        <v>56</v>
      </c>
      <c r="S35023">
        <v>1</v>
      </c>
      <c r="T35023">
        <v>43381</v>
      </c>
      <c r="U35023">
        <v>9950</v>
      </c>
      <c r="V35023">
        <v>218900</v>
      </c>
      <c r="W35023">
        <v>8</v>
      </c>
      <c r="X35023" s="1" t="s">
        <v>44</v>
      </c>
      <c r="Y35023" s="1" t="s">
        <v>45</v>
      </c>
      <c r="Z35023">
        <v>23</v>
      </c>
      <c r="AA35023">
        <v>3</v>
      </c>
      <c r="AB35023">
        <v>3</v>
      </c>
      <c r="AC35023">
        <v>80</v>
      </c>
      <c r="AD35023">
        <v>2</v>
      </c>
      <c r="AE35023">
        <v>39</v>
      </c>
      <c r="AF35023">
        <v>3</v>
      </c>
      <c r="AG35023">
        <v>3</v>
      </c>
      <c r="AH35023">
        <v>30</v>
      </c>
      <c r="AI35023">
        <v>2</v>
      </c>
      <c r="AJ35023">
        <v>10</v>
      </c>
      <c r="AK35023">
        <v>29</v>
      </c>
    </row>
    <row r="35024" spans="1:37" x14ac:dyDescent="0.3">
      <c r="A35024">
        <v>41</v>
      </c>
      <c r="B35024" s="1" t="s">
        <v>37</v>
      </c>
      <c r="C35024" s="1" t="s">
        <v>64</v>
      </c>
      <c r="D35024">
        <v>1271</v>
      </c>
      <c r="E35024" s="1" t="s">
        <v>63</v>
      </c>
      <c r="F35024">
        <v>38</v>
      </c>
      <c r="G35024">
        <v>5</v>
      </c>
      <c r="H35024" s="1" t="s">
        <v>40</v>
      </c>
      <c r="I35024">
        <v>1</v>
      </c>
      <c r="J35024">
        <v>43382</v>
      </c>
      <c r="K35024">
        <v>3</v>
      </c>
      <c r="L35024" s="1" t="s">
        <v>41</v>
      </c>
      <c r="M35024">
        <v>198</v>
      </c>
      <c r="N35024">
        <v>2</v>
      </c>
      <c r="O35024">
        <v>1</v>
      </c>
      <c r="P35024" s="1" t="s">
        <v>55</v>
      </c>
      <c r="Q35024">
        <v>4</v>
      </c>
      <c r="R35024" s="1" t="s">
        <v>53</v>
      </c>
      <c r="S35024">
        <v>0</v>
      </c>
      <c r="T35024">
        <v>43382</v>
      </c>
      <c r="U35024">
        <v>7789</v>
      </c>
      <c r="V35024">
        <v>210303</v>
      </c>
      <c r="W35024">
        <v>1</v>
      </c>
      <c r="X35024" s="1" t="s">
        <v>44</v>
      </c>
      <c r="Y35024" s="1" t="s">
        <v>37</v>
      </c>
      <c r="Z35024">
        <v>35</v>
      </c>
      <c r="AA35024">
        <v>2</v>
      </c>
      <c r="AB35024">
        <v>4</v>
      </c>
      <c r="AC35024">
        <v>80</v>
      </c>
      <c r="AD35024">
        <v>2</v>
      </c>
      <c r="AE35024">
        <v>29</v>
      </c>
      <c r="AF35024">
        <v>4</v>
      </c>
      <c r="AG35024">
        <v>4</v>
      </c>
      <c r="AH35024">
        <v>1</v>
      </c>
      <c r="AI35024">
        <v>1</v>
      </c>
      <c r="AJ35024">
        <v>1</v>
      </c>
      <c r="AK35024">
        <v>1</v>
      </c>
    </row>
    <row r="35025" spans="1:37" x14ac:dyDescent="0.3">
      <c r="A35025">
        <v>39</v>
      </c>
      <c r="B35025" s="1" t="s">
        <v>45</v>
      </c>
      <c r="C35025" s="1" t="s">
        <v>38</v>
      </c>
      <c r="D35025">
        <v>198</v>
      </c>
      <c r="E35025" s="1" t="s">
        <v>46</v>
      </c>
      <c r="F35025">
        <v>16</v>
      </c>
      <c r="G35025">
        <v>4</v>
      </c>
      <c r="H35025" s="1" t="s">
        <v>61</v>
      </c>
      <c r="I35025">
        <v>1</v>
      </c>
      <c r="J35025">
        <v>23265</v>
      </c>
      <c r="K35025">
        <v>1</v>
      </c>
      <c r="L35025" s="1" t="s">
        <v>47</v>
      </c>
      <c r="M35025">
        <v>90</v>
      </c>
      <c r="N35025">
        <v>4</v>
      </c>
      <c r="O35025">
        <v>3</v>
      </c>
      <c r="P35025" s="1" t="s">
        <v>52</v>
      </c>
      <c r="Q35025">
        <v>3</v>
      </c>
      <c r="R35025" s="1" t="s">
        <v>53</v>
      </c>
      <c r="S35025">
        <v>1</v>
      </c>
      <c r="T35025">
        <v>23265</v>
      </c>
      <c r="U35025">
        <v>12288</v>
      </c>
      <c r="V35025">
        <v>36864</v>
      </c>
      <c r="W35025">
        <v>4</v>
      </c>
      <c r="X35025" s="1" t="s">
        <v>44</v>
      </c>
      <c r="Y35025" s="1" t="s">
        <v>37</v>
      </c>
      <c r="Z35025">
        <v>2</v>
      </c>
      <c r="AA35025">
        <v>3</v>
      </c>
      <c r="AB35025">
        <v>2</v>
      </c>
      <c r="AC35025">
        <v>80</v>
      </c>
      <c r="AD35025">
        <v>4</v>
      </c>
      <c r="AE35025">
        <v>2</v>
      </c>
      <c r="AF35025">
        <v>5</v>
      </c>
      <c r="AG35025">
        <v>4</v>
      </c>
      <c r="AH35025">
        <v>1</v>
      </c>
      <c r="AI35025">
        <v>1</v>
      </c>
      <c r="AJ35025">
        <v>1</v>
      </c>
      <c r="AK35025">
        <v>1</v>
      </c>
    </row>
    <row r="35026" spans="1:37" x14ac:dyDescent="0.3">
      <c r="A35026">
        <v>28</v>
      </c>
      <c r="B35026" s="1" t="s">
        <v>45</v>
      </c>
      <c r="C35026" s="1" t="s">
        <v>38</v>
      </c>
      <c r="D35026">
        <v>612</v>
      </c>
      <c r="E35026" s="1" t="s">
        <v>46</v>
      </c>
      <c r="F35026">
        <v>12</v>
      </c>
      <c r="G35026">
        <v>5</v>
      </c>
      <c r="H35026" s="1" t="s">
        <v>40</v>
      </c>
      <c r="I35026">
        <v>1</v>
      </c>
      <c r="J35026">
        <v>43384</v>
      </c>
      <c r="K35026">
        <v>4</v>
      </c>
      <c r="L35026" s="1" t="s">
        <v>41</v>
      </c>
      <c r="M35026">
        <v>174</v>
      </c>
      <c r="N35026">
        <v>2</v>
      </c>
      <c r="O35026">
        <v>1</v>
      </c>
      <c r="P35026" s="1" t="s">
        <v>50</v>
      </c>
      <c r="Q35026">
        <v>2</v>
      </c>
      <c r="R35026" s="1" t="s">
        <v>53</v>
      </c>
      <c r="S35026">
        <v>1</v>
      </c>
      <c r="T35026">
        <v>43384</v>
      </c>
      <c r="U35026">
        <v>41889</v>
      </c>
      <c r="V35026">
        <v>795891</v>
      </c>
      <c r="W35026">
        <v>8</v>
      </c>
      <c r="X35026" s="1" t="s">
        <v>44</v>
      </c>
      <c r="Y35026" s="1" t="s">
        <v>37</v>
      </c>
      <c r="Z35026">
        <v>49</v>
      </c>
      <c r="AA35026">
        <v>3</v>
      </c>
      <c r="AB35026">
        <v>4</v>
      </c>
      <c r="AC35026">
        <v>80</v>
      </c>
      <c r="AD35026">
        <v>2</v>
      </c>
      <c r="AE35026">
        <v>11</v>
      </c>
      <c r="AF35026">
        <v>1</v>
      </c>
      <c r="AG35026">
        <v>3</v>
      </c>
      <c r="AH35026">
        <v>4</v>
      </c>
      <c r="AI35026">
        <v>1</v>
      </c>
      <c r="AJ35026">
        <v>2</v>
      </c>
      <c r="AK35026">
        <v>2</v>
      </c>
    </row>
    <row r="35027" spans="1:37" x14ac:dyDescent="0.3">
      <c r="A35027">
        <v>33</v>
      </c>
      <c r="B35027" s="1" t="s">
        <v>37</v>
      </c>
      <c r="C35027" s="1" t="s">
        <v>49</v>
      </c>
      <c r="D35027">
        <v>185</v>
      </c>
      <c r="E35027" s="1" t="s">
        <v>46</v>
      </c>
      <c r="F35027">
        <v>42</v>
      </c>
      <c r="G35027">
        <v>5</v>
      </c>
      <c r="H35027" s="1" t="s">
        <v>50</v>
      </c>
      <c r="I35027">
        <v>1</v>
      </c>
      <c r="J35027">
        <v>43392</v>
      </c>
      <c r="K35027">
        <v>1</v>
      </c>
      <c r="L35027" s="1" t="s">
        <v>47</v>
      </c>
      <c r="M35027">
        <v>170</v>
      </c>
      <c r="N35027">
        <v>1</v>
      </c>
      <c r="O35027">
        <v>1</v>
      </c>
      <c r="P35027" s="1" t="s">
        <v>65</v>
      </c>
      <c r="Q35027">
        <v>4</v>
      </c>
      <c r="R35027" s="1" t="s">
        <v>56</v>
      </c>
      <c r="S35027">
        <v>0</v>
      </c>
      <c r="T35027">
        <v>43392</v>
      </c>
      <c r="U35027">
        <v>50634</v>
      </c>
      <c r="V35027">
        <v>1215216</v>
      </c>
      <c r="W35027">
        <v>8</v>
      </c>
      <c r="X35027" s="1" t="s">
        <v>44</v>
      </c>
      <c r="Y35027" s="1" t="s">
        <v>37</v>
      </c>
      <c r="Z35027">
        <v>39</v>
      </c>
      <c r="AA35027">
        <v>2</v>
      </c>
      <c r="AB35027">
        <v>3</v>
      </c>
      <c r="AC35027">
        <v>80</v>
      </c>
      <c r="AD35027">
        <v>2</v>
      </c>
      <c r="AE35027">
        <v>19</v>
      </c>
      <c r="AF35027">
        <v>5</v>
      </c>
      <c r="AG35027">
        <v>3</v>
      </c>
      <c r="AH35027">
        <v>15</v>
      </c>
      <c r="AI35027">
        <v>8</v>
      </c>
      <c r="AJ35027">
        <v>9</v>
      </c>
      <c r="AK35027">
        <v>13</v>
      </c>
    </row>
    <row r="35028" spans="1:37" x14ac:dyDescent="0.3">
      <c r="A35028">
        <v>49</v>
      </c>
      <c r="B35028" s="1" t="s">
        <v>37</v>
      </c>
      <c r="C35028" s="1" t="s">
        <v>49</v>
      </c>
      <c r="D35028">
        <v>1247</v>
      </c>
      <c r="E35028" s="1" t="s">
        <v>54</v>
      </c>
      <c r="F35028">
        <v>36</v>
      </c>
      <c r="G35028">
        <v>5</v>
      </c>
      <c r="H35028" s="1" t="s">
        <v>51</v>
      </c>
      <c r="I35028">
        <v>1</v>
      </c>
      <c r="J35028">
        <v>23267</v>
      </c>
      <c r="K35028">
        <v>4</v>
      </c>
      <c r="L35028" s="1" t="s">
        <v>41</v>
      </c>
      <c r="M35028">
        <v>88</v>
      </c>
      <c r="N35028">
        <v>1</v>
      </c>
      <c r="O35028">
        <v>1</v>
      </c>
      <c r="P35028" s="1" t="s">
        <v>52</v>
      </c>
      <c r="Q35028">
        <v>2</v>
      </c>
      <c r="R35028" s="1" t="s">
        <v>53</v>
      </c>
      <c r="S35028">
        <v>0</v>
      </c>
      <c r="T35028">
        <v>23267</v>
      </c>
      <c r="U35028">
        <v>16776</v>
      </c>
      <c r="V35028">
        <v>436176</v>
      </c>
      <c r="W35028">
        <v>1</v>
      </c>
      <c r="X35028" s="1" t="s">
        <v>44</v>
      </c>
      <c r="Y35028" s="1" t="s">
        <v>37</v>
      </c>
      <c r="Z35028">
        <v>26</v>
      </c>
      <c r="AA35028">
        <v>2</v>
      </c>
      <c r="AB35028">
        <v>4</v>
      </c>
      <c r="AC35028">
        <v>80</v>
      </c>
      <c r="AD35028">
        <v>3</v>
      </c>
      <c r="AE35028">
        <v>33</v>
      </c>
      <c r="AF35028">
        <v>5</v>
      </c>
      <c r="AG35028">
        <v>4</v>
      </c>
      <c r="AH35028">
        <v>20</v>
      </c>
      <c r="AI35028">
        <v>4</v>
      </c>
      <c r="AJ35028">
        <v>9</v>
      </c>
      <c r="AK35028">
        <v>19</v>
      </c>
    </row>
    <row r="35029" spans="1:37" x14ac:dyDescent="0.3">
      <c r="A35029">
        <v>34</v>
      </c>
      <c r="B35029" s="1" t="s">
        <v>45</v>
      </c>
      <c r="C35029" s="1" t="s">
        <v>49</v>
      </c>
      <c r="D35029">
        <v>356</v>
      </c>
      <c r="E35029" s="1" t="s">
        <v>46</v>
      </c>
      <c r="F35029">
        <v>22</v>
      </c>
      <c r="G35029">
        <v>1</v>
      </c>
      <c r="H35029" s="1" t="s">
        <v>51</v>
      </c>
      <c r="I35029">
        <v>1</v>
      </c>
      <c r="J35029">
        <v>43393</v>
      </c>
      <c r="K35029">
        <v>3</v>
      </c>
      <c r="L35029" s="1" t="s">
        <v>41</v>
      </c>
      <c r="M35029">
        <v>118</v>
      </c>
      <c r="N35029">
        <v>1</v>
      </c>
      <c r="O35029">
        <v>3</v>
      </c>
      <c r="P35029" s="1" t="s">
        <v>66</v>
      </c>
      <c r="Q35029">
        <v>4</v>
      </c>
      <c r="R35029" s="1" t="s">
        <v>43</v>
      </c>
      <c r="S35029">
        <v>1</v>
      </c>
      <c r="T35029">
        <v>43393</v>
      </c>
      <c r="U35029">
        <v>20746</v>
      </c>
      <c r="V35029">
        <v>580888</v>
      </c>
      <c r="W35029">
        <v>0</v>
      </c>
      <c r="X35029" s="1" t="s">
        <v>44</v>
      </c>
      <c r="Y35029" s="1" t="s">
        <v>37</v>
      </c>
      <c r="Z35029">
        <v>26</v>
      </c>
      <c r="AA35029">
        <v>3</v>
      </c>
      <c r="AB35029">
        <v>1</v>
      </c>
      <c r="AC35029">
        <v>80</v>
      </c>
      <c r="AD35029">
        <v>2</v>
      </c>
      <c r="AE35029">
        <v>12</v>
      </c>
      <c r="AF35029">
        <v>1</v>
      </c>
      <c r="AG35029">
        <v>4</v>
      </c>
      <c r="AH35029">
        <v>5</v>
      </c>
      <c r="AI35029">
        <v>3</v>
      </c>
      <c r="AJ35029">
        <v>1</v>
      </c>
      <c r="AK35029">
        <v>4</v>
      </c>
    </row>
    <row r="35030" spans="1:37" x14ac:dyDescent="0.3">
      <c r="A35030">
        <v>22</v>
      </c>
      <c r="B35030" s="1" t="s">
        <v>45</v>
      </c>
      <c r="C35030" s="1" t="s">
        <v>64</v>
      </c>
      <c r="D35030">
        <v>640</v>
      </c>
      <c r="E35030" s="1" t="s">
        <v>63</v>
      </c>
      <c r="F35030">
        <v>49</v>
      </c>
      <c r="G35030">
        <v>2</v>
      </c>
      <c r="H35030" s="1" t="s">
        <v>61</v>
      </c>
      <c r="I35030">
        <v>1</v>
      </c>
      <c r="J35030">
        <v>23268</v>
      </c>
      <c r="K35030">
        <v>1</v>
      </c>
      <c r="L35030" s="1" t="s">
        <v>47</v>
      </c>
      <c r="M35030">
        <v>107</v>
      </c>
      <c r="N35030">
        <v>1</v>
      </c>
      <c r="O35030">
        <v>1</v>
      </c>
      <c r="P35030" s="1" t="s">
        <v>55</v>
      </c>
      <c r="Q35030">
        <v>4</v>
      </c>
      <c r="R35030" s="1" t="s">
        <v>43</v>
      </c>
      <c r="S35030">
        <v>1</v>
      </c>
      <c r="T35030">
        <v>23268</v>
      </c>
      <c r="U35030">
        <v>30654</v>
      </c>
      <c r="V35030">
        <v>459810</v>
      </c>
      <c r="W35030">
        <v>1</v>
      </c>
      <c r="X35030" s="1" t="s">
        <v>44</v>
      </c>
      <c r="Y35030" s="1" t="s">
        <v>37</v>
      </c>
      <c r="Z35030">
        <v>11</v>
      </c>
      <c r="AA35030">
        <v>3</v>
      </c>
      <c r="AB35030">
        <v>1</v>
      </c>
      <c r="AC35030">
        <v>80</v>
      </c>
      <c r="AD35030">
        <v>3</v>
      </c>
      <c r="AE35030">
        <v>3</v>
      </c>
      <c r="AF35030">
        <v>6</v>
      </c>
      <c r="AG35030">
        <v>4</v>
      </c>
      <c r="AH35030">
        <v>1</v>
      </c>
      <c r="AI35030">
        <v>1</v>
      </c>
      <c r="AJ35030">
        <v>1</v>
      </c>
      <c r="AK35030">
        <v>1</v>
      </c>
    </row>
    <row r="35031" spans="1:37" x14ac:dyDescent="0.3">
      <c r="A35031">
        <v>56</v>
      </c>
      <c r="B35031" s="1" t="s">
        <v>45</v>
      </c>
      <c r="C35031" s="1" t="s">
        <v>64</v>
      </c>
      <c r="D35031">
        <v>697</v>
      </c>
      <c r="E35031" s="1" t="s">
        <v>39</v>
      </c>
      <c r="F35031">
        <v>2</v>
      </c>
      <c r="G35031">
        <v>5</v>
      </c>
      <c r="H35031" s="1" t="s">
        <v>50</v>
      </c>
      <c r="I35031">
        <v>1</v>
      </c>
      <c r="J35031">
        <v>43408</v>
      </c>
      <c r="K35031">
        <v>1</v>
      </c>
      <c r="L35031" s="1" t="s">
        <v>47</v>
      </c>
      <c r="M35031">
        <v>165</v>
      </c>
      <c r="N35031">
        <v>3</v>
      </c>
      <c r="O35031">
        <v>2</v>
      </c>
      <c r="P35031" s="1" t="s">
        <v>55</v>
      </c>
      <c r="Q35031">
        <v>1</v>
      </c>
      <c r="R35031" s="1" t="s">
        <v>53</v>
      </c>
      <c r="S35031">
        <v>1</v>
      </c>
      <c r="T35031">
        <v>43408</v>
      </c>
      <c r="U35031">
        <v>40150</v>
      </c>
      <c r="V35031">
        <v>803000</v>
      </c>
      <c r="W35031">
        <v>6</v>
      </c>
      <c r="X35031" s="1" t="s">
        <v>44</v>
      </c>
      <c r="Y35031" s="1" t="s">
        <v>45</v>
      </c>
      <c r="Z35031">
        <v>14</v>
      </c>
      <c r="AA35031">
        <v>2</v>
      </c>
      <c r="AB35031">
        <v>2</v>
      </c>
      <c r="AC35031">
        <v>80</v>
      </c>
      <c r="AD35031">
        <v>2</v>
      </c>
      <c r="AE35031">
        <v>27</v>
      </c>
      <c r="AF35031">
        <v>6</v>
      </c>
      <c r="AG35031">
        <v>2</v>
      </c>
      <c r="AH35031">
        <v>18</v>
      </c>
      <c r="AI35031">
        <v>13</v>
      </c>
      <c r="AJ35031">
        <v>4</v>
      </c>
      <c r="AK35031">
        <v>4</v>
      </c>
    </row>
    <row r="35032" spans="1:37" x14ac:dyDescent="0.3">
      <c r="A35032">
        <v>58</v>
      </c>
      <c r="B35032" s="1" t="s">
        <v>45</v>
      </c>
      <c r="C35032" s="1" t="s">
        <v>64</v>
      </c>
      <c r="D35032">
        <v>1274</v>
      </c>
      <c r="E35032" s="1" t="s">
        <v>46</v>
      </c>
      <c r="F35032">
        <v>4</v>
      </c>
      <c r="G35032">
        <v>5</v>
      </c>
      <c r="H35032" s="1" t="s">
        <v>50</v>
      </c>
      <c r="I35032">
        <v>1</v>
      </c>
      <c r="J35032">
        <v>43411</v>
      </c>
      <c r="K35032">
        <v>1</v>
      </c>
      <c r="L35032" s="1" t="s">
        <v>47</v>
      </c>
      <c r="M35032">
        <v>165</v>
      </c>
      <c r="N35032">
        <v>2</v>
      </c>
      <c r="O35032">
        <v>4</v>
      </c>
      <c r="P35032" s="1" t="s">
        <v>52</v>
      </c>
      <c r="Q35032">
        <v>3</v>
      </c>
      <c r="R35032" s="1" t="s">
        <v>43</v>
      </c>
      <c r="S35032">
        <v>1</v>
      </c>
      <c r="T35032">
        <v>43411</v>
      </c>
      <c r="U35032">
        <v>47550</v>
      </c>
      <c r="V35032">
        <v>142650</v>
      </c>
      <c r="W35032">
        <v>1</v>
      </c>
      <c r="X35032" s="1" t="s">
        <v>44</v>
      </c>
      <c r="Y35032" s="1" t="s">
        <v>45</v>
      </c>
      <c r="Z35032">
        <v>41</v>
      </c>
      <c r="AA35032">
        <v>4</v>
      </c>
      <c r="AB35032">
        <v>2</v>
      </c>
      <c r="AC35032">
        <v>80</v>
      </c>
      <c r="AD35032">
        <v>2</v>
      </c>
      <c r="AE35032">
        <v>1</v>
      </c>
      <c r="AF35032">
        <v>1</v>
      </c>
      <c r="AG35032">
        <v>4</v>
      </c>
      <c r="AH35032">
        <v>1</v>
      </c>
      <c r="AI35032">
        <v>1</v>
      </c>
      <c r="AJ35032">
        <v>1</v>
      </c>
      <c r="AK35032">
        <v>1</v>
      </c>
    </row>
    <row r="35033" spans="1:37" x14ac:dyDescent="0.3">
      <c r="A35033">
        <v>37</v>
      </c>
      <c r="B35033" s="1" t="s">
        <v>45</v>
      </c>
      <c r="C35033" s="1" t="s">
        <v>38</v>
      </c>
      <c r="D35033">
        <v>1459</v>
      </c>
      <c r="E35033" s="1" t="s">
        <v>39</v>
      </c>
      <c r="F35033">
        <v>9</v>
      </c>
      <c r="G35033">
        <v>1</v>
      </c>
      <c r="H35033" s="1" t="s">
        <v>58</v>
      </c>
      <c r="I35033">
        <v>1</v>
      </c>
      <c r="J35033">
        <v>43413</v>
      </c>
      <c r="K35033">
        <v>1</v>
      </c>
      <c r="L35033" s="1" t="s">
        <v>41</v>
      </c>
      <c r="M35033">
        <v>91</v>
      </c>
      <c r="N35033">
        <v>4</v>
      </c>
      <c r="O35033">
        <v>2</v>
      </c>
      <c r="P35033" s="1" t="s">
        <v>52</v>
      </c>
      <c r="Q35033">
        <v>4</v>
      </c>
      <c r="R35033" s="1" t="s">
        <v>53</v>
      </c>
      <c r="S35033">
        <v>1</v>
      </c>
      <c r="T35033">
        <v>43413</v>
      </c>
      <c r="U35033">
        <v>9158</v>
      </c>
      <c r="V35033">
        <v>210634</v>
      </c>
      <c r="W35033">
        <v>7</v>
      </c>
      <c r="X35033" s="1" t="s">
        <v>44</v>
      </c>
      <c r="Y35033" s="1" t="s">
        <v>45</v>
      </c>
      <c r="Z35033">
        <v>12</v>
      </c>
      <c r="AA35033">
        <v>2</v>
      </c>
      <c r="AB35033">
        <v>2</v>
      </c>
      <c r="AC35033">
        <v>80</v>
      </c>
      <c r="AD35033">
        <v>2</v>
      </c>
      <c r="AE35033">
        <v>34</v>
      </c>
      <c r="AF35033">
        <v>4</v>
      </c>
      <c r="AG35033">
        <v>4</v>
      </c>
      <c r="AH35033">
        <v>16</v>
      </c>
      <c r="AI35033">
        <v>1</v>
      </c>
      <c r="AJ35033">
        <v>6</v>
      </c>
      <c r="AK35033">
        <v>6</v>
      </c>
    </row>
    <row r="35034" spans="1:37" x14ac:dyDescent="0.3">
      <c r="A35034">
        <v>59</v>
      </c>
      <c r="B35034" s="1" t="s">
        <v>45</v>
      </c>
      <c r="C35034" s="1" t="s">
        <v>49</v>
      </c>
      <c r="D35034">
        <v>370</v>
      </c>
      <c r="E35034" s="1" t="s">
        <v>50</v>
      </c>
      <c r="F35034">
        <v>24</v>
      </c>
      <c r="G35034">
        <v>3</v>
      </c>
      <c r="H35034" s="1" t="s">
        <v>51</v>
      </c>
      <c r="I35034">
        <v>1</v>
      </c>
      <c r="J35034">
        <v>43416</v>
      </c>
      <c r="K35034">
        <v>4</v>
      </c>
      <c r="L35034" s="1" t="s">
        <v>47</v>
      </c>
      <c r="M35034">
        <v>90</v>
      </c>
      <c r="N35034">
        <v>4</v>
      </c>
      <c r="O35034">
        <v>1</v>
      </c>
      <c r="P35034" s="1" t="s">
        <v>52</v>
      </c>
      <c r="Q35034">
        <v>1</v>
      </c>
      <c r="R35034" s="1" t="s">
        <v>56</v>
      </c>
      <c r="S35034">
        <v>1</v>
      </c>
      <c r="T35034">
        <v>43416</v>
      </c>
      <c r="U35034">
        <v>38451</v>
      </c>
      <c r="V35034">
        <v>346059</v>
      </c>
      <c r="W35034">
        <v>6</v>
      </c>
      <c r="X35034" s="1" t="s">
        <v>44</v>
      </c>
      <c r="Y35034" s="1" t="s">
        <v>45</v>
      </c>
      <c r="Z35034">
        <v>18</v>
      </c>
      <c r="AA35034">
        <v>4</v>
      </c>
      <c r="AB35034">
        <v>4</v>
      </c>
      <c r="AC35034">
        <v>80</v>
      </c>
      <c r="AD35034">
        <v>2</v>
      </c>
      <c r="AE35034">
        <v>33</v>
      </c>
      <c r="AF35034">
        <v>1</v>
      </c>
      <c r="AG35034">
        <v>4</v>
      </c>
      <c r="AH35034">
        <v>14</v>
      </c>
      <c r="AI35034">
        <v>10</v>
      </c>
      <c r="AJ35034">
        <v>11</v>
      </c>
      <c r="AK35034">
        <v>5</v>
      </c>
    </row>
    <row r="35035" spans="1:37" x14ac:dyDescent="0.3">
      <c r="A35035">
        <v>38</v>
      </c>
      <c r="B35035" s="1" t="s">
        <v>37</v>
      </c>
      <c r="C35035" s="1" t="s">
        <v>49</v>
      </c>
      <c r="D35035">
        <v>146</v>
      </c>
      <c r="E35035" s="1" t="s">
        <v>57</v>
      </c>
      <c r="F35035">
        <v>49</v>
      </c>
      <c r="G35035">
        <v>3</v>
      </c>
      <c r="H35035" s="1" t="s">
        <v>58</v>
      </c>
      <c r="I35035">
        <v>1</v>
      </c>
      <c r="J35035">
        <v>23272</v>
      </c>
      <c r="K35035">
        <v>1</v>
      </c>
      <c r="L35035" s="1" t="s">
        <v>47</v>
      </c>
      <c r="M35035">
        <v>159</v>
      </c>
      <c r="N35035">
        <v>4</v>
      </c>
      <c r="O35035">
        <v>5</v>
      </c>
      <c r="P35035" s="1" t="s">
        <v>48</v>
      </c>
      <c r="Q35035">
        <v>1</v>
      </c>
      <c r="R35035" s="1" t="s">
        <v>53</v>
      </c>
      <c r="S35035">
        <v>0</v>
      </c>
      <c r="T35035">
        <v>23272</v>
      </c>
      <c r="U35035">
        <v>10579</v>
      </c>
      <c r="V35035">
        <v>317370</v>
      </c>
      <c r="W35035">
        <v>3</v>
      </c>
      <c r="X35035" s="1" t="s">
        <v>44</v>
      </c>
      <c r="Y35035" s="1" t="s">
        <v>45</v>
      </c>
      <c r="Z35035">
        <v>34</v>
      </c>
      <c r="AA35035">
        <v>2</v>
      </c>
      <c r="AB35035">
        <v>1</v>
      </c>
      <c r="AC35035">
        <v>80</v>
      </c>
      <c r="AD35035">
        <v>4</v>
      </c>
      <c r="AE35035">
        <v>31</v>
      </c>
      <c r="AF35035">
        <v>5</v>
      </c>
      <c r="AG35035">
        <v>2</v>
      </c>
      <c r="AH35035">
        <v>7</v>
      </c>
      <c r="AI35035">
        <v>1</v>
      </c>
      <c r="AJ35035">
        <v>3</v>
      </c>
      <c r="AK35035">
        <v>5</v>
      </c>
    </row>
    <row r="35036" spans="1:37" x14ac:dyDescent="0.3">
      <c r="A35036">
        <v>29</v>
      </c>
      <c r="B35036" s="1" t="s">
        <v>45</v>
      </c>
      <c r="C35036" s="1" t="s">
        <v>49</v>
      </c>
      <c r="D35036">
        <v>649</v>
      </c>
      <c r="E35036" s="1" t="s">
        <v>46</v>
      </c>
      <c r="F35036">
        <v>26</v>
      </c>
      <c r="G35036">
        <v>1</v>
      </c>
      <c r="H35036" s="1" t="s">
        <v>51</v>
      </c>
      <c r="I35036">
        <v>1</v>
      </c>
      <c r="J35036">
        <v>43419</v>
      </c>
      <c r="K35036">
        <v>4</v>
      </c>
      <c r="L35036" s="1" t="s">
        <v>47</v>
      </c>
      <c r="M35036">
        <v>160</v>
      </c>
      <c r="N35036">
        <v>3</v>
      </c>
      <c r="O35036">
        <v>1</v>
      </c>
      <c r="P35036" s="1" t="s">
        <v>55</v>
      </c>
      <c r="Q35036">
        <v>3</v>
      </c>
      <c r="R35036" s="1" t="s">
        <v>53</v>
      </c>
      <c r="S35036">
        <v>1</v>
      </c>
      <c r="T35036">
        <v>43419</v>
      </c>
      <c r="U35036">
        <v>6008</v>
      </c>
      <c r="V35036">
        <v>72096</v>
      </c>
      <c r="W35036">
        <v>2</v>
      </c>
      <c r="X35036" s="1" t="s">
        <v>44</v>
      </c>
      <c r="Y35036" s="1" t="s">
        <v>45</v>
      </c>
      <c r="Z35036">
        <v>47</v>
      </c>
      <c r="AA35036">
        <v>4</v>
      </c>
      <c r="AB35036">
        <v>3</v>
      </c>
      <c r="AC35036">
        <v>80</v>
      </c>
      <c r="AD35036">
        <v>2</v>
      </c>
      <c r="AE35036">
        <v>13</v>
      </c>
      <c r="AF35036">
        <v>1</v>
      </c>
      <c r="AG35036">
        <v>2</v>
      </c>
      <c r="AH35036">
        <v>11</v>
      </c>
      <c r="AI35036">
        <v>11</v>
      </c>
      <c r="AJ35036">
        <v>4</v>
      </c>
      <c r="AK35036">
        <v>5</v>
      </c>
    </row>
    <row r="35037" spans="1:37" x14ac:dyDescent="0.3">
      <c r="A35037">
        <v>37</v>
      </c>
      <c r="B35037" s="1" t="s">
        <v>45</v>
      </c>
      <c r="C35037" s="1" t="s">
        <v>38</v>
      </c>
      <c r="D35037">
        <v>167</v>
      </c>
      <c r="E35037" s="1" t="s">
        <v>63</v>
      </c>
      <c r="F35037">
        <v>34</v>
      </c>
      <c r="G35037">
        <v>4</v>
      </c>
      <c r="H35037" s="1" t="s">
        <v>61</v>
      </c>
      <c r="I35037">
        <v>1</v>
      </c>
      <c r="J35037">
        <v>43420</v>
      </c>
      <c r="K35037">
        <v>3</v>
      </c>
      <c r="L35037" s="1" t="s">
        <v>41</v>
      </c>
      <c r="M35037">
        <v>54</v>
      </c>
      <c r="N35037">
        <v>1</v>
      </c>
      <c r="O35037">
        <v>5</v>
      </c>
      <c r="P35037" s="1" t="s">
        <v>52</v>
      </c>
      <c r="Q35037">
        <v>2</v>
      </c>
      <c r="R35037" s="1" t="s">
        <v>56</v>
      </c>
      <c r="S35037">
        <v>1</v>
      </c>
      <c r="T35037">
        <v>43420</v>
      </c>
      <c r="U35037">
        <v>29791</v>
      </c>
      <c r="V35037">
        <v>655402</v>
      </c>
      <c r="W35037">
        <v>3</v>
      </c>
      <c r="X35037" s="1" t="s">
        <v>44</v>
      </c>
      <c r="Y35037" s="1" t="s">
        <v>37</v>
      </c>
      <c r="Z35037">
        <v>39</v>
      </c>
      <c r="AA35037">
        <v>1</v>
      </c>
      <c r="AB35037">
        <v>4</v>
      </c>
      <c r="AC35037">
        <v>80</v>
      </c>
      <c r="AD35037">
        <v>2</v>
      </c>
      <c r="AE35037">
        <v>33</v>
      </c>
      <c r="AF35037">
        <v>2</v>
      </c>
      <c r="AG35037">
        <v>4</v>
      </c>
      <c r="AH35037">
        <v>2</v>
      </c>
      <c r="AI35037">
        <v>2</v>
      </c>
      <c r="AJ35037">
        <v>1</v>
      </c>
      <c r="AK35037">
        <v>2</v>
      </c>
    </row>
    <row r="35038" spans="1:37" x14ac:dyDescent="0.3">
      <c r="A35038">
        <v>20</v>
      </c>
      <c r="B35038" s="1" t="s">
        <v>37</v>
      </c>
      <c r="C35038" s="1" t="s">
        <v>49</v>
      </c>
      <c r="D35038">
        <v>1137</v>
      </c>
      <c r="E35038" s="1" t="s">
        <v>63</v>
      </c>
      <c r="F35038">
        <v>40</v>
      </c>
      <c r="G35038">
        <v>4</v>
      </c>
      <c r="H35038" s="1" t="s">
        <v>50</v>
      </c>
      <c r="I35038">
        <v>1</v>
      </c>
      <c r="J35038">
        <v>43423</v>
      </c>
      <c r="K35038">
        <v>2</v>
      </c>
      <c r="L35038" s="1" t="s">
        <v>41</v>
      </c>
      <c r="M35038">
        <v>78</v>
      </c>
      <c r="N35038">
        <v>1</v>
      </c>
      <c r="O35038">
        <v>1</v>
      </c>
      <c r="P35038" s="1" t="s">
        <v>48</v>
      </c>
      <c r="Q35038">
        <v>1</v>
      </c>
      <c r="R35038" s="1" t="s">
        <v>56</v>
      </c>
      <c r="S35038">
        <v>0</v>
      </c>
      <c r="T35038">
        <v>43423</v>
      </c>
      <c r="U35038">
        <v>21242</v>
      </c>
      <c r="V35038">
        <v>21242</v>
      </c>
      <c r="W35038">
        <v>5</v>
      </c>
      <c r="X35038" s="1" t="s">
        <v>44</v>
      </c>
      <c r="Y35038" s="1" t="s">
        <v>37</v>
      </c>
      <c r="Z35038">
        <v>43</v>
      </c>
      <c r="AA35038">
        <v>4</v>
      </c>
      <c r="AB35038">
        <v>1</v>
      </c>
      <c r="AC35038">
        <v>80</v>
      </c>
      <c r="AD35038">
        <v>2</v>
      </c>
      <c r="AE35038">
        <v>40</v>
      </c>
      <c r="AF35038">
        <v>4</v>
      </c>
      <c r="AG35038">
        <v>1</v>
      </c>
      <c r="AH35038">
        <v>33</v>
      </c>
      <c r="AI35038">
        <v>27</v>
      </c>
      <c r="AJ35038">
        <v>13</v>
      </c>
      <c r="AK35038">
        <v>11</v>
      </c>
    </row>
    <row r="35039" spans="1:37" x14ac:dyDescent="0.3">
      <c r="A35039">
        <v>18</v>
      </c>
      <c r="B35039" s="1" t="s">
        <v>37</v>
      </c>
      <c r="C35039" s="1" t="s">
        <v>49</v>
      </c>
      <c r="D35039">
        <v>901</v>
      </c>
      <c r="E35039" s="1" t="s">
        <v>39</v>
      </c>
      <c r="F35039">
        <v>38</v>
      </c>
      <c r="G35039">
        <v>1</v>
      </c>
      <c r="H35039" s="1" t="s">
        <v>50</v>
      </c>
      <c r="I35039">
        <v>1</v>
      </c>
      <c r="J35039">
        <v>23275</v>
      </c>
      <c r="K35039">
        <v>3</v>
      </c>
      <c r="L35039" s="1" t="s">
        <v>41</v>
      </c>
      <c r="M35039">
        <v>143</v>
      </c>
      <c r="N35039">
        <v>2</v>
      </c>
      <c r="O35039">
        <v>4</v>
      </c>
      <c r="P35039" s="1" t="s">
        <v>42</v>
      </c>
      <c r="Q35039">
        <v>3</v>
      </c>
      <c r="R35039" s="1" t="s">
        <v>56</v>
      </c>
      <c r="S35039">
        <v>0</v>
      </c>
      <c r="T35039">
        <v>23275</v>
      </c>
      <c r="U35039">
        <v>8848</v>
      </c>
      <c r="V35039">
        <v>17696</v>
      </c>
      <c r="W35039">
        <v>7</v>
      </c>
      <c r="X35039" s="1" t="s">
        <v>44</v>
      </c>
      <c r="Y35039" s="1" t="s">
        <v>45</v>
      </c>
      <c r="Z35039">
        <v>10</v>
      </c>
      <c r="AA35039">
        <v>4</v>
      </c>
      <c r="AB35039">
        <v>4</v>
      </c>
      <c r="AC35039">
        <v>80</v>
      </c>
      <c r="AD35039">
        <v>4</v>
      </c>
      <c r="AE35039">
        <v>6</v>
      </c>
      <c r="AF35039">
        <v>4</v>
      </c>
      <c r="AG35039">
        <v>2</v>
      </c>
      <c r="AH35039">
        <v>2</v>
      </c>
      <c r="AI35039">
        <v>2</v>
      </c>
      <c r="AJ35039">
        <v>2</v>
      </c>
      <c r="AK35039">
        <v>2</v>
      </c>
    </row>
    <row r="35040" spans="1:37" x14ac:dyDescent="0.3">
      <c r="A35040">
        <v>35</v>
      </c>
      <c r="B35040" s="1" t="s">
        <v>37</v>
      </c>
      <c r="C35040" s="1" t="s">
        <v>64</v>
      </c>
      <c r="D35040">
        <v>1239</v>
      </c>
      <c r="E35040" s="1" t="s">
        <v>54</v>
      </c>
      <c r="F35040">
        <v>2</v>
      </c>
      <c r="G35040">
        <v>1</v>
      </c>
      <c r="H35040" s="1" t="s">
        <v>58</v>
      </c>
      <c r="I35040">
        <v>1</v>
      </c>
      <c r="J35040">
        <v>43424</v>
      </c>
      <c r="K35040">
        <v>2</v>
      </c>
      <c r="L35040" s="1" t="s">
        <v>47</v>
      </c>
      <c r="M35040">
        <v>129</v>
      </c>
      <c r="N35040">
        <v>2</v>
      </c>
      <c r="O35040">
        <v>4</v>
      </c>
      <c r="P35040" s="1" t="s">
        <v>48</v>
      </c>
      <c r="Q35040">
        <v>3</v>
      </c>
      <c r="R35040" s="1" t="s">
        <v>43</v>
      </c>
      <c r="S35040">
        <v>0</v>
      </c>
      <c r="T35040">
        <v>43424</v>
      </c>
      <c r="U35040">
        <v>3144</v>
      </c>
      <c r="V35040">
        <v>84888</v>
      </c>
      <c r="W35040">
        <v>7</v>
      </c>
      <c r="X35040" s="1" t="s">
        <v>44</v>
      </c>
      <c r="Y35040" s="1" t="s">
        <v>45</v>
      </c>
      <c r="Z35040">
        <v>3</v>
      </c>
      <c r="AA35040">
        <v>3</v>
      </c>
      <c r="AB35040">
        <v>3</v>
      </c>
      <c r="AC35040">
        <v>80</v>
      </c>
      <c r="AD35040">
        <v>2</v>
      </c>
      <c r="AE35040">
        <v>1</v>
      </c>
      <c r="AF35040">
        <v>4</v>
      </c>
      <c r="AG35040">
        <v>4</v>
      </c>
      <c r="AH35040">
        <v>1</v>
      </c>
      <c r="AI35040">
        <v>1</v>
      </c>
      <c r="AJ35040">
        <v>1</v>
      </c>
      <c r="AK35040">
        <v>1</v>
      </c>
    </row>
    <row r="35041" spans="1:37" x14ac:dyDescent="0.3">
      <c r="A35041">
        <v>18</v>
      </c>
      <c r="B35041" s="1" t="s">
        <v>45</v>
      </c>
      <c r="C35041" s="1" t="s">
        <v>38</v>
      </c>
      <c r="D35041">
        <v>1128</v>
      </c>
      <c r="E35041" s="1" t="s">
        <v>50</v>
      </c>
      <c r="F35041">
        <v>37</v>
      </c>
      <c r="G35041">
        <v>4</v>
      </c>
      <c r="H35041" s="1" t="s">
        <v>51</v>
      </c>
      <c r="I35041">
        <v>1</v>
      </c>
      <c r="J35041">
        <v>43425</v>
      </c>
      <c r="K35041">
        <v>3</v>
      </c>
      <c r="L35041" s="1" t="s">
        <v>41</v>
      </c>
      <c r="M35041">
        <v>133</v>
      </c>
      <c r="N35041">
        <v>2</v>
      </c>
      <c r="O35041">
        <v>4</v>
      </c>
      <c r="P35041" s="1" t="s">
        <v>67</v>
      </c>
      <c r="Q35041">
        <v>3</v>
      </c>
      <c r="R35041" s="1" t="s">
        <v>56</v>
      </c>
      <c r="S35041">
        <v>1</v>
      </c>
      <c r="T35041">
        <v>43425</v>
      </c>
      <c r="U35041">
        <v>23315</v>
      </c>
      <c r="V35041">
        <v>69945</v>
      </c>
      <c r="W35041">
        <v>4</v>
      </c>
      <c r="X35041" s="1" t="s">
        <v>44</v>
      </c>
      <c r="Y35041" s="1" t="s">
        <v>45</v>
      </c>
      <c r="Z35041">
        <v>30</v>
      </c>
      <c r="AA35041">
        <v>2</v>
      </c>
      <c r="AB35041">
        <v>3</v>
      </c>
      <c r="AC35041">
        <v>80</v>
      </c>
      <c r="AD35041">
        <v>2</v>
      </c>
      <c r="AE35041">
        <v>1</v>
      </c>
      <c r="AF35041">
        <v>1</v>
      </c>
      <c r="AG35041">
        <v>4</v>
      </c>
      <c r="AH35041">
        <v>1</v>
      </c>
      <c r="AI35041">
        <v>1</v>
      </c>
      <c r="AJ35041">
        <v>1</v>
      </c>
      <c r="AK35041">
        <v>1</v>
      </c>
    </row>
    <row r="35042" spans="1:37" x14ac:dyDescent="0.3">
      <c r="A35042">
        <v>43</v>
      </c>
      <c r="B35042" s="1" t="s">
        <v>37</v>
      </c>
      <c r="C35042" s="1" t="s">
        <v>49</v>
      </c>
      <c r="D35042">
        <v>1218</v>
      </c>
      <c r="E35042" s="1" t="s">
        <v>39</v>
      </c>
      <c r="F35042">
        <v>10</v>
      </c>
      <c r="G35042">
        <v>4</v>
      </c>
      <c r="H35042" s="1" t="s">
        <v>61</v>
      </c>
      <c r="I35042">
        <v>1</v>
      </c>
      <c r="J35042">
        <v>43426</v>
      </c>
      <c r="K35042">
        <v>2</v>
      </c>
      <c r="L35042" s="1" t="s">
        <v>41</v>
      </c>
      <c r="M35042">
        <v>143</v>
      </c>
      <c r="N35042">
        <v>1</v>
      </c>
      <c r="O35042">
        <v>5</v>
      </c>
      <c r="P35042" s="1" t="s">
        <v>65</v>
      </c>
      <c r="Q35042">
        <v>3</v>
      </c>
      <c r="R35042" s="1" t="s">
        <v>43</v>
      </c>
      <c r="S35042">
        <v>0</v>
      </c>
      <c r="T35042">
        <v>43426</v>
      </c>
      <c r="U35042">
        <v>43981</v>
      </c>
      <c r="V35042">
        <v>351848</v>
      </c>
      <c r="W35042">
        <v>5</v>
      </c>
      <c r="X35042" s="1" t="s">
        <v>44</v>
      </c>
      <c r="Y35042" s="1" t="s">
        <v>45</v>
      </c>
      <c r="Z35042">
        <v>39</v>
      </c>
      <c r="AA35042">
        <v>1</v>
      </c>
      <c r="AB35042">
        <v>4</v>
      </c>
      <c r="AC35042">
        <v>80</v>
      </c>
      <c r="AD35042">
        <v>2</v>
      </c>
      <c r="AE35042">
        <v>25</v>
      </c>
      <c r="AF35042">
        <v>2</v>
      </c>
      <c r="AG35042">
        <v>3</v>
      </c>
      <c r="AH35042">
        <v>16</v>
      </c>
      <c r="AI35042">
        <v>3</v>
      </c>
      <c r="AJ35042">
        <v>9</v>
      </c>
      <c r="AK35042">
        <v>8</v>
      </c>
    </row>
    <row r="35043" spans="1:37" x14ac:dyDescent="0.3">
      <c r="A35043">
        <v>38</v>
      </c>
      <c r="B35043" s="1" t="s">
        <v>37</v>
      </c>
      <c r="C35043" s="1" t="s">
        <v>64</v>
      </c>
      <c r="D35043">
        <v>573</v>
      </c>
      <c r="E35043" s="1" t="s">
        <v>63</v>
      </c>
      <c r="F35043">
        <v>7</v>
      </c>
      <c r="G35043">
        <v>3</v>
      </c>
      <c r="H35043" s="1" t="s">
        <v>40</v>
      </c>
      <c r="I35043">
        <v>1</v>
      </c>
      <c r="J35043">
        <v>43430</v>
      </c>
      <c r="K35043">
        <v>1</v>
      </c>
      <c r="L35043" s="1" t="s">
        <v>47</v>
      </c>
      <c r="M35043">
        <v>55</v>
      </c>
      <c r="N35043">
        <v>4</v>
      </c>
      <c r="O35043">
        <v>5</v>
      </c>
      <c r="P35043" s="1" t="s">
        <v>62</v>
      </c>
      <c r="Q35043">
        <v>3</v>
      </c>
      <c r="R35043" s="1" t="s">
        <v>53</v>
      </c>
      <c r="S35043">
        <v>0</v>
      </c>
      <c r="T35043">
        <v>43430</v>
      </c>
      <c r="U35043">
        <v>24449</v>
      </c>
      <c r="V35043">
        <v>366735</v>
      </c>
      <c r="W35043">
        <v>5</v>
      </c>
      <c r="X35043" s="1" t="s">
        <v>44</v>
      </c>
      <c r="Y35043" s="1" t="s">
        <v>37</v>
      </c>
      <c r="Z35043">
        <v>1</v>
      </c>
      <c r="AA35043">
        <v>4</v>
      </c>
      <c r="AB35043">
        <v>1</v>
      </c>
      <c r="AC35043">
        <v>80</v>
      </c>
      <c r="AD35043">
        <v>2</v>
      </c>
      <c r="AE35043">
        <v>9</v>
      </c>
      <c r="AF35043">
        <v>5</v>
      </c>
      <c r="AG35043">
        <v>4</v>
      </c>
      <c r="AH35043">
        <v>9</v>
      </c>
      <c r="AI35043">
        <v>4</v>
      </c>
      <c r="AJ35043">
        <v>3</v>
      </c>
      <c r="AK35043">
        <v>2</v>
      </c>
    </row>
    <row r="35044" spans="1:37" x14ac:dyDescent="0.3">
      <c r="A35044">
        <v>44</v>
      </c>
      <c r="B35044" s="1" t="s">
        <v>37</v>
      </c>
      <c r="C35044" s="1" t="s">
        <v>38</v>
      </c>
      <c r="D35044">
        <v>604</v>
      </c>
      <c r="E35044" s="1" t="s">
        <v>54</v>
      </c>
      <c r="F35044">
        <v>33</v>
      </c>
      <c r="G35044">
        <v>4</v>
      </c>
      <c r="H35044" s="1" t="s">
        <v>51</v>
      </c>
      <c r="I35044">
        <v>1</v>
      </c>
      <c r="J35044">
        <v>23279</v>
      </c>
      <c r="K35044">
        <v>4</v>
      </c>
      <c r="L35044" s="1" t="s">
        <v>47</v>
      </c>
      <c r="M35044">
        <v>130</v>
      </c>
      <c r="N35044">
        <v>4</v>
      </c>
      <c r="O35044">
        <v>5</v>
      </c>
      <c r="P35044" s="1" t="s">
        <v>67</v>
      </c>
      <c r="Q35044">
        <v>1</v>
      </c>
      <c r="R35044" s="1" t="s">
        <v>56</v>
      </c>
      <c r="S35044">
        <v>0</v>
      </c>
      <c r="T35044">
        <v>23279</v>
      </c>
      <c r="U35044">
        <v>8009</v>
      </c>
      <c r="V35044">
        <v>176198</v>
      </c>
      <c r="W35044">
        <v>6</v>
      </c>
      <c r="X35044" s="1" t="s">
        <v>44</v>
      </c>
      <c r="Y35044" s="1" t="s">
        <v>45</v>
      </c>
      <c r="Z35044">
        <v>33</v>
      </c>
      <c r="AA35044">
        <v>4</v>
      </c>
      <c r="AB35044">
        <v>2</v>
      </c>
      <c r="AC35044">
        <v>80</v>
      </c>
      <c r="AD35044">
        <v>4</v>
      </c>
      <c r="AE35044">
        <v>35</v>
      </c>
      <c r="AF35044">
        <v>3</v>
      </c>
      <c r="AG35044">
        <v>1</v>
      </c>
      <c r="AH35044">
        <v>31</v>
      </c>
      <c r="AI35044">
        <v>5</v>
      </c>
      <c r="AJ35044">
        <v>31</v>
      </c>
      <c r="AK35044">
        <v>26</v>
      </c>
    </row>
    <row r="35045" spans="1:37" x14ac:dyDescent="0.3">
      <c r="A35045">
        <v>34</v>
      </c>
      <c r="B35045" s="1" t="s">
        <v>45</v>
      </c>
      <c r="C35045" s="1" t="s">
        <v>64</v>
      </c>
      <c r="D35045">
        <v>1064</v>
      </c>
      <c r="E35045" s="1" t="s">
        <v>63</v>
      </c>
      <c r="F35045">
        <v>15</v>
      </c>
      <c r="G35045">
        <v>3</v>
      </c>
      <c r="H35045" s="1" t="s">
        <v>61</v>
      </c>
      <c r="I35045">
        <v>1</v>
      </c>
      <c r="J35045">
        <v>43432</v>
      </c>
      <c r="K35045">
        <v>2</v>
      </c>
      <c r="L35045" s="1" t="s">
        <v>41</v>
      </c>
      <c r="M35045">
        <v>99</v>
      </c>
      <c r="N35045">
        <v>2</v>
      </c>
      <c r="O35045">
        <v>1</v>
      </c>
      <c r="P35045" s="1" t="s">
        <v>48</v>
      </c>
      <c r="Q35045">
        <v>3</v>
      </c>
      <c r="R35045" s="1" t="s">
        <v>53</v>
      </c>
      <c r="S35045">
        <v>1</v>
      </c>
      <c r="T35045">
        <v>43432</v>
      </c>
      <c r="U35045">
        <v>34009</v>
      </c>
      <c r="V35045">
        <v>1020270</v>
      </c>
      <c r="W35045">
        <v>2</v>
      </c>
      <c r="X35045" s="1" t="s">
        <v>44</v>
      </c>
      <c r="Y35045" s="1" t="s">
        <v>45</v>
      </c>
      <c r="Z35045">
        <v>1</v>
      </c>
      <c r="AA35045">
        <v>1</v>
      </c>
      <c r="AB35045">
        <v>3</v>
      </c>
      <c r="AC35045">
        <v>80</v>
      </c>
      <c r="AD35045">
        <v>2</v>
      </c>
      <c r="AE35045">
        <v>18</v>
      </c>
      <c r="AF35045">
        <v>2</v>
      </c>
      <c r="AG35045">
        <v>1</v>
      </c>
      <c r="AH35045">
        <v>7</v>
      </c>
      <c r="AI35045">
        <v>5</v>
      </c>
      <c r="AJ35045">
        <v>5</v>
      </c>
      <c r="AK35045">
        <v>7</v>
      </c>
    </row>
    <row r="35046" spans="1:37" x14ac:dyDescent="0.3">
      <c r="A35046">
        <v>59</v>
      </c>
      <c r="B35046" s="1" t="s">
        <v>45</v>
      </c>
      <c r="C35046" s="1" t="s">
        <v>49</v>
      </c>
      <c r="D35046">
        <v>463</v>
      </c>
      <c r="E35046" s="1" t="s">
        <v>39</v>
      </c>
      <c r="F35046">
        <v>46</v>
      </c>
      <c r="G35046">
        <v>3</v>
      </c>
      <c r="H35046" s="1" t="s">
        <v>50</v>
      </c>
      <c r="I35046">
        <v>1</v>
      </c>
      <c r="J35046">
        <v>43434</v>
      </c>
      <c r="K35046">
        <v>3</v>
      </c>
      <c r="L35046" s="1" t="s">
        <v>47</v>
      </c>
      <c r="M35046">
        <v>101</v>
      </c>
      <c r="N35046">
        <v>3</v>
      </c>
      <c r="O35046">
        <v>3</v>
      </c>
      <c r="P35046" s="1" t="s">
        <v>65</v>
      </c>
      <c r="Q35046">
        <v>2</v>
      </c>
      <c r="R35046" s="1" t="s">
        <v>56</v>
      </c>
      <c r="S35046">
        <v>1</v>
      </c>
      <c r="T35046">
        <v>43434</v>
      </c>
      <c r="U35046">
        <v>10916</v>
      </c>
      <c r="V35046">
        <v>240152</v>
      </c>
      <c r="W35046">
        <v>2</v>
      </c>
      <c r="X35046" s="1" t="s">
        <v>44</v>
      </c>
      <c r="Y35046" s="1" t="s">
        <v>45</v>
      </c>
      <c r="Z35046">
        <v>19</v>
      </c>
      <c r="AA35046">
        <v>2</v>
      </c>
      <c r="AB35046">
        <v>2</v>
      </c>
      <c r="AC35046">
        <v>80</v>
      </c>
      <c r="AD35046">
        <v>2</v>
      </c>
      <c r="AE35046">
        <v>5</v>
      </c>
      <c r="AF35046">
        <v>6</v>
      </c>
      <c r="AG35046">
        <v>3</v>
      </c>
      <c r="AH35046">
        <v>2</v>
      </c>
      <c r="AI35046">
        <v>2</v>
      </c>
      <c r="AJ35046">
        <v>1</v>
      </c>
      <c r="AK35046">
        <v>1</v>
      </c>
    </row>
    <row r="35047" spans="1:37" x14ac:dyDescent="0.3">
      <c r="A35047">
        <v>18</v>
      </c>
      <c r="B35047" s="1" t="s">
        <v>45</v>
      </c>
      <c r="C35047" s="1" t="s">
        <v>64</v>
      </c>
      <c r="D35047">
        <v>762</v>
      </c>
      <c r="E35047" s="1" t="s">
        <v>50</v>
      </c>
      <c r="F35047">
        <v>50</v>
      </c>
      <c r="G35047">
        <v>3</v>
      </c>
      <c r="H35047" s="1" t="s">
        <v>60</v>
      </c>
      <c r="I35047">
        <v>1</v>
      </c>
      <c r="J35047">
        <v>43436</v>
      </c>
      <c r="K35047">
        <v>2</v>
      </c>
      <c r="L35047" s="1" t="s">
        <v>47</v>
      </c>
      <c r="M35047">
        <v>192</v>
      </c>
      <c r="N35047">
        <v>3</v>
      </c>
      <c r="O35047">
        <v>5</v>
      </c>
      <c r="P35047" s="1" t="s">
        <v>65</v>
      </c>
      <c r="Q35047">
        <v>3</v>
      </c>
      <c r="R35047" s="1" t="s">
        <v>56</v>
      </c>
      <c r="S35047">
        <v>1</v>
      </c>
      <c r="T35047">
        <v>43436</v>
      </c>
      <c r="U35047">
        <v>8458</v>
      </c>
      <c r="V35047">
        <v>194534</v>
      </c>
      <c r="W35047">
        <v>8</v>
      </c>
      <c r="X35047" s="1" t="s">
        <v>44</v>
      </c>
      <c r="Y35047" s="1" t="s">
        <v>37</v>
      </c>
      <c r="Z35047">
        <v>32</v>
      </c>
      <c r="AA35047">
        <v>3</v>
      </c>
      <c r="AB35047">
        <v>1</v>
      </c>
      <c r="AC35047">
        <v>80</v>
      </c>
      <c r="AD35047">
        <v>2</v>
      </c>
      <c r="AE35047">
        <v>7</v>
      </c>
      <c r="AF35047">
        <v>1</v>
      </c>
      <c r="AG35047">
        <v>4</v>
      </c>
      <c r="AH35047">
        <v>2</v>
      </c>
      <c r="AI35047">
        <v>1</v>
      </c>
      <c r="AJ35047">
        <v>2</v>
      </c>
      <c r="AK35047">
        <v>2</v>
      </c>
    </row>
    <row r="35048" spans="1:37" x14ac:dyDescent="0.3">
      <c r="A35048">
        <v>40</v>
      </c>
      <c r="B35048" s="1" t="s">
        <v>45</v>
      </c>
      <c r="C35048" s="1" t="s">
        <v>64</v>
      </c>
      <c r="D35048">
        <v>116</v>
      </c>
      <c r="E35048" s="1" t="s">
        <v>57</v>
      </c>
      <c r="F35048">
        <v>3</v>
      </c>
      <c r="G35048">
        <v>4</v>
      </c>
      <c r="H35048" s="1" t="s">
        <v>60</v>
      </c>
      <c r="I35048">
        <v>1</v>
      </c>
      <c r="J35048">
        <v>23282</v>
      </c>
      <c r="K35048">
        <v>4</v>
      </c>
      <c r="L35048" s="1" t="s">
        <v>41</v>
      </c>
      <c r="M35048">
        <v>163</v>
      </c>
      <c r="N35048">
        <v>3</v>
      </c>
      <c r="O35048">
        <v>4</v>
      </c>
      <c r="P35048" s="1" t="s">
        <v>65</v>
      </c>
      <c r="Q35048">
        <v>3</v>
      </c>
      <c r="R35048" s="1" t="s">
        <v>56</v>
      </c>
      <c r="S35048">
        <v>1</v>
      </c>
      <c r="T35048">
        <v>23282</v>
      </c>
      <c r="U35048">
        <v>16023</v>
      </c>
      <c r="V35048">
        <v>416598</v>
      </c>
      <c r="W35048">
        <v>0</v>
      </c>
      <c r="X35048" s="1" t="s">
        <v>44</v>
      </c>
      <c r="Y35048" s="1" t="s">
        <v>45</v>
      </c>
      <c r="Z35048">
        <v>31</v>
      </c>
      <c r="AA35048">
        <v>3</v>
      </c>
      <c r="AB35048">
        <v>4</v>
      </c>
      <c r="AC35048">
        <v>80</v>
      </c>
      <c r="AD35048">
        <v>3</v>
      </c>
      <c r="AE35048">
        <v>29</v>
      </c>
      <c r="AF35048">
        <v>4</v>
      </c>
      <c r="AG35048">
        <v>3</v>
      </c>
      <c r="AH35048">
        <v>27</v>
      </c>
      <c r="AI35048">
        <v>20</v>
      </c>
      <c r="AJ35048">
        <v>21</v>
      </c>
      <c r="AK35048">
        <v>4</v>
      </c>
    </row>
    <row r="35049" spans="1:37" x14ac:dyDescent="0.3">
      <c r="A35049">
        <v>54</v>
      </c>
      <c r="B35049" s="1" t="s">
        <v>45</v>
      </c>
      <c r="C35049" s="1" t="s">
        <v>49</v>
      </c>
      <c r="D35049">
        <v>635</v>
      </c>
      <c r="E35049" s="1" t="s">
        <v>46</v>
      </c>
      <c r="F35049">
        <v>36</v>
      </c>
      <c r="G35049">
        <v>3</v>
      </c>
      <c r="H35049" s="1" t="s">
        <v>51</v>
      </c>
      <c r="I35049">
        <v>1</v>
      </c>
      <c r="J35049">
        <v>43437</v>
      </c>
      <c r="K35049">
        <v>2</v>
      </c>
      <c r="L35049" s="1" t="s">
        <v>47</v>
      </c>
      <c r="M35049">
        <v>101</v>
      </c>
      <c r="N35049">
        <v>3</v>
      </c>
      <c r="O35049">
        <v>3</v>
      </c>
      <c r="P35049" s="1" t="s">
        <v>66</v>
      </c>
      <c r="Q35049">
        <v>2</v>
      </c>
      <c r="R35049" s="1" t="s">
        <v>56</v>
      </c>
      <c r="S35049">
        <v>1</v>
      </c>
      <c r="T35049">
        <v>43437</v>
      </c>
      <c r="U35049">
        <v>45083</v>
      </c>
      <c r="V35049">
        <v>901660</v>
      </c>
      <c r="W35049">
        <v>5</v>
      </c>
      <c r="X35049" s="1" t="s">
        <v>44</v>
      </c>
      <c r="Y35049" s="1" t="s">
        <v>45</v>
      </c>
      <c r="Z35049">
        <v>0</v>
      </c>
      <c r="AA35049">
        <v>3</v>
      </c>
      <c r="AB35049">
        <v>2</v>
      </c>
      <c r="AC35049">
        <v>80</v>
      </c>
      <c r="AD35049">
        <v>2</v>
      </c>
      <c r="AE35049">
        <v>25</v>
      </c>
      <c r="AF35049">
        <v>4</v>
      </c>
      <c r="AG35049">
        <v>1</v>
      </c>
      <c r="AH35049">
        <v>16</v>
      </c>
      <c r="AI35049">
        <v>7</v>
      </c>
      <c r="AJ35049">
        <v>1</v>
      </c>
      <c r="AK35049">
        <v>14</v>
      </c>
    </row>
    <row r="35050" spans="1:37" x14ac:dyDescent="0.3">
      <c r="A35050">
        <v>55</v>
      </c>
      <c r="B35050" s="1" t="s">
        <v>45</v>
      </c>
      <c r="C35050" s="1" t="s">
        <v>38</v>
      </c>
      <c r="D35050">
        <v>1460</v>
      </c>
      <c r="E35050" s="1" t="s">
        <v>63</v>
      </c>
      <c r="F35050">
        <v>33</v>
      </c>
      <c r="G35050">
        <v>3</v>
      </c>
      <c r="H35050" s="1" t="s">
        <v>58</v>
      </c>
      <c r="I35050">
        <v>1</v>
      </c>
      <c r="J35050">
        <v>43439</v>
      </c>
      <c r="K35050">
        <v>3</v>
      </c>
      <c r="L35050" s="1" t="s">
        <v>47</v>
      </c>
      <c r="M35050">
        <v>72</v>
      </c>
      <c r="N35050">
        <v>3</v>
      </c>
      <c r="O35050">
        <v>2</v>
      </c>
      <c r="P35050" s="1" t="s">
        <v>65</v>
      </c>
      <c r="Q35050">
        <v>4</v>
      </c>
      <c r="R35050" s="1" t="s">
        <v>53</v>
      </c>
      <c r="S35050">
        <v>1</v>
      </c>
      <c r="T35050">
        <v>43439</v>
      </c>
      <c r="U35050">
        <v>37129</v>
      </c>
      <c r="V35050">
        <v>742580</v>
      </c>
      <c r="W35050">
        <v>7</v>
      </c>
      <c r="X35050" s="1" t="s">
        <v>44</v>
      </c>
      <c r="Y35050" s="1" t="s">
        <v>45</v>
      </c>
      <c r="Z35050">
        <v>8</v>
      </c>
      <c r="AA35050">
        <v>2</v>
      </c>
      <c r="AB35050">
        <v>4</v>
      </c>
      <c r="AC35050">
        <v>80</v>
      </c>
      <c r="AD35050">
        <v>2</v>
      </c>
      <c r="AE35050">
        <v>7</v>
      </c>
      <c r="AF35050">
        <v>6</v>
      </c>
      <c r="AG35050">
        <v>3</v>
      </c>
      <c r="AH35050">
        <v>2</v>
      </c>
      <c r="AI35050">
        <v>2</v>
      </c>
      <c r="AJ35050">
        <v>2</v>
      </c>
      <c r="AK35050">
        <v>2</v>
      </c>
    </row>
    <row r="35051" spans="1:37" x14ac:dyDescent="0.3">
      <c r="A35051">
        <v>23</v>
      </c>
      <c r="B35051" s="1" t="s">
        <v>37</v>
      </c>
      <c r="C35051" s="1" t="s">
        <v>38</v>
      </c>
      <c r="D35051">
        <v>807</v>
      </c>
      <c r="E35051" s="1" t="s">
        <v>57</v>
      </c>
      <c r="F35051">
        <v>30</v>
      </c>
      <c r="G35051">
        <v>4</v>
      </c>
      <c r="H35051" s="1" t="s">
        <v>58</v>
      </c>
      <c r="I35051">
        <v>1</v>
      </c>
      <c r="J35051">
        <v>43448</v>
      </c>
      <c r="K35051">
        <v>1</v>
      </c>
      <c r="L35051" s="1" t="s">
        <v>41</v>
      </c>
      <c r="M35051">
        <v>157</v>
      </c>
      <c r="N35051">
        <v>2</v>
      </c>
      <c r="O35051">
        <v>5</v>
      </c>
      <c r="P35051" s="1" t="s">
        <v>42</v>
      </c>
      <c r="Q35051">
        <v>4</v>
      </c>
      <c r="R35051" s="1" t="s">
        <v>56</v>
      </c>
      <c r="S35051">
        <v>0</v>
      </c>
      <c r="T35051">
        <v>43448</v>
      </c>
      <c r="U35051">
        <v>25406</v>
      </c>
      <c r="V35051">
        <v>584338</v>
      </c>
      <c r="W35051">
        <v>1</v>
      </c>
      <c r="X35051" s="1" t="s">
        <v>44</v>
      </c>
      <c r="Y35051" s="1" t="s">
        <v>37</v>
      </c>
      <c r="Z35051">
        <v>10</v>
      </c>
      <c r="AA35051">
        <v>4</v>
      </c>
      <c r="AB35051">
        <v>1</v>
      </c>
      <c r="AC35051">
        <v>80</v>
      </c>
      <c r="AD35051">
        <v>2</v>
      </c>
      <c r="AE35051">
        <v>30</v>
      </c>
      <c r="AF35051">
        <v>2</v>
      </c>
      <c r="AG35051">
        <v>4</v>
      </c>
      <c r="AH35051">
        <v>28</v>
      </c>
      <c r="AI35051">
        <v>22</v>
      </c>
      <c r="AJ35051">
        <v>24</v>
      </c>
      <c r="AK35051">
        <v>5</v>
      </c>
    </row>
    <row r="35052" spans="1:37" x14ac:dyDescent="0.3">
      <c r="A35052">
        <v>23</v>
      </c>
      <c r="B35052" s="1" t="s">
        <v>45</v>
      </c>
      <c r="C35052" s="1" t="s">
        <v>64</v>
      </c>
      <c r="D35052">
        <v>950</v>
      </c>
      <c r="E35052" s="1" t="s">
        <v>46</v>
      </c>
      <c r="F35052">
        <v>23</v>
      </c>
      <c r="G35052">
        <v>3</v>
      </c>
      <c r="H35052" s="1" t="s">
        <v>51</v>
      </c>
      <c r="I35052">
        <v>1</v>
      </c>
      <c r="J35052">
        <v>43449</v>
      </c>
      <c r="K35052">
        <v>4</v>
      </c>
      <c r="L35052" s="1" t="s">
        <v>47</v>
      </c>
      <c r="M35052">
        <v>56</v>
      </c>
      <c r="N35052">
        <v>2</v>
      </c>
      <c r="O35052">
        <v>2</v>
      </c>
      <c r="P35052" s="1" t="s">
        <v>52</v>
      </c>
      <c r="Q35052">
        <v>3</v>
      </c>
      <c r="R35052" s="1" t="s">
        <v>53</v>
      </c>
      <c r="S35052">
        <v>1</v>
      </c>
      <c r="T35052">
        <v>43449</v>
      </c>
      <c r="U35052">
        <v>6909</v>
      </c>
      <c r="V35052">
        <v>207270</v>
      </c>
      <c r="W35052">
        <v>5</v>
      </c>
      <c r="X35052" s="1" t="s">
        <v>44</v>
      </c>
      <c r="Y35052" s="1" t="s">
        <v>37</v>
      </c>
      <c r="Z35052">
        <v>13</v>
      </c>
      <c r="AA35052">
        <v>2</v>
      </c>
      <c r="AB35052">
        <v>3</v>
      </c>
      <c r="AC35052">
        <v>80</v>
      </c>
      <c r="AD35052">
        <v>2</v>
      </c>
      <c r="AE35052">
        <v>9</v>
      </c>
      <c r="AF35052">
        <v>6</v>
      </c>
      <c r="AG35052">
        <v>4</v>
      </c>
      <c r="AH35052">
        <v>5</v>
      </c>
      <c r="AI35052">
        <v>5</v>
      </c>
      <c r="AJ35052">
        <v>1</v>
      </c>
      <c r="AK35052">
        <v>2</v>
      </c>
    </row>
    <row r="35053" spans="1:37" x14ac:dyDescent="0.3">
      <c r="A35053">
        <v>42</v>
      </c>
      <c r="B35053" s="1" t="s">
        <v>45</v>
      </c>
      <c r="C35053" s="1" t="s">
        <v>64</v>
      </c>
      <c r="D35053">
        <v>880</v>
      </c>
      <c r="E35053" s="1" t="s">
        <v>63</v>
      </c>
      <c r="F35053">
        <v>4</v>
      </c>
      <c r="G35053">
        <v>4</v>
      </c>
      <c r="H35053" s="1" t="s">
        <v>58</v>
      </c>
      <c r="I35053">
        <v>1</v>
      </c>
      <c r="J35053">
        <v>23286</v>
      </c>
      <c r="K35053">
        <v>3</v>
      </c>
      <c r="L35053" s="1" t="s">
        <v>41</v>
      </c>
      <c r="M35053">
        <v>76</v>
      </c>
      <c r="N35053">
        <v>2</v>
      </c>
      <c r="O35053">
        <v>3</v>
      </c>
      <c r="P35053" s="1" t="s">
        <v>52</v>
      </c>
      <c r="Q35053">
        <v>4</v>
      </c>
      <c r="R35053" s="1" t="s">
        <v>53</v>
      </c>
      <c r="S35053">
        <v>1</v>
      </c>
      <c r="T35053">
        <v>23286</v>
      </c>
      <c r="U35053">
        <v>27499</v>
      </c>
      <c r="V35053">
        <v>412485</v>
      </c>
      <c r="W35053">
        <v>0</v>
      </c>
      <c r="X35053" s="1" t="s">
        <v>44</v>
      </c>
      <c r="Y35053" s="1" t="s">
        <v>45</v>
      </c>
      <c r="Z35053">
        <v>20</v>
      </c>
      <c r="AA35053">
        <v>1</v>
      </c>
      <c r="AB35053">
        <v>4</v>
      </c>
      <c r="AC35053">
        <v>80</v>
      </c>
      <c r="AD35053">
        <v>4</v>
      </c>
      <c r="AE35053">
        <v>26</v>
      </c>
      <c r="AF35053">
        <v>6</v>
      </c>
      <c r="AG35053">
        <v>1</v>
      </c>
      <c r="AH35053">
        <v>2</v>
      </c>
      <c r="AI35053">
        <v>1</v>
      </c>
      <c r="AJ35053">
        <v>2</v>
      </c>
      <c r="AK35053">
        <v>1</v>
      </c>
    </row>
    <row r="35054" spans="1:37" x14ac:dyDescent="0.3">
      <c r="A35054">
        <v>59</v>
      </c>
      <c r="B35054" s="1" t="s">
        <v>37</v>
      </c>
      <c r="C35054" s="1" t="s">
        <v>38</v>
      </c>
      <c r="D35054">
        <v>547</v>
      </c>
      <c r="E35054" s="1" t="s">
        <v>46</v>
      </c>
      <c r="F35054">
        <v>43</v>
      </c>
      <c r="G35054">
        <v>5</v>
      </c>
      <c r="H35054" s="1" t="s">
        <v>58</v>
      </c>
      <c r="I35054">
        <v>1</v>
      </c>
      <c r="J35054">
        <v>43453</v>
      </c>
      <c r="K35054">
        <v>3</v>
      </c>
      <c r="L35054" s="1" t="s">
        <v>47</v>
      </c>
      <c r="M35054">
        <v>110</v>
      </c>
      <c r="N35054">
        <v>4</v>
      </c>
      <c r="O35054">
        <v>3</v>
      </c>
      <c r="P35054" s="1" t="s">
        <v>67</v>
      </c>
      <c r="Q35054">
        <v>3</v>
      </c>
      <c r="R35054" s="1" t="s">
        <v>53</v>
      </c>
      <c r="S35054">
        <v>0</v>
      </c>
      <c r="T35054">
        <v>43453</v>
      </c>
      <c r="U35054">
        <v>4486</v>
      </c>
      <c r="V35054">
        <v>103178</v>
      </c>
      <c r="W35054">
        <v>2</v>
      </c>
      <c r="X35054" s="1" t="s">
        <v>44</v>
      </c>
      <c r="Y35054" s="1" t="s">
        <v>37</v>
      </c>
      <c r="Z35054">
        <v>26</v>
      </c>
      <c r="AA35054">
        <v>2</v>
      </c>
      <c r="AB35054">
        <v>2</v>
      </c>
      <c r="AC35054">
        <v>80</v>
      </c>
      <c r="AD35054">
        <v>2</v>
      </c>
      <c r="AE35054">
        <v>17</v>
      </c>
      <c r="AF35054">
        <v>5</v>
      </c>
      <c r="AG35054">
        <v>1</v>
      </c>
      <c r="AH35054">
        <v>6</v>
      </c>
      <c r="AI35054">
        <v>5</v>
      </c>
      <c r="AJ35054">
        <v>2</v>
      </c>
      <c r="AK35054">
        <v>4</v>
      </c>
    </row>
    <row r="35055" spans="1:37" x14ac:dyDescent="0.3">
      <c r="A35055">
        <v>18</v>
      </c>
      <c r="B35055" s="1" t="s">
        <v>37</v>
      </c>
      <c r="C35055" s="1" t="s">
        <v>38</v>
      </c>
      <c r="D35055">
        <v>398</v>
      </c>
      <c r="E35055" s="1" t="s">
        <v>39</v>
      </c>
      <c r="F35055">
        <v>7</v>
      </c>
      <c r="G35055">
        <v>1</v>
      </c>
      <c r="H35055" s="1" t="s">
        <v>58</v>
      </c>
      <c r="I35055">
        <v>1</v>
      </c>
      <c r="J35055">
        <v>43458</v>
      </c>
      <c r="K35055">
        <v>3</v>
      </c>
      <c r="L35055" s="1" t="s">
        <v>47</v>
      </c>
      <c r="M35055">
        <v>110</v>
      </c>
      <c r="N35055">
        <v>3</v>
      </c>
      <c r="O35055">
        <v>2</v>
      </c>
      <c r="P35055" s="1" t="s">
        <v>48</v>
      </c>
      <c r="Q35055">
        <v>3</v>
      </c>
      <c r="R35055" s="1" t="s">
        <v>56</v>
      </c>
      <c r="S35055">
        <v>0</v>
      </c>
      <c r="T35055">
        <v>43458</v>
      </c>
      <c r="U35055">
        <v>5982</v>
      </c>
      <c r="V35055">
        <v>77766</v>
      </c>
      <c r="W35055">
        <v>4</v>
      </c>
      <c r="X35055" s="1" t="s">
        <v>44</v>
      </c>
      <c r="Y35055" s="1" t="s">
        <v>37</v>
      </c>
      <c r="Z35055">
        <v>12</v>
      </c>
      <c r="AA35055">
        <v>4</v>
      </c>
      <c r="AB35055">
        <v>1</v>
      </c>
      <c r="AC35055">
        <v>80</v>
      </c>
      <c r="AD35055">
        <v>2</v>
      </c>
      <c r="AE35055">
        <v>12</v>
      </c>
      <c r="AF35055">
        <v>5</v>
      </c>
      <c r="AG35055">
        <v>1</v>
      </c>
      <c r="AH35055">
        <v>11</v>
      </c>
      <c r="AI35055">
        <v>10</v>
      </c>
      <c r="AJ35055">
        <v>8</v>
      </c>
      <c r="AK35055">
        <v>11</v>
      </c>
    </row>
    <row r="35056" spans="1:37" x14ac:dyDescent="0.3">
      <c r="A35056">
        <v>32</v>
      </c>
      <c r="B35056" s="1" t="s">
        <v>45</v>
      </c>
      <c r="C35056" s="1" t="s">
        <v>38</v>
      </c>
      <c r="D35056">
        <v>995</v>
      </c>
      <c r="E35056" s="1" t="s">
        <v>54</v>
      </c>
      <c r="F35056">
        <v>45</v>
      </c>
      <c r="G35056">
        <v>1</v>
      </c>
      <c r="H35056" s="1" t="s">
        <v>61</v>
      </c>
      <c r="I35056">
        <v>1</v>
      </c>
      <c r="J35056">
        <v>23288</v>
      </c>
      <c r="K35056">
        <v>1</v>
      </c>
      <c r="L35056" s="1" t="s">
        <v>41</v>
      </c>
      <c r="M35056">
        <v>114</v>
      </c>
      <c r="N35056">
        <v>4</v>
      </c>
      <c r="O35056">
        <v>4</v>
      </c>
      <c r="P35056" s="1" t="s">
        <v>50</v>
      </c>
      <c r="Q35056">
        <v>4</v>
      </c>
      <c r="R35056" s="1" t="s">
        <v>43</v>
      </c>
      <c r="S35056">
        <v>1</v>
      </c>
      <c r="T35056">
        <v>23288</v>
      </c>
      <c r="U35056">
        <v>30114</v>
      </c>
      <c r="V35056">
        <v>301140</v>
      </c>
      <c r="W35056">
        <v>8</v>
      </c>
      <c r="X35056" s="1" t="s">
        <v>44</v>
      </c>
      <c r="Y35056" s="1" t="s">
        <v>45</v>
      </c>
      <c r="Z35056">
        <v>22</v>
      </c>
      <c r="AA35056">
        <v>2</v>
      </c>
      <c r="AB35056">
        <v>2</v>
      </c>
      <c r="AC35056">
        <v>80</v>
      </c>
      <c r="AD35056">
        <v>4</v>
      </c>
      <c r="AE35056">
        <v>9</v>
      </c>
      <c r="AF35056">
        <v>3</v>
      </c>
      <c r="AG35056">
        <v>4</v>
      </c>
      <c r="AH35056">
        <v>4</v>
      </c>
      <c r="AI35056">
        <v>4</v>
      </c>
      <c r="AJ35056">
        <v>1</v>
      </c>
      <c r="AK35056">
        <v>3</v>
      </c>
    </row>
    <row r="35057" spans="1:37" x14ac:dyDescent="0.3">
      <c r="A35057">
        <v>57</v>
      </c>
      <c r="B35057" s="1" t="s">
        <v>45</v>
      </c>
      <c r="C35057" s="1" t="s">
        <v>38</v>
      </c>
      <c r="D35057">
        <v>445</v>
      </c>
      <c r="E35057" s="1" t="s">
        <v>39</v>
      </c>
      <c r="F35057">
        <v>35</v>
      </c>
      <c r="G35057">
        <v>1</v>
      </c>
      <c r="H35057" s="1" t="s">
        <v>61</v>
      </c>
      <c r="I35057">
        <v>1</v>
      </c>
      <c r="J35057">
        <v>43459</v>
      </c>
      <c r="K35057">
        <v>3</v>
      </c>
      <c r="L35057" s="1" t="s">
        <v>47</v>
      </c>
      <c r="M35057">
        <v>34</v>
      </c>
      <c r="N35057">
        <v>2</v>
      </c>
      <c r="O35057">
        <v>1</v>
      </c>
      <c r="P35057" s="1" t="s">
        <v>50</v>
      </c>
      <c r="Q35057">
        <v>1</v>
      </c>
      <c r="R35057" s="1" t="s">
        <v>43</v>
      </c>
      <c r="S35057">
        <v>1</v>
      </c>
      <c r="T35057">
        <v>43459</v>
      </c>
      <c r="U35057">
        <v>15318</v>
      </c>
      <c r="V35057">
        <v>168498</v>
      </c>
      <c r="W35057">
        <v>3</v>
      </c>
      <c r="X35057" s="1" t="s">
        <v>44</v>
      </c>
      <c r="Y35057" s="1" t="s">
        <v>37</v>
      </c>
      <c r="Z35057">
        <v>11</v>
      </c>
      <c r="AA35057">
        <v>1</v>
      </c>
      <c r="AB35057">
        <v>1</v>
      </c>
      <c r="AC35057">
        <v>80</v>
      </c>
      <c r="AD35057">
        <v>2</v>
      </c>
      <c r="AE35057">
        <v>34</v>
      </c>
      <c r="AF35057">
        <v>1</v>
      </c>
      <c r="AG35057">
        <v>2</v>
      </c>
      <c r="AH35057">
        <v>24</v>
      </c>
      <c r="AI35057">
        <v>21</v>
      </c>
      <c r="AJ35057">
        <v>18</v>
      </c>
      <c r="AK35057">
        <v>10</v>
      </c>
    </row>
    <row r="35058" spans="1:37" x14ac:dyDescent="0.3">
      <c r="A35058">
        <v>35</v>
      </c>
      <c r="B35058" s="1" t="s">
        <v>37</v>
      </c>
      <c r="C35058" s="1" t="s">
        <v>49</v>
      </c>
      <c r="D35058">
        <v>1223</v>
      </c>
      <c r="E35058" s="1" t="s">
        <v>54</v>
      </c>
      <c r="F35058">
        <v>26</v>
      </c>
      <c r="G35058">
        <v>3</v>
      </c>
      <c r="H35058" s="1" t="s">
        <v>51</v>
      </c>
      <c r="I35058">
        <v>1</v>
      </c>
      <c r="J35058">
        <v>43460</v>
      </c>
      <c r="K35058">
        <v>4</v>
      </c>
      <c r="L35058" s="1" t="s">
        <v>47</v>
      </c>
      <c r="M35058">
        <v>51</v>
      </c>
      <c r="N35058">
        <v>1</v>
      </c>
      <c r="O35058">
        <v>5</v>
      </c>
      <c r="P35058" s="1" t="s">
        <v>50</v>
      </c>
      <c r="Q35058">
        <v>1</v>
      </c>
      <c r="R35058" s="1" t="s">
        <v>56</v>
      </c>
      <c r="S35058">
        <v>0</v>
      </c>
      <c r="T35058">
        <v>43460</v>
      </c>
      <c r="U35058">
        <v>38526</v>
      </c>
      <c r="V35058">
        <v>154104</v>
      </c>
      <c r="W35058">
        <v>7</v>
      </c>
      <c r="X35058" s="1" t="s">
        <v>44</v>
      </c>
      <c r="Y35058" s="1" t="s">
        <v>37</v>
      </c>
      <c r="Z35058">
        <v>47</v>
      </c>
      <c r="AA35058">
        <v>2</v>
      </c>
      <c r="AB35058">
        <v>3</v>
      </c>
      <c r="AC35058">
        <v>80</v>
      </c>
      <c r="AD35058">
        <v>2</v>
      </c>
      <c r="AE35058">
        <v>6</v>
      </c>
      <c r="AF35058">
        <v>1</v>
      </c>
      <c r="AG35058">
        <v>4</v>
      </c>
      <c r="AH35058">
        <v>6</v>
      </c>
      <c r="AI35058">
        <v>3</v>
      </c>
      <c r="AJ35058">
        <v>5</v>
      </c>
      <c r="AK35058">
        <v>3</v>
      </c>
    </row>
    <row r="35059" spans="1:37" x14ac:dyDescent="0.3">
      <c r="A35059">
        <v>47</v>
      </c>
      <c r="B35059" s="1" t="s">
        <v>37</v>
      </c>
      <c r="C35059" s="1" t="s">
        <v>49</v>
      </c>
      <c r="D35059">
        <v>1212</v>
      </c>
      <c r="E35059" s="1" t="s">
        <v>50</v>
      </c>
      <c r="F35059">
        <v>12</v>
      </c>
      <c r="G35059">
        <v>4</v>
      </c>
      <c r="H35059" s="1" t="s">
        <v>40</v>
      </c>
      <c r="I35059">
        <v>1</v>
      </c>
      <c r="J35059">
        <v>23290</v>
      </c>
      <c r="K35059">
        <v>3</v>
      </c>
      <c r="L35059" s="1" t="s">
        <v>47</v>
      </c>
      <c r="M35059">
        <v>59</v>
      </c>
      <c r="N35059">
        <v>4</v>
      </c>
      <c r="O35059">
        <v>5</v>
      </c>
      <c r="P35059" s="1" t="s">
        <v>50</v>
      </c>
      <c r="Q35059">
        <v>2</v>
      </c>
      <c r="R35059" s="1" t="s">
        <v>53</v>
      </c>
      <c r="S35059">
        <v>0</v>
      </c>
      <c r="T35059">
        <v>23290</v>
      </c>
      <c r="U35059">
        <v>43153</v>
      </c>
      <c r="V35059">
        <v>43153</v>
      </c>
      <c r="W35059">
        <v>7</v>
      </c>
      <c r="X35059" s="1" t="s">
        <v>44</v>
      </c>
      <c r="Y35059" s="1" t="s">
        <v>37</v>
      </c>
      <c r="Z35059">
        <v>18</v>
      </c>
      <c r="AA35059">
        <v>1</v>
      </c>
      <c r="AB35059">
        <v>1</v>
      </c>
      <c r="AC35059">
        <v>80</v>
      </c>
      <c r="AD35059">
        <v>4</v>
      </c>
      <c r="AE35059">
        <v>7</v>
      </c>
      <c r="AF35059">
        <v>4</v>
      </c>
      <c r="AG35059">
        <v>3</v>
      </c>
      <c r="AH35059">
        <v>6</v>
      </c>
      <c r="AI35059">
        <v>1</v>
      </c>
      <c r="AJ35059">
        <v>3</v>
      </c>
      <c r="AK35059">
        <v>6</v>
      </c>
    </row>
    <row r="35060" spans="1:37" x14ac:dyDescent="0.3">
      <c r="A35060">
        <v>24</v>
      </c>
      <c r="B35060" s="1" t="s">
        <v>37</v>
      </c>
      <c r="C35060" s="1" t="s">
        <v>38</v>
      </c>
      <c r="D35060">
        <v>446</v>
      </c>
      <c r="E35060" s="1" t="s">
        <v>54</v>
      </c>
      <c r="F35060">
        <v>9</v>
      </c>
      <c r="G35060">
        <v>1</v>
      </c>
      <c r="H35060" s="1" t="s">
        <v>50</v>
      </c>
      <c r="I35060">
        <v>1</v>
      </c>
      <c r="J35060">
        <v>43463</v>
      </c>
      <c r="K35060">
        <v>1</v>
      </c>
      <c r="L35060" s="1" t="s">
        <v>47</v>
      </c>
      <c r="M35060">
        <v>146</v>
      </c>
      <c r="N35060">
        <v>3</v>
      </c>
      <c r="O35060">
        <v>4</v>
      </c>
      <c r="P35060" s="1" t="s">
        <v>65</v>
      </c>
      <c r="Q35060">
        <v>4</v>
      </c>
      <c r="R35060" s="1" t="s">
        <v>43</v>
      </c>
      <c r="S35060">
        <v>0</v>
      </c>
      <c r="T35060">
        <v>43463</v>
      </c>
      <c r="U35060">
        <v>44806</v>
      </c>
      <c r="V35060">
        <v>224030</v>
      </c>
      <c r="W35060">
        <v>0</v>
      </c>
      <c r="X35060" s="1" t="s">
        <v>44</v>
      </c>
      <c r="Y35060" s="1" t="s">
        <v>45</v>
      </c>
      <c r="Z35060">
        <v>2</v>
      </c>
      <c r="AA35060">
        <v>3</v>
      </c>
      <c r="AB35060">
        <v>3</v>
      </c>
      <c r="AC35060">
        <v>80</v>
      </c>
      <c r="AD35060">
        <v>2</v>
      </c>
      <c r="AE35060">
        <v>18</v>
      </c>
      <c r="AF35060">
        <v>1</v>
      </c>
      <c r="AG35060">
        <v>3</v>
      </c>
      <c r="AH35060">
        <v>14</v>
      </c>
      <c r="AI35060">
        <v>4</v>
      </c>
      <c r="AJ35060">
        <v>11</v>
      </c>
      <c r="AK35060">
        <v>9</v>
      </c>
    </row>
    <row r="35061" spans="1:37" x14ac:dyDescent="0.3">
      <c r="A35061">
        <v>50</v>
      </c>
      <c r="B35061" s="1" t="s">
        <v>37</v>
      </c>
      <c r="C35061" s="1" t="s">
        <v>64</v>
      </c>
      <c r="D35061">
        <v>1295</v>
      </c>
      <c r="E35061" s="1" t="s">
        <v>63</v>
      </c>
      <c r="F35061">
        <v>33</v>
      </c>
      <c r="G35061">
        <v>2</v>
      </c>
      <c r="H35061" s="1" t="s">
        <v>40</v>
      </c>
      <c r="I35061">
        <v>1</v>
      </c>
      <c r="J35061">
        <v>23291</v>
      </c>
      <c r="K35061">
        <v>1</v>
      </c>
      <c r="L35061" s="1" t="s">
        <v>47</v>
      </c>
      <c r="M35061">
        <v>50</v>
      </c>
      <c r="N35061">
        <v>2</v>
      </c>
      <c r="O35061">
        <v>4</v>
      </c>
      <c r="P35061" s="1" t="s">
        <v>52</v>
      </c>
      <c r="Q35061">
        <v>2</v>
      </c>
      <c r="R35061" s="1" t="s">
        <v>43</v>
      </c>
      <c r="S35061">
        <v>0</v>
      </c>
      <c r="T35061">
        <v>23291</v>
      </c>
      <c r="U35061">
        <v>45208</v>
      </c>
      <c r="V35061">
        <v>723328</v>
      </c>
      <c r="W35061">
        <v>4</v>
      </c>
      <c r="X35061" s="1" t="s">
        <v>44</v>
      </c>
      <c r="Y35061" s="1" t="s">
        <v>37</v>
      </c>
      <c r="Z35061">
        <v>30</v>
      </c>
      <c r="AA35061">
        <v>4</v>
      </c>
      <c r="AB35061">
        <v>4</v>
      </c>
      <c r="AC35061">
        <v>80</v>
      </c>
      <c r="AD35061">
        <v>3</v>
      </c>
      <c r="AE35061">
        <v>29</v>
      </c>
      <c r="AF35061">
        <v>2</v>
      </c>
      <c r="AG35061">
        <v>2</v>
      </c>
      <c r="AH35061">
        <v>23</v>
      </c>
      <c r="AI35061">
        <v>18</v>
      </c>
      <c r="AJ35061">
        <v>22</v>
      </c>
      <c r="AK35061">
        <v>10</v>
      </c>
    </row>
    <row r="35062" spans="1:37" x14ac:dyDescent="0.3">
      <c r="A35062">
        <v>52</v>
      </c>
      <c r="B35062" s="1" t="s">
        <v>45</v>
      </c>
      <c r="C35062" s="1" t="s">
        <v>38</v>
      </c>
      <c r="D35062">
        <v>251</v>
      </c>
      <c r="E35062" s="1" t="s">
        <v>54</v>
      </c>
      <c r="F35062">
        <v>20</v>
      </c>
      <c r="G35062">
        <v>2</v>
      </c>
      <c r="H35062" s="1" t="s">
        <v>58</v>
      </c>
      <c r="I35062">
        <v>1</v>
      </c>
      <c r="J35062">
        <v>43466</v>
      </c>
      <c r="K35062">
        <v>1</v>
      </c>
      <c r="L35062" s="1" t="s">
        <v>47</v>
      </c>
      <c r="M35062">
        <v>63</v>
      </c>
      <c r="N35062">
        <v>1</v>
      </c>
      <c r="O35062">
        <v>4</v>
      </c>
      <c r="P35062" s="1" t="s">
        <v>62</v>
      </c>
      <c r="Q35062">
        <v>4</v>
      </c>
      <c r="R35062" s="1" t="s">
        <v>43</v>
      </c>
      <c r="S35062">
        <v>1</v>
      </c>
      <c r="T35062">
        <v>43466</v>
      </c>
      <c r="U35062">
        <v>24739</v>
      </c>
      <c r="V35062">
        <v>98956</v>
      </c>
      <c r="W35062">
        <v>5</v>
      </c>
      <c r="X35062" s="1" t="s">
        <v>44</v>
      </c>
      <c r="Y35062" s="1" t="s">
        <v>45</v>
      </c>
      <c r="Z35062">
        <v>2</v>
      </c>
      <c r="AA35062">
        <v>3</v>
      </c>
      <c r="AB35062">
        <v>3</v>
      </c>
      <c r="AC35062">
        <v>80</v>
      </c>
      <c r="AD35062">
        <v>2</v>
      </c>
      <c r="AE35062">
        <v>14</v>
      </c>
      <c r="AF35062">
        <v>1</v>
      </c>
      <c r="AG35062">
        <v>2</v>
      </c>
      <c r="AH35062">
        <v>7</v>
      </c>
      <c r="AI35062">
        <v>2</v>
      </c>
      <c r="AJ35062">
        <v>1</v>
      </c>
      <c r="AK35062">
        <v>7</v>
      </c>
    </row>
    <row r="35063" spans="1:37" x14ac:dyDescent="0.3">
      <c r="A35063">
        <v>54</v>
      </c>
      <c r="B35063" s="1" t="s">
        <v>37</v>
      </c>
      <c r="C35063" s="1" t="s">
        <v>38</v>
      </c>
      <c r="D35063">
        <v>1405</v>
      </c>
      <c r="E35063" s="1" t="s">
        <v>46</v>
      </c>
      <c r="F35063">
        <v>50</v>
      </c>
      <c r="G35063">
        <v>4</v>
      </c>
      <c r="H35063" s="1" t="s">
        <v>60</v>
      </c>
      <c r="I35063">
        <v>1</v>
      </c>
      <c r="J35063">
        <v>43473</v>
      </c>
      <c r="K35063">
        <v>2</v>
      </c>
      <c r="L35063" s="1" t="s">
        <v>47</v>
      </c>
      <c r="M35063">
        <v>116</v>
      </c>
      <c r="N35063">
        <v>4</v>
      </c>
      <c r="O35063">
        <v>3</v>
      </c>
      <c r="P35063" s="1" t="s">
        <v>50</v>
      </c>
      <c r="Q35063">
        <v>4</v>
      </c>
      <c r="R35063" s="1" t="s">
        <v>56</v>
      </c>
      <c r="S35063">
        <v>0</v>
      </c>
      <c r="T35063">
        <v>43473</v>
      </c>
      <c r="U35063">
        <v>26484</v>
      </c>
      <c r="V35063">
        <v>715068</v>
      </c>
      <c r="W35063">
        <v>2</v>
      </c>
      <c r="X35063" s="1" t="s">
        <v>44</v>
      </c>
      <c r="Y35063" s="1" t="s">
        <v>37</v>
      </c>
      <c r="Z35063">
        <v>0</v>
      </c>
      <c r="AA35063">
        <v>3</v>
      </c>
      <c r="AB35063">
        <v>1</v>
      </c>
      <c r="AC35063">
        <v>80</v>
      </c>
      <c r="AD35063">
        <v>2</v>
      </c>
      <c r="AE35063">
        <v>18</v>
      </c>
      <c r="AF35063">
        <v>2</v>
      </c>
      <c r="AG35063">
        <v>2</v>
      </c>
      <c r="AH35063">
        <v>8</v>
      </c>
      <c r="AI35063">
        <v>8</v>
      </c>
      <c r="AJ35063">
        <v>3</v>
      </c>
      <c r="AK35063">
        <v>4</v>
      </c>
    </row>
    <row r="35064" spans="1:37" x14ac:dyDescent="0.3">
      <c r="A35064">
        <v>25</v>
      </c>
      <c r="B35064" s="1" t="s">
        <v>45</v>
      </c>
      <c r="C35064" s="1" t="s">
        <v>49</v>
      </c>
      <c r="D35064">
        <v>1359</v>
      </c>
      <c r="E35064" s="1" t="s">
        <v>50</v>
      </c>
      <c r="F35064">
        <v>1</v>
      </c>
      <c r="G35064">
        <v>1</v>
      </c>
      <c r="H35064" s="1" t="s">
        <v>40</v>
      </c>
      <c r="I35064">
        <v>1</v>
      </c>
      <c r="J35064">
        <v>23293</v>
      </c>
      <c r="K35064">
        <v>1</v>
      </c>
      <c r="L35064" s="1" t="s">
        <v>41</v>
      </c>
      <c r="M35064">
        <v>38</v>
      </c>
      <c r="N35064">
        <v>1</v>
      </c>
      <c r="O35064">
        <v>3</v>
      </c>
      <c r="P35064" s="1" t="s">
        <v>66</v>
      </c>
      <c r="Q35064">
        <v>2</v>
      </c>
      <c r="R35064" s="1" t="s">
        <v>53</v>
      </c>
      <c r="S35064">
        <v>1</v>
      </c>
      <c r="T35064">
        <v>23293</v>
      </c>
      <c r="U35064">
        <v>16538</v>
      </c>
      <c r="V35064">
        <v>33076</v>
      </c>
      <c r="W35064">
        <v>2</v>
      </c>
      <c r="X35064" s="1" t="s">
        <v>44</v>
      </c>
      <c r="Y35064" s="1" t="s">
        <v>37</v>
      </c>
      <c r="Z35064">
        <v>4</v>
      </c>
      <c r="AA35064">
        <v>4</v>
      </c>
      <c r="AB35064">
        <v>1</v>
      </c>
      <c r="AC35064">
        <v>80</v>
      </c>
      <c r="AD35064">
        <v>4</v>
      </c>
      <c r="AE35064">
        <v>23</v>
      </c>
      <c r="AF35064">
        <v>5</v>
      </c>
      <c r="AG35064">
        <v>1</v>
      </c>
      <c r="AH35064">
        <v>14</v>
      </c>
      <c r="AI35064">
        <v>13</v>
      </c>
      <c r="AJ35064">
        <v>5</v>
      </c>
      <c r="AK35064">
        <v>14</v>
      </c>
    </row>
    <row r="35065" spans="1:37" x14ac:dyDescent="0.3">
      <c r="A35065">
        <v>40</v>
      </c>
      <c r="B35065" s="1" t="s">
        <v>45</v>
      </c>
      <c r="C35065" s="1" t="s">
        <v>64</v>
      </c>
      <c r="D35065">
        <v>1138</v>
      </c>
      <c r="E35065" s="1" t="s">
        <v>54</v>
      </c>
      <c r="F35065">
        <v>48</v>
      </c>
      <c r="G35065">
        <v>3</v>
      </c>
      <c r="H35065" s="1" t="s">
        <v>61</v>
      </c>
      <c r="I35065">
        <v>1</v>
      </c>
      <c r="J35065">
        <v>43477</v>
      </c>
      <c r="K35065">
        <v>2</v>
      </c>
      <c r="L35065" s="1" t="s">
        <v>47</v>
      </c>
      <c r="M35065">
        <v>126</v>
      </c>
      <c r="N35065">
        <v>4</v>
      </c>
      <c r="O35065">
        <v>5</v>
      </c>
      <c r="P35065" s="1" t="s">
        <v>65</v>
      </c>
      <c r="Q35065">
        <v>1</v>
      </c>
      <c r="R35065" s="1" t="s">
        <v>56</v>
      </c>
      <c r="S35065">
        <v>1</v>
      </c>
      <c r="T35065">
        <v>43477</v>
      </c>
      <c r="U35065">
        <v>45110</v>
      </c>
      <c r="V35065">
        <v>451100</v>
      </c>
      <c r="W35065">
        <v>8</v>
      </c>
      <c r="X35065" s="1" t="s">
        <v>44</v>
      </c>
      <c r="Y35065" s="1" t="s">
        <v>37</v>
      </c>
      <c r="Z35065">
        <v>29</v>
      </c>
      <c r="AA35065">
        <v>3</v>
      </c>
      <c r="AB35065">
        <v>3</v>
      </c>
      <c r="AC35065">
        <v>80</v>
      </c>
      <c r="AD35065">
        <v>2</v>
      </c>
      <c r="AE35065">
        <v>7</v>
      </c>
      <c r="AF35065">
        <v>2</v>
      </c>
      <c r="AG35065">
        <v>1</v>
      </c>
      <c r="AH35065">
        <v>5</v>
      </c>
      <c r="AI35065">
        <v>5</v>
      </c>
      <c r="AJ35065">
        <v>3</v>
      </c>
      <c r="AK35065">
        <v>4</v>
      </c>
    </row>
    <row r="35066" spans="1:37" x14ac:dyDescent="0.3">
      <c r="A35066">
        <v>28</v>
      </c>
      <c r="B35066" s="1" t="s">
        <v>45</v>
      </c>
      <c r="C35066" s="1" t="s">
        <v>64</v>
      </c>
      <c r="D35066">
        <v>291</v>
      </c>
      <c r="E35066" s="1" t="s">
        <v>63</v>
      </c>
      <c r="F35066">
        <v>7</v>
      </c>
      <c r="G35066">
        <v>5</v>
      </c>
      <c r="H35066" s="1" t="s">
        <v>58</v>
      </c>
      <c r="I35066">
        <v>1</v>
      </c>
      <c r="J35066">
        <v>23294</v>
      </c>
      <c r="K35066">
        <v>1</v>
      </c>
      <c r="L35066" s="1" t="s">
        <v>47</v>
      </c>
      <c r="M35066">
        <v>87</v>
      </c>
      <c r="N35066">
        <v>3</v>
      </c>
      <c r="O35066">
        <v>1</v>
      </c>
      <c r="P35066" s="1" t="s">
        <v>66</v>
      </c>
      <c r="Q35066">
        <v>2</v>
      </c>
      <c r="R35066" s="1" t="s">
        <v>53</v>
      </c>
      <c r="S35066">
        <v>1</v>
      </c>
      <c r="T35066">
        <v>23294</v>
      </c>
      <c r="U35066">
        <v>20039</v>
      </c>
      <c r="V35066">
        <v>260507</v>
      </c>
      <c r="W35066">
        <v>2</v>
      </c>
      <c r="X35066" s="1" t="s">
        <v>44</v>
      </c>
      <c r="Y35066" s="1" t="s">
        <v>45</v>
      </c>
      <c r="Z35066">
        <v>32</v>
      </c>
      <c r="AA35066">
        <v>1</v>
      </c>
      <c r="AB35066">
        <v>2</v>
      </c>
      <c r="AC35066">
        <v>80</v>
      </c>
      <c r="AD35066">
        <v>4</v>
      </c>
      <c r="AE35066">
        <v>11</v>
      </c>
      <c r="AF35066">
        <v>3</v>
      </c>
      <c r="AG35066">
        <v>4</v>
      </c>
      <c r="AH35066">
        <v>10</v>
      </c>
      <c r="AI35066">
        <v>5</v>
      </c>
      <c r="AJ35066">
        <v>9</v>
      </c>
      <c r="AK35066">
        <v>1</v>
      </c>
    </row>
    <row r="35067" spans="1:37" x14ac:dyDescent="0.3">
      <c r="A35067">
        <v>49</v>
      </c>
      <c r="B35067" s="1" t="s">
        <v>45</v>
      </c>
      <c r="C35067" s="1" t="s">
        <v>38</v>
      </c>
      <c r="D35067">
        <v>1097</v>
      </c>
      <c r="E35067" s="1" t="s">
        <v>39</v>
      </c>
      <c r="F35067">
        <v>49</v>
      </c>
      <c r="G35067">
        <v>1</v>
      </c>
      <c r="H35067" s="1" t="s">
        <v>40</v>
      </c>
      <c r="I35067">
        <v>1</v>
      </c>
      <c r="J35067">
        <v>43478</v>
      </c>
      <c r="K35067">
        <v>4</v>
      </c>
      <c r="L35067" s="1" t="s">
        <v>47</v>
      </c>
      <c r="M35067">
        <v>183</v>
      </c>
      <c r="N35067">
        <v>1</v>
      </c>
      <c r="O35067">
        <v>1</v>
      </c>
      <c r="P35067" s="1" t="s">
        <v>48</v>
      </c>
      <c r="Q35067">
        <v>4</v>
      </c>
      <c r="R35067" s="1" t="s">
        <v>53</v>
      </c>
      <c r="S35067">
        <v>1</v>
      </c>
      <c r="T35067">
        <v>43478</v>
      </c>
      <c r="U35067">
        <v>28405</v>
      </c>
      <c r="V35067">
        <v>568100</v>
      </c>
      <c r="W35067">
        <v>7</v>
      </c>
      <c r="X35067" s="1" t="s">
        <v>44</v>
      </c>
      <c r="Y35067" s="1" t="s">
        <v>37</v>
      </c>
      <c r="Z35067">
        <v>2</v>
      </c>
      <c r="AA35067">
        <v>1</v>
      </c>
      <c r="AB35067">
        <v>2</v>
      </c>
      <c r="AC35067">
        <v>80</v>
      </c>
      <c r="AD35067">
        <v>2</v>
      </c>
      <c r="AE35067">
        <v>7</v>
      </c>
      <c r="AF35067">
        <v>3</v>
      </c>
      <c r="AG35067">
        <v>3</v>
      </c>
      <c r="AH35067">
        <v>3</v>
      </c>
      <c r="AI35067">
        <v>1</v>
      </c>
      <c r="AJ35067">
        <v>3</v>
      </c>
      <c r="AK35067">
        <v>1</v>
      </c>
    </row>
    <row r="35068" spans="1:37" x14ac:dyDescent="0.3">
      <c r="A35068">
        <v>53</v>
      </c>
      <c r="B35068" s="1" t="s">
        <v>37</v>
      </c>
      <c r="C35068" s="1" t="s">
        <v>64</v>
      </c>
      <c r="D35068">
        <v>1052</v>
      </c>
      <c r="E35068" s="1" t="s">
        <v>54</v>
      </c>
      <c r="F35068">
        <v>34</v>
      </c>
      <c r="G35068">
        <v>4</v>
      </c>
      <c r="H35068" s="1" t="s">
        <v>58</v>
      </c>
      <c r="I35068">
        <v>1</v>
      </c>
      <c r="J35068">
        <v>43479</v>
      </c>
      <c r="K35068">
        <v>3</v>
      </c>
      <c r="L35068" s="1" t="s">
        <v>47</v>
      </c>
      <c r="M35068">
        <v>106</v>
      </c>
      <c r="N35068">
        <v>4</v>
      </c>
      <c r="O35068">
        <v>1</v>
      </c>
      <c r="P35068" s="1" t="s">
        <v>42</v>
      </c>
      <c r="Q35068">
        <v>4</v>
      </c>
      <c r="R35068" s="1" t="s">
        <v>53</v>
      </c>
      <c r="S35068">
        <v>0</v>
      </c>
      <c r="T35068">
        <v>43479</v>
      </c>
      <c r="U35068">
        <v>3096</v>
      </c>
      <c r="V35068">
        <v>15480</v>
      </c>
      <c r="W35068">
        <v>4</v>
      </c>
      <c r="X35068" s="1" t="s">
        <v>44</v>
      </c>
      <c r="Y35068" s="1" t="s">
        <v>45</v>
      </c>
      <c r="Z35068">
        <v>7</v>
      </c>
      <c r="AA35068">
        <v>1</v>
      </c>
      <c r="AB35068">
        <v>1</v>
      </c>
      <c r="AC35068">
        <v>80</v>
      </c>
      <c r="AD35068">
        <v>2</v>
      </c>
      <c r="AE35068">
        <v>38</v>
      </c>
      <c r="AF35068">
        <v>3</v>
      </c>
      <c r="AG35068">
        <v>4</v>
      </c>
      <c r="AH35068">
        <v>18</v>
      </c>
      <c r="AI35068">
        <v>13</v>
      </c>
      <c r="AJ35068">
        <v>1</v>
      </c>
      <c r="AK35068">
        <v>4</v>
      </c>
    </row>
    <row r="35069" spans="1:37" x14ac:dyDescent="0.3">
      <c r="A35069">
        <v>23</v>
      </c>
      <c r="B35069" s="1" t="s">
        <v>45</v>
      </c>
      <c r="C35069" s="1" t="s">
        <v>49</v>
      </c>
      <c r="D35069">
        <v>1491</v>
      </c>
      <c r="E35069" s="1" t="s">
        <v>39</v>
      </c>
      <c r="F35069">
        <v>44</v>
      </c>
      <c r="G35069">
        <v>2</v>
      </c>
      <c r="H35069" s="1" t="s">
        <v>58</v>
      </c>
      <c r="I35069">
        <v>1</v>
      </c>
      <c r="J35069">
        <v>43490</v>
      </c>
      <c r="K35069">
        <v>2</v>
      </c>
      <c r="L35069" s="1" t="s">
        <v>41</v>
      </c>
      <c r="M35069">
        <v>154</v>
      </c>
      <c r="N35069">
        <v>4</v>
      </c>
      <c r="O35069">
        <v>2</v>
      </c>
      <c r="P35069" s="1" t="s">
        <v>62</v>
      </c>
      <c r="Q35069">
        <v>3</v>
      </c>
      <c r="R35069" s="1" t="s">
        <v>53</v>
      </c>
      <c r="S35069">
        <v>1</v>
      </c>
      <c r="T35069">
        <v>43490</v>
      </c>
      <c r="U35069">
        <v>40311</v>
      </c>
      <c r="V35069">
        <v>644976</v>
      </c>
      <c r="W35069">
        <v>7</v>
      </c>
      <c r="X35069" s="1" t="s">
        <v>44</v>
      </c>
      <c r="Y35069" s="1" t="s">
        <v>37</v>
      </c>
      <c r="Z35069">
        <v>44</v>
      </c>
      <c r="AA35069">
        <v>1</v>
      </c>
      <c r="AB35069">
        <v>2</v>
      </c>
      <c r="AC35069">
        <v>80</v>
      </c>
      <c r="AD35069">
        <v>2</v>
      </c>
      <c r="AE35069">
        <v>26</v>
      </c>
      <c r="AF35069">
        <v>4</v>
      </c>
      <c r="AG35069">
        <v>2</v>
      </c>
      <c r="AH35069">
        <v>12</v>
      </c>
      <c r="AI35069">
        <v>7</v>
      </c>
      <c r="AJ35069">
        <v>10</v>
      </c>
      <c r="AK35069">
        <v>6</v>
      </c>
    </row>
    <row r="35070" spans="1:37" x14ac:dyDescent="0.3">
      <c r="A35070">
        <v>35</v>
      </c>
      <c r="B35070" s="1" t="s">
        <v>37</v>
      </c>
      <c r="C35070" s="1" t="s">
        <v>38</v>
      </c>
      <c r="D35070">
        <v>534</v>
      </c>
      <c r="E35070" s="1" t="s">
        <v>63</v>
      </c>
      <c r="F35070">
        <v>17</v>
      </c>
      <c r="G35070">
        <v>4</v>
      </c>
      <c r="H35070" s="1" t="s">
        <v>61</v>
      </c>
      <c r="I35070">
        <v>1</v>
      </c>
      <c r="J35070">
        <v>23297</v>
      </c>
      <c r="K35070">
        <v>3</v>
      </c>
      <c r="L35070" s="1" t="s">
        <v>47</v>
      </c>
      <c r="M35070">
        <v>96</v>
      </c>
      <c r="N35070">
        <v>1</v>
      </c>
      <c r="O35070">
        <v>5</v>
      </c>
      <c r="P35070" s="1" t="s">
        <v>55</v>
      </c>
      <c r="Q35070">
        <v>1</v>
      </c>
      <c r="R35070" s="1" t="s">
        <v>43</v>
      </c>
      <c r="S35070">
        <v>0</v>
      </c>
      <c r="T35070">
        <v>23297</v>
      </c>
      <c r="U35070">
        <v>15577</v>
      </c>
      <c r="V35070">
        <v>467310</v>
      </c>
      <c r="W35070">
        <v>5</v>
      </c>
      <c r="X35070" s="1" t="s">
        <v>44</v>
      </c>
      <c r="Y35070" s="1" t="s">
        <v>45</v>
      </c>
      <c r="Z35070">
        <v>15</v>
      </c>
      <c r="AA35070">
        <v>3</v>
      </c>
      <c r="AB35070">
        <v>4</v>
      </c>
      <c r="AC35070">
        <v>80</v>
      </c>
      <c r="AD35070">
        <v>3</v>
      </c>
      <c r="AE35070">
        <v>12</v>
      </c>
      <c r="AF35070">
        <v>1</v>
      </c>
      <c r="AG35070">
        <v>4</v>
      </c>
      <c r="AH35070">
        <v>2</v>
      </c>
      <c r="AI35070">
        <v>1</v>
      </c>
      <c r="AJ35070">
        <v>1</v>
      </c>
      <c r="AK35070">
        <v>2</v>
      </c>
    </row>
    <row r="35071" spans="1:37" x14ac:dyDescent="0.3">
      <c r="A35071">
        <v>27</v>
      </c>
      <c r="B35071" s="1" t="s">
        <v>37</v>
      </c>
      <c r="C35071" s="1" t="s">
        <v>49</v>
      </c>
      <c r="D35071">
        <v>1030</v>
      </c>
      <c r="E35071" s="1" t="s">
        <v>46</v>
      </c>
      <c r="F35071">
        <v>1</v>
      </c>
      <c r="G35071">
        <v>5</v>
      </c>
      <c r="H35071" s="1" t="s">
        <v>61</v>
      </c>
      <c r="I35071">
        <v>1</v>
      </c>
      <c r="J35071">
        <v>43492</v>
      </c>
      <c r="K35071">
        <v>1</v>
      </c>
      <c r="L35071" s="1" t="s">
        <v>41</v>
      </c>
      <c r="M35071">
        <v>167</v>
      </c>
      <c r="N35071">
        <v>1</v>
      </c>
      <c r="O35071">
        <v>2</v>
      </c>
      <c r="P35071" s="1" t="s">
        <v>59</v>
      </c>
      <c r="Q35071">
        <v>1</v>
      </c>
      <c r="R35071" s="1" t="s">
        <v>56</v>
      </c>
      <c r="S35071">
        <v>0</v>
      </c>
      <c r="T35071">
        <v>43492</v>
      </c>
      <c r="U35071">
        <v>25248</v>
      </c>
      <c r="V35071">
        <v>252480</v>
      </c>
      <c r="W35071">
        <v>0</v>
      </c>
      <c r="X35071" s="1" t="s">
        <v>44</v>
      </c>
      <c r="Y35071" s="1" t="s">
        <v>37</v>
      </c>
      <c r="Z35071">
        <v>38</v>
      </c>
      <c r="AA35071">
        <v>3</v>
      </c>
      <c r="AB35071">
        <v>2</v>
      </c>
      <c r="AC35071">
        <v>80</v>
      </c>
      <c r="AD35071">
        <v>2</v>
      </c>
      <c r="AE35071">
        <v>8</v>
      </c>
      <c r="AF35071">
        <v>4</v>
      </c>
      <c r="AG35071">
        <v>4</v>
      </c>
      <c r="AH35071">
        <v>2</v>
      </c>
      <c r="AI35071">
        <v>2</v>
      </c>
      <c r="AJ35071">
        <v>2</v>
      </c>
      <c r="AK35071">
        <v>2</v>
      </c>
    </row>
    <row r="35072" spans="1:37" x14ac:dyDescent="0.3">
      <c r="A35072">
        <v>18</v>
      </c>
      <c r="B35072" s="1" t="s">
        <v>37</v>
      </c>
      <c r="C35072" s="1" t="s">
        <v>64</v>
      </c>
      <c r="D35072">
        <v>1342</v>
      </c>
      <c r="E35072" s="1" t="s">
        <v>57</v>
      </c>
      <c r="F35072">
        <v>15</v>
      </c>
      <c r="G35072">
        <v>3</v>
      </c>
      <c r="H35072" s="1" t="s">
        <v>40</v>
      </c>
      <c r="I35072">
        <v>1</v>
      </c>
      <c r="J35072">
        <v>43493</v>
      </c>
      <c r="K35072">
        <v>2</v>
      </c>
      <c r="L35072" s="1" t="s">
        <v>47</v>
      </c>
      <c r="M35072">
        <v>170</v>
      </c>
      <c r="N35072">
        <v>4</v>
      </c>
      <c r="O35072">
        <v>2</v>
      </c>
      <c r="P35072" s="1" t="s">
        <v>67</v>
      </c>
      <c r="Q35072">
        <v>1</v>
      </c>
      <c r="R35072" s="1" t="s">
        <v>43</v>
      </c>
      <c r="S35072">
        <v>0</v>
      </c>
      <c r="T35072">
        <v>43493</v>
      </c>
      <c r="U35072">
        <v>10648</v>
      </c>
      <c r="V35072">
        <v>85184</v>
      </c>
      <c r="W35072">
        <v>6</v>
      </c>
      <c r="X35072" s="1" t="s">
        <v>44</v>
      </c>
      <c r="Y35072" s="1" t="s">
        <v>37</v>
      </c>
      <c r="Z35072">
        <v>8</v>
      </c>
      <c r="AA35072">
        <v>4</v>
      </c>
      <c r="AB35072">
        <v>1</v>
      </c>
      <c r="AC35072">
        <v>80</v>
      </c>
      <c r="AD35072">
        <v>2</v>
      </c>
      <c r="AE35072">
        <v>13</v>
      </c>
      <c r="AF35072">
        <v>4</v>
      </c>
      <c r="AG35072">
        <v>3</v>
      </c>
      <c r="AH35072">
        <v>11</v>
      </c>
      <c r="AI35072">
        <v>2</v>
      </c>
      <c r="AJ35072">
        <v>6</v>
      </c>
      <c r="AK35072">
        <v>4</v>
      </c>
    </row>
    <row r="35073" spans="1:37" x14ac:dyDescent="0.3">
      <c r="A35073">
        <v>29</v>
      </c>
      <c r="B35073" s="1" t="s">
        <v>37</v>
      </c>
      <c r="C35073" s="1" t="s">
        <v>64</v>
      </c>
      <c r="D35073">
        <v>439</v>
      </c>
      <c r="E35073" s="1" t="s">
        <v>63</v>
      </c>
      <c r="F35073">
        <v>45</v>
      </c>
      <c r="G35073">
        <v>2</v>
      </c>
      <c r="H35073" s="1" t="s">
        <v>61</v>
      </c>
      <c r="I35073">
        <v>1</v>
      </c>
      <c r="J35073">
        <v>43496</v>
      </c>
      <c r="K35073">
        <v>3</v>
      </c>
      <c r="L35073" s="1" t="s">
        <v>41</v>
      </c>
      <c r="M35073">
        <v>97</v>
      </c>
      <c r="N35073">
        <v>4</v>
      </c>
      <c r="O35073">
        <v>2</v>
      </c>
      <c r="P35073" s="1" t="s">
        <v>62</v>
      </c>
      <c r="Q35073">
        <v>3</v>
      </c>
      <c r="R35073" s="1" t="s">
        <v>43</v>
      </c>
      <c r="S35073">
        <v>0</v>
      </c>
      <c r="T35073">
        <v>43496</v>
      </c>
      <c r="U35073">
        <v>50814</v>
      </c>
      <c r="V35073">
        <v>1321164</v>
      </c>
      <c r="W35073">
        <v>0</v>
      </c>
      <c r="X35073" s="1" t="s">
        <v>44</v>
      </c>
      <c r="Y35073" s="1" t="s">
        <v>37</v>
      </c>
      <c r="Z35073">
        <v>9</v>
      </c>
      <c r="AA35073">
        <v>2</v>
      </c>
      <c r="AB35073">
        <v>3</v>
      </c>
      <c r="AC35073">
        <v>80</v>
      </c>
      <c r="AD35073">
        <v>2</v>
      </c>
      <c r="AE35073">
        <v>2</v>
      </c>
      <c r="AF35073">
        <v>5</v>
      </c>
      <c r="AG35073">
        <v>1</v>
      </c>
      <c r="AH35073">
        <v>1</v>
      </c>
      <c r="AI35073">
        <v>1</v>
      </c>
      <c r="AJ35073">
        <v>1</v>
      </c>
      <c r="AK35073">
        <v>1</v>
      </c>
    </row>
    <row r="35074" spans="1:37" x14ac:dyDescent="0.3">
      <c r="A35074">
        <v>60</v>
      </c>
      <c r="B35074" s="1" t="s">
        <v>37</v>
      </c>
      <c r="C35074" s="1" t="s">
        <v>64</v>
      </c>
      <c r="D35074">
        <v>783</v>
      </c>
      <c r="E35074" s="1" t="s">
        <v>50</v>
      </c>
      <c r="F35074">
        <v>7</v>
      </c>
      <c r="G35074">
        <v>5</v>
      </c>
      <c r="H35074" s="1" t="s">
        <v>50</v>
      </c>
      <c r="I35074">
        <v>1</v>
      </c>
      <c r="J35074">
        <v>23300</v>
      </c>
      <c r="K35074">
        <v>1</v>
      </c>
      <c r="L35074" s="1" t="s">
        <v>47</v>
      </c>
      <c r="M35074">
        <v>192</v>
      </c>
      <c r="N35074">
        <v>4</v>
      </c>
      <c r="O35074">
        <v>2</v>
      </c>
      <c r="P35074" s="1" t="s">
        <v>42</v>
      </c>
      <c r="Q35074">
        <v>3</v>
      </c>
      <c r="R35074" s="1" t="s">
        <v>56</v>
      </c>
      <c r="S35074">
        <v>0</v>
      </c>
      <c r="T35074">
        <v>23300</v>
      </c>
      <c r="U35074">
        <v>8453</v>
      </c>
      <c r="V35074">
        <v>118342</v>
      </c>
      <c r="W35074">
        <v>1</v>
      </c>
      <c r="X35074" s="1" t="s">
        <v>44</v>
      </c>
      <c r="Y35074" s="1" t="s">
        <v>37</v>
      </c>
      <c r="Z35074">
        <v>29</v>
      </c>
      <c r="AA35074">
        <v>2</v>
      </c>
      <c r="AB35074">
        <v>2</v>
      </c>
      <c r="AC35074">
        <v>80</v>
      </c>
      <c r="AD35074">
        <v>3</v>
      </c>
      <c r="AE35074">
        <v>8</v>
      </c>
      <c r="AF35074">
        <v>3</v>
      </c>
      <c r="AG35074">
        <v>4</v>
      </c>
      <c r="AH35074">
        <v>7</v>
      </c>
      <c r="AI35074">
        <v>1</v>
      </c>
      <c r="AJ35074">
        <v>7</v>
      </c>
      <c r="AK35074">
        <v>4</v>
      </c>
    </row>
    <row r="35075" spans="1:37" x14ac:dyDescent="0.3">
      <c r="A35075">
        <v>36</v>
      </c>
      <c r="B35075" s="1" t="s">
        <v>45</v>
      </c>
      <c r="C35075" s="1" t="s">
        <v>38</v>
      </c>
      <c r="D35075">
        <v>668</v>
      </c>
      <c r="E35075" s="1" t="s">
        <v>46</v>
      </c>
      <c r="F35075">
        <v>5</v>
      </c>
      <c r="G35075">
        <v>4</v>
      </c>
      <c r="H35075" s="1" t="s">
        <v>61</v>
      </c>
      <c r="I35075">
        <v>1</v>
      </c>
      <c r="J35075">
        <v>43509</v>
      </c>
      <c r="K35075">
        <v>2</v>
      </c>
      <c r="L35075" s="1" t="s">
        <v>47</v>
      </c>
      <c r="M35075">
        <v>71</v>
      </c>
      <c r="N35075">
        <v>1</v>
      </c>
      <c r="O35075">
        <v>4</v>
      </c>
      <c r="P35075" s="1" t="s">
        <v>62</v>
      </c>
      <c r="Q35075">
        <v>3</v>
      </c>
      <c r="R35075" s="1" t="s">
        <v>56</v>
      </c>
      <c r="S35075">
        <v>1</v>
      </c>
      <c r="T35075">
        <v>43509</v>
      </c>
      <c r="U35075">
        <v>41229</v>
      </c>
      <c r="V35075">
        <v>412290</v>
      </c>
      <c r="W35075">
        <v>7</v>
      </c>
      <c r="X35075" s="1" t="s">
        <v>44</v>
      </c>
      <c r="Y35075" s="1" t="s">
        <v>37</v>
      </c>
      <c r="Z35075">
        <v>18</v>
      </c>
      <c r="AA35075">
        <v>1</v>
      </c>
      <c r="AB35075">
        <v>3</v>
      </c>
      <c r="AC35075">
        <v>80</v>
      </c>
      <c r="AD35075">
        <v>2</v>
      </c>
      <c r="AE35075">
        <v>32</v>
      </c>
      <c r="AF35075">
        <v>1</v>
      </c>
      <c r="AG35075">
        <v>3</v>
      </c>
      <c r="AH35075">
        <v>4</v>
      </c>
      <c r="AI35075">
        <v>3</v>
      </c>
      <c r="AJ35075">
        <v>2</v>
      </c>
      <c r="AK35075">
        <v>1</v>
      </c>
    </row>
    <row r="35076" spans="1:37" x14ac:dyDescent="0.3">
      <c r="A35076">
        <v>51</v>
      </c>
      <c r="B35076" s="1" t="s">
        <v>37</v>
      </c>
      <c r="C35076" s="1" t="s">
        <v>49</v>
      </c>
      <c r="D35076">
        <v>593</v>
      </c>
      <c r="E35076" s="1" t="s">
        <v>50</v>
      </c>
      <c r="F35076">
        <v>26</v>
      </c>
      <c r="G35076">
        <v>2</v>
      </c>
      <c r="H35076" s="1" t="s">
        <v>61</v>
      </c>
      <c r="I35076">
        <v>1</v>
      </c>
      <c r="J35076">
        <v>43510</v>
      </c>
      <c r="K35076">
        <v>4</v>
      </c>
      <c r="L35076" s="1" t="s">
        <v>41</v>
      </c>
      <c r="M35076">
        <v>139</v>
      </c>
      <c r="N35076">
        <v>1</v>
      </c>
      <c r="O35076">
        <v>4</v>
      </c>
      <c r="P35076" s="1" t="s">
        <v>50</v>
      </c>
      <c r="Q35076">
        <v>1</v>
      </c>
      <c r="R35076" s="1" t="s">
        <v>56</v>
      </c>
      <c r="S35076">
        <v>0</v>
      </c>
      <c r="T35076">
        <v>43510</v>
      </c>
      <c r="U35076">
        <v>35269</v>
      </c>
      <c r="V35076">
        <v>458497</v>
      </c>
      <c r="W35076">
        <v>0</v>
      </c>
      <c r="X35076" s="1" t="s">
        <v>44</v>
      </c>
      <c r="Y35076" s="1" t="s">
        <v>37</v>
      </c>
      <c r="Z35076">
        <v>40</v>
      </c>
      <c r="AA35076">
        <v>3</v>
      </c>
      <c r="AB35076">
        <v>3</v>
      </c>
      <c r="AC35076">
        <v>80</v>
      </c>
      <c r="AD35076">
        <v>2</v>
      </c>
      <c r="AE35076">
        <v>37</v>
      </c>
      <c r="AF35076">
        <v>6</v>
      </c>
      <c r="AG35076">
        <v>1</v>
      </c>
      <c r="AH35076">
        <v>17</v>
      </c>
      <c r="AI35076">
        <v>2</v>
      </c>
      <c r="AJ35076">
        <v>16</v>
      </c>
      <c r="AK35076">
        <v>5</v>
      </c>
    </row>
    <row r="35077" spans="1:37" x14ac:dyDescent="0.3">
      <c r="A35077">
        <v>41</v>
      </c>
      <c r="B35077" s="1" t="s">
        <v>37</v>
      </c>
      <c r="C35077" s="1" t="s">
        <v>64</v>
      </c>
      <c r="D35077">
        <v>1441</v>
      </c>
      <c r="E35077" s="1" t="s">
        <v>39</v>
      </c>
      <c r="F35077">
        <v>40</v>
      </c>
      <c r="G35077">
        <v>5</v>
      </c>
      <c r="H35077" s="1" t="s">
        <v>60</v>
      </c>
      <c r="I35077">
        <v>1</v>
      </c>
      <c r="J35077">
        <v>43512</v>
      </c>
      <c r="K35077">
        <v>2</v>
      </c>
      <c r="L35077" s="1" t="s">
        <v>47</v>
      </c>
      <c r="M35077">
        <v>41</v>
      </c>
      <c r="N35077">
        <v>1</v>
      </c>
      <c r="O35077">
        <v>3</v>
      </c>
      <c r="P35077" s="1" t="s">
        <v>52</v>
      </c>
      <c r="Q35077">
        <v>4</v>
      </c>
      <c r="R35077" s="1" t="s">
        <v>43</v>
      </c>
      <c r="S35077">
        <v>0</v>
      </c>
      <c r="T35077">
        <v>43512</v>
      </c>
      <c r="U35077">
        <v>14246</v>
      </c>
      <c r="V35077">
        <v>227936</v>
      </c>
      <c r="W35077">
        <v>4</v>
      </c>
      <c r="X35077" s="1" t="s">
        <v>44</v>
      </c>
      <c r="Y35077" s="1" t="s">
        <v>45</v>
      </c>
      <c r="Z35077">
        <v>2</v>
      </c>
      <c r="AA35077">
        <v>1</v>
      </c>
      <c r="AB35077">
        <v>4</v>
      </c>
      <c r="AC35077">
        <v>80</v>
      </c>
      <c r="AD35077">
        <v>2</v>
      </c>
      <c r="AE35077">
        <v>24</v>
      </c>
      <c r="AF35077">
        <v>1</v>
      </c>
      <c r="AG35077">
        <v>4</v>
      </c>
      <c r="AH35077">
        <v>23</v>
      </c>
      <c r="AI35077">
        <v>3</v>
      </c>
      <c r="AJ35077">
        <v>15</v>
      </c>
      <c r="AK35077">
        <v>10</v>
      </c>
    </row>
    <row r="35078" spans="1:37" x14ac:dyDescent="0.3">
      <c r="A35078">
        <v>32</v>
      </c>
      <c r="B35078" s="1" t="s">
        <v>37</v>
      </c>
      <c r="C35078" s="1" t="s">
        <v>38</v>
      </c>
      <c r="D35078">
        <v>523</v>
      </c>
      <c r="E35078" s="1" t="s">
        <v>63</v>
      </c>
      <c r="F35078">
        <v>6</v>
      </c>
      <c r="G35078">
        <v>2</v>
      </c>
      <c r="H35078" s="1" t="s">
        <v>61</v>
      </c>
      <c r="I35078">
        <v>1</v>
      </c>
      <c r="J35078">
        <v>43515</v>
      </c>
      <c r="K35078">
        <v>2</v>
      </c>
      <c r="L35078" s="1" t="s">
        <v>47</v>
      </c>
      <c r="M35078">
        <v>52</v>
      </c>
      <c r="N35078">
        <v>2</v>
      </c>
      <c r="O35078">
        <v>2</v>
      </c>
      <c r="P35078" s="1" t="s">
        <v>59</v>
      </c>
      <c r="Q35078">
        <v>4</v>
      </c>
      <c r="R35078" s="1" t="s">
        <v>56</v>
      </c>
      <c r="S35078">
        <v>0</v>
      </c>
      <c r="T35078">
        <v>43515</v>
      </c>
      <c r="U35078">
        <v>49734</v>
      </c>
      <c r="V35078">
        <v>298404</v>
      </c>
      <c r="W35078">
        <v>5</v>
      </c>
      <c r="X35078" s="1" t="s">
        <v>44</v>
      </c>
      <c r="Y35078" s="1" t="s">
        <v>45</v>
      </c>
      <c r="Z35078">
        <v>0</v>
      </c>
      <c r="AA35078">
        <v>4</v>
      </c>
      <c r="AB35078">
        <v>1</v>
      </c>
      <c r="AC35078">
        <v>80</v>
      </c>
      <c r="AD35078">
        <v>2</v>
      </c>
      <c r="AE35078">
        <v>33</v>
      </c>
      <c r="AF35078">
        <v>3</v>
      </c>
      <c r="AG35078">
        <v>2</v>
      </c>
      <c r="AH35078">
        <v>4</v>
      </c>
      <c r="AI35078">
        <v>1</v>
      </c>
      <c r="AJ35078">
        <v>2</v>
      </c>
      <c r="AK35078">
        <v>4</v>
      </c>
    </row>
    <row r="35079" spans="1:37" x14ac:dyDescent="0.3">
      <c r="A35079">
        <v>42</v>
      </c>
      <c r="B35079" s="1" t="s">
        <v>37</v>
      </c>
      <c r="C35079" s="1" t="s">
        <v>49</v>
      </c>
      <c r="D35079">
        <v>995</v>
      </c>
      <c r="E35079" s="1" t="s">
        <v>54</v>
      </c>
      <c r="F35079">
        <v>18</v>
      </c>
      <c r="G35079">
        <v>4</v>
      </c>
      <c r="H35079" s="1" t="s">
        <v>60</v>
      </c>
      <c r="I35079">
        <v>1</v>
      </c>
      <c r="J35079">
        <v>43516</v>
      </c>
      <c r="K35079">
        <v>4</v>
      </c>
      <c r="L35079" s="1" t="s">
        <v>41</v>
      </c>
      <c r="M35079">
        <v>191</v>
      </c>
      <c r="N35079">
        <v>3</v>
      </c>
      <c r="O35079">
        <v>4</v>
      </c>
      <c r="P35079" s="1" t="s">
        <v>62</v>
      </c>
      <c r="Q35079">
        <v>2</v>
      </c>
      <c r="R35079" s="1" t="s">
        <v>53</v>
      </c>
      <c r="S35079">
        <v>0</v>
      </c>
      <c r="T35079">
        <v>43516</v>
      </c>
      <c r="U35079">
        <v>27728</v>
      </c>
      <c r="V35079">
        <v>526832</v>
      </c>
      <c r="W35079">
        <v>3</v>
      </c>
      <c r="X35079" s="1" t="s">
        <v>44</v>
      </c>
      <c r="Y35079" s="1" t="s">
        <v>37</v>
      </c>
      <c r="Z35079">
        <v>35</v>
      </c>
      <c r="AA35079">
        <v>1</v>
      </c>
      <c r="AB35079">
        <v>2</v>
      </c>
      <c r="AC35079">
        <v>80</v>
      </c>
      <c r="AD35079">
        <v>2</v>
      </c>
      <c r="AE35079">
        <v>34</v>
      </c>
      <c r="AF35079">
        <v>3</v>
      </c>
      <c r="AG35079">
        <v>1</v>
      </c>
      <c r="AH35079">
        <v>19</v>
      </c>
      <c r="AI35079">
        <v>8</v>
      </c>
      <c r="AJ35079">
        <v>14</v>
      </c>
      <c r="AK35079">
        <v>13</v>
      </c>
    </row>
    <row r="35080" spans="1:37" x14ac:dyDescent="0.3">
      <c r="A35080">
        <v>27</v>
      </c>
      <c r="B35080" s="1" t="s">
        <v>37</v>
      </c>
      <c r="C35080" s="1" t="s">
        <v>64</v>
      </c>
      <c r="D35080">
        <v>1191</v>
      </c>
      <c r="E35080" s="1" t="s">
        <v>46</v>
      </c>
      <c r="F35080">
        <v>37</v>
      </c>
      <c r="G35080">
        <v>3</v>
      </c>
      <c r="H35080" s="1" t="s">
        <v>58</v>
      </c>
      <c r="I35080">
        <v>1</v>
      </c>
      <c r="J35080">
        <v>43519</v>
      </c>
      <c r="K35080">
        <v>1</v>
      </c>
      <c r="L35080" s="1" t="s">
        <v>47</v>
      </c>
      <c r="M35080">
        <v>97</v>
      </c>
      <c r="N35080">
        <v>1</v>
      </c>
      <c r="O35080">
        <v>5</v>
      </c>
      <c r="P35080" s="1" t="s">
        <v>66</v>
      </c>
      <c r="Q35080">
        <v>4</v>
      </c>
      <c r="R35080" s="1" t="s">
        <v>56</v>
      </c>
      <c r="S35080">
        <v>0</v>
      </c>
      <c r="T35080">
        <v>43519</v>
      </c>
      <c r="U35080">
        <v>16341</v>
      </c>
      <c r="V35080">
        <v>163410</v>
      </c>
      <c r="W35080">
        <v>5</v>
      </c>
      <c r="X35080" s="1" t="s">
        <v>44</v>
      </c>
      <c r="Y35080" s="1" t="s">
        <v>37</v>
      </c>
      <c r="Z35080">
        <v>1</v>
      </c>
      <c r="AA35080">
        <v>4</v>
      </c>
      <c r="AB35080">
        <v>1</v>
      </c>
      <c r="AC35080">
        <v>80</v>
      </c>
      <c r="AD35080">
        <v>2</v>
      </c>
      <c r="AE35080">
        <v>10</v>
      </c>
      <c r="AF35080">
        <v>2</v>
      </c>
      <c r="AG35080">
        <v>2</v>
      </c>
      <c r="AH35080">
        <v>4</v>
      </c>
      <c r="AI35080">
        <v>1</v>
      </c>
      <c r="AJ35080">
        <v>1</v>
      </c>
      <c r="AK35080">
        <v>3</v>
      </c>
    </row>
    <row r="35081" spans="1:37" x14ac:dyDescent="0.3">
      <c r="A35081">
        <v>26</v>
      </c>
      <c r="B35081" s="1" t="s">
        <v>45</v>
      </c>
      <c r="C35081" s="1" t="s">
        <v>38</v>
      </c>
      <c r="D35081">
        <v>782</v>
      </c>
      <c r="E35081" s="1" t="s">
        <v>39</v>
      </c>
      <c r="F35081">
        <v>11</v>
      </c>
      <c r="G35081">
        <v>2</v>
      </c>
      <c r="H35081" s="1" t="s">
        <v>58</v>
      </c>
      <c r="I35081">
        <v>1</v>
      </c>
      <c r="J35081">
        <v>23306</v>
      </c>
      <c r="K35081">
        <v>1</v>
      </c>
      <c r="L35081" s="1" t="s">
        <v>47</v>
      </c>
      <c r="M35081">
        <v>52</v>
      </c>
      <c r="N35081">
        <v>2</v>
      </c>
      <c r="O35081">
        <v>4</v>
      </c>
      <c r="P35081" s="1" t="s">
        <v>62</v>
      </c>
      <c r="Q35081">
        <v>3</v>
      </c>
      <c r="R35081" s="1" t="s">
        <v>43</v>
      </c>
      <c r="S35081">
        <v>1</v>
      </c>
      <c r="T35081">
        <v>23306</v>
      </c>
      <c r="U35081">
        <v>16882</v>
      </c>
      <c r="V35081">
        <v>303876</v>
      </c>
      <c r="W35081">
        <v>0</v>
      </c>
      <c r="X35081" s="1" t="s">
        <v>44</v>
      </c>
      <c r="Y35081" s="1" t="s">
        <v>37</v>
      </c>
      <c r="Z35081">
        <v>3</v>
      </c>
      <c r="AA35081">
        <v>3</v>
      </c>
      <c r="AB35081">
        <v>1</v>
      </c>
      <c r="AC35081">
        <v>80</v>
      </c>
      <c r="AD35081">
        <v>4</v>
      </c>
      <c r="AE35081">
        <v>9</v>
      </c>
      <c r="AF35081">
        <v>3</v>
      </c>
      <c r="AG35081">
        <v>4</v>
      </c>
      <c r="AH35081">
        <v>3</v>
      </c>
      <c r="AI35081">
        <v>2</v>
      </c>
      <c r="AJ35081">
        <v>1</v>
      </c>
      <c r="AK35081">
        <v>3</v>
      </c>
    </row>
    <row r="35082" spans="1:37" x14ac:dyDescent="0.3">
      <c r="A35082">
        <v>39</v>
      </c>
      <c r="B35082" s="1" t="s">
        <v>45</v>
      </c>
      <c r="C35082" s="1" t="s">
        <v>49</v>
      </c>
      <c r="D35082">
        <v>355</v>
      </c>
      <c r="E35082" s="1" t="s">
        <v>50</v>
      </c>
      <c r="F35082">
        <v>43</v>
      </c>
      <c r="G35082">
        <v>2</v>
      </c>
      <c r="H35082" s="1" t="s">
        <v>58</v>
      </c>
      <c r="I35082">
        <v>1</v>
      </c>
      <c r="J35082">
        <v>43521</v>
      </c>
      <c r="K35082">
        <v>1</v>
      </c>
      <c r="L35082" s="1" t="s">
        <v>41</v>
      </c>
      <c r="M35082">
        <v>143</v>
      </c>
      <c r="N35082">
        <v>2</v>
      </c>
      <c r="O35082">
        <v>1</v>
      </c>
      <c r="P35082" s="1" t="s">
        <v>66</v>
      </c>
      <c r="Q35082">
        <v>2</v>
      </c>
      <c r="R35082" s="1" t="s">
        <v>53</v>
      </c>
      <c r="S35082">
        <v>1</v>
      </c>
      <c r="T35082">
        <v>43521</v>
      </c>
      <c r="U35082">
        <v>22893</v>
      </c>
      <c r="V35082">
        <v>434967</v>
      </c>
      <c r="W35082">
        <v>4</v>
      </c>
      <c r="X35082" s="1" t="s">
        <v>44</v>
      </c>
      <c r="Y35082" s="1" t="s">
        <v>45</v>
      </c>
      <c r="Z35082">
        <v>35</v>
      </c>
      <c r="AA35082">
        <v>3</v>
      </c>
      <c r="AB35082">
        <v>3</v>
      </c>
      <c r="AC35082">
        <v>80</v>
      </c>
      <c r="AD35082">
        <v>2</v>
      </c>
      <c r="AE35082">
        <v>16</v>
      </c>
      <c r="AF35082">
        <v>2</v>
      </c>
      <c r="AG35082">
        <v>2</v>
      </c>
      <c r="AH35082">
        <v>7</v>
      </c>
      <c r="AI35082">
        <v>2</v>
      </c>
      <c r="AJ35082">
        <v>3</v>
      </c>
      <c r="AK35082">
        <v>3</v>
      </c>
    </row>
    <row r="35083" spans="1:37" x14ac:dyDescent="0.3">
      <c r="A35083">
        <v>26</v>
      </c>
      <c r="B35083" s="1" t="s">
        <v>45</v>
      </c>
      <c r="C35083" s="1" t="s">
        <v>38</v>
      </c>
      <c r="D35083">
        <v>259</v>
      </c>
      <c r="E35083" s="1" t="s">
        <v>39</v>
      </c>
      <c r="F35083">
        <v>26</v>
      </c>
      <c r="G35083">
        <v>5</v>
      </c>
      <c r="H35083" s="1" t="s">
        <v>58</v>
      </c>
      <c r="I35083">
        <v>1</v>
      </c>
      <c r="J35083">
        <v>23307</v>
      </c>
      <c r="K35083">
        <v>3</v>
      </c>
      <c r="L35083" s="1" t="s">
        <v>47</v>
      </c>
      <c r="M35083">
        <v>32</v>
      </c>
      <c r="N35083">
        <v>1</v>
      </c>
      <c r="O35083">
        <v>3</v>
      </c>
      <c r="P35083" s="1" t="s">
        <v>48</v>
      </c>
      <c r="Q35083">
        <v>1</v>
      </c>
      <c r="R35083" s="1" t="s">
        <v>56</v>
      </c>
      <c r="S35083">
        <v>1</v>
      </c>
      <c r="T35083">
        <v>23307</v>
      </c>
      <c r="U35083">
        <v>10014</v>
      </c>
      <c r="V35083">
        <v>250350</v>
      </c>
      <c r="W35083">
        <v>8</v>
      </c>
      <c r="X35083" s="1" t="s">
        <v>44</v>
      </c>
      <c r="Y35083" s="1" t="s">
        <v>37</v>
      </c>
      <c r="Z35083">
        <v>17</v>
      </c>
      <c r="AA35083">
        <v>2</v>
      </c>
      <c r="AB35083">
        <v>1</v>
      </c>
      <c r="AC35083">
        <v>80</v>
      </c>
      <c r="AD35083">
        <v>3</v>
      </c>
      <c r="AE35083">
        <v>16</v>
      </c>
      <c r="AF35083">
        <v>1</v>
      </c>
      <c r="AG35083">
        <v>4</v>
      </c>
      <c r="AH35083">
        <v>2</v>
      </c>
      <c r="AI35083">
        <v>2</v>
      </c>
      <c r="AJ35083">
        <v>2</v>
      </c>
      <c r="AK35083">
        <v>1</v>
      </c>
    </row>
    <row r="35084" spans="1:37" x14ac:dyDescent="0.3">
      <c r="A35084">
        <v>37</v>
      </c>
      <c r="B35084" s="1" t="s">
        <v>37</v>
      </c>
      <c r="C35084" s="1" t="s">
        <v>38</v>
      </c>
      <c r="D35084">
        <v>297</v>
      </c>
      <c r="E35084" s="1" t="s">
        <v>57</v>
      </c>
      <c r="F35084">
        <v>19</v>
      </c>
      <c r="G35084">
        <v>4</v>
      </c>
      <c r="H35084" s="1" t="s">
        <v>50</v>
      </c>
      <c r="I35084">
        <v>1</v>
      </c>
      <c r="J35084">
        <v>43527</v>
      </c>
      <c r="K35084">
        <v>3</v>
      </c>
      <c r="L35084" s="1" t="s">
        <v>41</v>
      </c>
      <c r="M35084">
        <v>110</v>
      </c>
      <c r="N35084">
        <v>4</v>
      </c>
      <c r="O35084">
        <v>1</v>
      </c>
      <c r="P35084" s="1" t="s">
        <v>65</v>
      </c>
      <c r="Q35084">
        <v>3</v>
      </c>
      <c r="R35084" s="1" t="s">
        <v>43</v>
      </c>
      <c r="S35084">
        <v>0</v>
      </c>
      <c r="T35084">
        <v>43527</v>
      </c>
      <c r="U35084">
        <v>44633</v>
      </c>
      <c r="V35084">
        <v>758761</v>
      </c>
      <c r="W35084">
        <v>6</v>
      </c>
      <c r="X35084" s="1" t="s">
        <v>44</v>
      </c>
      <c r="Y35084" s="1" t="s">
        <v>37</v>
      </c>
      <c r="Z35084">
        <v>49</v>
      </c>
      <c r="AA35084">
        <v>1</v>
      </c>
      <c r="AB35084">
        <v>1</v>
      </c>
      <c r="AC35084">
        <v>80</v>
      </c>
      <c r="AD35084">
        <v>2</v>
      </c>
      <c r="AE35084">
        <v>27</v>
      </c>
      <c r="AF35084">
        <v>5</v>
      </c>
      <c r="AG35084">
        <v>1</v>
      </c>
      <c r="AH35084">
        <v>16</v>
      </c>
      <c r="AI35084">
        <v>14</v>
      </c>
      <c r="AJ35084">
        <v>13</v>
      </c>
      <c r="AK35084">
        <v>4</v>
      </c>
    </row>
    <row r="35085" spans="1:37" x14ac:dyDescent="0.3">
      <c r="A35085">
        <v>54</v>
      </c>
      <c r="B35085" s="1" t="s">
        <v>45</v>
      </c>
      <c r="C35085" s="1" t="s">
        <v>38</v>
      </c>
      <c r="D35085">
        <v>242</v>
      </c>
      <c r="E35085" s="1" t="s">
        <v>63</v>
      </c>
      <c r="F35085">
        <v>39</v>
      </c>
      <c r="G35085">
        <v>3</v>
      </c>
      <c r="H35085" s="1" t="s">
        <v>60</v>
      </c>
      <c r="I35085">
        <v>1</v>
      </c>
      <c r="J35085">
        <v>43532</v>
      </c>
      <c r="K35085">
        <v>2</v>
      </c>
      <c r="L35085" s="1" t="s">
        <v>41</v>
      </c>
      <c r="M35085">
        <v>101</v>
      </c>
      <c r="N35085">
        <v>1</v>
      </c>
      <c r="O35085">
        <v>3</v>
      </c>
      <c r="P35085" s="1" t="s">
        <v>52</v>
      </c>
      <c r="Q35085">
        <v>1</v>
      </c>
      <c r="R35085" s="1" t="s">
        <v>56</v>
      </c>
      <c r="S35085">
        <v>1</v>
      </c>
      <c r="T35085">
        <v>43532</v>
      </c>
      <c r="U35085">
        <v>40715</v>
      </c>
      <c r="V35085">
        <v>570010</v>
      </c>
      <c r="W35085">
        <v>8</v>
      </c>
      <c r="X35085" s="1" t="s">
        <v>44</v>
      </c>
      <c r="Y35085" s="1" t="s">
        <v>37</v>
      </c>
      <c r="Z35085">
        <v>33</v>
      </c>
      <c r="AA35085">
        <v>1</v>
      </c>
      <c r="AB35085">
        <v>1</v>
      </c>
      <c r="AC35085">
        <v>80</v>
      </c>
      <c r="AD35085">
        <v>2</v>
      </c>
      <c r="AE35085">
        <v>27</v>
      </c>
      <c r="AF35085">
        <v>5</v>
      </c>
      <c r="AG35085">
        <v>1</v>
      </c>
      <c r="AH35085">
        <v>2</v>
      </c>
      <c r="AI35085">
        <v>2</v>
      </c>
      <c r="AJ35085">
        <v>2</v>
      </c>
      <c r="AK35085">
        <v>1</v>
      </c>
    </row>
    <row r="35086" spans="1:37" x14ac:dyDescent="0.3">
      <c r="A35086">
        <v>60</v>
      </c>
      <c r="B35086" s="1" t="s">
        <v>37</v>
      </c>
      <c r="C35086" s="1" t="s">
        <v>38</v>
      </c>
      <c r="D35086">
        <v>164</v>
      </c>
      <c r="E35086" s="1" t="s">
        <v>50</v>
      </c>
      <c r="F35086">
        <v>33</v>
      </c>
      <c r="G35086">
        <v>1</v>
      </c>
      <c r="H35086" s="1" t="s">
        <v>40</v>
      </c>
      <c r="I35086">
        <v>1</v>
      </c>
      <c r="J35086">
        <v>23309</v>
      </c>
      <c r="K35086">
        <v>2</v>
      </c>
      <c r="L35086" s="1" t="s">
        <v>41</v>
      </c>
      <c r="M35086">
        <v>78</v>
      </c>
      <c r="N35086">
        <v>3</v>
      </c>
      <c r="O35086">
        <v>1</v>
      </c>
      <c r="P35086" s="1" t="s">
        <v>66</v>
      </c>
      <c r="Q35086">
        <v>4</v>
      </c>
      <c r="R35086" s="1" t="s">
        <v>56</v>
      </c>
      <c r="S35086">
        <v>0</v>
      </c>
      <c r="T35086">
        <v>23309</v>
      </c>
      <c r="U35086">
        <v>22392</v>
      </c>
      <c r="V35086">
        <v>492624</v>
      </c>
      <c r="W35086">
        <v>2</v>
      </c>
      <c r="X35086" s="1" t="s">
        <v>44</v>
      </c>
      <c r="Y35086" s="1" t="s">
        <v>37</v>
      </c>
      <c r="Z35086">
        <v>5</v>
      </c>
      <c r="AA35086">
        <v>3</v>
      </c>
      <c r="AB35086">
        <v>3</v>
      </c>
      <c r="AC35086">
        <v>80</v>
      </c>
      <c r="AD35086">
        <v>4</v>
      </c>
      <c r="AE35086">
        <v>6</v>
      </c>
      <c r="AF35086">
        <v>1</v>
      </c>
      <c r="AG35086">
        <v>2</v>
      </c>
      <c r="AH35086">
        <v>5</v>
      </c>
      <c r="AI35086">
        <v>2</v>
      </c>
      <c r="AJ35086">
        <v>2</v>
      </c>
      <c r="AK35086">
        <v>3</v>
      </c>
    </row>
    <row r="35087" spans="1:37" x14ac:dyDescent="0.3">
      <c r="A35087">
        <v>36</v>
      </c>
      <c r="B35087" s="1" t="s">
        <v>37</v>
      </c>
      <c r="C35087" s="1" t="s">
        <v>64</v>
      </c>
      <c r="D35087">
        <v>222</v>
      </c>
      <c r="E35087" s="1" t="s">
        <v>39</v>
      </c>
      <c r="F35087">
        <v>31</v>
      </c>
      <c r="G35087">
        <v>4</v>
      </c>
      <c r="H35087" s="1" t="s">
        <v>61</v>
      </c>
      <c r="I35087">
        <v>1</v>
      </c>
      <c r="J35087">
        <v>43534</v>
      </c>
      <c r="K35087">
        <v>3</v>
      </c>
      <c r="L35087" s="1" t="s">
        <v>41</v>
      </c>
      <c r="M35087">
        <v>51</v>
      </c>
      <c r="N35087">
        <v>1</v>
      </c>
      <c r="O35087">
        <v>2</v>
      </c>
      <c r="P35087" s="1" t="s">
        <v>48</v>
      </c>
      <c r="Q35087">
        <v>3</v>
      </c>
      <c r="R35087" s="1" t="s">
        <v>53</v>
      </c>
      <c r="S35087">
        <v>0</v>
      </c>
      <c r="T35087">
        <v>43534</v>
      </c>
      <c r="U35087">
        <v>35178</v>
      </c>
      <c r="V35087">
        <v>140712</v>
      </c>
      <c r="W35087">
        <v>3</v>
      </c>
      <c r="X35087" s="1" t="s">
        <v>44</v>
      </c>
      <c r="Y35087" s="1" t="s">
        <v>45</v>
      </c>
      <c r="Z35087">
        <v>15</v>
      </c>
      <c r="AA35087">
        <v>3</v>
      </c>
      <c r="AB35087">
        <v>2</v>
      </c>
      <c r="AC35087">
        <v>80</v>
      </c>
      <c r="AD35087">
        <v>2</v>
      </c>
      <c r="AE35087">
        <v>1</v>
      </c>
      <c r="AF35087">
        <v>4</v>
      </c>
      <c r="AG35087">
        <v>4</v>
      </c>
      <c r="AH35087">
        <v>1</v>
      </c>
      <c r="AI35087">
        <v>1</v>
      </c>
      <c r="AJ35087">
        <v>1</v>
      </c>
      <c r="AK35087">
        <v>1</v>
      </c>
    </row>
    <row r="35088" spans="1:37" x14ac:dyDescent="0.3">
      <c r="A35088">
        <v>46</v>
      </c>
      <c r="B35088" s="1" t="s">
        <v>45</v>
      </c>
      <c r="C35088" s="1" t="s">
        <v>38</v>
      </c>
      <c r="D35088">
        <v>1490</v>
      </c>
      <c r="E35088" s="1" t="s">
        <v>57</v>
      </c>
      <c r="F35088">
        <v>24</v>
      </c>
      <c r="G35088">
        <v>3</v>
      </c>
      <c r="H35088" s="1" t="s">
        <v>60</v>
      </c>
      <c r="I35088">
        <v>1</v>
      </c>
      <c r="J35088">
        <v>23310</v>
      </c>
      <c r="K35088">
        <v>2</v>
      </c>
      <c r="L35088" s="1" t="s">
        <v>47</v>
      </c>
      <c r="M35088">
        <v>177</v>
      </c>
      <c r="N35088">
        <v>2</v>
      </c>
      <c r="O35088">
        <v>1</v>
      </c>
      <c r="P35088" s="1" t="s">
        <v>42</v>
      </c>
      <c r="Q35088">
        <v>4</v>
      </c>
      <c r="R35088" s="1" t="s">
        <v>43</v>
      </c>
      <c r="S35088">
        <v>1</v>
      </c>
      <c r="T35088">
        <v>23310</v>
      </c>
      <c r="U35088">
        <v>3946</v>
      </c>
      <c r="V35088">
        <v>11838</v>
      </c>
      <c r="W35088">
        <v>0</v>
      </c>
      <c r="X35088" s="1" t="s">
        <v>44</v>
      </c>
      <c r="Y35088" s="1" t="s">
        <v>45</v>
      </c>
      <c r="Z35088">
        <v>44</v>
      </c>
      <c r="AA35088">
        <v>4</v>
      </c>
      <c r="AB35088">
        <v>3</v>
      </c>
      <c r="AC35088">
        <v>80</v>
      </c>
      <c r="AD35088">
        <v>3</v>
      </c>
      <c r="AE35088">
        <v>3</v>
      </c>
      <c r="AF35088">
        <v>1</v>
      </c>
      <c r="AG35088">
        <v>3</v>
      </c>
      <c r="AH35088">
        <v>2</v>
      </c>
      <c r="AI35088">
        <v>2</v>
      </c>
      <c r="AJ35088">
        <v>2</v>
      </c>
      <c r="AK35088">
        <v>2</v>
      </c>
    </row>
    <row r="35089" spans="1:37" x14ac:dyDescent="0.3">
      <c r="A35089">
        <v>33</v>
      </c>
      <c r="B35089" s="1" t="s">
        <v>45</v>
      </c>
      <c r="C35089" s="1" t="s">
        <v>38</v>
      </c>
      <c r="D35089">
        <v>252</v>
      </c>
      <c r="E35089" s="1" t="s">
        <v>50</v>
      </c>
      <c r="F35089">
        <v>45</v>
      </c>
      <c r="G35089">
        <v>4</v>
      </c>
      <c r="H35089" s="1" t="s">
        <v>40</v>
      </c>
      <c r="I35089">
        <v>1</v>
      </c>
      <c r="J35089">
        <v>43536</v>
      </c>
      <c r="K35089">
        <v>2</v>
      </c>
      <c r="L35089" s="1" t="s">
        <v>47</v>
      </c>
      <c r="M35089">
        <v>59</v>
      </c>
      <c r="N35089">
        <v>4</v>
      </c>
      <c r="O35089">
        <v>3</v>
      </c>
      <c r="P35089" s="1" t="s">
        <v>62</v>
      </c>
      <c r="Q35089">
        <v>3</v>
      </c>
      <c r="R35089" s="1" t="s">
        <v>43</v>
      </c>
      <c r="S35089">
        <v>1</v>
      </c>
      <c r="T35089">
        <v>43536</v>
      </c>
      <c r="U35089">
        <v>16304</v>
      </c>
      <c r="V35089">
        <v>32608</v>
      </c>
      <c r="W35089">
        <v>4</v>
      </c>
      <c r="X35089" s="1" t="s">
        <v>44</v>
      </c>
      <c r="Y35089" s="1" t="s">
        <v>37</v>
      </c>
      <c r="Z35089">
        <v>25</v>
      </c>
      <c r="AA35089">
        <v>1</v>
      </c>
      <c r="AB35089">
        <v>1</v>
      </c>
      <c r="AC35089">
        <v>80</v>
      </c>
      <c r="AD35089">
        <v>2</v>
      </c>
      <c r="AE35089">
        <v>7</v>
      </c>
      <c r="AF35089">
        <v>2</v>
      </c>
      <c r="AG35089">
        <v>3</v>
      </c>
      <c r="AH35089">
        <v>3</v>
      </c>
      <c r="AI35089">
        <v>3</v>
      </c>
      <c r="AJ35089">
        <v>1</v>
      </c>
      <c r="AK35089">
        <v>3</v>
      </c>
    </row>
    <row r="35090" spans="1:37" x14ac:dyDescent="0.3">
      <c r="A35090">
        <v>35</v>
      </c>
      <c r="B35090" s="1" t="s">
        <v>45</v>
      </c>
      <c r="C35090" s="1" t="s">
        <v>64</v>
      </c>
      <c r="D35090">
        <v>868</v>
      </c>
      <c r="E35090" s="1" t="s">
        <v>54</v>
      </c>
      <c r="F35090">
        <v>3</v>
      </c>
      <c r="G35090">
        <v>5</v>
      </c>
      <c r="H35090" s="1" t="s">
        <v>58</v>
      </c>
      <c r="I35090">
        <v>1</v>
      </c>
      <c r="J35090">
        <v>43541</v>
      </c>
      <c r="K35090">
        <v>4</v>
      </c>
      <c r="L35090" s="1" t="s">
        <v>47</v>
      </c>
      <c r="M35090">
        <v>158</v>
      </c>
      <c r="N35090">
        <v>1</v>
      </c>
      <c r="O35090">
        <v>3</v>
      </c>
      <c r="P35090" s="1" t="s">
        <v>62</v>
      </c>
      <c r="Q35090">
        <v>4</v>
      </c>
      <c r="R35090" s="1" t="s">
        <v>43</v>
      </c>
      <c r="S35090">
        <v>1</v>
      </c>
      <c r="T35090">
        <v>43541</v>
      </c>
      <c r="U35090">
        <v>12360</v>
      </c>
      <c r="V35090">
        <v>12360</v>
      </c>
      <c r="W35090">
        <v>6</v>
      </c>
      <c r="X35090" s="1" t="s">
        <v>44</v>
      </c>
      <c r="Y35090" s="1" t="s">
        <v>45</v>
      </c>
      <c r="Z35090">
        <v>32</v>
      </c>
      <c r="AA35090">
        <v>3</v>
      </c>
      <c r="AB35090">
        <v>1</v>
      </c>
      <c r="AC35090">
        <v>80</v>
      </c>
      <c r="AD35090">
        <v>2</v>
      </c>
      <c r="AE35090">
        <v>21</v>
      </c>
      <c r="AF35090">
        <v>6</v>
      </c>
      <c r="AG35090">
        <v>3</v>
      </c>
      <c r="AH35090">
        <v>14</v>
      </c>
      <c r="AI35090">
        <v>3</v>
      </c>
      <c r="AJ35090">
        <v>9</v>
      </c>
      <c r="AK35090">
        <v>10</v>
      </c>
    </row>
    <row r="35091" spans="1:37" x14ac:dyDescent="0.3">
      <c r="A35091">
        <v>19</v>
      </c>
      <c r="B35091" s="1" t="s">
        <v>45</v>
      </c>
      <c r="C35091" s="1" t="s">
        <v>49</v>
      </c>
      <c r="D35091">
        <v>812</v>
      </c>
      <c r="E35091" s="1" t="s">
        <v>54</v>
      </c>
      <c r="F35091">
        <v>39</v>
      </c>
      <c r="G35091">
        <v>5</v>
      </c>
      <c r="H35091" s="1" t="s">
        <v>61</v>
      </c>
      <c r="I35091">
        <v>1</v>
      </c>
      <c r="J35091">
        <v>43558</v>
      </c>
      <c r="K35091">
        <v>4</v>
      </c>
      <c r="L35091" s="1" t="s">
        <v>41</v>
      </c>
      <c r="M35091">
        <v>101</v>
      </c>
      <c r="N35091">
        <v>2</v>
      </c>
      <c r="O35091">
        <v>1</v>
      </c>
      <c r="P35091" s="1" t="s">
        <v>66</v>
      </c>
      <c r="Q35091">
        <v>1</v>
      </c>
      <c r="R35091" s="1" t="s">
        <v>43</v>
      </c>
      <c r="S35091">
        <v>1</v>
      </c>
      <c r="T35091">
        <v>43558</v>
      </c>
      <c r="U35091">
        <v>22999</v>
      </c>
      <c r="V35091">
        <v>183992</v>
      </c>
      <c r="W35091">
        <v>2</v>
      </c>
      <c r="X35091" s="1" t="s">
        <v>44</v>
      </c>
      <c r="Y35091" s="1" t="s">
        <v>45</v>
      </c>
      <c r="Z35091">
        <v>14</v>
      </c>
      <c r="AA35091">
        <v>1</v>
      </c>
      <c r="AB35091">
        <v>4</v>
      </c>
      <c r="AC35091">
        <v>80</v>
      </c>
      <c r="AD35091">
        <v>2</v>
      </c>
      <c r="AE35091">
        <v>6</v>
      </c>
      <c r="AF35091">
        <v>3</v>
      </c>
      <c r="AG35091">
        <v>3</v>
      </c>
      <c r="AH35091">
        <v>2</v>
      </c>
      <c r="AI35091">
        <v>1</v>
      </c>
      <c r="AJ35091">
        <v>2</v>
      </c>
      <c r="AK35091">
        <v>2</v>
      </c>
    </row>
    <row r="35092" spans="1:37" x14ac:dyDescent="0.3">
      <c r="A35092">
        <v>26</v>
      </c>
      <c r="B35092" s="1" t="s">
        <v>37</v>
      </c>
      <c r="C35092" s="1" t="s">
        <v>38</v>
      </c>
      <c r="D35092">
        <v>1437</v>
      </c>
      <c r="E35092" s="1" t="s">
        <v>50</v>
      </c>
      <c r="F35092">
        <v>13</v>
      </c>
      <c r="G35092">
        <v>2</v>
      </c>
      <c r="H35092" s="1" t="s">
        <v>40</v>
      </c>
      <c r="I35092">
        <v>1</v>
      </c>
      <c r="J35092">
        <v>23313</v>
      </c>
      <c r="K35092">
        <v>3</v>
      </c>
      <c r="L35092" s="1" t="s">
        <v>41</v>
      </c>
      <c r="M35092">
        <v>134</v>
      </c>
      <c r="N35092">
        <v>4</v>
      </c>
      <c r="O35092">
        <v>5</v>
      </c>
      <c r="P35092" s="1" t="s">
        <v>65</v>
      </c>
      <c r="Q35092">
        <v>4</v>
      </c>
      <c r="R35092" s="1" t="s">
        <v>53</v>
      </c>
      <c r="S35092">
        <v>0</v>
      </c>
      <c r="T35092">
        <v>23313</v>
      </c>
      <c r="U35092">
        <v>9585</v>
      </c>
      <c r="V35092">
        <v>287550</v>
      </c>
      <c r="W35092">
        <v>6</v>
      </c>
      <c r="X35092" s="1" t="s">
        <v>44</v>
      </c>
      <c r="Y35092" s="1" t="s">
        <v>45</v>
      </c>
      <c r="Z35092">
        <v>46</v>
      </c>
      <c r="AA35092">
        <v>1</v>
      </c>
      <c r="AB35092">
        <v>3</v>
      </c>
      <c r="AC35092">
        <v>80</v>
      </c>
      <c r="AD35092">
        <v>4</v>
      </c>
      <c r="AE35092">
        <v>1</v>
      </c>
      <c r="AF35092">
        <v>6</v>
      </c>
      <c r="AG35092">
        <v>4</v>
      </c>
      <c r="AH35092">
        <v>1</v>
      </c>
      <c r="AI35092">
        <v>1</v>
      </c>
      <c r="AJ35092">
        <v>1</v>
      </c>
      <c r="AK35092">
        <v>1</v>
      </c>
    </row>
    <row r="35093" spans="1:37" x14ac:dyDescent="0.3">
      <c r="A35093">
        <v>60</v>
      </c>
      <c r="B35093" s="1" t="s">
        <v>45</v>
      </c>
      <c r="C35093" s="1" t="s">
        <v>64</v>
      </c>
      <c r="D35093">
        <v>1042</v>
      </c>
      <c r="E35093" s="1" t="s">
        <v>39</v>
      </c>
      <c r="F35093">
        <v>19</v>
      </c>
      <c r="G35093">
        <v>3</v>
      </c>
      <c r="H35093" s="1" t="s">
        <v>61</v>
      </c>
      <c r="I35093">
        <v>1</v>
      </c>
      <c r="J35093">
        <v>43560</v>
      </c>
      <c r="K35093">
        <v>4</v>
      </c>
      <c r="L35093" s="1" t="s">
        <v>47</v>
      </c>
      <c r="M35093">
        <v>137</v>
      </c>
      <c r="N35093">
        <v>3</v>
      </c>
      <c r="O35093">
        <v>3</v>
      </c>
      <c r="P35093" s="1" t="s">
        <v>42</v>
      </c>
      <c r="Q35093">
        <v>1</v>
      </c>
      <c r="R35093" s="1" t="s">
        <v>53</v>
      </c>
      <c r="S35093">
        <v>1</v>
      </c>
      <c r="T35093">
        <v>43560</v>
      </c>
      <c r="U35093">
        <v>38568</v>
      </c>
      <c r="V35093">
        <v>539952</v>
      </c>
      <c r="W35093">
        <v>5</v>
      </c>
      <c r="X35093" s="1" t="s">
        <v>44</v>
      </c>
      <c r="Y35093" s="1" t="s">
        <v>37</v>
      </c>
      <c r="Z35093">
        <v>13</v>
      </c>
      <c r="AA35093">
        <v>3</v>
      </c>
      <c r="AB35093">
        <v>4</v>
      </c>
      <c r="AC35093">
        <v>80</v>
      </c>
      <c r="AD35093">
        <v>2</v>
      </c>
      <c r="AE35093">
        <v>14</v>
      </c>
      <c r="AF35093">
        <v>1</v>
      </c>
      <c r="AG35093">
        <v>2</v>
      </c>
      <c r="AH35093">
        <v>11</v>
      </c>
      <c r="AI35093">
        <v>10</v>
      </c>
      <c r="AJ35093">
        <v>1</v>
      </c>
      <c r="AK35093">
        <v>6</v>
      </c>
    </row>
    <row r="35094" spans="1:37" x14ac:dyDescent="0.3">
      <c r="A35094">
        <v>26</v>
      </c>
      <c r="B35094" s="1" t="s">
        <v>37</v>
      </c>
      <c r="C35094" s="1" t="s">
        <v>38</v>
      </c>
      <c r="D35094">
        <v>278</v>
      </c>
      <c r="E35094" s="1" t="s">
        <v>50</v>
      </c>
      <c r="F35094">
        <v>29</v>
      </c>
      <c r="G35094">
        <v>5</v>
      </c>
      <c r="H35094" s="1" t="s">
        <v>61</v>
      </c>
      <c r="I35094">
        <v>1</v>
      </c>
      <c r="J35094">
        <v>23314</v>
      </c>
      <c r="K35094">
        <v>4</v>
      </c>
      <c r="L35094" s="1" t="s">
        <v>41</v>
      </c>
      <c r="M35094">
        <v>81</v>
      </c>
      <c r="N35094">
        <v>1</v>
      </c>
      <c r="O35094">
        <v>5</v>
      </c>
      <c r="P35094" s="1" t="s">
        <v>50</v>
      </c>
      <c r="Q35094">
        <v>3</v>
      </c>
      <c r="R35094" s="1" t="s">
        <v>43</v>
      </c>
      <c r="S35094">
        <v>0</v>
      </c>
      <c r="T35094">
        <v>23314</v>
      </c>
      <c r="U35094">
        <v>4838</v>
      </c>
      <c r="V35094">
        <v>82246</v>
      </c>
      <c r="W35094">
        <v>8</v>
      </c>
      <c r="X35094" s="1" t="s">
        <v>44</v>
      </c>
      <c r="Y35094" s="1" t="s">
        <v>37</v>
      </c>
      <c r="Z35094">
        <v>1</v>
      </c>
      <c r="AA35094">
        <v>3</v>
      </c>
      <c r="AB35094">
        <v>4</v>
      </c>
      <c r="AC35094">
        <v>80</v>
      </c>
      <c r="AD35094">
        <v>3</v>
      </c>
      <c r="AE35094">
        <v>30</v>
      </c>
      <c r="AF35094">
        <v>2</v>
      </c>
      <c r="AG35094">
        <v>3</v>
      </c>
      <c r="AH35094">
        <v>23</v>
      </c>
      <c r="AI35094">
        <v>3</v>
      </c>
      <c r="AJ35094">
        <v>20</v>
      </c>
      <c r="AK35094">
        <v>9</v>
      </c>
    </row>
    <row r="35095" spans="1:37" x14ac:dyDescent="0.3">
      <c r="A35095">
        <v>58</v>
      </c>
      <c r="B35095" s="1" t="s">
        <v>45</v>
      </c>
      <c r="C35095" s="1" t="s">
        <v>49</v>
      </c>
      <c r="D35095">
        <v>281</v>
      </c>
      <c r="E35095" s="1" t="s">
        <v>54</v>
      </c>
      <c r="F35095">
        <v>26</v>
      </c>
      <c r="G35095">
        <v>1</v>
      </c>
      <c r="H35095" s="1" t="s">
        <v>58</v>
      </c>
      <c r="I35095">
        <v>1</v>
      </c>
      <c r="J35095">
        <v>43580</v>
      </c>
      <c r="K35095">
        <v>3</v>
      </c>
      <c r="L35095" s="1" t="s">
        <v>41</v>
      </c>
      <c r="M35095">
        <v>89</v>
      </c>
      <c r="N35095">
        <v>4</v>
      </c>
      <c r="O35095">
        <v>1</v>
      </c>
      <c r="P35095" s="1" t="s">
        <v>42</v>
      </c>
      <c r="Q35095">
        <v>4</v>
      </c>
      <c r="R35095" s="1" t="s">
        <v>53</v>
      </c>
      <c r="S35095">
        <v>1</v>
      </c>
      <c r="T35095">
        <v>43580</v>
      </c>
      <c r="U35095">
        <v>26300</v>
      </c>
      <c r="V35095">
        <v>105200</v>
      </c>
      <c r="W35095">
        <v>4</v>
      </c>
      <c r="X35095" s="1" t="s">
        <v>44</v>
      </c>
      <c r="Y35095" s="1" t="s">
        <v>45</v>
      </c>
      <c r="Z35095">
        <v>28</v>
      </c>
      <c r="AA35095">
        <v>4</v>
      </c>
      <c r="AB35095">
        <v>2</v>
      </c>
      <c r="AC35095">
        <v>80</v>
      </c>
      <c r="AD35095">
        <v>2</v>
      </c>
      <c r="AE35095">
        <v>10</v>
      </c>
      <c r="AF35095">
        <v>1</v>
      </c>
      <c r="AG35095">
        <v>4</v>
      </c>
      <c r="AH35095">
        <v>8</v>
      </c>
      <c r="AI35095">
        <v>6</v>
      </c>
      <c r="AJ35095">
        <v>2</v>
      </c>
      <c r="AK35095">
        <v>5</v>
      </c>
    </row>
    <row r="35096" spans="1:37" x14ac:dyDescent="0.3">
      <c r="A35096">
        <v>59</v>
      </c>
      <c r="B35096" s="1" t="s">
        <v>37</v>
      </c>
      <c r="C35096" s="1" t="s">
        <v>64</v>
      </c>
      <c r="D35096">
        <v>145</v>
      </c>
      <c r="E35096" s="1" t="s">
        <v>39</v>
      </c>
      <c r="F35096">
        <v>23</v>
      </c>
      <c r="G35096">
        <v>5</v>
      </c>
      <c r="H35096" s="1" t="s">
        <v>60</v>
      </c>
      <c r="I35096">
        <v>1</v>
      </c>
      <c r="J35096">
        <v>43581</v>
      </c>
      <c r="K35096">
        <v>4</v>
      </c>
      <c r="L35096" s="1" t="s">
        <v>47</v>
      </c>
      <c r="M35096">
        <v>89</v>
      </c>
      <c r="N35096">
        <v>4</v>
      </c>
      <c r="O35096">
        <v>3</v>
      </c>
      <c r="P35096" s="1" t="s">
        <v>55</v>
      </c>
      <c r="Q35096">
        <v>3</v>
      </c>
      <c r="R35096" s="1" t="s">
        <v>53</v>
      </c>
      <c r="S35096">
        <v>0</v>
      </c>
      <c r="T35096">
        <v>43581</v>
      </c>
      <c r="U35096">
        <v>11460</v>
      </c>
      <c r="V35096">
        <v>22920</v>
      </c>
      <c r="W35096">
        <v>1</v>
      </c>
      <c r="X35096" s="1" t="s">
        <v>44</v>
      </c>
      <c r="Y35096" s="1" t="s">
        <v>45</v>
      </c>
      <c r="Z35096">
        <v>2</v>
      </c>
      <c r="AA35096">
        <v>2</v>
      </c>
      <c r="AB35096">
        <v>2</v>
      </c>
      <c r="AC35096">
        <v>80</v>
      </c>
      <c r="AD35096">
        <v>2</v>
      </c>
      <c r="AE35096">
        <v>2</v>
      </c>
      <c r="AF35096">
        <v>3</v>
      </c>
      <c r="AG35096">
        <v>1</v>
      </c>
      <c r="AH35096">
        <v>2</v>
      </c>
      <c r="AI35096">
        <v>1</v>
      </c>
      <c r="AJ35096">
        <v>1</v>
      </c>
      <c r="AK35096">
        <v>2</v>
      </c>
    </row>
    <row r="35097" spans="1:37" x14ac:dyDescent="0.3">
      <c r="A35097">
        <v>53</v>
      </c>
      <c r="B35097" s="1" t="s">
        <v>45</v>
      </c>
      <c r="C35097" s="1" t="s">
        <v>64</v>
      </c>
      <c r="D35097">
        <v>1073</v>
      </c>
      <c r="E35097" s="1" t="s">
        <v>57</v>
      </c>
      <c r="F35097">
        <v>32</v>
      </c>
      <c r="G35097">
        <v>2</v>
      </c>
      <c r="H35097" s="1" t="s">
        <v>51</v>
      </c>
      <c r="I35097">
        <v>1</v>
      </c>
      <c r="J35097">
        <v>43584</v>
      </c>
      <c r="K35097">
        <v>1</v>
      </c>
      <c r="L35097" s="1" t="s">
        <v>47</v>
      </c>
      <c r="M35097">
        <v>88</v>
      </c>
      <c r="N35097">
        <v>2</v>
      </c>
      <c r="O35097">
        <v>4</v>
      </c>
      <c r="P35097" s="1" t="s">
        <v>67</v>
      </c>
      <c r="Q35097">
        <v>3</v>
      </c>
      <c r="R35097" s="1" t="s">
        <v>53</v>
      </c>
      <c r="S35097">
        <v>1</v>
      </c>
      <c r="T35097">
        <v>43584</v>
      </c>
      <c r="U35097">
        <v>37605</v>
      </c>
      <c r="V35097">
        <v>940125</v>
      </c>
      <c r="W35097">
        <v>1</v>
      </c>
      <c r="X35097" s="1" t="s">
        <v>44</v>
      </c>
      <c r="Y35097" s="1" t="s">
        <v>45</v>
      </c>
      <c r="Z35097">
        <v>47</v>
      </c>
      <c r="AA35097">
        <v>1</v>
      </c>
      <c r="AB35097">
        <v>2</v>
      </c>
      <c r="AC35097">
        <v>80</v>
      </c>
      <c r="AD35097">
        <v>2</v>
      </c>
      <c r="AE35097">
        <v>37</v>
      </c>
      <c r="AF35097">
        <v>5</v>
      </c>
      <c r="AG35097">
        <v>2</v>
      </c>
      <c r="AH35097">
        <v>18</v>
      </c>
      <c r="AI35097">
        <v>1</v>
      </c>
      <c r="AJ35097">
        <v>9</v>
      </c>
      <c r="AK35097">
        <v>9</v>
      </c>
    </row>
    <row r="35098" spans="1:37" x14ac:dyDescent="0.3">
      <c r="A35098">
        <v>27</v>
      </c>
      <c r="B35098" s="1" t="s">
        <v>37</v>
      </c>
      <c r="C35098" s="1" t="s">
        <v>64</v>
      </c>
      <c r="D35098">
        <v>1450</v>
      </c>
      <c r="E35098" s="1" t="s">
        <v>50</v>
      </c>
      <c r="F35098">
        <v>38</v>
      </c>
      <c r="G35098">
        <v>3</v>
      </c>
      <c r="H35098" s="1" t="s">
        <v>51</v>
      </c>
      <c r="I35098">
        <v>1</v>
      </c>
      <c r="J35098">
        <v>43586</v>
      </c>
      <c r="K35098">
        <v>3</v>
      </c>
      <c r="L35098" s="1" t="s">
        <v>41</v>
      </c>
      <c r="M35098">
        <v>93</v>
      </c>
      <c r="N35098">
        <v>3</v>
      </c>
      <c r="O35098">
        <v>5</v>
      </c>
      <c r="P35098" s="1" t="s">
        <v>62</v>
      </c>
      <c r="Q35098">
        <v>1</v>
      </c>
      <c r="R35098" s="1" t="s">
        <v>56</v>
      </c>
      <c r="S35098">
        <v>0</v>
      </c>
      <c r="T35098">
        <v>43586</v>
      </c>
      <c r="U35098">
        <v>11631</v>
      </c>
      <c r="V35098">
        <v>58155</v>
      </c>
      <c r="W35098">
        <v>1</v>
      </c>
      <c r="X35098" s="1" t="s">
        <v>44</v>
      </c>
      <c r="Y35098" s="1" t="s">
        <v>37</v>
      </c>
      <c r="Z35098">
        <v>25</v>
      </c>
      <c r="AA35098">
        <v>2</v>
      </c>
      <c r="AB35098">
        <v>4</v>
      </c>
      <c r="AC35098">
        <v>80</v>
      </c>
      <c r="AD35098">
        <v>2</v>
      </c>
      <c r="AE35098">
        <v>27</v>
      </c>
      <c r="AF35098">
        <v>3</v>
      </c>
      <c r="AG35098">
        <v>3</v>
      </c>
      <c r="AH35098">
        <v>8</v>
      </c>
      <c r="AI35098">
        <v>5</v>
      </c>
      <c r="AJ35098">
        <v>5</v>
      </c>
      <c r="AK35098">
        <v>8</v>
      </c>
    </row>
    <row r="35099" spans="1:37" x14ac:dyDescent="0.3">
      <c r="A35099">
        <v>21</v>
      </c>
      <c r="B35099" s="1" t="s">
        <v>37</v>
      </c>
      <c r="C35099" s="1" t="s">
        <v>38</v>
      </c>
      <c r="D35099">
        <v>1345</v>
      </c>
      <c r="E35099" s="1" t="s">
        <v>57</v>
      </c>
      <c r="F35099">
        <v>18</v>
      </c>
      <c r="G35099">
        <v>5</v>
      </c>
      <c r="H35099" s="1" t="s">
        <v>60</v>
      </c>
      <c r="I35099">
        <v>1</v>
      </c>
      <c r="J35099">
        <v>23318</v>
      </c>
      <c r="K35099">
        <v>3</v>
      </c>
      <c r="L35099" s="1" t="s">
        <v>47</v>
      </c>
      <c r="M35099">
        <v>51</v>
      </c>
      <c r="N35099">
        <v>2</v>
      </c>
      <c r="O35099">
        <v>4</v>
      </c>
      <c r="P35099" s="1" t="s">
        <v>59</v>
      </c>
      <c r="Q35099">
        <v>2</v>
      </c>
      <c r="R35099" s="1" t="s">
        <v>53</v>
      </c>
      <c r="S35099">
        <v>0</v>
      </c>
      <c r="T35099">
        <v>23318</v>
      </c>
      <c r="U35099">
        <v>40576</v>
      </c>
      <c r="V35099">
        <v>162304</v>
      </c>
      <c r="W35099">
        <v>7</v>
      </c>
      <c r="X35099" s="1" t="s">
        <v>44</v>
      </c>
      <c r="Y35099" s="1" t="s">
        <v>37</v>
      </c>
      <c r="Z35099">
        <v>12</v>
      </c>
      <c r="AA35099">
        <v>3</v>
      </c>
      <c r="AB35099">
        <v>2</v>
      </c>
      <c r="AC35099">
        <v>80</v>
      </c>
      <c r="AD35099">
        <v>3</v>
      </c>
      <c r="AE35099">
        <v>29</v>
      </c>
      <c r="AF35099">
        <v>5</v>
      </c>
      <c r="AG35099">
        <v>1</v>
      </c>
      <c r="AH35099">
        <v>2</v>
      </c>
      <c r="AI35099">
        <v>1</v>
      </c>
      <c r="AJ35099">
        <v>1</v>
      </c>
      <c r="AK35099">
        <v>2</v>
      </c>
    </row>
    <row r="35100" spans="1:37" x14ac:dyDescent="0.3">
      <c r="A35100">
        <v>32</v>
      </c>
      <c r="B35100" s="1" t="s">
        <v>37</v>
      </c>
      <c r="C35100" s="1" t="s">
        <v>38</v>
      </c>
      <c r="D35100">
        <v>528</v>
      </c>
      <c r="E35100" s="1" t="s">
        <v>39</v>
      </c>
      <c r="F35100">
        <v>1</v>
      </c>
      <c r="G35100">
        <v>5</v>
      </c>
      <c r="H35100" s="1" t="s">
        <v>60</v>
      </c>
      <c r="I35100">
        <v>1</v>
      </c>
      <c r="J35100">
        <v>43588</v>
      </c>
      <c r="K35100">
        <v>3</v>
      </c>
      <c r="L35100" s="1" t="s">
        <v>41</v>
      </c>
      <c r="M35100">
        <v>119</v>
      </c>
      <c r="N35100">
        <v>2</v>
      </c>
      <c r="O35100">
        <v>4</v>
      </c>
      <c r="P35100" s="1" t="s">
        <v>59</v>
      </c>
      <c r="Q35100">
        <v>2</v>
      </c>
      <c r="R35100" s="1" t="s">
        <v>56</v>
      </c>
      <c r="S35100">
        <v>0</v>
      </c>
      <c r="T35100">
        <v>43588</v>
      </c>
      <c r="U35100">
        <v>11755</v>
      </c>
      <c r="V35100">
        <v>305630</v>
      </c>
      <c r="W35100">
        <v>3</v>
      </c>
      <c r="X35100" s="1" t="s">
        <v>44</v>
      </c>
      <c r="Y35100" s="1" t="s">
        <v>45</v>
      </c>
      <c r="Z35100">
        <v>46</v>
      </c>
      <c r="AA35100">
        <v>4</v>
      </c>
      <c r="AB35100">
        <v>2</v>
      </c>
      <c r="AC35100">
        <v>80</v>
      </c>
      <c r="AD35100">
        <v>2</v>
      </c>
      <c r="AE35100">
        <v>2</v>
      </c>
      <c r="AF35100">
        <v>2</v>
      </c>
      <c r="AG35100">
        <v>3</v>
      </c>
      <c r="AH35100">
        <v>1</v>
      </c>
      <c r="AI35100">
        <v>1</v>
      </c>
      <c r="AJ35100">
        <v>1</v>
      </c>
      <c r="AK35100">
        <v>1</v>
      </c>
    </row>
    <row r="35101" spans="1:37" x14ac:dyDescent="0.3">
      <c r="A35101">
        <v>30</v>
      </c>
      <c r="B35101" s="1" t="s">
        <v>45</v>
      </c>
      <c r="C35101" s="1" t="s">
        <v>38</v>
      </c>
      <c r="D35101">
        <v>1188</v>
      </c>
      <c r="E35101" s="1" t="s">
        <v>54</v>
      </c>
      <c r="F35101">
        <v>3</v>
      </c>
      <c r="G35101">
        <v>1</v>
      </c>
      <c r="H35101" s="1" t="s">
        <v>51</v>
      </c>
      <c r="I35101">
        <v>1</v>
      </c>
      <c r="J35101">
        <v>43589</v>
      </c>
      <c r="K35101">
        <v>2</v>
      </c>
      <c r="L35101" s="1" t="s">
        <v>47</v>
      </c>
      <c r="M35101">
        <v>99</v>
      </c>
      <c r="N35101">
        <v>1</v>
      </c>
      <c r="O35101">
        <v>4</v>
      </c>
      <c r="P35101" s="1" t="s">
        <v>42</v>
      </c>
      <c r="Q35101">
        <v>2</v>
      </c>
      <c r="R35101" s="1" t="s">
        <v>43</v>
      </c>
      <c r="S35101">
        <v>1</v>
      </c>
      <c r="T35101">
        <v>43589</v>
      </c>
      <c r="U35101">
        <v>15272</v>
      </c>
      <c r="V35101">
        <v>152720</v>
      </c>
      <c r="W35101">
        <v>4</v>
      </c>
      <c r="X35101" s="1" t="s">
        <v>44</v>
      </c>
      <c r="Y35101" s="1" t="s">
        <v>37</v>
      </c>
      <c r="Z35101">
        <v>16</v>
      </c>
      <c r="AA35101">
        <v>2</v>
      </c>
      <c r="AB35101">
        <v>2</v>
      </c>
      <c r="AC35101">
        <v>80</v>
      </c>
      <c r="AD35101">
        <v>2</v>
      </c>
      <c r="AE35101">
        <v>24</v>
      </c>
      <c r="AF35101">
        <v>6</v>
      </c>
      <c r="AG35101">
        <v>1</v>
      </c>
      <c r="AH35101">
        <v>23</v>
      </c>
      <c r="AI35101">
        <v>22</v>
      </c>
      <c r="AJ35101">
        <v>5</v>
      </c>
      <c r="AK35101">
        <v>13</v>
      </c>
    </row>
    <row r="35102" spans="1:37" x14ac:dyDescent="0.3">
      <c r="A35102">
        <v>38</v>
      </c>
      <c r="B35102" s="1" t="s">
        <v>37</v>
      </c>
      <c r="C35102" s="1" t="s">
        <v>38</v>
      </c>
      <c r="D35102">
        <v>539</v>
      </c>
      <c r="E35102" s="1" t="s">
        <v>63</v>
      </c>
      <c r="F35102">
        <v>39</v>
      </c>
      <c r="G35102">
        <v>4</v>
      </c>
      <c r="H35102" s="1" t="s">
        <v>40</v>
      </c>
      <c r="I35102">
        <v>1</v>
      </c>
      <c r="J35102">
        <v>23320</v>
      </c>
      <c r="K35102">
        <v>2</v>
      </c>
      <c r="L35102" s="1" t="s">
        <v>41</v>
      </c>
      <c r="M35102">
        <v>83</v>
      </c>
      <c r="N35102">
        <v>3</v>
      </c>
      <c r="O35102">
        <v>4</v>
      </c>
      <c r="P35102" s="1" t="s">
        <v>55</v>
      </c>
      <c r="Q35102">
        <v>4</v>
      </c>
      <c r="R35102" s="1" t="s">
        <v>43</v>
      </c>
      <c r="S35102">
        <v>0</v>
      </c>
      <c r="T35102">
        <v>23320</v>
      </c>
      <c r="U35102">
        <v>31706</v>
      </c>
      <c r="V35102">
        <v>634120</v>
      </c>
      <c r="W35102">
        <v>5</v>
      </c>
      <c r="X35102" s="1" t="s">
        <v>44</v>
      </c>
      <c r="Y35102" s="1" t="s">
        <v>45</v>
      </c>
      <c r="Z35102">
        <v>49</v>
      </c>
      <c r="AA35102">
        <v>1</v>
      </c>
      <c r="AB35102">
        <v>3</v>
      </c>
      <c r="AC35102">
        <v>80</v>
      </c>
      <c r="AD35102">
        <v>4</v>
      </c>
      <c r="AE35102">
        <v>29</v>
      </c>
      <c r="AF35102">
        <v>4</v>
      </c>
      <c r="AG35102">
        <v>3</v>
      </c>
      <c r="AH35102">
        <v>29</v>
      </c>
      <c r="AI35102">
        <v>4</v>
      </c>
      <c r="AJ35102">
        <v>4</v>
      </c>
      <c r="AK35102">
        <v>7</v>
      </c>
    </row>
    <row r="35103" spans="1:37" x14ac:dyDescent="0.3">
      <c r="A35103">
        <v>40</v>
      </c>
      <c r="B35103" s="1" t="s">
        <v>37</v>
      </c>
      <c r="C35103" s="1" t="s">
        <v>38</v>
      </c>
      <c r="D35103">
        <v>744</v>
      </c>
      <c r="E35103" s="1" t="s">
        <v>57</v>
      </c>
      <c r="F35103">
        <v>16</v>
      </c>
      <c r="G35103">
        <v>1</v>
      </c>
      <c r="H35103" s="1" t="s">
        <v>50</v>
      </c>
      <c r="I35103">
        <v>1</v>
      </c>
      <c r="J35103">
        <v>43595</v>
      </c>
      <c r="K35103">
        <v>1</v>
      </c>
      <c r="L35103" s="1" t="s">
        <v>41</v>
      </c>
      <c r="M35103">
        <v>102</v>
      </c>
      <c r="N35103">
        <v>1</v>
      </c>
      <c r="O35103">
        <v>4</v>
      </c>
      <c r="P35103" s="1" t="s">
        <v>67</v>
      </c>
      <c r="Q35103">
        <v>4</v>
      </c>
      <c r="R35103" s="1" t="s">
        <v>56</v>
      </c>
      <c r="S35103">
        <v>0</v>
      </c>
      <c r="T35103">
        <v>43595</v>
      </c>
      <c r="U35103">
        <v>46645</v>
      </c>
      <c r="V35103">
        <v>46645</v>
      </c>
      <c r="W35103">
        <v>0</v>
      </c>
      <c r="X35103" s="1" t="s">
        <v>44</v>
      </c>
      <c r="Y35103" s="1" t="s">
        <v>37</v>
      </c>
      <c r="Z35103">
        <v>11</v>
      </c>
      <c r="AA35103">
        <v>2</v>
      </c>
      <c r="AB35103">
        <v>3</v>
      </c>
      <c r="AC35103">
        <v>80</v>
      </c>
      <c r="AD35103">
        <v>2</v>
      </c>
      <c r="AE35103">
        <v>32</v>
      </c>
      <c r="AF35103">
        <v>5</v>
      </c>
      <c r="AG35103">
        <v>3</v>
      </c>
      <c r="AH35103">
        <v>21</v>
      </c>
      <c r="AI35103">
        <v>3</v>
      </c>
      <c r="AJ35103">
        <v>20</v>
      </c>
      <c r="AK35103">
        <v>21</v>
      </c>
    </row>
    <row r="35104" spans="1:37" x14ac:dyDescent="0.3">
      <c r="A35104">
        <v>30</v>
      </c>
      <c r="B35104" s="1" t="s">
        <v>37</v>
      </c>
      <c r="C35104" s="1" t="s">
        <v>49</v>
      </c>
      <c r="D35104">
        <v>1499</v>
      </c>
      <c r="E35104" s="1" t="s">
        <v>54</v>
      </c>
      <c r="F35104">
        <v>33</v>
      </c>
      <c r="G35104">
        <v>5</v>
      </c>
      <c r="H35104" s="1" t="s">
        <v>40</v>
      </c>
      <c r="I35104">
        <v>1</v>
      </c>
      <c r="J35104">
        <v>43599</v>
      </c>
      <c r="K35104">
        <v>1</v>
      </c>
      <c r="L35104" s="1" t="s">
        <v>47</v>
      </c>
      <c r="M35104">
        <v>100</v>
      </c>
      <c r="N35104">
        <v>3</v>
      </c>
      <c r="O35104">
        <v>1</v>
      </c>
      <c r="P35104" s="1" t="s">
        <v>67</v>
      </c>
      <c r="Q35104">
        <v>3</v>
      </c>
      <c r="R35104" s="1" t="s">
        <v>53</v>
      </c>
      <c r="S35104">
        <v>0</v>
      </c>
      <c r="T35104">
        <v>43599</v>
      </c>
      <c r="U35104">
        <v>46287</v>
      </c>
      <c r="V35104">
        <v>46287</v>
      </c>
      <c r="W35104">
        <v>0</v>
      </c>
      <c r="X35104" s="1" t="s">
        <v>44</v>
      </c>
      <c r="Y35104" s="1" t="s">
        <v>37</v>
      </c>
      <c r="Z35104">
        <v>17</v>
      </c>
      <c r="AA35104">
        <v>1</v>
      </c>
      <c r="AB35104">
        <v>4</v>
      </c>
      <c r="AC35104">
        <v>80</v>
      </c>
      <c r="AD35104">
        <v>2</v>
      </c>
      <c r="AE35104">
        <v>13</v>
      </c>
      <c r="AF35104">
        <v>4</v>
      </c>
      <c r="AG35104">
        <v>3</v>
      </c>
      <c r="AH35104">
        <v>3</v>
      </c>
      <c r="AI35104">
        <v>1</v>
      </c>
      <c r="AJ35104">
        <v>2</v>
      </c>
      <c r="AK35104">
        <v>3</v>
      </c>
    </row>
    <row r="35105" spans="1:37" x14ac:dyDescent="0.3">
      <c r="A35105">
        <v>35</v>
      </c>
      <c r="B35105" s="1" t="s">
        <v>37</v>
      </c>
      <c r="C35105" s="1" t="s">
        <v>64</v>
      </c>
      <c r="D35105">
        <v>1170</v>
      </c>
      <c r="E35105" s="1" t="s">
        <v>46</v>
      </c>
      <c r="F35105">
        <v>46</v>
      </c>
      <c r="G35105">
        <v>5</v>
      </c>
      <c r="H35105" s="1" t="s">
        <v>60</v>
      </c>
      <c r="I35105">
        <v>1</v>
      </c>
      <c r="J35105">
        <v>43601</v>
      </c>
      <c r="K35105">
        <v>1</v>
      </c>
      <c r="L35105" s="1" t="s">
        <v>41</v>
      </c>
      <c r="M35105">
        <v>103</v>
      </c>
      <c r="N35105">
        <v>2</v>
      </c>
      <c r="O35105">
        <v>1</v>
      </c>
      <c r="P35105" s="1" t="s">
        <v>66</v>
      </c>
      <c r="Q35105">
        <v>2</v>
      </c>
      <c r="R35105" s="1" t="s">
        <v>43</v>
      </c>
      <c r="S35105">
        <v>0</v>
      </c>
      <c r="T35105">
        <v>43601</v>
      </c>
      <c r="U35105">
        <v>1799</v>
      </c>
      <c r="V35105">
        <v>37779</v>
      </c>
      <c r="W35105">
        <v>7</v>
      </c>
      <c r="X35105" s="1" t="s">
        <v>44</v>
      </c>
      <c r="Y35105" s="1" t="s">
        <v>45</v>
      </c>
      <c r="Z35105">
        <v>37</v>
      </c>
      <c r="AA35105">
        <v>3</v>
      </c>
      <c r="AB35105">
        <v>2</v>
      </c>
      <c r="AC35105">
        <v>80</v>
      </c>
      <c r="AD35105">
        <v>2</v>
      </c>
      <c r="AE35105">
        <v>32</v>
      </c>
      <c r="AF35105">
        <v>2</v>
      </c>
      <c r="AG35105">
        <v>4</v>
      </c>
      <c r="AH35105">
        <v>4</v>
      </c>
      <c r="AI35105">
        <v>1</v>
      </c>
      <c r="AJ35105">
        <v>3</v>
      </c>
      <c r="AK35105">
        <v>1</v>
      </c>
    </row>
    <row r="35106" spans="1:37" x14ac:dyDescent="0.3">
      <c r="A35106">
        <v>50</v>
      </c>
      <c r="B35106" s="1" t="s">
        <v>45</v>
      </c>
      <c r="C35106" s="1" t="s">
        <v>38</v>
      </c>
      <c r="D35106">
        <v>560</v>
      </c>
      <c r="E35106" s="1" t="s">
        <v>50</v>
      </c>
      <c r="F35106">
        <v>3</v>
      </c>
      <c r="G35106">
        <v>1</v>
      </c>
      <c r="H35106" s="1" t="s">
        <v>50</v>
      </c>
      <c r="I35106">
        <v>1</v>
      </c>
      <c r="J35106">
        <v>43603</v>
      </c>
      <c r="K35106">
        <v>2</v>
      </c>
      <c r="L35106" s="1" t="s">
        <v>41</v>
      </c>
      <c r="M35106">
        <v>67</v>
      </c>
      <c r="N35106">
        <v>1</v>
      </c>
      <c r="O35106">
        <v>2</v>
      </c>
      <c r="P35106" s="1" t="s">
        <v>52</v>
      </c>
      <c r="Q35106">
        <v>3</v>
      </c>
      <c r="R35106" s="1" t="s">
        <v>56</v>
      </c>
      <c r="S35106">
        <v>1</v>
      </c>
      <c r="T35106">
        <v>43603</v>
      </c>
      <c r="U35106">
        <v>43151</v>
      </c>
      <c r="V35106">
        <v>86302</v>
      </c>
      <c r="W35106">
        <v>0</v>
      </c>
      <c r="X35106" s="1" t="s">
        <v>44</v>
      </c>
      <c r="Y35106" s="1" t="s">
        <v>37</v>
      </c>
      <c r="Z35106">
        <v>33</v>
      </c>
      <c r="AA35106">
        <v>4</v>
      </c>
      <c r="AB35106">
        <v>3</v>
      </c>
      <c r="AC35106">
        <v>80</v>
      </c>
      <c r="AD35106">
        <v>2</v>
      </c>
      <c r="AE35106">
        <v>8</v>
      </c>
      <c r="AF35106">
        <v>6</v>
      </c>
      <c r="AG35106">
        <v>2</v>
      </c>
      <c r="AH35106">
        <v>7</v>
      </c>
      <c r="AI35106">
        <v>3</v>
      </c>
      <c r="AJ35106">
        <v>7</v>
      </c>
      <c r="AK35106">
        <v>3</v>
      </c>
    </row>
    <row r="35107" spans="1:37" x14ac:dyDescent="0.3">
      <c r="A35107">
        <v>30</v>
      </c>
      <c r="B35107" s="1" t="s">
        <v>45</v>
      </c>
      <c r="C35107" s="1" t="s">
        <v>49</v>
      </c>
      <c r="D35107">
        <v>530</v>
      </c>
      <c r="E35107" s="1" t="s">
        <v>54</v>
      </c>
      <c r="F35107">
        <v>48</v>
      </c>
      <c r="G35107">
        <v>3</v>
      </c>
      <c r="H35107" s="1" t="s">
        <v>40</v>
      </c>
      <c r="I35107">
        <v>1</v>
      </c>
      <c r="J35107">
        <v>23324</v>
      </c>
      <c r="K35107">
        <v>2</v>
      </c>
      <c r="L35107" s="1" t="s">
        <v>41</v>
      </c>
      <c r="M35107">
        <v>164</v>
      </c>
      <c r="N35107">
        <v>3</v>
      </c>
      <c r="O35107">
        <v>2</v>
      </c>
      <c r="P35107" s="1" t="s">
        <v>67</v>
      </c>
      <c r="Q35107">
        <v>4</v>
      </c>
      <c r="R35107" s="1" t="s">
        <v>43</v>
      </c>
      <c r="S35107">
        <v>1</v>
      </c>
      <c r="T35107">
        <v>23324</v>
      </c>
      <c r="U35107">
        <v>33684</v>
      </c>
      <c r="V35107">
        <v>336840</v>
      </c>
      <c r="W35107">
        <v>0</v>
      </c>
      <c r="X35107" s="1" t="s">
        <v>44</v>
      </c>
      <c r="Y35107" s="1" t="s">
        <v>37</v>
      </c>
      <c r="Z35107">
        <v>6</v>
      </c>
      <c r="AA35107">
        <v>1</v>
      </c>
      <c r="AB35107">
        <v>1</v>
      </c>
      <c r="AC35107">
        <v>80</v>
      </c>
      <c r="AD35107">
        <v>3</v>
      </c>
      <c r="AE35107">
        <v>28</v>
      </c>
      <c r="AF35107">
        <v>4</v>
      </c>
      <c r="AG35107">
        <v>2</v>
      </c>
      <c r="AH35107">
        <v>9</v>
      </c>
      <c r="AI35107">
        <v>7</v>
      </c>
      <c r="AJ35107">
        <v>8</v>
      </c>
      <c r="AK35107">
        <v>8</v>
      </c>
    </row>
    <row r="35108" spans="1:37" x14ac:dyDescent="0.3">
      <c r="A35108">
        <v>32</v>
      </c>
      <c r="B35108" s="1" t="s">
        <v>45</v>
      </c>
      <c r="C35108" s="1" t="s">
        <v>38</v>
      </c>
      <c r="D35108">
        <v>282</v>
      </c>
      <c r="E35108" s="1" t="s">
        <v>57</v>
      </c>
      <c r="F35108">
        <v>43</v>
      </c>
      <c r="G35108">
        <v>2</v>
      </c>
      <c r="H35108" s="1" t="s">
        <v>61</v>
      </c>
      <c r="I35108">
        <v>1</v>
      </c>
      <c r="J35108">
        <v>43606</v>
      </c>
      <c r="K35108">
        <v>4</v>
      </c>
      <c r="L35108" s="1" t="s">
        <v>47</v>
      </c>
      <c r="M35108">
        <v>74</v>
      </c>
      <c r="N35108">
        <v>4</v>
      </c>
      <c r="O35108">
        <v>2</v>
      </c>
      <c r="P35108" s="1" t="s">
        <v>59</v>
      </c>
      <c r="Q35108">
        <v>3</v>
      </c>
      <c r="R35108" s="1" t="s">
        <v>53</v>
      </c>
      <c r="S35108">
        <v>1</v>
      </c>
      <c r="T35108">
        <v>43606</v>
      </c>
      <c r="U35108">
        <v>33962</v>
      </c>
      <c r="V35108">
        <v>509430</v>
      </c>
      <c r="W35108">
        <v>6</v>
      </c>
      <c r="X35108" s="1" t="s">
        <v>44</v>
      </c>
      <c r="Y35108" s="1" t="s">
        <v>37</v>
      </c>
      <c r="Z35108">
        <v>32</v>
      </c>
      <c r="AA35108">
        <v>4</v>
      </c>
      <c r="AB35108">
        <v>2</v>
      </c>
      <c r="AC35108">
        <v>80</v>
      </c>
      <c r="AD35108">
        <v>2</v>
      </c>
      <c r="AE35108">
        <v>21</v>
      </c>
      <c r="AF35108">
        <v>2</v>
      </c>
      <c r="AG35108">
        <v>1</v>
      </c>
      <c r="AH35108">
        <v>21</v>
      </c>
      <c r="AI35108">
        <v>11</v>
      </c>
      <c r="AJ35108">
        <v>17</v>
      </c>
      <c r="AK35108">
        <v>5</v>
      </c>
    </row>
    <row r="35109" spans="1:37" x14ac:dyDescent="0.3">
      <c r="A35109">
        <v>56</v>
      </c>
      <c r="B35109" s="1" t="s">
        <v>45</v>
      </c>
      <c r="C35109" s="1" t="s">
        <v>64</v>
      </c>
      <c r="D35109">
        <v>879</v>
      </c>
      <c r="E35109" s="1" t="s">
        <v>46</v>
      </c>
      <c r="F35109">
        <v>36</v>
      </c>
      <c r="G35109">
        <v>4</v>
      </c>
      <c r="H35109" s="1" t="s">
        <v>50</v>
      </c>
      <c r="I35109">
        <v>1</v>
      </c>
      <c r="J35109">
        <v>23325</v>
      </c>
      <c r="K35109">
        <v>4</v>
      </c>
      <c r="L35109" s="1" t="s">
        <v>47</v>
      </c>
      <c r="M35109">
        <v>37</v>
      </c>
      <c r="N35109">
        <v>1</v>
      </c>
      <c r="O35109">
        <v>1</v>
      </c>
      <c r="P35109" s="1" t="s">
        <v>67</v>
      </c>
      <c r="Q35109">
        <v>1</v>
      </c>
      <c r="R35109" s="1" t="s">
        <v>53</v>
      </c>
      <c r="S35109">
        <v>1</v>
      </c>
      <c r="T35109">
        <v>23325</v>
      </c>
      <c r="U35109">
        <v>21316</v>
      </c>
      <c r="V35109">
        <v>532900</v>
      </c>
      <c r="W35109">
        <v>7</v>
      </c>
      <c r="X35109" s="1" t="s">
        <v>44</v>
      </c>
      <c r="Y35109" s="1" t="s">
        <v>37</v>
      </c>
      <c r="Z35109">
        <v>6</v>
      </c>
      <c r="AA35109">
        <v>1</v>
      </c>
      <c r="AB35109">
        <v>4</v>
      </c>
      <c r="AC35109">
        <v>80</v>
      </c>
      <c r="AD35109">
        <v>4</v>
      </c>
      <c r="AE35109">
        <v>31</v>
      </c>
      <c r="AF35109">
        <v>1</v>
      </c>
      <c r="AG35109">
        <v>1</v>
      </c>
      <c r="AH35109">
        <v>12</v>
      </c>
      <c r="AI35109">
        <v>4</v>
      </c>
      <c r="AJ35109">
        <v>10</v>
      </c>
      <c r="AK35109">
        <v>1</v>
      </c>
    </row>
    <row r="35110" spans="1:37" x14ac:dyDescent="0.3">
      <c r="A35110">
        <v>59</v>
      </c>
      <c r="B35110" s="1" t="s">
        <v>37</v>
      </c>
      <c r="C35110" s="1" t="s">
        <v>49</v>
      </c>
      <c r="D35110">
        <v>834</v>
      </c>
      <c r="E35110" s="1" t="s">
        <v>57</v>
      </c>
      <c r="F35110">
        <v>18</v>
      </c>
      <c r="G35110">
        <v>3</v>
      </c>
      <c r="H35110" s="1" t="s">
        <v>40</v>
      </c>
      <c r="I35110">
        <v>1</v>
      </c>
      <c r="J35110">
        <v>43610</v>
      </c>
      <c r="K35110">
        <v>1</v>
      </c>
      <c r="L35110" s="1" t="s">
        <v>47</v>
      </c>
      <c r="M35110">
        <v>165</v>
      </c>
      <c r="N35110">
        <v>3</v>
      </c>
      <c r="O35110">
        <v>1</v>
      </c>
      <c r="P35110" s="1" t="s">
        <v>62</v>
      </c>
      <c r="Q35110">
        <v>4</v>
      </c>
      <c r="R35110" s="1" t="s">
        <v>43</v>
      </c>
      <c r="S35110">
        <v>0</v>
      </c>
      <c r="T35110">
        <v>43610</v>
      </c>
      <c r="U35110">
        <v>15533</v>
      </c>
      <c r="V35110">
        <v>248528</v>
      </c>
      <c r="W35110">
        <v>6</v>
      </c>
      <c r="X35110" s="1" t="s">
        <v>44</v>
      </c>
      <c r="Y35110" s="1" t="s">
        <v>37</v>
      </c>
      <c r="Z35110">
        <v>37</v>
      </c>
      <c r="AA35110">
        <v>2</v>
      </c>
      <c r="AB35110">
        <v>1</v>
      </c>
      <c r="AC35110">
        <v>80</v>
      </c>
      <c r="AD35110">
        <v>2</v>
      </c>
      <c r="AE35110">
        <v>15</v>
      </c>
      <c r="AF35110">
        <v>4</v>
      </c>
      <c r="AG35110">
        <v>3</v>
      </c>
      <c r="AH35110">
        <v>5</v>
      </c>
      <c r="AI35110">
        <v>2</v>
      </c>
      <c r="AJ35110">
        <v>5</v>
      </c>
      <c r="AK35110">
        <v>3</v>
      </c>
    </row>
    <row r="35111" spans="1:37" x14ac:dyDescent="0.3">
      <c r="A35111">
        <v>41</v>
      </c>
      <c r="B35111" s="1" t="s">
        <v>37</v>
      </c>
      <c r="C35111" s="1" t="s">
        <v>38</v>
      </c>
      <c r="D35111">
        <v>269</v>
      </c>
      <c r="E35111" s="1" t="s">
        <v>46</v>
      </c>
      <c r="F35111">
        <v>45</v>
      </c>
      <c r="G35111">
        <v>5</v>
      </c>
      <c r="H35111" s="1" t="s">
        <v>60</v>
      </c>
      <c r="I35111">
        <v>1</v>
      </c>
      <c r="J35111">
        <v>23326</v>
      </c>
      <c r="K35111">
        <v>3</v>
      </c>
      <c r="L35111" s="1" t="s">
        <v>41</v>
      </c>
      <c r="M35111">
        <v>181</v>
      </c>
      <c r="N35111">
        <v>2</v>
      </c>
      <c r="O35111">
        <v>4</v>
      </c>
      <c r="P35111" s="1" t="s">
        <v>66</v>
      </c>
      <c r="Q35111">
        <v>1</v>
      </c>
      <c r="R35111" s="1" t="s">
        <v>53</v>
      </c>
      <c r="S35111">
        <v>0</v>
      </c>
      <c r="T35111">
        <v>23326</v>
      </c>
      <c r="U35111">
        <v>24928</v>
      </c>
      <c r="V35111">
        <v>648128</v>
      </c>
      <c r="W35111">
        <v>6</v>
      </c>
      <c r="X35111" s="1" t="s">
        <v>44</v>
      </c>
      <c r="Y35111" s="1" t="s">
        <v>45</v>
      </c>
      <c r="Z35111">
        <v>23</v>
      </c>
      <c r="AA35111">
        <v>4</v>
      </c>
      <c r="AB35111">
        <v>4</v>
      </c>
      <c r="AC35111">
        <v>80</v>
      </c>
      <c r="AD35111">
        <v>3</v>
      </c>
      <c r="AE35111">
        <v>18</v>
      </c>
      <c r="AF35111">
        <v>3</v>
      </c>
      <c r="AG35111">
        <v>4</v>
      </c>
      <c r="AH35111">
        <v>14</v>
      </c>
      <c r="AI35111">
        <v>14</v>
      </c>
      <c r="AJ35111">
        <v>3</v>
      </c>
      <c r="AK35111">
        <v>2</v>
      </c>
    </row>
    <row r="35112" spans="1:37" x14ac:dyDescent="0.3">
      <c r="A35112">
        <v>55</v>
      </c>
      <c r="B35112" s="1" t="s">
        <v>45</v>
      </c>
      <c r="C35112" s="1" t="s">
        <v>38</v>
      </c>
      <c r="D35112">
        <v>337</v>
      </c>
      <c r="E35112" s="1" t="s">
        <v>57</v>
      </c>
      <c r="F35112">
        <v>15</v>
      </c>
      <c r="G35112">
        <v>1</v>
      </c>
      <c r="H35112" s="1" t="s">
        <v>58</v>
      </c>
      <c r="I35112">
        <v>1</v>
      </c>
      <c r="J35112">
        <v>43617</v>
      </c>
      <c r="K35112">
        <v>1</v>
      </c>
      <c r="L35112" s="1" t="s">
        <v>47</v>
      </c>
      <c r="M35112">
        <v>55</v>
      </c>
      <c r="N35112">
        <v>2</v>
      </c>
      <c r="O35112">
        <v>4</v>
      </c>
      <c r="P35112" s="1" t="s">
        <v>59</v>
      </c>
      <c r="Q35112">
        <v>1</v>
      </c>
      <c r="R35112" s="1" t="s">
        <v>43</v>
      </c>
      <c r="S35112">
        <v>1</v>
      </c>
      <c r="T35112">
        <v>43617</v>
      </c>
      <c r="U35112">
        <v>33713</v>
      </c>
      <c r="V35112">
        <v>741686</v>
      </c>
      <c r="W35112">
        <v>8</v>
      </c>
      <c r="X35112" s="1" t="s">
        <v>44</v>
      </c>
      <c r="Y35112" s="1" t="s">
        <v>37</v>
      </c>
      <c r="Z35112">
        <v>1</v>
      </c>
      <c r="AA35112">
        <v>3</v>
      </c>
      <c r="AB35112">
        <v>1</v>
      </c>
      <c r="AC35112">
        <v>80</v>
      </c>
      <c r="AD35112">
        <v>2</v>
      </c>
      <c r="AE35112">
        <v>2</v>
      </c>
      <c r="AF35112">
        <v>6</v>
      </c>
      <c r="AG35112">
        <v>3</v>
      </c>
      <c r="AH35112">
        <v>2</v>
      </c>
      <c r="AI35112">
        <v>1</v>
      </c>
      <c r="AJ35112">
        <v>2</v>
      </c>
      <c r="AK35112">
        <v>1</v>
      </c>
    </row>
    <row r="35113" spans="1:37" x14ac:dyDescent="0.3">
      <c r="A35113">
        <v>32</v>
      </c>
      <c r="B35113" s="1" t="s">
        <v>37</v>
      </c>
      <c r="C35113" s="1" t="s">
        <v>64</v>
      </c>
      <c r="D35113">
        <v>357</v>
      </c>
      <c r="E35113" s="1" t="s">
        <v>63</v>
      </c>
      <c r="F35113">
        <v>34</v>
      </c>
      <c r="G35113">
        <v>5</v>
      </c>
      <c r="H35113" s="1" t="s">
        <v>51</v>
      </c>
      <c r="I35113">
        <v>1</v>
      </c>
      <c r="J35113">
        <v>43620</v>
      </c>
      <c r="K35113">
        <v>4</v>
      </c>
      <c r="L35113" s="1" t="s">
        <v>47</v>
      </c>
      <c r="M35113">
        <v>182</v>
      </c>
      <c r="N35113">
        <v>1</v>
      </c>
      <c r="O35113">
        <v>2</v>
      </c>
      <c r="P35113" s="1" t="s">
        <v>66</v>
      </c>
      <c r="Q35113">
        <v>3</v>
      </c>
      <c r="R35113" s="1" t="s">
        <v>43</v>
      </c>
      <c r="S35113">
        <v>0</v>
      </c>
      <c r="T35113">
        <v>43620</v>
      </c>
      <c r="U35113">
        <v>35831</v>
      </c>
      <c r="V35113">
        <v>859944</v>
      </c>
      <c r="W35113">
        <v>2</v>
      </c>
      <c r="X35113" s="1" t="s">
        <v>44</v>
      </c>
      <c r="Y35113" s="1" t="s">
        <v>45</v>
      </c>
      <c r="Z35113">
        <v>13</v>
      </c>
      <c r="AA35113">
        <v>3</v>
      </c>
      <c r="AB35113">
        <v>4</v>
      </c>
      <c r="AC35113">
        <v>80</v>
      </c>
      <c r="AD35113">
        <v>2</v>
      </c>
      <c r="AE35113">
        <v>24</v>
      </c>
      <c r="AF35113">
        <v>2</v>
      </c>
      <c r="AG35113">
        <v>1</v>
      </c>
      <c r="AH35113">
        <v>16</v>
      </c>
      <c r="AI35113">
        <v>10</v>
      </c>
      <c r="AJ35113">
        <v>12</v>
      </c>
      <c r="AK35113">
        <v>16</v>
      </c>
    </row>
    <row r="35114" spans="1:37" x14ac:dyDescent="0.3">
      <c r="A35114">
        <v>31</v>
      </c>
      <c r="B35114" s="1" t="s">
        <v>45</v>
      </c>
      <c r="C35114" s="1" t="s">
        <v>49</v>
      </c>
      <c r="D35114">
        <v>1075</v>
      </c>
      <c r="E35114" s="1" t="s">
        <v>57</v>
      </c>
      <c r="F35114">
        <v>35</v>
      </c>
      <c r="G35114">
        <v>1</v>
      </c>
      <c r="H35114" s="1" t="s">
        <v>50</v>
      </c>
      <c r="I35114">
        <v>1</v>
      </c>
      <c r="J35114">
        <v>23328</v>
      </c>
      <c r="K35114">
        <v>2</v>
      </c>
      <c r="L35114" s="1" t="s">
        <v>41</v>
      </c>
      <c r="M35114">
        <v>83</v>
      </c>
      <c r="N35114">
        <v>2</v>
      </c>
      <c r="O35114">
        <v>4</v>
      </c>
      <c r="P35114" s="1" t="s">
        <v>50</v>
      </c>
      <c r="Q35114">
        <v>3</v>
      </c>
      <c r="R35114" s="1" t="s">
        <v>53</v>
      </c>
      <c r="S35114">
        <v>1</v>
      </c>
      <c r="T35114">
        <v>23328</v>
      </c>
      <c r="U35114">
        <v>11914</v>
      </c>
      <c r="V35114">
        <v>35742</v>
      </c>
      <c r="W35114">
        <v>0</v>
      </c>
      <c r="X35114" s="1" t="s">
        <v>44</v>
      </c>
      <c r="Y35114" s="1" t="s">
        <v>37</v>
      </c>
      <c r="Z35114">
        <v>40</v>
      </c>
      <c r="AA35114">
        <v>1</v>
      </c>
      <c r="AB35114">
        <v>1</v>
      </c>
      <c r="AC35114">
        <v>80</v>
      </c>
      <c r="AD35114">
        <v>3</v>
      </c>
      <c r="AE35114">
        <v>33</v>
      </c>
      <c r="AF35114">
        <v>1</v>
      </c>
      <c r="AG35114">
        <v>2</v>
      </c>
      <c r="AH35114">
        <v>28</v>
      </c>
      <c r="AI35114">
        <v>10</v>
      </c>
      <c r="AJ35114">
        <v>17</v>
      </c>
      <c r="AK35114">
        <v>27</v>
      </c>
    </row>
    <row r="35115" spans="1:37" x14ac:dyDescent="0.3">
      <c r="A35115">
        <v>28</v>
      </c>
      <c r="B35115" s="1" t="s">
        <v>37</v>
      </c>
      <c r="C35115" s="1" t="s">
        <v>64</v>
      </c>
      <c r="D35115">
        <v>512</v>
      </c>
      <c r="E35115" s="1" t="s">
        <v>57</v>
      </c>
      <c r="F35115">
        <v>20</v>
      </c>
      <c r="G35115">
        <v>1</v>
      </c>
      <c r="H35115" s="1" t="s">
        <v>50</v>
      </c>
      <c r="I35115">
        <v>1</v>
      </c>
      <c r="J35115">
        <v>43622</v>
      </c>
      <c r="K35115">
        <v>2</v>
      </c>
      <c r="L35115" s="1" t="s">
        <v>47</v>
      </c>
      <c r="M35115">
        <v>57</v>
      </c>
      <c r="N35115">
        <v>2</v>
      </c>
      <c r="O35115">
        <v>4</v>
      </c>
      <c r="P35115" s="1" t="s">
        <v>55</v>
      </c>
      <c r="Q35115">
        <v>2</v>
      </c>
      <c r="R35115" s="1" t="s">
        <v>43</v>
      </c>
      <c r="S35115">
        <v>0</v>
      </c>
      <c r="T35115">
        <v>43622</v>
      </c>
      <c r="U35115">
        <v>23812</v>
      </c>
      <c r="V35115">
        <v>47624</v>
      </c>
      <c r="W35115">
        <v>3</v>
      </c>
      <c r="X35115" s="1" t="s">
        <v>44</v>
      </c>
      <c r="Y35115" s="1" t="s">
        <v>45</v>
      </c>
      <c r="Z35115">
        <v>44</v>
      </c>
      <c r="AA35115">
        <v>2</v>
      </c>
      <c r="AB35115">
        <v>2</v>
      </c>
      <c r="AC35115">
        <v>80</v>
      </c>
      <c r="AD35115">
        <v>2</v>
      </c>
      <c r="AE35115">
        <v>38</v>
      </c>
      <c r="AF35115">
        <v>2</v>
      </c>
      <c r="AG35115">
        <v>2</v>
      </c>
      <c r="AH35115">
        <v>31</v>
      </c>
      <c r="AI35115">
        <v>11</v>
      </c>
      <c r="AJ35115">
        <v>9</v>
      </c>
      <c r="AK35115">
        <v>28</v>
      </c>
    </row>
    <row r="35116" spans="1:37" x14ac:dyDescent="0.3">
      <c r="A35116">
        <v>20</v>
      </c>
      <c r="B35116" s="1" t="s">
        <v>37</v>
      </c>
      <c r="C35116" s="1" t="s">
        <v>38</v>
      </c>
      <c r="D35116">
        <v>659</v>
      </c>
      <c r="E35116" s="1" t="s">
        <v>57</v>
      </c>
      <c r="F35116">
        <v>27</v>
      </c>
      <c r="G35116">
        <v>5</v>
      </c>
      <c r="H35116" s="1" t="s">
        <v>40</v>
      </c>
      <c r="I35116">
        <v>1</v>
      </c>
      <c r="J35116">
        <v>43625</v>
      </c>
      <c r="K35116">
        <v>4</v>
      </c>
      <c r="L35116" s="1" t="s">
        <v>41</v>
      </c>
      <c r="M35116">
        <v>134</v>
      </c>
      <c r="N35116">
        <v>1</v>
      </c>
      <c r="O35116">
        <v>4</v>
      </c>
      <c r="P35116" s="1" t="s">
        <v>52</v>
      </c>
      <c r="Q35116">
        <v>2</v>
      </c>
      <c r="R35116" s="1" t="s">
        <v>56</v>
      </c>
      <c r="S35116">
        <v>0</v>
      </c>
      <c r="T35116">
        <v>43625</v>
      </c>
      <c r="U35116">
        <v>37104</v>
      </c>
      <c r="V35116">
        <v>37104</v>
      </c>
      <c r="W35116">
        <v>0</v>
      </c>
      <c r="X35116" s="1" t="s">
        <v>44</v>
      </c>
      <c r="Y35116" s="1" t="s">
        <v>37</v>
      </c>
      <c r="Z35116">
        <v>39</v>
      </c>
      <c r="AA35116">
        <v>3</v>
      </c>
      <c r="AB35116">
        <v>3</v>
      </c>
      <c r="AC35116">
        <v>80</v>
      </c>
      <c r="AD35116">
        <v>2</v>
      </c>
      <c r="AE35116">
        <v>28</v>
      </c>
      <c r="AF35116">
        <v>3</v>
      </c>
      <c r="AG35116">
        <v>1</v>
      </c>
      <c r="AH35116">
        <v>17</v>
      </c>
      <c r="AI35116">
        <v>8</v>
      </c>
      <c r="AJ35116">
        <v>14</v>
      </c>
      <c r="AK35116">
        <v>14</v>
      </c>
    </row>
    <row r="35117" spans="1:37" x14ac:dyDescent="0.3">
      <c r="A35117">
        <v>26</v>
      </c>
      <c r="B35117" s="1" t="s">
        <v>37</v>
      </c>
      <c r="C35117" s="1" t="s">
        <v>64</v>
      </c>
      <c r="D35117">
        <v>1473</v>
      </c>
      <c r="E35117" s="1" t="s">
        <v>63</v>
      </c>
      <c r="F35117">
        <v>30</v>
      </c>
      <c r="G35117">
        <v>2</v>
      </c>
      <c r="H35117" s="1" t="s">
        <v>58</v>
      </c>
      <c r="I35117">
        <v>1</v>
      </c>
      <c r="J35117">
        <v>43630</v>
      </c>
      <c r="K35117">
        <v>4</v>
      </c>
      <c r="L35117" s="1" t="s">
        <v>47</v>
      </c>
      <c r="M35117">
        <v>120</v>
      </c>
      <c r="N35117">
        <v>4</v>
      </c>
      <c r="O35117">
        <v>5</v>
      </c>
      <c r="P35117" s="1" t="s">
        <v>52</v>
      </c>
      <c r="Q35117">
        <v>4</v>
      </c>
      <c r="R35117" s="1" t="s">
        <v>53</v>
      </c>
      <c r="S35117">
        <v>0</v>
      </c>
      <c r="T35117">
        <v>43630</v>
      </c>
      <c r="U35117">
        <v>18285</v>
      </c>
      <c r="V35117">
        <v>530265</v>
      </c>
      <c r="W35117">
        <v>3</v>
      </c>
      <c r="X35117" s="1" t="s">
        <v>44</v>
      </c>
      <c r="Y35117" s="1" t="s">
        <v>37</v>
      </c>
      <c r="Z35117">
        <v>6</v>
      </c>
      <c r="AA35117">
        <v>4</v>
      </c>
      <c r="AB35117">
        <v>2</v>
      </c>
      <c r="AC35117">
        <v>80</v>
      </c>
      <c r="AD35117">
        <v>2</v>
      </c>
      <c r="AE35117">
        <v>1</v>
      </c>
      <c r="AF35117">
        <v>4</v>
      </c>
      <c r="AG35117">
        <v>3</v>
      </c>
      <c r="AH35117">
        <v>1</v>
      </c>
      <c r="AI35117">
        <v>1</v>
      </c>
      <c r="AJ35117">
        <v>1</v>
      </c>
      <c r="AK35117">
        <v>1</v>
      </c>
    </row>
    <row r="35118" spans="1:37" x14ac:dyDescent="0.3">
      <c r="A35118">
        <v>35</v>
      </c>
      <c r="B35118" s="1" t="s">
        <v>37</v>
      </c>
      <c r="C35118" s="1" t="s">
        <v>38</v>
      </c>
      <c r="D35118">
        <v>352</v>
      </c>
      <c r="E35118" s="1" t="s">
        <v>39</v>
      </c>
      <c r="F35118">
        <v>49</v>
      </c>
      <c r="G35118">
        <v>5</v>
      </c>
      <c r="H35118" s="1" t="s">
        <v>58</v>
      </c>
      <c r="I35118">
        <v>1</v>
      </c>
      <c r="J35118">
        <v>23331</v>
      </c>
      <c r="K35118">
        <v>3</v>
      </c>
      <c r="L35118" s="1" t="s">
        <v>47</v>
      </c>
      <c r="M35118">
        <v>143</v>
      </c>
      <c r="N35118">
        <v>4</v>
      </c>
      <c r="O35118">
        <v>4</v>
      </c>
      <c r="P35118" s="1" t="s">
        <v>62</v>
      </c>
      <c r="Q35118">
        <v>3</v>
      </c>
      <c r="R35118" s="1" t="s">
        <v>56</v>
      </c>
      <c r="S35118">
        <v>0</v>
      </c>
      <c r="T35118">
        <v>23331</v>
      </c>
      <c r="U35118">
        <v>42308</v>
      </c>
      <c r="V35118">
        <v>169232</v>
      </c>
      <c r="W35118">
        <v>7</v>
      </c>
      <c r="X35118" s="1" t="s">
        <v>44</v>
      </c>
      <c r="Y35118" s="1" t="s">
        <v>45</v>
      </c>
      <c r="Z35118">
        <v>43</v>
      </c>
      <c r="AA35118">
        <v>1</v>
      </c>
      <c r="AB35118">
        <v>2</v>
      </c>
      <c r="AC35118">
        <v>80</v>
      </c>
      <c r="AD35118">
        <v>4</v>
      </c>
      <c r="AE35118">
        <v>22</v>
      </c>
      <c r="AF35118">
        <v>2</v>
      </c>
      <c r="AG35118">
        <v>1</v>
      </c>
      <c r="AH35118">
        <v>5</v>
      </c>
      <c r="AI35118">
        <v>1</v>
      </c>
      <c r="AJ35118">
        <v>5</v>
      </c>
      <c r="AK35118">
        <v>4</v>
      </c>
    </row>
    <row r="35119" spans="1:37" x14ac:dyDescent="0.3">
      <c r="A35119">
        <v>19</v>
      </c>
      <c r="B35119" s="1" t="s">
        <v>45</v>
      </c>
      <c r="C35119" s="1" t="s">
        <v>49</v>
      </c>
      <c r="D35119">
        <v>1225</v>
      </c>
      <c r="E35119" s="1" t="s">
        <v>63</v>
      </c>
      <c r="F35119">
        <v>32</v>
      </c>
      <c r="G35119">
        <v>5</v>
      </c>
      <c r="H35119" s="1" t="s">
        <v>61</v>
      </c>
      <c r="I35119">
        <v>1</v>
      </c>
      <c r="J35119">
        <v>43640</v>
      </c>
      <c r="K35119">
        <v>4</v>
      </c>
      <c r="L35119" s="1" t="s">
        <v>41</v>
      </c>
      <c r="M35119">
        <v>200</v>
      </c>
      <c r="N35119">
        <v>3</v>
      </c>
      <c r="O35119">
        <v>2</v>
      </c>
      <c r="P35119" s="1" t="s">
        <v>55</v>
      </c>
      <c r="Q35119">
        <v>3</v>
      </c>
      <c r="R35119" s="1" t="s">
        <v>53</v>
      </c>
      <c r="S35119">
        <v>1</v>
      </c>
      <c r="T35119">
        <v>43640</v>
      </c>
      <c r="U35119">
        <v>7892</v>
      </c>
      <c r="V35119">
        <v>39460</v>
      </c>
      <c r="W35119">
        <v>7</v>
      </c>
      <c r="X35119" s="1" t="s">
        <v>44</v>
      </c>
      <c r="Y35119" s="1" t="s">
        <v>45</v>
      </c>
      <c r="Z35119">
        <v>29</v>
      </c>
      <c r="AA35119">
        <v>1</v>
      </c>
      <c r="AB35119">
        <v>1</v>
      </c>
      <c r="AC35119">
        <v>80</v>
      </c>
      <c r="AD35119">
        <v>2</v>
      </c>
      <c r="AE35119">
        <v>20</v>
      </c>
      <c r="AF35119">
        <v>3</v>
      </c>
      <c r="AG35119">
        <v>4</v>
      </c>
      <c r="AH35119">
        <v>8</v>
      </c>
      <c r="AI35119">
        <v>5</v>
      </c>
      <c r="AJ35119">
        <v>7</v>
      </c>
      <c r="AK35119">
        <v>1</v>
      </c>
    </row>
    <row r="35120" spans="1:37" x14ac:dyDescent="0.3">
      <c r="A35120">
        <v>20</v>
      </c>
      <c r="B35120" s="1" t="s">
        <v>37</v>
      </c>
      <c r="C35120" s="1" t="s">
        <v>38</v>
      </c>
      <c r="D35120">
        <v>1097</v>
      </c>
      <c r="E35120" s="1" t="s">
        <v>63</v>
      </c>
      <c r="F35120">
        <v>10</v>
      </c>
      <c r="G35120">
        <v>3</v>
      </c>
      <c r="H35120" s="1" t="s">
        <v>61</v>
      </c>
      <c r="I35120">
        <v>1</v>
      </c>
      <c r="J35120">
        <v>43646</v>
      </c>
      <c r="K35120">
        <v>1</v>
      </c>
      <c r="L35120" s="1" t="s">
        <v>41</v>
      </c>
      <c r="M35120">
        <v>114</v>
      </c>
      <c r="N35120">
        <v>4</v>
      </c>
      <c r="O35120">
        <v>4</v>
      </c>
      <c r="P35120" s="1" t="s">
        <v>55</v>
      </c>
      <c r="Q35120">
        <v>3</v>
      </c>
      <c r="R35120" s="1" t="s">
        <v>56</v>
      </c>
      <c r="S35120">
        <v>0</v>
      </c>
      <c r="T35120">
        <v>43646</v>
      </c>
      <c r="U35120">
        <v>48002</v>
      </c>
      <c r="V35120">
        <v>96004</v>
      </c>
      <c r="W35120">
        <v>3</v>
      </c>
      <c r="X35120" s="1" t="s">
        <v>44</v>
      </c>
      <c r="Y35120" s="1" t="s">
        <v>37</v>
      </c>
      <c r="Z35120">
        <v>17</v>
      </c>
      <c r="AA35120">
        <v>4</v>
      </c>
      <c r="AB35120">
        <v>1</v>
      </c>
      <c r="AC35120">
        <v>80</v>
      </c>
      <c r="AD35120">
        <v>2</v>
      </c>
      <c r="AE35120">
        <v>20</v>
      </c>
      <c r="AF35120">
        <v>3</v>
      </c>
      <c r="AG35120">
        <v>2</v>
      </c>
      <c r="AH35120">
        <v>18</v>
      </c>
      <c r="AI35120">
        <v>14</v>
      </c>
      <c r="AJ35120">
        <v>14</v>
      </c>
      <c r="AK35120">
        <v>17</v>
      </c>
    </row>
    <row r="35121" spans="1:37" x14ac:dyDescent="0.3">
      <c r="A35121">
        <v>19</v>
      </c>
      <c r="B35121" s="1" t="s">
        <v>37</v>
      </c>
      <c r="C35121" s="1" t="s">
        <v>64</v>
      </c>
      <c r="D35121">
        <v>1472</v>
      </c>
      <c r="E35121" s="1" t="s">
        <v>54</v>
      </c>
      <c r="F35121">
        <v>15</v>
      </c>
      <c r="G35121">
        <v>4</v>
      </c>
      <c r="H35121" s="1" t="s">
        <v>61</v>
      </c>
      <c r="I35121">
        <v>1</v>
      </c>
      <c r="J35121">
        <v>23333</v>
      </c>
      <c r="K35121">
        <v>2</v>
      </c>
      <c r="L35121" s="1" t="s">
        <v>41</v>
      </c>
      <c r="M35121">
        <v>60</v>
      </c>
      <c r="N35121">
        <v>4</v>
      </c>
      <c r="O35121">
        <v>3</v>
      </c>
      <c r="P35121" s="1" t="s">
        <v>62</v>
      </c>
      <c r="Q35121">
        <v>1</v>
      </c>
      <c r="R35121" s="1" t="s">
        <v>56</v>
      </c>
      <c r="S35121">
        <v>0</v>
      </c>
      <c r="T35121">
        <v>23333</v>
      </c>
      <c r="U35121">
        <v>27639</v>
      </c>
      <c r="V35121">
        <v>331668</v>
      </c>
      <c r="W35121">
        <v>7</v>
      </c>
      <c r="X35121" s="1" t="s">
        <v>44</v>
      </c>
      <c r="Y35121" s="1" t="s">
        <v>37</v>
      </c>
      <c r="Z35121">
        <v>12</v>
      </c>
      <c r="AA35121">
        <v>4</v>
      </c>
      <c r="AB35121">
        <v>3</v>
      </c>
      <c r="AC35121">
        <v>80</v>
      </c>
      <c r="AD35121">
        <v>3</v>
      </c>
      <c r="AE35121">
        <v>16</v>
      </c>
      <c r="AF35121">
        <v>6</v>
      </c>
      <c r="AG35121">
        <v>1</v>
      </c>
      <c r="AH35121">
        <v>14</v>
      </c>
      <c r="AI35121">
        <v>5</v>
      </c>
      <c r="AJ35121">
        <v>3</v>
      </c>
      <c r="AK35121">
        <v>6</v>
      </c>
    </row>
    <row r="35122" spans="1:37" x14ac:dyDescent="0.3">
      <c r="A35122">
        <v>29</v>
      </c>
      <c r="B35122" s="1" t="s">
        <v>45</v>
      </c>
      <c r="C35122" s="1" t="s">
        <v>49</v>
      </c>
      <c r="D35122">
        <v>670</v>
      </c>
      <c r="E35122" s="1" t="s">
        <v>57</v>
      </c>
      <c r="F35122">
        <v>34</v>
      </c>
      <c r="G35122">
        <v>4</v>
      </c>
      <c r="H35122" s="1" t="s">
        <v>58</v>
      </c>
      <c r="I35122">
        <v>1</v>
      </c>
      <c r="J35122">
        <v>43650</v>
      </c>
      <c r="K35122">
        <v>3</v>
      </c>
      <c r="L35122" s="1" t="s">
        <v>41</v>
      </c>
      <c r="M35122">
        <v>95</v>
      </c>
      <c r="N35122">
        <v>4</v>
      </c>
      <c r="O35122">
        <v>5</v>
      </c>
      <c r="P35122" s="1" t="s">
        <v>66</v>
      </c>
      <c r="Q35122">
        <v>2</v>
      </c>
      <c r="R35122" s="1" t="s">
        <v>43</v>
      </c>
      <c r="S35122">
        <v>1</v>
      </c>
      <c r="T35122">
        <v>43650</v>
      </c>
      <c r="U35122">
        <v>17165</v>
      </c>
      <c r="V35122">
        <v>188815</v>
      </c>
      <c r="W35122">
        <v>8</v>
      </c>
      <c r="X35122" s="1" t="s">
        <v>44</v>
      </c>
      <c r="Y35122" s="1" t="s">
        <v>45</v>
      </c>
      <c r="Z35122">
        <v>25</v>
      </c>
      <c r="AA35122">
        <v>1</v>
      </c>
      <c r="AB35122">
        <v>3</v>
      </c>
      <c r="AC35122">
        <v>80</v>
      </c>
      <c r="AD35122">
        <v>2</v>
      </c>
      <c r="AE35122">
        <v>18</v>
      </c>
      <c r="AF35122">
        <v>1</v>
      </c>
      <c r="AG35122">
        <v>2</v>
      </c>
      <c r="AH35122">
        <v>4</v>
      </c>
      <c r="AI35122">
        <v>1</v>
      </c>
      <c r="AJ35122">
        <v>3</v>
      </c>
      <c r="AK35122">
        <v>1</v>
      </c>
    </row>
    <row r="35123" spans="1:37" x14ac:dyDescent="0.3">
      <c r="A35123">
        <v>25</v>
      </c>
      <c r="B35123" s="1" t="s">
        <v>37</v>
      </c>
      <c r="C35123" s="1" t="s">
        <v>64</v>
      </c>
      <c r="D35123">
        <v>171</v>
      </c>
      <c r="E35123" s="1" t="s">
        <v>57</v>
      </c>
      <c r="F35123">
        <v>36</v>
      </c>
      <c r="G35123">
        <v>5</v>
      </c>
      <c r="H35123" s="1" t="s">
        <v>58</v>
      </c>
      <c r="I35123">
        <v>1</v>
      </c>
      <c r="J35123">
        <v>43652</v>
      </c>
      <c r="K35123">
        <v>4</v>
      </c>
      <c r="L35123" s="1" t="s">
        <v>41</v>
      </c>
      <c r="M35123">
        <v>48</v>
      </c>
      <c r="N35123">
        <v>3</v>
      </c>
      <c r="O35123">
        <v>1</v>
      </c>
      <c r="P35123" s="1" t="s">
        <v>48</v>
      </c>
      <c r="Q35123">
        <v>1</v>
      </c>
      <c r="R35123" s="1" t="s">
        <v>53</v>
      </c>
      <c r="S35123">
        <v>0</v>
      </c>
      <c r="T35123">
        <v>43652</v>
      </c>
      <c r="U35123">
        <v>34088</v>
      </c>
      <c r="V35123">
        <v>579496</v>
      </c>
      <c r="W35123">
        <v>0</v>
      </c>
      <c r="X35123" s="1" t="s">
        <v>44</v>
      </c>
      <c r="Y35123" s="1" t="s">
        <v>37</v>
      </c>
      <c r="Z35123">
        <v>38</v>
      </c>
      <c r="AA35123">
        <v>1</v>
      </c>
      <c r="AB35123">
        <v>3</v>
      </c>
      <c r="AC35123">
        <v>80</v>
      </c>
      <c r="AD35123">
        <v>2</v>
      </c>
      <c r="AE35123">
        <v>14</v>
      </c>
      <c r="AF35123">
        <v>5</v>
      </c>
      <c r="AG35123">
        <v>4</v>
      </c>
      <c r="AH35123">
        <v>4</v>
      </c>
      <c r="AI35123">
        <v>3</v>
      </c>
      <c r="AJ35123">
        <v>2</v>
      </c>
      <c r="AK35123">
        <v>3</v>
      </c>
    </row>
    <row r="35124" spans="1:37" x14ac:dyDescent="0.3">
      <c r="A35124">
        <v>55</v>
      </c>
      <c r="B35124" s="1" t="s">
        <v>45</v>
      </c>
      <c r="C35124" s="1" t="s">
        <v>64</v>
      </c>
      <c r="D35124">
        <v>1011</v>
      </c>
      <c r="E35124" s="1" t="s">
        <v>54</v>
      </c>
      <c r="F35124">
        <v>19</v>
      </c>
      <c r="G35124">
        <v>1</v>
      </c>
      <c r="H35124" s="1" t="s">
        <v>58</v>
      </c>
      <c r="I35124">
        <v>1</v>
      </c>
      <c r="J35124">
        <v>23335</v>
      </c>
      <c r="K35124">
        <v>2</v>
      </c>
      <c r="L35124" s="1" t="s">
        <v>41</v>
      </c>
      <c r="M35124">
        <v>161</v>
      </c>
      <c r="N35124">
        <v>2</v>
      </c>
      <c r="O35124">
        <v>4</v>
      </c>
      <c r="P35124" s="1" t="s">
        <v>55</v>
      </c>
      <c r="Q35124">
        <v>1</v>
      </c>
      <c r="R35124" s="1" t="s">
        <v>56</v>
      </c>
      <c r="S35124">
        <v>1</v>
      </c>
      <c r="T35124">
        <v>23335</v>
      </c>
      <c r="U35124">
        <v>42760</v>
      </c>
      <c r="V35124">
        <v>684160</v>
      </c>
      <c r="W35124">
        <v>1</v>
      </c>
      <c r="X35124" s="1" t="s">
        <v>44</v>
      </c>
      <c r="Y35124" s="1" t="s">
        <v>45</v>
      </c>
      <c r="Z35124">
        <v>25</v>
      </c>
      <c r="AA35124">
        <v>3</v>
      </c>
      <c r="AB35124">
        <v>2</v>
      </c>
      <c r="AC35124">
        <v>80</v>
      </c>
      <c r="AD35124">
        <v>3</v>
      </c>
      <c r="AE35124">
        <v>32</v>
      </c>
      <c r="AF35124">
        <v>1</v>
      </c>
      <c r="AG35124">
        <v>2</v>
      </c>
      <c r="AH35124">
        <v>5</v>
      </c>
      <c r="AI35124">
        <v>5</v>
      </c>
      <c r="AJ35124">
        <v>4</v>
      </c>
      <c r="AK35124">
        <v>2</v>
      </c>
    </row>
    <row r="35125" spans="1:37" x14ac:dyDescent="0.3">
      <c r="A35125">
        <v>55</v>
      </c>
      <c r="B35125" s="1" t="s">
        <v>37</v>
      </c>
      <c r="C35125" s="1" t="s">
        <v>64</v>
      </c>
      <c r="D35125">
        <v>378</v>
      </c>
      <c r="E35125" s="1" t="s">
        <v>50</v>
      </c>
      <c r="F35125">
        <v>36</v>
      </c>
      <c r="G35125">
        <v>2</v>
      </c>
      <c r="H35125" s="1" t="s">
        <v>58</v>
      </c>
      <c r="I35125">
        <v>1</v>
      </c>
      <c r="J35125">
        <v>43657</v>
      </c>
      <c r="K35125">
        <v>4</v>
      </c>
      <c r="L35125" s="1" t="s">
        <v>47</v>
      </c>
      <c r="M35125">
        <v>182</v>
      </c>
      <c r="N35125">
        <v>1</v>
      </c>
      <c r="O35125">
        <v>5</v>
      </c>
      <c r="P35125" s="1" t="s">
        <v>50</v>
      </c>
      <c r="Q35125">
        <v>2</v>
      </c>
      <c r="R35125" s="1" t="s">
        <v>43</v>
      </c>
      <c r="S35125">
        <v>0</v>
      </c>
      <c r="T35125">
        <v>43657</v>
      </c>
      <c r="U35125">
        <v>25113</v>
      </c>
      <c r="V35125">
        <v>678051</v>
      </c>
      <c r="W35125">
        <v>8</v>
      </c>
      <c r="X35125" s="1" t="s">
        <v>44</v>
      </c>
      <c r="Y35125" s="1" t="s">
        <v>45</v>
      </c>
      <c r="Z35125">
        <v>27</v>
      </c>
      <c r="AA35125">
        <v>2</v>
      </c>
      <c r="AB35125">
        <v>1</v>
      </c>
      <c r="AC35125">
        <v>80</v>
      </c>
      <c r="AD35125">
        <v>2</v>
      </c>
      <c r="AE35125">
        <v>15</v>
      </c>
      <c r="AF35125">
        <v>4</v>
      </c>
      <c r="AG35125">
        <v>3</v>
      </c>
      <c r="AH35125">
        <v>8</v>
      </c>
      <c r="AI35125">
        <v>1</v>
      </c>
      <c r="AJ35125">
        <v>1</v>
      </c>
      <c r="AK35125">
        <v>2</v>
      </c>
    </row>
    <row r="35126" spans="1:37" x14ac:dyDescent="0.3">
      <c r="A35126">
        <v>21</v>
      </c>
      <c r="B35126" s="1" t="s">
        <v>37</v>
      </c>
      <c r="C35126" s="1" t="s">
        <v>38</v>
      </c>
      <c r="D35126">
        <v>316</v>
      </c>
      <c r="E35126" s="1" t="s">
        <v>50</v>
      </c>
      <c r="F35126">
        <v>34</v>
      </c>
      <c r="G35126">
        <v>1</v>
      </c>
      <c r="H35126" s="1" t="s">
        <v>58</v>
      </c>
      <c r="I35126">
        <v>1</v>
      </c>
      <c r="J35126">
        <v>23336</v>
      </c>
      <c r="K35126">
        <v>2</v>
      </c>
      <c r="L35126" s="1" t="s">
        <v>41</v>
      </c>
      <c r="M35126">
        <v>181</v>
      </c>
      <c r="N35126">
        <v>1</v>
      </c>
      <c r="O35126">
        <v>2</v>
      </c>
      <c r="P35126" s="1" t="s">
        <v>42</v>
      </c>
      <c r="Q35126">
        <v>4</v>
      </c>
      <c r="R35126" s="1" t="s">
        <v>53</v>
      </c>
      <c r="S35126">
        <v>0</v>
      </c>
      <c r="T35126">
        <v>23336</v>
      </c>
      <c r="U35126">
        <v>3997</v>
      </c>
      <c r="V35126">
        <v>31976</v>
      </c>
      <c r="W35126">
        <v>0</v>
      </c>
      <c r="X35126" s="1" t="s">
        <v>44</v>
      </c>
      <c r="Y35126" s="1" t="s">
        <v>45</v>
      </c>
      <c r="Z35126">
        <v>47</v>
      </c>
      <c r="AA35126">
        <v>1</v>
      </c>
      <c r="AB35126">
        <v>1</v>
      </c>
      <c r="AC35126">
        <v>80</v>
      </c>
      <c r="AD35126">
        <v>4</v>
      </c>
      <c r="AE35126">
        <v>12</v>
      </c>
      <c r="AF35126">
        <v>3</v>
      </c>
      <c r="AG35126">
        <v>3</v>
      </c>
      <c r="AH35126">
        <v>4</v>
      </c>
      <c r="AI35126">
        <v>3</v>
      </c>
      <c r="AJ35126">
        <v>4</v>
      </c>
      <c r="AK35126">
        <v>2</v>
      </c>
    </row>
    <row r="35127" spans="1:37" x14ac:dyDescent="0.3">
      <c r="A35127">
        <v>21</v>
      </c>
      <c r="B35127" s="1" t="s">
        <v>37</v>
      </c>
      <c r="C35127" s="1" t="s">
        <v>49</v>
      </c>
      <c r="D35127">
        <v>222</v>
      </c>
      <c r="E35127" s="1" t="s">
        <v>50</v>
      </c>
      <c r="F35127">
        <v>38</v>
      </c>
      <c r="G35127">
        <v>5</v>
      </c>
      <c r="H35127" s="1" t="s">
        <v>58</v>
      </c>
      <c r="I35127">
        <v>1</v>
      </c>
      <c r="J35127">
        <v>43658</v>
      </c>
      <c r="K35127">
        <v>2</v>
      </c>
      <c r="L35127" s="1" t="s">
        <v>41</v>
      </c>
      <c r="M35127">
        <v>189</v>
      </c>
      <c r="N35127">
        <v>4</v>
      </c>
      <c r="O35127">
        <v>3</v>
      </c>
      <c r="P35127" s="1" t="s">
        <v>59</v>
      </c>
      <c r="Q35127">
        <v>4</v>
      </c>
      <c r="R35127" s="1" t="s">
        <v>43</v>
      </c>
      <c r="S35127">
        <v>0</v>
      </c>
      <c r="T35127">
        <v>43658</v>
      </c>
      <c r="U35127">
        <v>1150</v>
      </c>
      <c r="V35127">
        <v>34500</v>
      </c>
      <c r="W35127">
        <v>5</v>
      </c>
      <c r="X35127" s="1" t="s">
        <v>44</v>
      </c>
      <c r="Y35127" s="1" t="s">
        <v>45</v>
      </c>
      <c r="Z35127">
        <v>24</v>
      </c>
      <c r="AA35127">
        <v>2</v>
      </c>
      <c r="AB35127">
        <v>2</v>
      </c>
      <c r="AC35127">
        <v>80</v>
      </c>
      <c r="AD35127">
        <v>2</v>
      </c>
      <c r="AE35127">
        <v>31</v>
      </c>
      <c r="AF35127">
        <v>3</v>
      </c>
      <c r="AG35127">
        <v>3</v>
      </c>
      <c r="AH35127">
        <v>31</v>
      </c>
      <c r="AI35127">
        <v>15</v>
      </c>
      <c r="AJ35127">
        <v>9</v>
      </c>
      <c r="AK35127">
        <v>1</v>
      </c>
    </row>
    <row r="35128" spans="1:37" x14ac:dyDescent="0.3">
      <c r="A35128">
        <v>32</v>
      </c>
      <c r="B35128" s="1" t="s">
        <v>37</v>
      </c>
      <c r="C35128" s="1" t="s">
        <v>64</v>
      </c>
      <c r="D35128">
        <v>637</v>
      </c>
      <c r="E35128" s="1" t="s">
        <v>57</v>
      </c>
      <c r="F35128">
        <v>14</v>
      </c>
      <c r="G35128">
        <v>5</v>
      </c>
      <c r="H35128" s="1" t="s">
        <v>51</v>
      </c>
      <c r="I35128">
        <v>1</v>
      </c>
      <c r="J35128">
        <v>23337</v>
      </c>
      <c r="K35128">
        <v>2</v>
      </c>
      <c r="L35128" s="1" t="s">
        <v>47</v>
      </c>
      <c r="M35128">
        <v>111</v>
      </c>
      <c r="N35128">
        <v>4</v>
      </c>
      <c r="O35128">
        <v>4</v>
      </c>
      <c r="P35128" s="1" t="s">
        <v>50</v>
      </c>
      <c r="Q35128">
        <v>2</v>
      </c>
      <c r="R35128" s="1" t="s">
        <v>43</v>
      </c>
      <c r="S35128">
        <v>0</v>
      </c>
      <c r="T35128">
        <v>23337</v>
      </c>
      <c r="U35128">
        <v>32639</v>
      </c>
      <c r="V35128">
        <v>163195</v>
      </c>
      <c r="W35128">
        <v>8</v>
      </c>
      <c r="X35128" s="1" t="s">
        <v>44</v>
      </c>
      <c r="Y35128" s="1" t="s">
        <v>37</v>
      </c>
      <c r="Z35128">
        <v>31</v>
      </c>
      <c r="AA35128">
        <v>2</v>
      </c>
      <c r="AB35128">
        <v>1</v>
      </c>
      <c r="AC35128">
        <v>80</v>
      </c>
      <c r="AD35128">
        <v>4</v>
      </c>
      <c r="AE35128">
        <v>20</v>
      </c>
      <c r="AF35128">
        <v>4</v>
      </c>
      <c r="AG35128">
        <v>2</v>
      </c>
      <c r="AH35128">
        <v>3</v>
      </c>
      <c r="AI35128">
        <v>2</v>
      </c>
      <c r="AJ35128">
        <v>1</v>
      </c>
      <c r="AK35128">
        <v>2</v>
      </c>
    </row>
    <row r="35129" spans="1:37" x14ac:dyDescent="0.3">
      <c r="A35129">
        <v>55</v>
      </c>
      <c r="B35129" s="1" t="s">
        <v>45</v>
      </c>
      <c r="C35129" s="1" t="s">
        <v>38</v>
      </c>
      <c r="D35129">
        <v>249</v>
      </c>
      <c r="E35129" s="1" t="s">
        <v>54</v>
      </c>
      <c r="F35129">
        <v>15</v>
      </c>
      <c r="G35129">
        <v>2</v>
      </c>
      <c r="H35129" s="1" t="s">
        <v>58</v>
      </c>
      <c r="I35129">
        <v>1</v>
      </c>
      <c r="J35129">
        <v>43660</v>
      </c>
      <c r="K35129">
        <v>2</v>
      </c>
      <c r="L35129" s="1" t="s">
        <v>41</v>
      </c>
      <c r="M35129">
        <v>74</v>
      </c>
      <c r="N35129">
        <v>1</v>
      </c>
      <c r="O35129">
        <v>4</v>
      </c>
      <c r="P35129" s="1" t="s">
        <v>65</v>
      </c>
      <c r="Q35129">
        <v>2</v>
      </c>
      <c r="R35129" s="1" t="s">
        <v>56</v>
      </c>
      <c r="S35129">
        <v>1</v>
      </c>
      <c r="T35129">
        <v>43660</v>
      </c>
      <c r="U35129">
        <v>43888</v>
      </c>
      <c r="V35129">
        <v>877760</v>
      </c>
      <c r="W35129">
        <v>2</v>
      </c>
      <c r="X35129" s="1" t="s">
        <v>44</v>
      </c>
      <c r="Y35129" s="1" t="s">
        <v>45</v>
      </c>
      <c r="Z35129">
        <v>7</v>
      </c>
      <c r="AA35129">
        <v>2</v>
      </c>
      <c r="AB35129">
        <v>1</v>
      </c>
      <c r="AC35129">
        <v>80</v>
      </c>
      <c r="AD35129">
        <v>2</v>
      </c>
      <c r="AE35129">
        <v>31</v>
      </c>
      <c r="AF35129">
        <v>4</v>
      </c>
      <c r="AG35129">
        <v>2</v>
      </c>
      <c r="AH35129">
        <v>25</v>
      </c>
      <c r="AI35129">
        <v>16</v>
      </c>
      <c r="AJ35129">
        <v>5</v>
      </c>
      <c r="AK35129">
        <v>25</v>
      </c>
    </row>
    <row r="35130" spans="1:37" x14ac:dyDescent="0.3">
      <c r="A35130">
        <v>47</v>
      </c>
      <c r="B35130" s="1" t="s">
        <v>37</v>
      </c>
      <c r="C35130" s="1" t="s">
        <v>38</v>
      </c>
      <c r="D35130">
        <v>1398</v>
      </c>
      <c r="E35130" s="1" t="s">
        <v>39</v>
      </c>
      <c r="F35130">
        <v>25</v>
      </c>
      <c r="G35130">
        <v>2</v>
      </c>
      <c r="H35130" s="1" t="s">
        <v>40</v>
      </c>
      <c r="I35130">
        <v>1</v>
      </c>
      <c r="J35130">
        <v>23338</v>
      </c>
      <c r="K35130">
        <v>4</v>
      </c>
      <c r="L35130" s="1" t="s">
        <v>47</v>
      </c>
      <c r="M35130">
        <v>126</v>
      </c>
      <c r="N35130">
        <v>3</v>
      </c>
      <c r="O35130">
        <v>3</v>
      </c>
      <c r="P35130" s="1" t="s">
        <v>42</v>
      </c>
      <c r="Q35130">
        <v>2</v>
      </c>
      <c r="R35130" s="1" t="s">
        <v>53</v>
      </c>
      <c r="S35130">
        <v>0</v>
      </c>
      <c r="T35130">
        <v>23338</v>
      </c>
      <c r="U35130">
        <v>9502</v>
      </c>
      <c r="V35130">
        <v>285060</v>
      </c>
      <c r="W35130">
        <v>0</v>
      </c>
      <c r="X35130" s="1" t="s">
        <v>44</v>
      </c>
      <c r="Y35130" s="1" t="s">
        <v>37</v>
      </c>
      <c r="Z35130">
        <v>19</v>
      </c>
      <c r="AA35130">
        <v>3</v>
      </c>
      <c r="AB35130">
        <v>3</v>
      </c>
      <c r="AC35130">
        <v>80</v>
      </c>
      <c r="AD35130">
        <v>3</v>
      </c>
      <c r="AE35130">
        <v>5</v>
      </c>
      <c r="AF35130">
        <v>2</v>
      </c>
      <c r="AG35130">
        <v>1</v>
      </c>
      <c r="AH35130">
        <v>1</v>
      </c>
      <c r="AI35130">
        <v>1</v>
      </c>
      <c r="AJ35130">
        <v>1</v>
      </c>
      <c r="AK35130">
        <v>1</v>
      </c>
    </row>
    <row r="35131" spans="1:37" x14ac:dyDescent="0.3">
      <c r="A35131">
        <v>47</v>
      </c>
      <c r="B35131" s="1" t="s">
        <v>37</v>
      </c>
      <c r="C35131" s="1" t="s">
        <v>49</v>
      </c>
      <c r="D35131">
        <v>1075</v>
      </c>
      <c r="E35131" s="1" t="s">
        <v>50</v>
      </c>
      <c r="F35131">
        <v>43</v>
      </c>
      <c r="G35131">
        <v>1</v>
      </c>
      <c r="H35131" s="1" t="s">
        <v>50</v>
      </c>
      <c r="I35131">
        <v>1</v>
      </c>
      <c r="J35131">
        <v>43661</v>
      </c>
      <c r="K35131">
        <v>1</v>
      </c>
      <c r="L35131" s="1" t="s">
        <v>41</v>
      </c>
      <c r="M35131">
        <v>51</v>
      </c>
      <c r="N35131">
        <v>3</v>
      </c>
      <c r="O35131">
        <v>1</v>
      </c>
      <c r="P35131" s="1" t="s">
        <v>48</v>
      </c>
      <c r="Q35131">
        <v>1</v>
      </c>
      <c r="R35131" s="1" t="s">
        <v>53</v>
      </c>
      <c r="S35131">
        <v>0</v>
      </c>
      <c r="T35131">
        <v>43661</v>
      </c>
      <c r="U35131">
        <v>33350</v>
      </c>
      <c r="V35131">
        <v>600300</v>
      </c>
      <c r="W35131">
        <v>0</v>
      </c>
      <c r="X35131" s="1" t="s">
        <v>44</v>
      </c>
      <c r="Y35131" s="1" t="s">
        <v>45</v>
      </c>
      <c r="Z35131">
        <v>31</v>
      </c>
      <c r="AA35131">
        <v>3</v>
      </c>
      <c r="AB35131">
        <v>2</v>
      </c>
      <c r="AC35131">
        <v>80</v>
      </c>
      <c r="AD35131">
        <v>2</v>
      </c>
      <c r="AE35131">
        <v>23</v>
      </c>
      <c r="AF35131">
        <v>4</v>
      </c>
      <c r="AG35131">
        <v>3</v>
      </c>
      <c r="AH35131">
        <v>6</v>
      </c>
      <c r="AI35131">
        <v>2</v>
      </c>
      <c r="AJ35131">
        <v>1</v>
      </c>
      <c r="AK35131">
        <v>3</v>
      </c>
    </row>
    <row r="35132" spans="1:37" x14ac:dyDescent="0.3">
      <c r="A35132">
        <v>22</v>
      </c>
      <c r="B35132" s="1" t="s">
        <v>37</v>
      </c>
      <c r="C35132" s="1" t="s">
        <v>38</v>
      </c>
      <c r="D35132">
        <v>288</v>
      </c>
      <c r="E35132" s="1" t="s">
        <v>39</v>
      </c>
      <c r="F35132">
        <v>27</v>
      </c>
      <c r="G35132">
        <v>5</v>
      </c>
      <c r="H35132" s="1" t="s">
        <v>60</v>
      </c>
      <c r="I35132">
        <v>1</v>
      </c>
      <c r="J35132">
        <v>43668</v>
      </c>
      <c r="K35132">
        <v>1</v>
      </c>
      <c r="L35132" s="1" t="s">
        <v>41</v>
      </c>
      <c r="M35132">
        <v>129</v>
      </c>
      <c r="N35132">
        <v>4</v>
      </c>
      <c r="O35132">
        <v>5</v>
      </c>
      <c r="P35132" s="1" t="s">
        <v>59</v>
      </c>
      <c r="Q35132">
        <v>1</v>
      </c>
      <c r="R35132" s="1" t="s">
        <v>53</v>
      </c>
      <c r="S35132">
        <v>0</v>
      </c>
      <c r="T35132">
        <v>43668</v>
      </c>
      <c r="U35132">
        <v>33203</v>
      </c>
      <c r="V35132">
        <v>664060</v>
      </c>
      <c r="W35132">
        <v>5</v>
      </c>
      <c r="X35132" s="1" t="s">
        <v>44</v>
      </c>
      <c r="Y35132" s="1" t="s">
        <v>37</v>
      </c>
      <c r="Z35132">
        <v>19</v>
      </c>
      <c r="AA35132">
        <v>1</v>
      </c>
      <c r="AB35132">
        <v>3</v>
      </c>
      <c r="AC35132">
        <v>80</v>
      </c>
      <c r="AD35132">
        <v>2</v>
      </c>
      <c r="AE35132">
        <v>7</v>
      </c>
      <c r="AF35132">
        <v>3</v>
      </c>
      <c r="AG35132">
        <v>3</v>
      </c>
      <c r="AH35132">
        <v>5</v>
      </c>
      <c r="AI35132">
        <v>1</v>
      </c>
      <c r="AJ35132">
        <v>1</v>
      </c>
      <c r="AK35132">
        <v>4</v>
      </c>
    </row>
    <row r="35133" spans="1:37" x14ac:dyDescent="0.3">
      <c r="A35133">
        <v>43</v>
      </c>
      <c r="B35133" s="1" t="s">
        <v>37</v>
      </c>
      <c r="C35133" s="1" t="s">
        <v>64</v>
      </c>
      <c r="D35133">
        <v>479</v>
      </c>
      <c r="E35133" s="1" t="s">
        <v>54</v>
      </c>
      <c r="F35133">
        <v>12</v>
      </c>
      <c r="G35133">
        <v>5</v>
      </c>
      <c r="H35133" s="1" t="s">
        <v>61</v>
      </c>
      <c r="I35133">
        <v>1</v>
      </c>
      <c r="J35133">
        <v>43669</v>
      </c>
      <c r="K35133">
        <v>2</v>
      </c>
      <c r="L35133" s="1" t="s">
        <v>47</v>
      </c>
      <c r="M35133">
        <v>40</v>
      </c>
      <c r="N35133">
        <v>3</v>
      </c>
      <c r="O35133">
        <v>4</v>
      </c>
      <c r="P35133" s="1" t="s">
        <v>55</v>
      </c>
      <c r="Q35133">
        <v>2</v>
      </c>
      <c r="R35133" s="1" t="s">
        <v>56</v>
      </c>
      <c r="S35133">
        <v>0</v>
      </c>
      <c r="T35133">
        <v>43669</v>
      </c>
      <c r="U35133">
        <v>40758</v>
      </c>
      <c r="V35133">
        <v>978192</v>
      </c>
      <c r="W35133">
        <v>0</v>
      </c>
      <c r="X35133" s="1" t="s">
        <v>44</v>
      </c>
      <c r="Y35133" s="1" t="s">
        <v>45</v>
      </c>
      <c r="Z35133">
        <v>43</v>
      </c>
      <c r="AA35133">
        <v>1</v>
      </c>
      <c r="AB35133">
        <v>1</v>
      </c>
      <c r="AC35133">
        <v>80</v>
      </c>
      <c r="AD35133">
        <v>2</v>
      </c>
      <c r="AE35133">
        <v>12</v>
      </c>
      <c r="AF35133">
        <v>5</v>
      </c>
      <c r="AG35133">
        <v>2</v>
      </c>
      <c r="AH35133">
        <v>4</v>
      </c>
      <c r="AI35133">
        <v>4</v>
      </c>
      <c r="AJ35133">
        <v>2</v>
      </c>
      <c r="AK35133">
        <v>1</v>
      </c>
    </row>
    <row r="35134" spans="1:37" x14ac:dyDescent="0.3">
      <c r="A35134">
        <v>21</v>
      </c>
      <c r="B35134" s="1" t="s">
        <v>37</v>
      </c>
      <c r="C35134" s="1" t="s">
        <v>38</v>
      </c>
      <c r="D35134">
        <v>1135</v>
      </c>
      <c r="E35134" s="1" t="s">
        <v>57</v>
      </c>
      <c r="F35134">
        <v>47</v>
      </c>
      <c r="G35134">
        <v>4</v>
      </c>
      <c r="H35134" s="1" t="s">
        <v>61</v>
      </c>
      <c r="I35134">
        <v>1</v>
      </c>
      <c r="J35134">
        <v>23341</v>
      </c>
      <c r="K35134">
        <v>3</v>
      </c>
      <c r="L35134" s="1" t="s">
        <v>47</v>
      </c>
      <c r="M35134">
        <v>104</v>
      </c>
      <c r="N35134">
        <v>2</v>
      </c>
      <c r="O35134">
        <v>3</v>
      </c>
      <c r="P35134" s="1" t="s">
        <v>62</v>
      </c>
      <c r="Q35134">
        <v>2</v>
      </c>
      <c r="R35134" s="1" t="s">
        <v>53</v>
      </c>
      <c r="S35134">
        <v>0</v>
      </c>
      <c r="T35134">
        <v>23341</v>
      </c>
      <c r="U35134">
        <v>7644</v>
      </c>
      <c r="V35134">
        <v>175812</v>
      </c>
      <c r="W35134">
        <v>5</v>
      </c>
      <c r="X35134" s="1" t="s">
        <v>44</v>
      </c>
      <c r="Y35134" s="1" t="s">
        <v>45</v>
      </c>
      <c r="Z35134">
        <v>0</v>
      </c>
      <c r="AA35134">
        <v>1</v>
      </c>
      <c r="AB35134">
        <v>2</v>
      </c>
      <c r="AC35134">
        <v>80</v>
      </c>
      <c r="AD35134">
        <v>4</v>
      </c>
      <c r="AE35134">
        <v>10</v>
      </c>
      <c r="AF35134">
        <v>5</v>
      </c>
      <c r="AG35134">
        <v>4</v>
      </c>
      <c r="AH35134">
        <v>9</v>
      </c>
      <c r="AI35134">
        <v>4</v>
      </c>
      <c r="AJ35134">
        <v>3</v>
      </c>
      <c r="AK35134">
        <v>3</v>
      </c>
    </row>
    <row r="35135" spans="1:37" x14ac:dyDescent="0.3">
      <c r="A35135">
        <v>59</v>
      </c>
      <c r="B35135" s="1" t="s">
        <v>45</v>
      </c>
      <c r="C35135" s="1" t="s">
        <v>38</v>
      </c>
      <c r="D35135">
        <v>212</v>
      </c>
      <c r="E35135" s="1" t="s">
        <v>54</v>
      </c>
      <c r="F35135">
        <v>40</v>
      </c>
      <c r="G35135">
        <v>4</v>
      </c>
      <c r="H35135" s="1" t="s">
        <v>60</v>
      </c>
      <c r="I35135">
        <v>1</v>
      </c>
      <c r="J35135">
        <v>43675</v>
      </c>
      <c r="K35135">
        <v>3</v>
      </c>
      <c r="L35135" s="1" t="s">
        <v>41</v>
      </c>
      <c r="M35135">
        <v>98</v>
      </c>
      <c r="N35135">
        <v>2</v>
      </c>
      <c r="O35135">
        <v>5</v>
      </c>
      <c r="P35135" s="1" t="s">
        <v>55</v>
      </c>
      <c r="Q35135">
        <v>2</v>
      </c>
      <c r="R35135" s="1" t="s">
        <v>53</v>
      </c>
      <c r="S35135">
        <v>1</v>
      </c>
      <c r="T35135">
        <v>43675</v>
      </c>
      <c r="U35135">
        <v>10747</v>
      </c>
      <c r="V35135">
        <v>300916</v>
      </c>
      <c r="W35135">
        <v>2</v>
      </c>
      <c r="X35135" s="1" t="s">
        <v>44</v>
      </c>
      <c r="Y35135" s="1" t="s">
        <v>45</v>
      </c>
      <c r="Z35135">
        <v>27</v>
      </c>
      <c r="AA35135">
        <v>2</v>
      </c>
      <c r="AB35135">
        <v>4</v>
      </c>
      <c r="AC35135">
        <v>80</v>
      </c>
      <c r="AD35135">
        <v>2</v>
      </c>
      <c r="AE35135">
        <v>40</v>
      </c>
      <c r="AF35135">
        <v>3</v>
      </c>
      <c r="AG35135">
        <v>4</v>
      </c>
      <c r="AH35135">
        <v>4</v>
      </c>
      <c r="AI35135">
        <v>1</v>
      </c>
      <c r="AJ35135">
        <v>2</v>
      </c>
      <c r="AK35135">
        <v>1</v>
      </c>
    </row>
    <row r="35136" spans="1:37" x14ac:dyDescent="0.3">
      <c r="A35136">
        <v>22</v>
      </c>
      <c r="B35136" s="1" t="s">
        <v>37</v>
      </c>
      <c r="C35136" s="1" t="s">
        <v>49</v>
      </c>
      <c r="D35136">
        <v>119</v>
      </c>
      <c r="E35136" s="1" t="s">
        <v>57</v>
      </c>
      <c r="F35136">
        <v>22</v>
      </c>
      <c r="G35136">
        <v>5</v>
      </c>
      <c r="H35136" s="1" t="s">
        <v>50</v>
      </c>
      <c r="I35136">
        <v>1</v>
      </c>
      <c r="J35136">
        <v>43685</v>
      </c>
      <c r="K35136">
        <v>1</v>
      </c>
      <c r="L35136" s="1" t="s">
        <v>41</v>
      </c>
      <c r="M35136">
        <v>33</v>
      </c>
      <c r="N35136">
        <v>1</v>
      </c>
      <c r="O35136">
        <v>5</v>
      </c>
      <c r="P35136" s="1" t="s">
        <v>48</v>
      </c>
      <c r="Q35136">
        <v>4</v>
      </c>
      <c r="R35136" s="1" t="s">
        <v>56</v>
      </c>
      <c r="S35136">
        <v>0</v>
      </c>
      <c r="T35136">
        <v>43685</v>
      </c>
      <c r="U35136">
        <v>50474</v>
      </c>
      <c r="V35136">
        <v>1211376</v>
      </c>
      <c r="W35136">
        <v>2</v>
      </c>
      <c r="X35136" s="1" t="s">
        <v>44</v>
      </c>
      <c r="Y35136" s="1" t="s">
        <v>37</v>
      </c>
      <c r="Z35136">
        <v>0</v>
      </c>
      <c r="AA35136">
        <v>2</v>
      </c>
      <c r="AB35136">
        <v>1</v>
      </c>
      <c r="AC35136">
        <v>80</v>
      </c>
      <c r="AD35136">
        <v>2</v>
      </c>
      <c r="AE35136">
        <v>16</v>
      </c>
      <c r="AF35136">
        <v>1</v>
      </c>
      <c r="AG35136">
        <v>4</v>
      </c>
      <c r="AH35136">
        <v>9</v>
      </c>
      <c r="AI35136">
        <v>2</v>
      </c>
      <c r="AJ35136">
        <v>4</v>
      </c>
      <c r="AK35136">
        <v>1</v>
      </c>
    </row>
    <row r="35137" spans="1:37" x14ac:dyDescent="0.3">
      <c r="A35137">
        <v>19</v>
      </c>
      <c r="B35137" s="1" t="s">
        <v>37</v>
      </c>
      <c r="C35137" s="1" t="s">
        <v>64</v>
      </c>
      <c r="D35137">
        <v>324</v>
      </c>
      <c r="E35137" s="1" t="s">
        <v>39</v>
      </c>
      <c r="F35137">
        <v>50</v>
      </c>
      <c r="G35137">
        <v>4</v>
      </c>
      <c r="H35137" s="1" t="s">
        <v>50</v>
      </c>
      <c r="I35137">
        <v>1</v>
      </c>
      <c r="J35137">
        <v>43688</v>
      </c>
      <c r="K35137">
        <v>1</v>
      </c>
      <c r="L35137" s="1" t="s">
        <v>41</v>
      </c>
      <c r="M35137">
        <v>167</v>
      </c>
      <c r="N35137">
        <v>1</v>
      </c>
      <c r="O35137">
        <v>4</v>
      </c>
      <c r="P35137" s="1" t="s">
        <v>67</v>
      </c>
      <c r="Q35137">
        <v>4</v>
      </c>
      <c r="R35137" s="1" t="s">
        <v>43</v>
      </c>
      <c r="S35137">
        <v>0</v>
      </c>
      <c r="T35137">
        <v>43688</v>
      </c>
      <c r="U35137">
        <v>26916</v>
      </c>
      <c r="V35137">
        <v>726732</v>
      </c>
      <c r="W35137">
        <v>0</v>
      </c>
      <c r="X35137" s="1" t="s">
        <v>44</v>
      </c>
      <c r="Y35137" s="1" t="s">
        <v>45</v>
      </c>
      <c r="Z35137">
        <v>11</v>
      </c>
      <c r="AA35137">
        <v>4</v>
      </c>
      <c r="AB35137">
        <v>4</v>
      </c>
      <c r="AC35137">
        <v>80</v>
      </c>
      <c r="AD35137">
        <v>2</v>
      </c>
      <c r="AE35137">
        <v>3</v>
      </c>
      <c r="AF35137">
        <v>3</v>
      </c>
      <c r="AG35137">
        <v>4</v>
      </c>
      <c r="AH35137">
        <v>3</v>
      </c>
      <c r="AI35137">
        <v>1</v>
      </c>
      <c r="AJ35137">
        <v>3</v>
      </c>
      <c r="AK35137">
        <v>1</v>
      </c>
    </row>
    <row r="35138" spans="1:37" x14ac:dyDescent="0.3">
      <c r="A35138">
        <v>52</v>
      </c>
      <c r="B35138" s="1" t="s">
        <v>45</v>
      </c>
      <c r="C35138" s="1" t="s">
        <v>64</v>
      </c>
      <c r="D35138">
        <v>171</v>
      </c>
      <c r="E35138" s="1" t="s">
        <v>39</v>
      </c>
      <c r="F35138">
        <v>43</v>
      </c>
      <c r="G35138">
        <v>1</v>
      </c>
      <c r="H35138" s="1" t="s">
        <v>40</v>
      </c>
      <c r="I35138">
        <v>1</v>
      </c>
      <c r="J35138">
        <v>43689</v>
      </c>
      <c r="K35138">
        <v>2</v>
      </c>
      <c r="L35138" s="1" t="s">
        <v>41</v>
      </c>
      <c r="M35138">
        <v>61</v>
      </c>
      <c r="N35138">
        <v>2</v>
      </c>
      <c r="O35138">
        <v>4</v>
      </c>
      <c r="P35138" s="1" t="s">
        <v>59</v>
      </c>
      <c r="Q35138">
        <v>2</v>
      </c>
      <c r="R35138" s="1" t="s">
        <v>53</v>
      </c>
      <c r="S35138">
        <v>1</v>
      </c>
      <c r="T35138">
        <v>43689</v>
      </c>
      <c r="U35138">
        <v>30126</v>
      </c>
      <c r="V35138">
        <v>903780</v>
      </c>
      <c r="W35138">
        <v>4</v>
      </c>
      <c r="X35138" s="1" t="s">
        <v>44</v>
      </c>
      <c r="Y35138" s="1" t="s">
        <v>45</v>
      </c>
      <c r="Z35138">
        <v>42</v>
      </c>
      <c r="AA35138">
        <v>3</v>
      </c>
      <c r="AB35138">
        <v>1</v>
      </c>
      <c r="AC35138">
        <v>80</v>
      </c>
      <c r="AD35138">
        <v>2</v>
      </c>
      <c r="AE35138">
        <v>14</v>
      </c>
      <c r="AF35138">
        <v>6</v>
      </c>
      <c r="AG35138">
        <v>3</v>
      </c>
      <c r="AH35138">
        <v>3</v>
      </c>
      <c r="AI35138">
        <v>1</v>
      </c>
      <c r="AJ35138">
        <v>1</v>
      </c>
      <c r="AK35138">
        <v>1</v>
      </c>
    </row>
    <row r="35139" spans="1:37" x14ac:dyDescent="0.3">
      <c r="A35139">
        <v>18</v>
      </c>
      <c r="B35139" s="1" t="s">
        <v>45</v>
      </c>
      <c r="C35139" s="1" t="s">
        <v>38</v>
      </c>
      <c r="D35139">
        <v>998</v>
      </c>
      <c r="E35139" s="1" t="s">
        <v>46</v>
      </c>
      <c r="F35139">
        <v>30</v>
      </c>
      <c r="G35139">
        <v>4</v>
      </c>
      <c r="H35139" s="1" t="s">
        <v>60</v>
      </c>
      <c r="I35139">
        <v>1</v>
      </c>
      <c r="J35139">
        <v>43691</v>
      </c>
      <c r="K35139">
        <v>4</v>
      </c>
      <c r="L35139" s="1" t="s">
        <v>47</v>
      </c>
      <c r="M35139">
        <v>69</v>
      </c>
      <c r="N35139">
        <v>4</v>
      </c>
      <c r="O35139">
        <v>2</v>
      </c>
      <c r="P35139" s="1" t="s">
        <v>55</v>
      </c>
      <c r="Q35139">
        <v>2</v>
      </c>
      <c r="R35139" s="1" t="s">
        <v>53</v>
      </c>
      <c r="S35139">
        <v>1</v>
      </c>
      <c r="T35139">
        <v>43691</v>
      </c>
      <c r="U35139">
        <v>50387</v>
      </c>
      <c r="V35139">
        <v>554257</v>
      </c>
      <c r="W35139">
        <v>4</v>
      </c>
      <c r="X35139" s="1" t="s">
        <v>44</v>
      </c>
      <c r="Y35139" s="1" t="s">
        <v>45</v>
      </c>
      <c r="Z35139">
        <v>0</v>
      </c>
      <c r="AA35139">
        <v>2</v>
      </c>
      <c r="AB35139">
        <v>1</v>
      </c>
      <c r="AC35139">
        <v>80</v>
      </c>
      <c r="AD35139">
        <v>2</v>
      </c>
      <c r="AE35139">
        <v>22</v>
      </c>
      <c r="AF35139">
        <v>2</v>
      </c>
      <c r="AG35139">
        <v>2</v>
      </c>
      <c r="AH35139">
        <v>4</v>
      </c>
      <c r="AI35139">
        <v>4</v>
      </c>
      <c r="AJ35139">
        <v>1</v>
      </c>
      <c r="AK35139">
        <v>4</v>
      </c>
    </row>
    <row r="35140" spans="1:37" x14ac:dyDescent="0.3">
      <c r="A35140">
        <v>41</v>
      </c>
      <c r="B35140" s="1" t="s">
        <v>37</v>
      </c>
      <c r="C35140" s="1" t="s">
        <v>38</v>
      </c>
      <c r="D35140">
        <v>332</v>
      </c>
      <c r="E35140" s="1" t="s">
        <v>39</v>
      </c>
      <c r="F35140">
        <v>6</v>
      </c>
      <c r="G35140">
        <v>4</v>
      </c>
      <c r="H35140" s="1" t="s">
        <v>58</v>
      </c>
      <c r="I35140">
        <v>1</v>
      </c>
      <c r="J35140">
        <v>43693</v>
      </c>
      <c r="K35140">
        <v>3</v>
      </c>
      <c r="L35140" s="1" t="s">
        <v>41</v>
      </c>
      <c r="M35140">
        <v>91</v>
      </c>
      <c r="N35140">
        <v>1</v>
      </c>
      <c r="O35140">
        <v>2</v>
      </c>
      <c r="P35140" s="1" t="s">
        <v>48</v>
      </c>
      <c r="Q35140">
        <v>3</v>
      </c>
      <c r="R35140" s="1" t="s">
        <v>56</v>
      </c>
      <c r="S35140">
        <v>0</v>
      </c>
      <c r="T35140">
        <v>43693</v>
      </c>
      <c r="U35140">
        <v>15428</v>
      </c>
      <c r="V35140">
        <v>401128</v>
      </c>
      <c r="W35140">
        <v>6</v>
      </c>
      <c r="X35140" s="1" t="s">
        <v>44</v>
      </c>
      <c r="Y35140" s="1" t="s">
        <v>37</v>
      </c>
      <c r="Z35140">
        <v>20</v>
      </c>
      <c r="AA35140">
        <v>3</v>
      </c>
      <c r="AB35140">
        <v>4</v>
      </c>
      <c r="AC35140">
        <v>80</v>
      </c>
      <c r="AD35140">
        <v>2</v>
      </c>
      <c r="AE35140">
        <v>9</v>
      </c>
      <c r="AF35140">
        <v>5</v>
      </c>
      <c r="AG35140">
        <v>4</v>
      </c>
      <c r="AH35140">
        <v>5</v>
      </c>
      <c r="AI35140">
        <v>3</v>
      </c>
      <c r="AJ35140">
        <v>1</v>
      </c>
      <c r="AK35140">
        <v>4</v>
      </c>
    </row>
    <row r="35141" spans="1:37" x14ac:dyDescent="0.3">
      <c r="A35141">
        <v>33</v>
      </c>
      <c r="B35141" s="1" t="s">
        <v>45</v>
      </c>
      <c r="C35141" s="1" t="s">
        <v>49</v>
      </c>
      <c r="D35141">
        <v>1034</v>
      </c>
      <c r="E35141" s="1" t="s">
        <v>57</v>
      </c>
      <c r="F35141">
        <v>17</v>
      </c>
      <c r="G35141">
        <v>4</v>
      </c>
      <c r="H35141" s="1" t="s">
        <v>51</v>
      </c>
      <c r="I35141">
        <v>1</v>
      </c>
      <c r="J35141">
        <v>43696</v>
      </c>
      <c r="K35141">
        <v>3</v>
      </c>
      <c r="L35141" s="1" t="s">
        <v>41</v>
      </c>
      <c r="M35141">
        <v>170</v>
      </c>
      <c r="N35141">
        <v>1</v>
      </c>
      <c r="O35141">
        <v>2</v>
      </c>
      <c r="P35141" s="1" t="s">
        <v>62</v>
      </c>
      <c r="Q35141">
        <v>1</v>
      </c>
      <c r="R35141" s="1" t="s">
        <v>53</v>
      </c>
      <c r="S35141">
        <v>1</v>
      </c>
      <c r="T35141">
        <v>43696</v>
      </c>
      <c r="U35141">
        <v>22097</v>
      </c>
      <c r="V35141">
        <v>397746</v>
      </c>
      <c r="W35141">
        <v>2</v>
      </c>
      <c r="X35141" s="1" t="s">
        <v>44</v>
      </c>
      <c r="Y35141" s="1" t="s">
        <v>45</v>
      </c>
      <c r="Z35141">
        <v>22</v>
      </c>
      <c r="AA35141">
        <v>2</v>
      </c>
      <c r="AB35141">
        <v>4</v>
      </c>
      <c r="AC35141">
        <v>80</v>
      </c>
      <c r="AD35141">
        <v>2</v>
      </c>
      <c r="AE35141">
        <v>9</v>
      </c>
      <c r="AF35141">
        <v>5</v>
      </c>
      <c r="AG35141">
        <v>2</v>
      </c>
      <c r="AH35141">
        <v>1</v>
      </c>
      <c r="AI35141">
        <v>1</v>
      </c>
      <c r="AJ35141">
        <v>1</v>
      </c>
      <c r="AK35141">
        <v>1</v>
      </c>
    </row>
    <row r="35142" spans="1:37" x14ac:dyDescent="0.3">
      <c r="A35142">
        <v>41</v>
      </c>
      <c r="B35142" s="1" t="s">
        <v>37</v>
      </c>
      <c r="C35142" s="1" t="s">
        <v>64</v>
      </c>
      <c r="D35142">
        <v>227</v>
      </c>
      <c r="E35142" s="1" t="s">
        <v>39</v>
      </c>
      <c r="F35142">
        <v>31</v>
      </c>
      <c r="G35142">
        <v>5</v>
      </c>
      <c r="H35142" s="1" t="s">
        <v>58</v>
      </c>
      <c r="I35142">
        <v>1</v>
      </c>
      <c r="J35142">
        <v>23348</v>
      </c>
      <c r="K35142">
        <v>2</v>
      </c>
      <c r="L35142" s="1" t="s">
        <v>47</v>
      </c>
      <c r="M35142">
        <v>90</v>
      </c>
      <c r="N35142">
        <v>3</v>
      </c>
      <c r="O35142">
        <v>1</v>
      </c>
      <c r="P35142" s="1" t="s">
        <v>42</v>
      </c>
      <c r="Q35142">
        <v>3</v>
      </c>
      <c r="R35142" s="1" t="s">
        <v>53</v>
      </c>
      <c r="S35142">
        <v>0</v>
      </c>
      <c r="T35142">
        <v>23348</v>
      </c>
      <c r="U35142">
        <v>23324</v>
      </c>
      <c r="V35142">
        <v>466480</v>
      </c>
      <c r="W35142">
        <v>3</v>
      </c>
      <c r="X35142" s="1" t="s">
        <v>44</v>
      </c>
      <c r="Y35142" s="1" t="s">
        <v>37</v>
      </c>
      <c r="Z35142">
        <v>28</v>
      </c>
      <c r="AA35142">
        <v>3</v>
      </c>
      <c r="AB35142">
        <v>3</v>
      </c>
      <c r="AC35142">
        <v>80</v>
      </c>
      <c r="AD35142">
        <v>4</v>
      </c>
      <c r="AE35142">
        <v>39</v>
      </c>
      <c r="AF35142">
        <v>3</v>
      </c>
      <c r="AG35142">
        <v>3</v>
      </c>
      <c r="AH35142">
        <v>34</v>
      </c>
      <c r="AI35142">
        <v>19</v>
      </c>
      <c r="AJ35142">
        <v>16</v>
      </c>
      <c r="AK35142">
        <v>17</v>
      </c>
    </row>
    <row r="35143" spans="1:37" x14ac:dyDescent="0.3">
      <c r="A35143">
        <v>48</v>
      </c>
      <c r="B35143" s="1" t="s">
        <v>37</v>
      </c>
      <c r="C35143" s="1" t="s">
        <v>49</v>
      </c>
      <c r="D35143">
        <v>1228</v>
      </c>
      <c r="E35143" s="1" t="s">
        <v>50</v>
      </c>
      <c r="F35143">
        <v>30</v>
      </c>
      <c r="G35143">
        <v>2</v>
      </c>
      <c r="H35143" s="1" t="s">
        <v>60</v>
      </c>
      <c r="I35143">
        <v>1</v>
      </c>
      <c r="J35143">
        <v>43697</v>
      </c>
      <c r="K35143">
        <v>4</v>
      </c>
      <c r="L35143" s="1" t="s">
        <v>47</v>
      </c>
      <c r="M35143">
        <v>76</v>
      </c>
      <c r="N35143">
        <v>1</v>
      </c>
      <c r="O35143">
        <v>4</v>
      </c>
      <c r="P35143" s="1" t="s">
        <v>52</v>
      </c>
      <c r="Q35143">
        <v>4</v>
      </c>
      <c r="R35143" s="1" t="s">
        <v>56</v>
      </c>
      <c r="S35143">
        <v>0</v>
      </c>
      <c r="T35143">
        <v>43697</v>
      </c>
      <c r="U35143">
        <v>34293</v>
      </c>
      <c r="V35143">
        <v>411516</v>
      </c>
      <c r="W35143">
        <v>8</v>
      </c>
      <c r="X35143" s="1" t="s">
        <v>44</v>
      </c>
      <c r="Y35143" s="1" t="s">
        <v>37</v>
      </c>
      <c r="Z35143">
        <v>33</v>
      </c>
      <c r="AA35143">
        <v>3</v>
      </c>
      <c r="AB35143">
        <v>1</v>
      </c>
      <c r="AC35143">
        <v>80</v>
      </c>
      <c r="AD35143">
        <v>2</v>
      </c>
      <c r="AE35143">
        <v>18</v>
      </c>
      <c r="AF35143">
        <v>5</v>
      </c>
      <c r="AG35143">
        <v>1</v>
      </c>
      <c r="AH35143">
        <v>15</v>
      </c>
      <c r="AI35143">
        <v>14</v>
      </c>
      <c r="AJ35143">
        <v>10</v>
      </c>
      <c r="AK35143">
        <v>3</v>
      </c>
    </row>
    <row r="35144" spans="1:37" x14ac:dyDescent="0.3">
      <c r="A35144">
        <v>43</v>
      </c>
      <c r="B35144" s="1" t="s">
        <v>45</v>
      </c>
      <c r="C35144" s="1" t="s">
        <v>49</v>
      </c>
      <c r="D35144">
        <v>982</v>
      </c>
      <c r="E35144" s="1" t="s">
        <v>63</v>
      </c>
      <c r="F35144">
        <v>40</v>
      </c>
      <c r="G35144">
        <v>1</v>
      </c>
      <c r="H35144" s="1" t="s">
        <v>60</v>
      </c>
      <c r="I35144">
        <v>1</v>
      </c>
      <c r="J35144">
        <v>23349</v>
      </c>
      <c r="K35144">
        <v>3</v>
      </c>
      <c r="L35144" s="1" t="s">
        <v>41</v>
      </c>
      <c r="M35144">
        <v>136</v>
      </c>
      <c r="N35144">
        <v>1</v>
      </c>
      <c r="O35144">
        <v>3</v>
      </c>
      <c r="P35144" s="1" t="s">
        <v>50</v>
      </c>
      <c r="Q35144">
        <v>4</v>
      </c>
      <c r="R35144" s="1" t="s">
        <v>56</v>
      </c>
      <c r="S35144">
        <v>1</v>
      </c>
      <c r="T35144">
        <v>23349</v>
      </c>
      <c r="U35144">
        <v>3202</v>
      </c>
      <c r="V35144">
        <v>96060</v>
      </c>
      <c r="W35144">
        <v>4</v>
      </c>
      <c r="X35144" s="1" t="s">
        <v>44</v>
      </c>
      <c r="Y35144" s="1" t="s">
        <v>45</v>
      </c>
      <c r="Z35144">
        <v>15</v>
      </c>
      <c r="AA35144">
        <v>4</v>
      </c>
      <c r="AB35144">
        <v>3</v>
      </c>
      <c r="AC35144">
        <v>80</v>
      </c>
      <c r="AD35144">
        <v>4</v>
      </c>
      <c r="AE35144">
        <v>22</v>
      </c>
      <c r="AF35144">
        <v>4</v>
      </c>
      <c r="AG35144">
        <v>3</v>
      </c>
      <c r="AH35144">
        <v>3</v>
      </c>
      <c r="AI35144">
        <v>2</v>
      </c>
      <c r="AJ35144">
        <v>2</v>
      </c>
      <c r="AK35144">
        <v>2</v>
      </c>
    </row>
    <row r="35145" spans="1:37" x14ac:dyDescent="0.3">
      <c r="A35145">
        <v>26</v>
      </c>
      <c r="B35145" s="1" t="s">
        <v>45</v>
      </c>
      <c r="C35145" s="1" t="s">
        <v>38</v>
      </c>
      <c r="D35145">
        <v>1267</v>
      </c>
      <c r="E35145" s="1" t="s">
        <v>63</v>
      </c>
      <c r="F35145">
        <v>23</v>
      </c>
      <c r="G35145">
        <v>3</v>
      </c>
      <c r="H35145" s="1" t="s">
        <v>50</v>
      </c>
      <c r="I35145">
        <v>1</v>
      </c>
      <c r="J35145">
        <v>43701</v>
      </c>
      <c r="K35145">
        <v>4</v>
      </c>
      <c r="L35145" s="1" t="s">
        <v>47</v>
      </c>
      <c r="M35145">
        <v>101</v>
      </c>
      <c r="N35145">
        <v>1</v>
      </c>
      <c r="O35145">
        <v>4</v>
      </c>
      <c r="P35145" s="1" t="s">
        <v>42</v>
      </c>
      <c r="Q35145">
        <v>2</v>
      </c>
      <c r="R35145" s="1" t="s">
        <v>56</v>
      </c>
      <c r="S35145">
        <v>1</v>
      </c>
      <c r="T35145">
        <v>43701</v>
      </c>
      <c r="U35145">
        <v>7263</v>
      </c>
      <c r="V35145">
        <v>14526</v>
      </c>
      <c r="W35145">
        <v>4</v>
      </c>
      <c r="X35145" s="1" t="s">
        <v>44</v>
      </c>
      <c r="Y35145" s="1" t="s">
        <v>37</v>
      </c>
      <c r="Z35145">
        <v>33</v>
      </c>
      <c r="AA35145">
        <v>2</v>
      </c>
      <c r="AB35145">
        <v>2</v>
      </c>
      <c r="AC35145">
        <v>80</v>
      </c>
      <c r="AD35145">
        <v>2</v>
      </c>
      <c r="AE35145">
        <v>38</v>
      </c>
      <c r="AF35145">
        <v>6</v>
      </c>
      <c r="AG35145">
        <v>1</v>
      </c>
      <c r="AH35145">
        <v>29</v>
      </c>
      <c r="AI35145">
        <v>11</v>
      </c>
      <c r="AJ35145">
        <v>21</v>
      </c>
      <c r="AK35145">
        <v>27</v>
      </c>
    </row>
    <row r="35146" spans="1:37" x14ac:dyDescent="0.3">
      <c r="A35146">
        <v>36</v>
      </c>
      <c r="B35146" s="1" t="s">
        <v>45</v>
      </c>
      <c r="C35146" s="1" t="s">
        <v>49</v>
      </c>
      <c r="D35146">
        <v>1099</v>
      </c>
      <c r="E35146" s="1" t="s">
        <v>46</v>
      </c>
      <c r="F35146">
        <v>17</v>
      </c>
      <c r="G35146">
        <v>2</v>
      </c>
      <c r="H35146" s="1" t="s">
        <v>60</v>
      </c>
      <c r="I35146">
        <v>1</v>
      </c>
      <c r="J35146">
        <v>43706</v>
      </c>
      <c r="K35146">
        <v>4</v>
      </c>
      <c r="L35146" s="1" t="s">
        <v>47</v>
      </c>
      <c r="M35146">
        <v>61</v>
      </c>
      <c r="N35146">
        <v>4</v>
      </c>
      <c r="O35146">
        <v>1</v>
      </c>
      <c r="P35146" s="1" t="s">
        <v>62</v>
      </c>
      <c r="Q35146">
        <v>2</v>
      </c>
      <c r="R35146" s="1" t="s">
        <v>56</v>
      </c>
      <c r="S35146">
        <v>1</v>
      </c>
      <c r="T35146">
        <v>43706</v>
      </c>
      <c r="U35146">
        <v>2530</v>
      </c>
      <c r="V35146">
        <v>22770</v>
      </c>
      <c r="W35146">
        <v>4</v>
      </c>
      <c r="X35146" s="1" t="s">
        <v>44</v>
      </c>
      <c r="Y35146" s="1" t="s">
        <v>45</v>
      </c>
      <c r="Z35146">
        <v>0</v>
      </c>
      <c r="AA35146">
        <v>4</v>
      </c>
      <c r="AB35146">
        <v>4</v>
      </c>
      <c r="AC35146">
        <v>80</v>
      </c>
      <c r="AD35146">
        <v>2</v>
      </c>
      <c r="AE35146">
        <v>40</v>
      </c>
      <c r="AF35146">
        <v>4</v>
      </c>
      <c r="AG35146">
        <v>1</v>
      </c>
      <c r="AH35146">
        <v>8</v>
      </c>
      <c r="AI35146">
        <v>7</v>
      </c>
      <c r="AJ35146">
        <v>1</v>
      </c>
      <c r="AK35146">
        <v>1</v>
      </c>
    </row>
    <row r="35147" spans="1:37" x14ac:dyDescent="0.3">
      <c r="A35147">
        <v>36</v>
      </c>
      <c r="B35147" s="1" t="s">
        <v>45</v>
      </c>
      <c r="C35147" s="1" t="s">
        <v>49</v>
      </c>
      <c r="D35147">
        <v>534</v>
      </c>
      <c r="E35147" s="1" t="s">
        <v>54</v>
      </c>
      <c r="F35147">
        <v>33</v>
      </c>
      <c r="G35147">
        <v>2</v>
      </c>
      <c r="H35147" s="1" t="s">
        <v>40</v>
      </c>
      <c r="I35147">
        <v>1</v>
      </c>
      <c r="J35147">
        <v>23351</v>
      </c>
      <c r="K35147">
        <v>1</v>
      </c>
      <c r="L35147" s="1" t="s">
        <v>47</v>
      </c>
      <c r="M35147">
        <v>104</v>
      </c>
      <c r="N35147">
        <v>1</v>
      </c>
      <c r="O35147">
        <v>1</v>
      </c>
      <c r="P35147" s="1" t="s">
        <v>67</v>
      </c>
      <c r="Q35147">
        <v>2</v>
      </c>
      <c r="R35147" s="1" t="s">
        <v>43</v>
      </c>
      <c r="S35147">
        <v>1</v>
      </c>
      <c r="T35147">
        <v>23351</v>
      </c>
      <c r="U35147">
        <v>10540</v>
      </c>
      <c r="V35147">
        <v>105400</v>
      </c>
      <c r="W35147">
        <v>0</v>
      </c>
      <c r="X35147" s="1" t="s">
        <v>44</v>
      </c>
      <c r="Y35147" s="1" t="s">
        <v>45</v>
      </c>
      <c r="Z35147">
        <v>25</v>
      </c>
      <c r="AA35147">
        <v>4</v>
      </c>
      <c r="AB35147">
        <v>3</v>
      </c>
      <c r="AC35147">
        <v>80</v>
      </c>
      <c r="AD35147">
        <v>4</v>
      </c>
      <c r="AE35147">
        <v>28</v>
      </c>
      <c r="AF35147">
        <v>4</v>
      </c>
      <c r="AG35147">
        <v>4</v>
      </c>
      <c r="AH35147">
        <v>18</v>
      </c>
      <c r="AI35147">
        <v>1</v>
      </c>
      <c r="AJ35147">
        <v>9</v>
      </c>
      <c r="AK35147">
        <v>13</v>
      </c>
    </row>
    <row r="35148" spans="1:37" x14ac:dyDescent="0.3">
      <c r="A35148">
        <v>31</v>
      </c>
      <c r="B35148" s="1" t="s">
        <v>45</v>
      </c>
      <c r="C35148" s="1" t="s">
        <v>38</v>
      </c>
      <c r="D35148">
        <v>888</v>
      </c>
      <c r="E35148" s="1" t="s">
        <v>39</v>
      </c>
      <c r="F35148">
        <v>1</v>
      </c>
      <c r="G35148">
        <v>5</v>
      </c>
      <c r="H35148" s="1" t="s">
        <v>51</v>
      </c>
      <c r="I35148">
        <v>1</v>
      </c>
      <c r="J35148">
        <v>43714</v>
      </c>
      <c r="K35148">
        <v>3</v>
      </c>
      <c r="L35148" s="1" t="s">
        <v>41</v>
      </c>
      <c r="M35148">
        <v>106</v>
      </c>
      <c r="N35148">
        <v>1</v>
      </c>
      <c r="O35148">
        <v>1</v>
      </c>
      <c r="P35148" s="1" t="s">
        <v>62</v>
      </c>
      <c r="Q35148">
        <v>1</v>
      </c>
      <c r="R35148" s="1" t="s">
        <v>43</v>
      </c>
      <c r="S35148">
        <v>1</v>
      </c>
      <c r="T35148">
        <v>43714</v>
      </c>
      <c r="U35148">
        <v>24506</v>
      </c>
      <c r="V35148">
        <v>318578</v>
      </c>
      <c r="W35148">
        <v>1</v>
      </c>
      <c r="X35148" s="1" t="s">
        <v>44</v>
      </c>
      <c r="Y35148" s="1" t="s">
        <v>45</v>
      </c>
      <c r="Z35148">
        <v>22</v>
      </c>
      <c r="AA35148">
        <v>1</v>
      </c>
      <c r="AB35148">
        <v>4</v>
      </c>
      <c r="AC35148">
        <v>80</v>
      </c>
      <c r="AD35148">
        <v>2</v>
      </c>
      <c r="AE35148">
        <v>12</v>
      </c>
      <c r="AF35148">
        <v>3</v>
      </c>
      <c r="AG35148">
        <v>3</v>
      </c>
      <c r="AH35148">
        <v>11</v>
      </c>
      <c r="AI35148">
        <v>5</v>
      </c>
      <c r="AJ35148">
        <v>11</v>
      </c>
      <c r="AK35148">
        <v>5</v>
      </c>
    </row>
    <row r="35149" spans="1:37" x14ac:dyDescent="0.3">
      <c r="A35149">
        <v>46</v>
      </c>
      <c r="B35149" s="1" t="s">
        <v>37</v>
      </c>
      <c r="C35149" s="1" t="s">
        <v>38</v>
      </c>
      <c r="D35149">
        <v>936</v>
      </c>
      <c r="E35149" s="1" t="s">
        <v>54</v>
      </c>
      <c r="F35149">
        <v>32</v>
      </c>
      <c r="G35149">
        <v>4</v>
      </c>
      <c r="H35149" s="1" t="s">
        <v>50</v>
      </c>
      <c r="I35149">
        <v>1</v>
      </c>
      <c r="J35149">
        <v>23352</v>
      </c>
      <c r="K35149">
        <v>3</v>
      </c>
      <c r="L35149" s="1" t="s">
        <v>47</v>
      </c>
      <c r="M35149">
        <v>139</v>
      </c>
      <c r="N35149">
        <v>1</v>
      </c>
      <c r="O35149">
        <v>4</v>
      </c>
      <c r="P35149" s="1" t="s">
        <v>67</v>
      </c>
      <c r="Q35149">
        <v>2</v>
      </c>
      <c r="R35149" s="1" t="s">
        <v>56</v>
      </c>
      <c r="S35149">
        <v>0</v>
      </c>
      <c r="T35149">
        <v>23352</v>
      </c>
      <c r="U35149">
        <v>4940</v>
      </c>
      <c r="V35149">
        <v>143260</v>
      </c>
      <c r="W35149">
        <v>6</v>
      </c>
      <c r="X35149" s="1" t="s">
        <v>44</v>
      </c>
      <c r="Y35149" s="1" t="s">
        <v>45</v>
      </c>
      <c r="Z35149">
        <v>29</v>
      </c>
      <c r="AA35149">
        <v>4</v>
      </c>
      <c r="AB35149">
        <v>4</v>
      </c>
      <c r="AC35149">
        <v>80</v>
      </c>
      <c r="AD35149">
        <v>4</v>
      </c>
      <c r="AE35149">
        <v>9</v>
      </c>
      <c r="AF35149">
        <v>6</v>
      </c>
      <c r="AG35149">
        <v>4</v>
      </c>
      <c r="AH35149">
        <v>8</v>
      </c>
      <c r="AI35149">
        <v>1</v>
      </c>
      <c r="AJ35149">
        <v>5</v>
      </c>
      <c r="AK35149">
        <v>1</v>
      </c>
    </row>
    <row r="35150" spans="1:37" x14ac:dyDescent="0.3">
      <c r="A35150">
        <v>34</v>
      </c>
      <c r="B35150" s="1" t="s">
        <v>45</v>
      </c>
      <c r="C35150" s="1" t="s">
        <v>38</v>
      </c>
      <c r="D35150">
        <v>566</v>
      </c>
      <c r="E35150" s="1" t="s">
        <v>39</v>
      </c>
      <c r="F35150">
        <v>17</v>
      </c>
      <c r="G35150">
        <v>5</v>
      </c>
      <c r="H35150" s="1" t="s">
        <v>40</v>
      </c>
      <c r="I35150">
        <v>1</v>
      </c>
      <c r="J35150">
        <v>43718</v>
      </c>
      <c r="K35150">
        <v>1</v>
      </c>
      <c r="L35150" s="1" t="s">
        <v>47</v>
      </c>
      <c r="M35150">
        <v>128</v>
      </c>
      <c r="N35150">
        <v>4</v>
      </c>
      <c r="O35150">
        <v>3</v>
      </c>
      <c r="P35150" s="1" t="s">
        <v>59</v>
      </c>
      <c r="Q35150">
        <v>3</v>
      </c>
      <c r="R35150" s="1" t="s">
        <v>56</v>
      </c>
      <c r="S35150">
        <v>1</v>
      </c>
      <c r="T35150">
        <v>43718</v>
      </c>
      <c r="U35150">
        <v>10548</v>
      </c>
      <c r="V35150">
        <v>316440</v>
      </c>
      <c r="W35150">
        <v>1</v>
      </c>
      <c r="X35150" s="1" t="s">
        <v>44</v>
      </c>
      <c r="Y35150" s="1" t="s">
        <v>45</v>
      </c>
      <c r="Z35150">
        <v>42</v>
      </c>
      <c r="AA35150">
        <v>2</v>
      </c>
      <c r="AB35150">
        <v>2</v>
      </c>
      <c r="AC35150">
        <v>80</v>
      </c>
      <c r="AD35150">
        <v>2</v>
      </c>
      <c r="AE35150">
        <v>23</v>
      </c>
      <c r="AF35150">
        <v>4</v>
      </c>
      <c r="AG35150">
        <v>4</v>
      </c>
      <c r="AH35150">
        <v>18</v>
      </c>
      <c r="AI35150">
        <v>15</v>
      </c>
      <c r="AJ35150">
        <v>17</v>
      </c>
      <c r="AK35150">
        <v>17</v>
      </c>
    </row>
    <row r="35151" spans="1:37" x14ac:dyDescent="0.3">
      <c r="A35151">
        <v>55</v>
      </c>
      <c r="B35151" s="1" t="s">
        <v>45</v>
      </c>
      <c r="C35151" s="1" t="s">
        <v>49</v>
      </c>
      <c r="D35151">
        <v>605</v>
      </c>
      <c r="E35151" s="1" t="s">
        <v>46</v>
      </c>
      <c r="F35151">
        <v>25</v>
      </c>
      <c r="G35151">
        <v>5</v>
      </c>
      <c r="H35151" s="1" t="s">
        <v>50</v>
      </c>
      <c r="I35151">
        <v>1</v>
      </c>
      <c r="J35151">
        <v>23353</v>
      </c>
      <c r="K35151">
        <v>3</v>
      </c>
      <c r="L35151" s="1" t="s">
        <v>41</v>
      </c>
      <c r="M35151">
        <v>46</v>
      </c>
      <c r="N35151">
        <v>2</v>
      </c>
      <c r="O35151">
        <v>5</v>
      </c>
      <c r="P35151" s="1" t="s">
        <v>66</v>
      </c>
      <c r="Q35151">
        <v>2</v>
      </c>
      <c r="R35151" s="1" t="s">
        <v>43</v>
      </c>
      <c r="S35151">
        <v>1</v>
      </c>
      <c r="T35151">
        <v>23353</v>
      </c>
      <c r="U35151">
        <v>12934</v>
      </c>
      <c r="V35151">
        <v>258680</v>
      </c>
      <c r="W35151">
        <v>5</v>
      </c>
      <c r="X35151" s="1" t="s">
        <v>44</v>
      </c>
      <c r="Y35151" s="1" t="s">
        <v>45</v>
      </c>
      <c r="Z35151">
        <v>8</v>
      </c>
      <c r="AA35151">
        <v>2</v>
      </c>
      <c r="AB35151">
        <v>1</v>
      </c>
      <c r="AC35151">
        <v>80</v>
      </c>
      <c r="AD35151">
        <v>4</v>
      </c>
      <c r="AE35151">
        <v>3</v>
      </c>
      <c r="AF35151">
        <v>4</v>
      </c>
      <c r="AG35151">
        <v>4</v>
      </c>
      <c r="AH35151">
        <v>2</v>
      </c>
      <c r="AI35151">
        <v>1</v>
      </c>
      <c r="AJ35151">
        <v>1</v>
      </c>
      <c r="AK35151">
        <v>1</v>
      </c>
    </row>
    <row r="35152" spans="1:37" x14ac:dyDescent="0.3">
      <c r="A35152">
        <v>20</v>
      </c>
      <c r="B35152" s="1" t="s">
        <v>45</v>
      </c>
      <c r="C35152" s="1" t="s">
        <v>64</v>
      </c>
      <c r="D35152">
        <v>835</v>
      </c>
      <c r="E35152" s="1" t="s">
        <v>63</v>
      </c>
      <c r="F35152">
        <v>44</v>
      </c>
      <c r="G35152">
        <v>4</v>
      </c>
      <c r="H35152" s="1" t="s">
        <v>40</v>
      </c>
      <c r="I35152">
        <v>1</v>
      </c>
      <c r="J35152">
        <v>43722</v>
      </c>
      <c r="K35152">
        <v>2</v>
      </c>
      <c r="L35152" s="1" t="s">
        <v>41</v>
      </c>
      <c r="M35152">
        <v>93</v>
      </c>
      <c r="N35152">
        <v>2</v>
      </c>
      <c r="O35152">
        <v>3</v>
      </c>
      <c r="P35152" s="1" t="s">
        <v>52</v>
      </c>
      <c r="Q35152">
        <v>3</v>
      </c>
      <c r="R35152" s="1" t="s">
        <v>43</v>
      </c>
      <c r="S35152">
        <v>1</v>
      </c>
      <c r="T35152">
        <v>43722</v>
      </c>
      <c r="U35152">
        <v>43775</v>
      </c>
      <c r="V35152">
        <v>787950</v>
      </c>
      <c r="W35152">
        <v>3</v>
      </c>
      <c r="X35152" s="1" t="s">
        <v>44</v>
      </c>
      <c r="Y35152" s="1" t="s">
        <v>45</v>
      </c>
      <c r="Z35152">
        <v>4</v>
      </c>
      <c r="AA35152">
        <v>4</v>
      </c>
      <c r="AB35152">
        <v>4</v>
      </c>
      <c r="AC35152">
        <v>80</v>
      </c>
      <c r="AD35152">
        <v>2</v>
      </c>
      <c r="AE35152">
        <v>26</v>
      </c>
      <c r="AF35152">
        <v>2</v>
      </c>
      <c r="AG35152">
        <v>2</v>
      </c>
      <c r="AH35152">
        <v>11</v>
      </c>
      <c r="AI35152">
        <v>4</v>
      </c>
      <c r="AJ35152">
        <v>10</v>
      </c>
      <c r="AK35152">
        <v>4</v>
      </c>
    </row>
    <row r="35153" spans="1:37" x14ac:dyDescent="0.3">
      <c r="A35153">
        <v>35</v>
      </c>
      <c r="B35153" s="1" t="s">
        <v>37</v>
      </c>
      <c r="C35153" s="1" t="s">
        <v>64</v>
      </c>
      <c r="D35153">
        <v>909</v>
      </c>
      <c r="E35153" s="1" t="s">
        <v>50</v>
      </c>
      <c r="F35153">
        <v>18</v>
      </c>
      <c r="G35153">
        <v>4</v>
      </c>
      <c r="H35153" s="1" t="s">
        <v>51</v>
      </c>
      <c r="I35153">
        <v>1</v>
      </c>
      <c r="J35153">
        <v>43735</v>
      </c>
      <c r="K35153">
        <v>2</v>
      </c>
      <c r="L35153" s="1" t="s">
        <v>47</v>
      </c>
      <c r="M35153">
        <v>146</v>
      </c>
      <c r="N35153">
        <v>3</v>
      </c>
      <c r="O35153">
        <v>4</v>
      </c>
      <c r="P35153" s="1" t="s">
        <v>55</v>
      </c>
      <c r="Q35153">
        <v>2</v>
      </c>
      <c r="R35153" s="1" t="s">
        <v>53</v>
      </c>
      <c r="S35153">
        <v>0</v>
      </c>
      <c r="T35153">
        <v>43735</v>
      </c>
      <c r="U35153">
        <v>29697</v>
      </c>
      <c r="V35153">
        <v>89091</v>
      </c>
      <c r="W35153">
        <v>0</v>
      </c>
      <c r="X35153" s="1" t="s">
        <v>44</v>
      </c>
      <c r="Y35153" s="1" t="s">
        <v>37</v>
      </c>
      <c r="Z35153">
        <v>9</v>
      </c>
      <c r="AA35153">
        <v>2</v>
      </c>
      <c r="AB35153">
        <v>3</v>
      </c>
      <c r="AC35153">
        <v>80</v>
      </c>
      <c r="AD35153">
        <v>2</v>
      </c>
      <c r="AE35153">
        <v>18</v>
      </c>
      <c r="AF35153">
        <v>6</v>
      </c>
      <c r="AG35153">
        <v>1</v>
      </c>
      <c r="AH35153">
        <v>1</v>
      </c>
      <c r="AI35153">
        <v>1</v>
      </c>
      <c r="AJ35153">
        <v>1</v>
      </c>
      <c r="AK35153">
        <v>1</v>
      </c>
    </row>
    <row r="35154" spans="1:37" x14ac:dyDescent="0.3">
      <c r="A35154">
        <v>42</v>
      </c>
      <c r="B35154" s="1" t="s">
        <v>37</v>
      </c>
      <c r="C35154" s="1" t="s">
        <v>49</v>
      </c>
      <c r="D35154">
        <v>512</v>
      </c>
      <c r="E35154" s="1" t="s">
        <v>54</v>
      </c>
      <c r="F35154">
        <v>21</v>
      </c>
      <c r="G35154">
        <v>5</v>
      </c>
      <c r="H35154" s="1" t="s">
        <v>61</v>
      </c>
      <c r="I35154">
        <v>1</v>
      </c>
      <c r="J35154">
        <v>23355</v>
      </c>
      <c r="K35154">
        <v>3</v>
      </c>
      <c r="L35154" s="1" t="s">
        <v>47</v>
      </c>
      <c r="M35154">
        <v>126</v>
      </c>
      <c r="N35154">
        <v>4</v>
      </c>
      <c r="O35154">
        <v>2</v>
      </c>
      <c r="P35154" s="1" t="s">
        <v>67</v>
      </c>
      <c r="Q35154">
        <v>1</v>
      </c>
      <c r="R35154" s="1" t="s">
        <v>43</v>
      </c>
      <c r="S35154">
        <v>0</v>
      </c>
      <c r="T35154">
        <v>23355</v>
      </c>
      <c r="U35154">
        <v>2838</v>
      </c>
      <c r="V35154">
        <v>22704</v>
      </c>
      <c r="W35154">
        <v>5</v>
      </c>
      <c r="X35154" s="1" t="s">
        <v>44</v>
      </c>
      <c r="Y35154" s="1" t="s">
        <v>45</v>
      </c>
      <c r="Z35154">
        <v>22</v>
      </c>
      <c r="AA35154">
        <v>3</v>
      </c>
      <c r="AB35154">
        <v>3</v>
      </c>
      <c r="AC35154">
        <v>80</v>
      </c>
      <c r="AD35154">
        <v>3</v>
      </c>
      <c r="AE35154">
        <v>16</v>
      </c>
      <c r="AF35154">
        <v>2</v>
      </c>
      <c r="AG35154">
        <v>4</v>
      </c>
      <c r="AH35154">
        <v>16</v>
      </c>
      <c r="AI35154">
        <v>5</v>
      </c>
      <c r="AJ35154">
        <v>7</v>
      </c>
      <c r="AK35154">
        <v>16</v>
      </c>
    </row>
    <row r="35155" spans="1:37" x14ac:dyDescent="0.3">
      <c r="A35155">
        <v>36</v>
      </c>
      <c r="B35155" s="1" t="s">
        <v>37</v>
      </c>
      <c r="C35155" s="1" t="s">
        <v>49</v>
      </c>
      <c r="D35155">
        <v>432</v>
      </c>
      <c r="E35155" s="1" t="s">
        <v>39</v>
      </c>
      <c r="F35155">
        <v>49</v>
      </c>
      <c r="G35155">
        <v>3</v>
      </c>
      <c r="H35155" s="1" t="s">
        <v>51</v>
      </c>
      <c r="I35155">
        <v>1</v>
      </c>
      <c r="J35155">
        <v>43739</v>
      </c>
      <c r="K35155">
        <v>4</v>
      </c>
      <c r="L35155" s="1" t="s">
        <v>47</v>
      </c>
      <c r="M35155">
        <v>186</v>
      </c>
      <c r="N35155">
        <v>1</v>
      </c>
      <c r="O35155">
        <v>5</v>
      </c>
      <c r="P35155" s="1" t="s">
        <v>62</v>
      </c>
      <c r="Q35155">
        <v>4</v>
      </c>
      <c r="R35155" s="1" t="s">
        <v>56</v>
      </c>
      <c r="S35155">
        <v>0</v>
      </c>
      <c r="T35155">
        <v>43739</v>
      </c>
      <c r="U35155">
        <v>27874</v>
      </c>
      <c r="V35155">
        <v>501732</v>
      </c>
      <c r="W35155">
        <v>1</v>
      </c>
      <c r="X35155" s="1" t="s">
        <v>44</v>
      </c>
      <c r="Y35155" s="1" t="s">
        <v>37</v>
      </c>
      <c r="Z35155">
        <v>39</v>
      </c>
      <c r="AA35155">
        <v>2</v>
      </c>
      <c r="AB35155">
        <v>1</v>
      </c>
      <c r="AC35155">
        <v>80</v>
      </c>
      <c r="AD35155">
        <v>2</v>
      </c>
      <c r="AE35155">
        <v>35</v>
      </c>
      <c r="AF35155">
        <v>2</v>
      </c>
      <c r="AG35155">
        <v>1</v>
      </c>
      <c r="AH35155">
        <v>11</v>
      </c>
      <c r="AI35155">
        <v>1</v>
      </c>
      <c r="AJ35155">
        <v>4</v>
      </c>
      <c r="AK35155">
        <v>11</v>
      </c>
    </row>
    <row r="35156" spans="1:37" x14ac:dyDescent="0.3">
      <c r="A35156">
        <v>52</v>
      </c>
      <c r="B35156" s="1" t="s">
        <v>37</v>
      </c>
      <c r="C35156" s="1" t="s">
        <v>49</v>
      </c>
      <c r="D35156">
        <v>983</v>
      </c>
      <c r="E35156" s="1" t="s">
        <v>54</v>
      </c>
      <c r="F35156">
        <v>25</v>
      </c>
      <c r="G35156">
        <v>5</v>
      </c>
      <c r="H35156" s="1" t="s">
        <v>58</v>
      </c>
      <c r="I35156">
        <v>1</v>
      </c>
      <c r="J35156">
        <v>23356</v>
      </c>
      <c r="K35156">
        <v>4</v>
      </c>
      <c r="L35156" s="1" t="s">
        <v>47</v>
      </c>
      <c r="M35156">
        <v>70</v>
      </c>
      <c r="N35156">
        <v>3</v>
      </c>
      <c r="O35156">
        <v>5</v>
      </c>
      <c r="P35156" s="1" t="s">
        <v>62</v>
      </c>
      <c r="Q35156">
        <v>2</v>
      </c>
      <c r="R35156" s="1" t="s">
        <v>43</v>
      </c>
      <c r="S35156">
        <v>0</v>
      </c>
      <c r="T35156">
        <v>23356</v>
      </c>
      <c r="U35156">
        <v>34026</v>
      </c>
      <c r="V35156">
        <v>680520</v>
      </c>
      <c r="W35156">
        <v>0</v>
      </c>
      <c r="X35156" s="1" t="s">
        <v>44</v>
      </c>
      <c r="Y35156" s="1" t="s">
        <v>37</v>
      </c>
      <c r="Z35156">
        <v>38</v>
      </c>
      <c r="AA35156">
        <v>4</v>
      </c>
      <c r="AB35156">
        <v>4</v>
      </c>
      <c r="AC35156">
        <v>80</v>
      </c>
      <c r="AD35156">
        <v>4</v>
      </c>
      <c r="AE35156">
        <v>19</v>
      </c>
      <c r="AF35156">
        <v>6</v>
      </c>
      <c r="AG35156">
        <v>4</v>
      </c>
      <c r="AH35156">
        <v>10</v>
      </c>
      <c r="AI35156">
        <v>4</v>
      </c>
      <c r="AJ35156">
        <v>2</v>
      </c>
      <c r="AK35156">
        <v>6</v>
      </c>
    </row>
    <row r="35157" spans="1:37" x14ac:dyDescent="0.3">
      <c r="A35157">
        <v>24</v>
      </c>
      <c r="B35157" s="1" t="s">
        <v>45</v>
      </c>
      <c r="C35157" s="1" t="s">
        <v>38</v>
      </c>
      <c r="D35157">
        <v>1493</v>
      </c>
      <c r="E35157" s="1" t="s">
        <v>46</v>
      </c>
      <c r="F35157">
        <v>46</v>
      </c>
      <c r="G35157">
        <v>5</v>
      </c>
      <c r="H35157" s="1" t="s">
        <v>58</v>
      </c>
      <c r="I35157">
        <v>1</v>
      </c>
      <c r="J35157">
        <v>43740</v>
      </c>
      <c r="K35157">
        <v>3</v>
      </c>
      <c r="L35157" s="1" t="s">
        <v>47</v>
      </c>
      <c r="M35157">
        <v>183</v>
      </c>
      <c r="N35157">
        <v>4</v>
      </c>
      <c r="O35157">
        <v>5</v>
      </c>
      <c r="P35157" s="1" t="s">
        <v>48</v>
      </c>
      <c r="Q35157">
        <v>4</v>
      </c>
      <c r="R35157" s="1" t="s">
        <v>43</v>
      </c>
      <c r="S35157">
        <v>1</v>
      </c>
      <c r="T35157">
        <v>43740</v>
      </c>
      <c r="U35157">
        <v>35564</v>
      </c>
      <c r="V35157">
        <v>35564</v>
      </c>
      <c r="W35157">
        <v>4</v>
      </c>
      <c r="X35157" s="1" t="s">
        <v>44</v>
      </c>
      <c r="Y35157" s="1" t="s">
        <v>37</v>
      </c>
      <c r="Z35157">
        <v>0</v>
      </c>
      <c r="AA35157">
        <v>3</v>
      </c>
      <c r="AB35157">
        <v>2</v>
      </c>
      <c r="AC35157">
        <v>80</v>
      </c>
      <c r="AD35157">
        <v>2</v>
      </c>
      <c r="AE35157">
        <v>23</v>
      </c>
      <c r="AF35157">
        <v>3</v>
      </c>
      <c r="AG35157">
        <v>2</v>
      </c>
      <c r="AH35157">
        <v>14</v>
      </c>
      <c r="AI35157">
        <v>11</v>
      </c>
      <c r="AJ35157">
        <v>14</v>
      </c>
      <c r="AK35157">
        <v>12</v>
      </c>
    </row>
    <row r="35158" spans="1:37" x14ac:dyDescent="0.3">
      <c r="A35158">
        <v>56</v>
      </c>
      <c r="B35158" s="1" t="s">
        <v>37</v>
      </c>
      <c r="C35158" s="1" t="s">
        <v>38</v>
      </c>
      <c r="D35158">
        <v>313</v>
      </c>
      <c r="E35158" s="1" t="s">
        <v>63</v>
      </c>
      <c r="F35158">
        <v>19</v>
      </c>
      <c r="G35158">
        <v>5</v>
      </c>
      <c r="H35158" s="1" t="s">
        <v>60</v>
      </c>
      <c r="I35158">
        <v>1</v>
      </c>
      <c r="J35158">
        <v>23357</v>
      </c>
      <c r="K35158">
        <v>3</v>
      </c>
      <c r="L35158" s="1" t="s">
        <v>47</v>
      </c>
      <c r="M35158">
        <v>168</v>
      </c>
      <c r="N35158">
        <v>1</v>
      </c>
      <c r="O35158">
        <v>2</v>
      </c>
      <c r="P35158" s="1" t="s">
        <v>59</v>
      </c>
      <c r="Q35158">
        <v>4</v>
      </c>
      <c r="R35158" s="1" t="s">
        <v>56</v>
      </c>
      <c r="S35158">
        <v>0</v>
      </c>
      <c r="T35158">
        <v>23357</v>
      </c>
      <c r="U35158">
        <v>38214</v>
      </c>
      <c r="V35158">
        <v>152856</v>
      </c>
      <c r="W35158">
        <v>0</v>
      </c>
      <c r="X35158" s="1" t="s">
        <v>44</v>
      </c>
      <c r="Y35158" s="1" t="s">
        <v>37</v>
      </c>
      <c r="Z35158">
        <v>41</v>
      </c>
      <c r="AA35158">
        <v>3</v>
      </c>
      <c r="AB35158">
        <v>4</v>
      </c>
      <c r="AC35158">
        <v>80</v>
      </c>
      <c r="AD35158">
        <v>3</v>
      </c>
      <c r="AE35158">
        <v>23</v>
      </c>
      <c r="AF35158">
        <v>6</v>
      </c>
      <c r="AG35158">
        <v>4</v>
      </c>
      <c r="AH35158">
        <v>10</v>
      </c>
      <c r="AI35158">
        <v>7</v>
      </c>
      <c r="AJ35158">
        <v>5</v>
      </c>
      <c r="AK35158">
        <v>7</v>
      </c>
    </row>
    <row r="35159" spans="1:37" x14ac:dyDescent="0.3">
      <c r="A35159">
        <v>31</v>
      </c>
      <c r="B35159" s="1" t="s">
        <v>37</v>
      </c>
      <c r="C35159" s="1" t="s">
        <v>38</v>
      </c>
      <c r="D35159">
        <v>1271</v>
      </c>
      <c r="E35159" s="1" t="s">
        <v>50</v>
      </c>
      <c r="F35159">
        <v>9</v>
      </c>
      <c r="G35159">
        <v>4</v>
      </c>
      <c r="H35159" s="1" t="s">
        <v>60</v>
      </c>
      <c r="I35159">
        <v>1</v>
      </c>
      <c r="J35159">
        <v>43749</v>
      </c>
      <c r="K35159">
        <v>1</v>
      </c>
      <c r="L35159" s="1" t="s">
        <v>47</v>
      </c>
      <c r="M35159">
        <v>73</v>
      </c>
      <c r="N35159">
        <v>2</v>
      </c>
      <c r="O35159">
        <v>2</v>
      </c>
      <c r="P35159" s="1" t="s">
        <v>66</v>
      </c>
      <c r="Q35159">
        <v>4</v>
      </c>
      <c r="R35159" s="1" t="s">
        <v>43</v>
      </c>
      <c r="S35159">
        <v>0</v>
      </c>
      <c r="T35159">
        <v>43749</v>
      </c>
      <c r="U35159">
        <v>3430</v>
      </c>
      <c r="V35159">
        <v>61740</v>
      </c>
      <c r="W35159">
        <v>7</v>
      </c>
      <c r="X35159" s="1" t="s">
        <v>44</v>
      </c>
      <c r="Y35159" s="1" t="s">
        <v>37</v>
      </c>
      <c r="Z35159">
        <v>45</v>
      </c>
      <c r="AA35159">
        <v>1</v>
      </c>
      <c r="AB35159">
        <v>3</v>
      </c>
      <c r="AC35159">
        <v>80</v>
      </c>
      <c r="AD35159">
        <v>2</v>
      </c>
      <c r="AE35159">
        <v>1</v>
      </c>
      <c r="AF35159">
        <v>6</v>
      </c>
      <c r="AG35159">
        <v>2</v>
      </c>
      <c r="AH35159">
        <v>1</v>
      </c>
      <c r="AI35159">
        <v>1</v>
      </c>
      <c r="AJ35159">
        <v>1</v>
      </c>
      <c r="AK35159">
        <v>1</v>
      </c>
    </row>
    <row r="35160" spans="1:37" x14ac:dyDescent="0.3">
      <c r="A35160">
        <v>43</v>
      </c>
      <c r="B35160" s="1" t="s">
        <v>37</v>
      </c>
      <c r="C35160" s="1" t="s">
        <v>38</v>
      </c>
      <c r="D35160">
        <v>1061</v>
      </c>
      <c r="E35160" s="1" t="s">
        <v>46</v>
      </c>
      <c r="F35160">
        <v>33</v>
      </c>
      <c r="G35160">
        <v>5</v>
      </c>
      <c r="H35160" s="1" t="s">
        <v>58</v>
      </c>
      <c r="I35160">
        <v>1</v>
      </c>
      <c r="J35160">
        <v>43754</v>
      </c>
      <c r="K35160">
        <v>1</v>
      </c>
      <c r="L35160" s="1" t="s">
        <v>47</v>
      </c>
      <c r="M35160">
        <v>187</v>
      </c>
      <c r="N35160">
        <v>3</v>
      </c>
      <c r="O35160">
        <v>1</v>
      </c>
      <c r="P35160" s="1" t="s">
        <v>66</v>
      </c>
      <c r="Q35160">
        <v>1</v>
      </c>
      <c r="R35160" s="1" t="s">
        <v>53</v>
      </c>
      <c r="S35160">
        <v>0</v>
      </c>
      <c r="T35160">
        <v>43754</v>
      </c>
      <c r="U35160">
        <v>11273</v>
      </c>
      <c r="V35160">
        <v>338190</v>
      </c>
      <c r="W35160">
        <v>7</v>
      </c>
      <c r="X35160" s="1" t="s">
        <v>44</v>
      </c>
      <c r="Y35160" s="1" t="s">
        <v>45</v>
      </c>
      <c r="Z35160">
        <v>35</v>
      </c>
      <c r="AA35160">
        <v>3</v>
      </c>
      <c r="AB35160">
        <v>1</v>
      </c>
      <c r="AC35160">
        <v>80</v>
      </c>
      <c r="AD35160">
        <v>2</v>
      </c>
      <c r="AE35160">
        <v>1</v>
      </c>
      <c r="AF35160">
        <v>3</v>
      </c>
      <c r="AG35160">
        <v>4</v>
      </c>
      <c r="AH35160">
        <v>1</v>
      </c>
      <c r="AI35160">
        <v>1</v>
      </c>
      <c r="AJ35160">
        <v>1</v>
      </c>
      <c r="AK35160">
        <v>1</v>
      </c>
    </row>
    <row r="35161" spans="1:37" x14ac:dyDescent="0.3">
      <c r="A35161">
        <v>51</v>
      </c>
      <c r="B35161" s="1" t="s">
        <v>37</v>
      </c>
      <c r="C35161" s="1" t="s">
        <v>64</v>
      </c>
      <c r="D35161">
        <v>1317</v>
      </c>
      <c r="E35161" s="1" t="s">
        <v>50</v>
      </c>
      <c r="F35161">
        <v>27</v>
      </c>
      <c r="G35161">
        <v>4</v>
      </c>
      <c r="H35161" s="1" t="s">
        <v>50</v>
      </c>
      <c r="I35161">
        <v>1</v>
      </c>
      <c r="J35161">
        <v>23359</v>
      </c>
      <c r="K35161">
        <v>2</v>
      </c>
      <c r="L35161" s="1" t="s">
        <v>47</v>
      </c>
      <c r="M35161">
        <v>137</v>
      </c>
      <c r="N35161">
        <v>1</v>
      </c>
      <c r="O35161">
        <v>1</v>
      </c>
      <c r="P35161" s="1" t="s">
        <v>52</v>
      </c>
      <c r="Q35161">
        <v>1</v>
      </c>
      <c r="R35161" s="1" t="s">
        <v>43</v>
      </c>
      <c r="S35161">
        <v>0</v>
      </c>
      <c r="T35161">
        <v>23359</v>
      </c>
      <c r="U35161">
        <v>13209</v>
      </c>
      <c r="V35161">
        <v>26418</v>
      </c>
      <c r="W35161">
        <v>5</v>
      </c>
      <c r="X35161" s="1" t="s">
        <v>44</v>
      </c>
      <c r="Y35161" s="1" t="s">
        <v>37</v>
      </c>
      <c r="Z35161">
        <v>31</v>
      </c>
      <c r="AA35161">
        <v>2</v>
      </c>
      <c r="AB35161">
        <v>4</v>
      </c>
      <c r="AC35161">
        <v>80</v>
      </c>
      <c r="AD35161">
        <v>4</v>
      </c>
      <c r="AE35161">
        <v>8</v>
      </c>
      <c r="AF35161">
        <v>2</v>
      </c>
      <c r="AG35161">
        <v>2</v>
      </c>
      <c r="AH35161">
        <v>8</v>
      </c>
      <c r="AI35161">
        <v>4</v>
      </c>
      <c r="AJ35161">
        <v>1</v>
      </c>
      <c r="AK35161">
        <v>3</v>
      </c>
    </row>
    <row r="35162" spans="1:37" x14ac:dyDescent="0.3">
      <c r="A35162">
        <v>58</v>
      </c>
      <c r="B35162" s="1" t="s">
        <v>37</v>
      </c>
      <c r="C35162" s="1" t="s">
        <v>38</v>
      </c>
      <c r="D35162">
        <v>1266</v>
      </c>
      <c r="E35162" s="1" t="s">
        <v>46</v>
      </c>
      <c r="F35162">
        <v>30</v>
      </c>
      <c r="G35162">
        <v>2</v>
      </c>
      <c r="H35162" s="1" t="s">
        <v>50</v>
      </c>
      <c r="I35162">
        <v>1</v>
      </c>
      <c r="J35162">
        <v>43755</v>
      </c>
      <c r="K35162">
        <v>1</v>
      </c>
      <c r="L35162" s="1" t="s">
        <v>47</v>
      </c>
      <c r="M35162">
        <v>65</v>
      </c>
      <c r="N35162">
        <v>3</v>
      </c>
      <c r="O35162">
        <v>1</v>
      </c>
      <c r="P35162" s="1" t="s">
        <v>65</v>
      </c>
      <c r="Q35162">
        <v>2</v>
      </c>
      <c r="R35162" s="1" t="s">
        <v>53</v>
      </c>
      <c r="S35162">
        <v>0</v>
      </c>
      <c r="T35162">
        <v>43755</v>
      </c>
      <c r="U35162">
        <v>44968</v>
      </c>
      <c r="V35162">
        <v>854392</v>
      </c>
      <c r="W35162">
        <v>7</v>
      </c>
      <c r="X35162" s="1" t="s">
        <v>44</v>
      </c>
      <c r="Y35162" s="1" t="s">
        <v>37</v>
      </c>
      <c r="Z35162">
        <v>36</v>
      </c>
      <c r="AA35162">
        <v>1</v>
      </c>
      <c r="AB35162">
        <v>1</v>
      </c>
      <c r="AC35162">
        <v>80</v>
      </c>
      <c r="AD35162">
        <v>2</v>
      </c>
      <c r="AE35162">
        <v>36</v>
      </c>
      <c r="AF35162">
        <v>1</v>
      </c>
      <c r="AG35162">
        <v>3</v>
      </c>
      <c r="AH35162">
        <v>5</v>
      </c>
      <c r="AI35162">
        <v>1</v>
      </c>
      <c r="AJ35162">
        <v>2</v>
      </c>
      <c r="AK35162">
        <v>3</v>
      </c>
    </row>
    <row r="35163" spans="1:37" x14ac:dyDescent="0.3">
      <c r="A35163">
        <v>36</v>
      </c>
      <c r="B35163" s="1" t="s">
        <v>37</v>
      </c>
      <c r="C35163" s="1" t="s">
        <v>64</v>
      </c>
      <c r="D35163">
        <v>218</v>
      </c>
      <c r="E35163" s="1" t="s">
        <v>46</v>
      </c>
      <c r="F35163">
        <v>6</v>
      </c>
      <c r="G35163">
        <v>5</v>
      </c>
      <c r="H35163" s="1" t="s">
        <v>51</v>
      </c>
      <c r="I35163">
        <v>1</v>
      </c>
      <c r="J35163">
        <v>23360</v>
      </c>
      <c r="K35163">
        <v>3</v>
      </c>
      <c r="L35163" s="1" t="s">
        <v>47</v>
      </c>
      <c r="M35163">
        <v>187</v>
      </c>
      <c r="N35163">
        <v>2</v>
      </c>
      <c r="O35163">
        <v>2</v>
      </c>
      <c r="P35163" s="1" t="s">
        <v>50</v>
      </c>
      <c r="Q35163">
        <v>1</v>
      </c>
      <c r="R35163" s="1" t="s">
        <v>53</v>
      </c>
      <c r="S35163">
        <v>0</v>
      </c>
      <c r="T35163">
        <v>23360</v>
      </c>
      <c r="U35163">
        <v>45393</v>
      </c>
      <c r="V35163">
        <v>817074</v>
      </c>
      <c r="W35163">
        <v>1</v>
      </c>
      <c r="X35163" s="1" t="s">
        <v>44</v>
      </c>
      <c r="Y35163" s="1" t="s">
        <v>45</v>
      </c>
      <c r="Z35163">
        <v>13</v>
      </c>
      <c r="AA35163">
        <v>1</v>
      </c>
      <c r="AB35163">
        <v>1</v>
      </c>
      <c r="AC35163">
        <v>80</v>
      </c>
      <c r="AD35163">
        <v>3</v>
      </c>
      <c r="AE35163">
        <v>6</v>
      </c>
      <c r="AF35163">
        <v>5</v>
      </c>
      <c r="AG35163">
        <v>1</v>
      </c>
      <c r="AH35163">
        <v>5</v>
      </c>
      <c r="AI35163">
        <v>5</v>
      </c>
      <c r="AJ35163">
        <v>2</v>
      </c>
      <c r="AK35163">
        <v>2</v>
      </c>
    </row>
    <row r="35164" spans="1:37" x14ac:dyDescent="0.3">
      <c r="A35164">
        <v>30</v>
      </c>
      <c r="B35164" s="1" t="s">
        <v>45</v>
      </c>
      <c r="C35164" s="1" t="s">
        <v>38</v>
      </c>
      <c r="D35164">
        <v>1281</v>
      </c>
      <c r="E35164" s="1" t="s">
        <v>63</v>
      </c>
      <c r="F35164">
        <v>25</v>
      </c>
      <c r="G35164">
        <v>5</v>
      </c>
      <c r="H35164" s="1" t="s">
        <v>61</v>
      </c>
      <c r="I35164">
        <v>1</v>
      </c>
      <c r="J35164">
        <v>43759</v>
      </c>
      <c r="K35164">
        <v>2</v>
      </c>
      <c r="L35164" s="1" t="s">
        <v>47</v>
      </c>
      <c r="M35164">
        <v>60</v>
      </c>
      <c r="N35164">
        <v>4</v>
      </c>
      <c r="O35164">
        <v>4</v>
      </c>
      <c r="P35164" s="1" t="s">
        <v>52</v>
      </c>
      <c r="Q35164">
        <v>1</v>
      </c>
      <c r="R35164" s="1" t="s">
        <v>56</v>
      </c>
      <c r="S35164">
        <v>1</v>
      </c>
      <c r="T35164">
        <v>43759</v>
      </c>
      <c r="U35164">
        <v>45106</v>
      </c>
      <c r="V35164">
        <v>315742</v>
      </c>
      <c r="W35164">
        <v>8</v>
      </c>
      <c r="X35164" s="1" t="s">
        <v>44</v>
      </c>
      <c r="Y35164" s="1" t="s">
        <v>37</v>
      </c>
      <c r="Z35164">
        <v>38</v>
      </c>
      <c r="AA35164">
        <v>2</v>
      </c>
      <c r="AB35164">
        <v>3</v>
      </c>
      <c r="AC35164">
        <v>80</v>
      </c>
      <c r="AD35164">
        <v>2</v>
      </c>
      <c r="AE35164">
        <v>31</v>
      </c>
      <c r="AF35164">
        <v>4</v>
      </c>
      <c r="AG35164">
        <v>3</v>
      </c>
      <c r="AH35164">
        <v>21</v>
      </c>
      <c r="AI35164">
        <v>1</v>
      </c>
      <c r="AJ35164">
        <v>13</v>
      </c>
      <c r="AK35164">
        <v>5</v>
      </c>
    </row>
    <row r="35165" spans="1:37" x14ac:dyDescent="0.3">
      <c r="A35165">
        <v>47</v>
      </c>
      <c r="B35165" s="1" t="s">
        <v>37</v>
      </c>
      <c r="C35165" s="1" t="s">
        <v>64</v>
      </c>
      <c r="D35165">
        <v>321</v>
      </c>
      <c r="E35165" s="1" t="s">
        <v>46</v>
      </c>
      <c r="F35165">
        <v>24</v>
      </c>
      <c r="G35165">
        <v>3</v>
      </c>
      <c r="H35165" s="1" t="s">
        <v>51</v>
      </c>
      <c r="I35165">
        <v>1</v>
      </c>
      <c r="J35165">
        <v>43761</v>
      </c>
      <c r="K35165">
        <v>1</v>
      </c>
      <c r="L35165" s="1" t="s">
        <v>47</v>
      </c>
      <c r="M35165">
        <v>125</v>
      </c>
      <c r="N35165">
        <v>2</v>
      </c>
      <c r="O35165">
        <v>3</v>
      </c>
      <c r="P35165" s="1" t="s">
        <v>59</v>
      </c>
      <c r="Q35165">
        <v>1</v>
      </c>
      <c r="R35165" s="1" t="s">
        <v>43</v>
      </c>
      <c r="S35165">
        <v>0</v>
      </c>
      <c r="T35165">
        <v>43761</v>
      </c>
      <c r="U35165">
        <v>4129</v>
      </c>
      <c r="V35165">
        <v>107354</v>
      </c>
      <c r="W35165">
        <v>4</v>
      </c>
      <c r="X35165" s="1" t="s">
        <v>44</v>
      </c>
      <c r="Y35165" s="1" t="s">
        <v>45</v>
      </c>
      <c r="Z35165">
        <v>33</v>
      </c>
      <c r="AA35165">
        <v>4</v>
      </c>
      <c r="AB35165">
        <v>2</v>
      </c>
      <c r="AC35165">
        <v>80</v>
      </c>
      <c r="AD35165">
        <v>2</v>
      </c>
      <c r="AE35165">
        <v>19</v>
      </c>
      <c r="AF35165">
        <v>2</v>
      </c>
      <c r="AG35165">
        <v>1</v>
      </c>
      <c r="AH35165">
        <v>18</v>
      </c>
      <c r="AI35165">
        <v>4</v>
      </c>
      <c r="AJ35165">
        <v>16</v>
      </c>
      <c r="AK35165">
        <v>8</v>
      </c>
    </row>
    <row r="35166" spans="1:37" x14ac:dyDescent="0.3">
      <c r="A35166">
        <v>39</v>
      </c>
      <c r="B35166" s="1" t="s">
        <v>45</v>
      </c>
      <c r="C35166" s="1" t="s">
        <v>38</v>
      </c>
      <c r="D35166">
        <v>1174</v>
      </c>
      <c r="E35166" s="1" t="s">
        <v>50</v>
      </c>
      <c r="F35166">
        <v>11</v>
      </c>
      <c r="G35166">
        <v>4</v>
      </c>
      <c r="H35166" s="1" t="s">
        <v>51</v>
      </c>
      <c r="I35166">
        <v>1</v>
      </c>
      <c r="J35166">
        <v>23362</v>
      </c>
      <c r="K35166">
        <v>3</v>
      </c>
      <c r="L35166" s="1" t="s">
        <v>47</v>
      </c>
      <c r="M35166">
        <v>128</v>
      </c>
      <c r="N35166">
        <v>4</v>
      </c>
      <c r="O35166">
        <v>2</v>
      </c>
      <c r="P35166" s="1" t="s">
        <v>50</v>
      </c>
      <c r="Q35166">
        <v>2</v>
      </c>
      <c r="R35166" s="1" t="s">
        <v>43</v>
      </c>
      <c r="S35166">
        <v>1</v>
      </c>
      <c r="T35166">
        <v>23362</v>
      </c>
      <c r="U35166">
        <v>50235</v>
      </c>
      <c r="V35166">
        <v>301410</v>
      </c>
      <c r="W35166">
        <v>8</v>
      </c>
      <c r="X35166" s="1" t="s">
        <v>44</v>
      </c>
      <c r="Y35166" s="1" t="s">
        <v>37</v>
      </c>
      <c r="Z35166">
        <v>11</v>
      </c>
      <c r="AA35166">
        <v>2</v>
      </c>
      <c r="AB35166">
        <v>3</v>
      </c>
      <c r="AC35166">
        <v>80</v>
      </c>
      <c r="AD35166">
        <v>3</v>
      </c>
      <c r="AE35166">
        <v>26</v>
      </c>
      <c r="AF35166">
        <v>3</v>
      </c>
      <c r="AG35166">
        <v>2</v>
      </c>
      <c r="AH35166">
        <v>20</v>
      </c>
      <c r="AI35166">
        <v>7</v>
      </c>
      <c r="AJ35166">
        <v>14</v>
      </c>
      <c r="AK35166">
        <v>7</v>
      </c>
    </row>
    <row r="35167" spans="1:37" x14ac:dyDescent="0.3">
      <c r="A35167">
        <v>32</v>
      </c>
      <c r="B35167" s="1" t="s">
        <v>37</v>
      </c>
      <c r="C35167" s="1" t="s">
        <v>64</v>
      </c>
      <c r="D35167">
        <v>1484</v>
      </c>
      <c r="E35167" s="1" t="s">
        <v>54</v>
      </c>
      <c r="F35167">
        <v>18</v>
      </c>
      <c r="G35167">
        <v>3</v>
      </c>
      <c r="H35167" s="1" t="s">
        <v>58</v>
      </c>
      <c r="I35167">
        <v>1</v>
      </c>
      <c r="J35167">
        <v>43762</v>
      </c>
      <c r="K35167">
        <v>2</v>
      </c>
      <c r="L35167" s="1" t="s">
        <v>41</v>
      </c>
      <c r="M35167">
        <v>170</v>
      </c>
      <c r="N35167">
        <v>2</v>
      </c>
      <c r="O35167">
        <v>4</v>
      </c>
      <c r="P35167" s="1" t="s">
        <v>48</v>
      </c>
      <c r="Q35167">
        <v>1</v>
      </c>
      <c r="R35167" s="1" t="s">
        <v>43</v>
      </c>
      <c r="S35167">
        <v>0</v>
      </c>
      <c r="T35167">
        <v>43762</v>
      </c>
      <c r="U35167">
        <v>12740</v>
      </c>
      <c r="V35167">
        <v>318500</v>
      </c>
      <c r="W35167">
        <v>8</v>
      </c>
      <c r="X35167" s="1" t="s">
        <v>44</v>
      </c>
      <c r="Y35167" s="1" t="s">
        <v>45</v>
      </c>
      <c r="Z35167">
        <v>15</v>
      </c>
      <c r="AA35167">
        <v>2</v>
      </c>
      <c r="AB35167">
        <v>3</v>
      </c>
      <c r="AC35167">
        <v>80</v>
      </c>
      <c r="AD35167">
        <v>2</v>
      </c>
      <c r="AE35167">
        <v>34</v>
      </c>
      <c r="AF35167">
        <v>6</v>
      </c>
      <c r="AG35167">
        <v>1</v>
      </c>
      <c r="AH35167">
        <v>25</v>
      </c>
      <c r="AI35167">
        <v>13</v>
      </c>
      <c r="AJ35167">
        <v>19</v>
      </c>
      <c r="AK35167">
        <v>13</v>
      </c>
    </row>
    <row r="35168" spans="1:37" x14ac:dyDescent="0.3">
      <c r="A35168">
        <v>32</v>
      </c>
      <c r="B35168" s="1" t="s">
        <v>37</v>
      </c>
      <c r="C35168" s="1" t="s">
        <v>64</v>
      </c>
      <c r="D35168">
        <v>971</v>
      </c>
      <c r="E35168" s="1" t="s">
        <v>46</v>
      </c>
      <c r="F35168">
        <v>10</v>
      </c>
      <c r="G35168">
        <v>4</v>
      </c>
      <c r="H35168" s="1" t="s">
        <v>40</v>
      </c>
      <c r="I35168">
        <v>1</v>
      </c>
      <c r="J35168">
        <v>43770</v>
      </c>
      <c r="K35168">
        <v>1</v>
      </c>
      <c r="L35168" s="1" t="s">
        <v>47</v>
      </c>
      <c r="M35168">
        <v>174</v>
      </c>
      <c r="N35168">
        <v>3</v>
      </c>
      <c r="O35168">
        <v>3</v>
      </c>
      <c r="P35168" s="1" t="s">
        <v>50</v>
      </c>
      <c r="Q35168">
        <v>1</v>
      </c>
      <c r="R35168" s="1" t="s">
        <v>56</v>
      </c>
      <c r="S35168">
        <v>0</v>
      </c>
      <c r="T35168">
        <v>43770</v>
      </c>
      <c r="U35168">
        <v>5885</v>
      </c>
      <c r="V35168">
        <v>176550</v>
      </c>
      <c r="W35168">
        <v>5</v>
      </c>
      <c r="X35168" s="1" t="s">
        <v>44</v>
      </c>
      <c r="Y35168" s="1" t="s">
        <v>37</v>
      </c>
      <c r="Z35168">
        <v>49</v>
      </c>
      <c r="AA35168">
        <v>4</v>
      </c>
      <c r="AB35168">
        <v>1</v>
      </c>
      <c r="AC35168">
        <v>80</v>
      </c>
      <c r="AD35168">
        <v>2</v>
      </c>
      <c r="AE35168">
        <v>35</v>
      </c>
      <c r="AF35168">
        <v>3</v>
      </c>
      <c r="AG35168">
        <v>1</v>
      </c>
      <c r="AH35168">
        <v>2</v>
      </c>
      <c r="AI35168">
        <v>2</v>
      </c>
      <c r="AJ35168">
        <v>2</v>
      </c>
      <c r="AK35168">
        <v>2</v>
      </c>
    </row>
    <row r="35169" spans="1:37" x14ac:dyDescent="0.3">
      <c r="A35169">
        <v>25</v>
      </c>
      <c r="B35169" s="1" t="s">
        <v>45</v>
      </c>
      <c r="C35169" s="1" t="s">
        <v>64</v>
      </c>
      <c r="D35169">
        <v>1492</v>
      </c>
      <c r="E35169" s="1" t="s">
        <v>46</v>
      </c>
      <c r="F35169">
        <v>22</v>
      </c>
      <c r="G35169">
        <v>4</v>
      </c>
      <c r="H35169" s="1" t="s">
        <v>61</v>
      </c>
      <c r="I35169">
        <v>1</v>
      </c>
      <c r="J35169">
        <v>43776</v>
      </c>
      <c r="K35169">
        <v>3</v>
      </c>
      <c r="L35169" s="1" t="s">
        <v>41</v>
      </c>
      <c r="M35169">
        <v>100</v>
      </c>
      <c r="N35169">
        <v>2</v>
      </c>
      <c r="O35169">
        <v>2</v>
      </c>
      <c r="P35169" s="1" t="s">
        <v>65</v>
      </c>
      <c r="Q35169">
        <v>3</v>
      </c>
      <c r="R35169" s="1" t="s">
        <v>56</v>
      </c>
      <c r="S35169">
        <v>1</v>
      </c>
      <c r="T35169">
        <v>43776</v>
      </c>
      <c r="U35169">
        <v>20915</v>
      </c>
      <c r="V35169">
        <v>41830</v>
      </c>
      <c r="W35169">
        <v>6</v>
      </c>
      <c r="X35169" s="1" t="s">
        <v>44</v>
      </c>
      <c r="Y35169" s="1" t="s">
        <v>37</v>
      </c>
      <c r="Z35169">
        <v>9</v>
      </c>
      <c r="AA35169">
        <v>4</v>
      </c>
      <c r="AB35169">
        <v>3</v>
      </c>
      <c r="AC35169">
        <v>80</v>
      </c>
      <c r="AD35169">
        <v>2</v>
      </c>
      <c r="AE35169">
        <v>32</v>
      </c>
      <c r="AF35169">
        <v>3</v>
      </c>
      <c r="AG35169">
        <v>1</v>
      </c>
      <c r="AH35169">
        <v>20</v>
      </c>
      <c r="AI35169">
        <v>11</v>
      </c>
      <c r="AJ35169">
        <v>13</v>
      </c>
      <c r="AK35169">
        <v>5</v>
      </c>
    </row>
    <row r="35170" spans="1:37" x14ac:dyDescent="0.3">
      <c r="A35170">
        <v>32</v>
      </c>
      <c r="B35170" s="1" t="s">
        <v>45</v>
      </c>
      <c r="C35170" s="1" t="s">
        <v>49</v>
      </c>
      <c r="D35170">
        <v>112</v>
      </c>
      <c r="E35170" s="1" t="s">
        <v>46</v>
      </c>
      <c r="F35170">
        <v>49</v>
      </c>
      <c r="G35170">
        <v>3</v>
      </c>
      <c r="H35170" s="1" t="s">
        <v>51</v>
      </c>
      <c r="I35170">
        <v>1</v>
      </c>
      <c r="J35170">
        <v>23365</v>
      </c>
      <c r="K35170">
        <v>3</v>
      </c>
      <c r="L35170" s="1" t="s">
        <v>41</v>
      </c>
      <c r="M35170">
        <v>171</v>
      </c>
      <c r="N35170">
        <v>4</v>
      </c>
      <c r="O35170">
        <v>1</v>
      </c>
      <c r="P35170" s="1" t="s">
        <v>42</v>
      </c>
      <c r="Q35170">
        <v>1</v>
      </c>
      <c r="R35170" s="1" t="s">
        <v>56</v>
      </c>
      <c r="S35170">
        <v>1</v>
      </c>
      <c r="T35170">
        <v>23365</v>
      </c>
      <c r="U35170">
        <v>43613</v>
      </c>
      <c r="V35170">
        <v>1046712</v>
      </c>
      <c r="W35170">
        <v>4</v>
      </c>
      <c r="X35170" s="1" t="s">
        <v>44</v>
      </c>
      <c r="Y35170" s="1" t="s">
        <v>45</v>
      </c>
      <c r="Z35170">
        <v>33</v>
      </c>
      <c r="AA35170">
        <v>1</v>
      </c>
      <c r="AB35170">
        <v>1</v>
      </c>
      <c r="AC35170">
        <v>80</v>
      </c>
      <c r="AD35170">
        <v>3</v>
      </c>
      <c r="AE35170">
        <v>15</v>
      </c>
      <c r="AF35170">
        <v>3</v>
      </c>
      <c r="AG35170">
        <v>1</v>
      </c>
      <c r="AH35170">
        <v>9</v>
      </c>
      <c r="AI35170">
        <v>2</v>
      </c>
      <c r="AJ35170">
        <v>1</v>
      </c>
      <c r="AK35170">
        <v>2</v>
      </c>
    </row>
    <row r="35171" spans="1:37" x14ac:dyDescent="0.3">
      <c r="A35171">
        <v>25</v>
      </c>
      <c r="B35171" s="1" t="s">
        <v>45</v>
      </c>
      <c r="C35171" s="1" t="s">
        <v>49</v>
      </c>
      <c r="D35171">
        <v>174</v>
      </c>
      <c r="E35171" s="1" t="s">
        <v>39</v>
      </c>
      <c r="F35171">
        <v>27</v>
      </c>
      <c r="G35171">
        <v>5</v>
      </c>
      <c r="H35171" s="1" t="s">
        <v>40</v>
      </c>
      <c r="I35171">
        <v>1</v>
      </c>
      <c r="J35171">
        <v>43777</v>
      </c>
      <c r="K35171">
        <v>4</v>
      </c>
      <c r="L35171" s="1" t="s">
        <v>47</v>
      </c>
      <c r="M35171">
        <v>179</v>
      </c>
      <c r="N35171">
        <v>2</v>
      </c>
      <c r="O35171">
        <v>4</v>
      </c>
      <c r="P35171" s="1" t="s">
        <v>67</v>
      </c>
      <c r="Q35171">
        <v>2</v>
      </c>
      <c r="R35171" s="1" t="s">
        <v>43</v>
      </c>
      <c r="S35171">
        <v>1</v>
      </c>
      <c r="T35171">
        <v>43777</v>
      </c>
      <c r="U35171">
        <v>37147</v>
      </c>
      <c r="V35171">
        <v>520058</v>
      </c>
      <c r="W35171">
        <v>8</v>
      </c>
      <c r="X35171" s="1" t="s">
        <v>44</v>
      </c>
      <c r="Y35171" s="1" t="s">
        <v>37</v>
      </c>
      <c r="Z35171">
        <v>12</v>
      </c>
      <c r="AA35171">
        <v>3</v>
      </c>
      <c r="AB35171">
        <v>4</v>
      </c>
      <c r="AC35171">
        <v>80</v>
      </c>
      <c r="AD35171">
        <v>2</v>
      </c>
      <c r="AE35171">
        <v>27</v>
      </c>
      <c r="AF35171">
        <v>4</v>
      </c>
      <c r="AG35171">
        <v>4</v>
      </c>
      <c r="AH35171">
        <v>13</v>
      </c>
      <c r="AI35171">
        <v>10</v>
      </c>
      <c r="AJ35171">
        <v>12</v>
      </c>
      <c r="AK35171">
        <v>6</v>
      </c>
    </row>
    <row r="35172" spans="1:37" x14ac:dyDescent="0.3">
      <c r="A35172">
        <v>60</v>
      </c>
      <c r="B35172" s="1" t="s">
        <v>37</v>
      </c>
      <c r="C35172" s="1" t="s">
        <v>49</v>
      </c>
      <c r="D35172">
        <v>711</v>
      </c>
      <c r="E35172" s="1" t="s">
        <v>50</v>
      </c>
      <c r="F35172">
        <v>31</v>
      </c>
      <c r="G35172">
        <v>1</v>
      </c>
      <c r="H35172" s="1" t="s">
        <v>60</v>
      </c>
      <c r="I35172">
        <v>1</v>
      </c>
      <c r="J35172">
        <v>43783</v>
      </c>
      <c r="K35172">
        <v>3</v>
      </c>
      <c r="L35172" s="1" t="s">
        <v>47</v>
      </c>
      <c r="M35172">
        <v>108</v>
      </c>
      <c r="N35172">
        <v>2</v>
      </c>
      <c r="O35172">
        <v>3</v>
      </c>
      <c r="P35172" s="1" t="s">
        <v>59</v>
      </c>
      <c r="Q35172">
        <v>1</v>
      </c>
      <c r="R35172" s="1" t="s">
        <v>43</v>
      </c>
      <c r="S35172">
        <v>0</v>
      </c>
      <c r="T35172">
        <v>43783</v>
      </c>
      <c r="U35172">
        <v>15521</v>
      </c>
      <c r="V35172">
        <v>388025</v>
      </c>
      <c r="W35172">
        <v>1</v>
      </c>
      <c r="X35172" s="1" t="s">
        <v>44</v>
      </c>
      <c r="Y35172" s="1" t="s">
        <v>45</v>
      </c>
      <c r="Z35172">
        <v>38</v>
      </c>
      <c r="AA35172">
        <v>1</v>
      </c>
      <c r="AB35172">
        <v>2</v>
      </c>
      <c r="AC35172">
        <v>80</v>
      </c>
      <c r="AD35172">
        <v>2</v>
      </c>
      <c r="AE35172">
        <v>22</v>
      </c>
      <c r="AF35172">
        <v>1</v>
      </c>
      <c r="AG35172">
        <v>3</v>
      </c>
      <c r="AH35172">
        <v>16</v>
      </c>
      <c r="AI35172">
        <v>12</v>
      </c>
      <c r="AJ35172">
        <v>6</v>
      </c>
      <c r="AK35172">
        <v>14</v>
      </c>
    </row>
    <row r="35173" spans="1:37" x14ac:dyDescent="0.3">
      <c r="A35173">
        <v>34</v>
      </c>
      <c r="B35173" s="1" t="s">
        <v>45</v>
      </c>
      <c r="C35173" s="1" t="s">
        <v>64</v>
      </c>
      <c r="D35173">
        <v>970</v>
      </c>
      <c r="E35173" s="1" t="s">
        <v>54</v>
      </c>
      <c r="F35173">
        <v>47</v>
      </c>
      <c r="G35173">
        <v>4</v>
      </c>
      <c r="H35173" s="1" t="s">
        <v>61</v>
      </c>
      <c r="I35173">
        <v>1</v>
      </c>
      <c r="J35173">
        <v>23367</v>
      </c>
      <c r="K35173">
        <v>2</v>
      </c>
      <c r="L35173" s="1" t="s">
        <v>41</v>
      </c>
      <c r="M35173">
        <v>32</v>
      </c>
      <c r="N35173">
        <v>2</v>
      </c>
      <c r="O35173">
        <v>2</v>
      </c>
      <c r="P35173" s="1" t="s">
        <v>52</v>
      </c>
      <c r="Q35173">
        <v>3</v>
      </c>
      <c r="R35173" s="1" t="s">
        <v>56</v>
      </c>
      <c r="S35173">
        <v>1</v>
      </c>
      <c r="T35173">
        <v>23367</v>
      </c>
      <c r="U35173">
        <v>20682</v>
      </c>
      <c r="V35173">
        <v>103410</v>
      </c>
      <c r="W35173">
        <v>2</v>
      </c>
      <c r="X35173" s="1" t="s">
        <v>44</v>
      </c>
      <c r="Y35173" s="1" t="s">
        <v>37</v>
      </c>
      <c r="Z35173">
        <v>18</v>
      </c>
      <c r="AA35173">
        <v>4</v>
      </c>
      <c r="AB35173">
        <v>2</v>
      </c>
      <c r="AC35173">
        <v>80</v>
      </c>
      <c r="AD35173">
        <v>4</v>
      </c>
      <c r="AE35173">
        <v>30</v>
      </c>
      <c r="AF35173">
        <v>1</v>
      </c>
      <c r="AG35173">
        <v>2</v>
      </c>
      <c r="AH35173">
        <v>16</v>
      </c>
      <c r="AI35173">
        <v>3</v>
      </c>
      <c r="AJ35173">
        <v>9</v>
      </c>
      <c r="AK35173">
        <v>10</v>
      </c>
    </row>
    <row r="35174" spans="1:37" x14ac:dyDescent="0.3">
      <c r="A35174">
        <v>49</v>
      </c>
      <c r="B35174" s="1" t="s">
        <v>37</v>
      </c>
      <c r="C35174" s="1" t="s">
        <v>49</v>
      </c>
      <c r="D35174">
        <v>475</v>
      </c>
      <c r="E35174" s="1" t="s">
        <v>57</v>
      </c>
      <c r="F35174">
        <v>37</v>
      </c>
      <c r="G35174">
        <v>2</v>
      </c>
      <c r="H35174" s="1" t="s">
        <v>50</v>
      </c>
      <c r="I35174">
        <v>1</v>
      </c>
      <c r="J35174">
        <v>43786</v>
      </c>
      <c r="K35174">
        <v>1</v>
      </c>
      <c r="L35174" s="1" t="s">
        <v>47</v>
      </c>
      <c r="M35174">
        <v>84</v>
      </c>
      <c r="N35174">
        <v>3</v>
      </c>
      <c r="O35174">
        <v>1</v>
      </c>
      <c r="P35174" s="1" t="s">
        <v>65</v>
      </c>
      <c r="Q35174">
        <v>1</v>
      </c>
      <c r="R35174" s="1" t="s">
        <v>56</v>
      </c>
      <c r="S35174">
        <v>0</v>
      </c>
      <c r="T35174">
        <v>43786</v>
      </c>
      <c r="U35174">
        <v>24145</v>
      </c>
      <c r="V35174">
        <v>651915</v>
      </c>
      <c r="W35174">
        <v>8</v>
      </c>
      <c r="X35174" s="1" t="s">
        <v>44</v>
      </c>
      <c r="Y35174" s="1" t="s">
        <v>45</v>
      </c>
      <c r="Z35174">
        <v>41</v>
      </c>
      <c r="AA35174">
        <v>4</v>
      </c>
      <c r="AB35174">
        <v>2</v>
      </c>
      <c r="AC35174">
        <v>80</v>
      </c>
      <c r="AD35174">
        <v>2</v>
      </c>
      <c r="AE35174">
        <v>12</v>
      </c>
      <c r="AF35174">
        <v>6</v>
      </c>
      <c r="AG35174">
        <v>1</v>
      </c>
      <c r="AH35174">
        <v>2</v>
      </c>
      <c r="AI35174">
        <v>2</v>
      </c>
      <c r="AJ35174">
        <v>2</v>
      </c>
      <c r="AK35174">
        <v>2</v>
      </c>
    </row>
    <row r="35175" spans="1:37" x14ac:dyDescent="0.3">
      <c r="A35175">
        <v>18</v>
      </c>
      <c r="B35175" s="1" t="s">
        <v>45</v>
      </c>
      <c r="C35175" s="1" t="s">
        <v>64</v>
      </c>
      <c r="D35175">
        <v>1014</v>
      </c>
      <c r="E35175" s="1" t="s">
        <v>39</v>
      </c>
      <c r="F35175">
        <v>37</v>
      </c>
      <c r="G35175">
        <v>3</v>
      </c>
      <c r="H35175" s="1" t="s">
        <v>51</v>
      </c>
      <c r="I35175">
        <v>1</v>
      </c>
      <c r="J35175">
        <v>23368</v>
      </c>
      <c r="K35175">
        <v>1</v>
      </c>
      <c r="L35175" s="1" t="s">
        <v>47</v>
      </c>
      <c r="M35175">
        <v>193</v>
      </c>
      <c r="N35175">
        <v>4</v>
      </c>
      <c r="O35175">
        <v>2</v>
      </c>
      <c r="P35175" s="1" t="s">
        <v>50</v>
      </c>
      <c r="Q35175">
        <v>2</v>
      </c>
      <c r="R35175" s="1" t="s">
        <v>56</v>
      </c>
      <c r="S35175">
        <v>1</v>
      </c>
      <c r="T35175">
        <v>23368</v>
      </c>
      <c r="U35175">
        <v>10904</v>
      </c>
      <c r="V35175">
        <v>54520</v>
      </c>
      <c r="W35175">
        <v>3</v>
      </c>
      <c r="X35175" s="1" t="s">
        <v>44</v>
      </c>
      <c r="Y35175" s="1" t="s">
        <v>45</v>
      </c>
      <c r="Z35175">
        <v>29</v>
      </c>
      <c r="AA35175">
        <v>2</v>
      </c>
      <c r="AB35175">
        <v>1</v>
      </c>
      <c r="AC35175">
        <v>80</v>
      </c>
      <c r="AD35175">
        <v>3</v>
      </c>
      <c r="AE35175">
        <v>16</v>
      </c>
      <c r="AF35175">
        <v>4</v>
      </c>
      <c r="AG35175">
        <v>2</v>
      </c>
      <c r="AH35175">
        <v>1</v>
      </c>
      <c r="AI35175">
        <v>1</v>
      </c>
      <c r="AJ35175">
        <v>1</v>
      </c>
      <c r="AK35175">
        <v>1</v>
      </c>
    </row>
    <row r="35176" spans="1:37" x14ac:dyDescent="0.3">
      <c r="A35176">
        <v>40</v>
      </c>
      <c r="B35176" s="1" t="s">
        <v>37</v>
      </c>
      <c r="C35176" s="1" t="s">
        <v>49</v>
      </c>
      <c r="D35176">
        <v>668</v>
      </c>
      <c r="E35176" s="1" t="s">
        <v>46</v>
      </c>
      <c r="F35176">
        <v>32</v>
      </c>
      <c r="G35176">
        <v>2</v>
      </c>
      <c r="H35176" s="1" t="s">
        <v>61</v>
      </c>
      <c r="I35176">
        <v>1</v>
      </c>
      <c r="J35176">
        <v>43787</v>
      </c>
      <c r="K35176">
        <v>2</v>
      </c>
      <c r="L35176" s="1" t="s">
        <v>47</v>
      </c>
      <c r="M35176">
        <v>65</v>
      </c>
      <c r="N35176">
        <v>1</v>
      </c>
      <c r="O35176">
        <v>4</v>
      </c>
      <c r="P35176" s="1" t="s">
        <v>48</v>
      </c>
      <c r="Q35176">
        <v>1</v>
      </c>
      <c r="R35176" s="1" t="s">
        <v>43</v>
      </c>
      <c r="S35176">
        <v>0</v>
      </c>
      <c r="T35176">
        <v>43787</v>
      </c>
      <c r="U35176">
        <v>16447</v>
      </c>
      <c r="V35176">
        <v>98682</v>
      </c>
      <c r="W35176">
        <v>5</v>
      </c>
      <c r="X35176" s="1" t="s">
        <v>44</v>
      </c>
      <c r="Y35176" s="1" t="s">
        <v>45</v>
      </c>
      <c r="Z35176">
        <v>38</v>
      </c>
      <c r="AA35176">
        <v>4</v>
      </c>
      <c r="AB35176">
        <v>3</v>
      </c>
      <c r="AC35176">
        <v>80</v>
      </c>
      <c r="AD35176">
        <v>2</v>
      </c>
      <c r="AE35176">
        <v>22</v>
      </c>
      <c r="AF35176">
        <v>3</v>
      </c>
      <c r="AG35176">
        <v>3</v>
      </c>
      <c r="AH35176">
        <v>21</v>
      </c>
      <c r="AI35176">
        <v>10</v>
      </c>
      <c r="AJ35176">
        <v>4</v>
      </c>
      <c r="AK35176">
        <v>15</v>
      </c>
    </row>
    <row r="35177" spans="1:37" x14ac:dyDescent="0.3">
      <c r="A35177">
        <v>26</v>
      </c>
      <c r="B35177" s="1" t="s">
        <v>37</v>
      </c>
      <c r="C35177" s="1" t="s">
        <v>64</v>
      </c>
      <c r="D35177">
        <v>1144</v>
      </c>
      <c r="E35177" s="1" t="s">
        <v>63</v>
      </c>
      <c r="F35177">
        <v>26</v>
      </c>
      <c r="G35177">
        <v>4</v>
      </c>
      <c r="H35177" s="1" t="s">
        <v>51</v>
      </c>
      <c r="I35177">
        <v>1</v>
      </c>
      <c r="J35177">
        <v>23369</v>
      </c>
      <c r="K35177">
        <v>2</v>
      </c>
      <c r="L35177" s="1" t="s">
        <v>47</v>
      </c>
      <c r="M35177">
        <v>52</v>
      </c>
      <c r="N35177">
        <v>2</v>
      </c>
      <c r="O35177">
        <v>2</v>
      </c>
      <c r="P35177" s="1" t="s">
        <v>52</v>
      </c>
      <c r="Q35177">
        <v>2</v>
      </c>
      <c r="R35177" s="1" t="s">
        <v>53</v>
      </c>
      <c r="S35177">
        <v>0</v>
      </c>
      <c r="T35177">
        <v>23369</v>
      </c>
      <c r="U35177">
        <v>35175</v>
      </c>
      <c r="V35177">
        <v>703500</v>
      </c>
      <c r="W35177">
        <v>4</v>
      </c>
      <c r="X35177" s="1" t="s">
        <v>44</v>
      </c>
      <c r="Y35177" s="1" t="s">
        <v>45</v>
      </c>
      <c r="Z35177">
        <v>46</v>
      </c>
      <c r="AA35177">
        <v>4</v>
      </c>
      <c r="AB35177">
        <v>2</v>
      </c>
      <c r="AC35177">
        <v>80</v>
      </c>
      <c r="AD35177">
        <v>4</v>
      </c>
      <c r="AE35177">
        <v>13</v>
      </c>
      <c r="AF35177">
        <v>4</v>
      </c>
      <c r="AG35177">
        <v>2</v>
      </c>
      <c r="AH35177">
        <v>8</v>
      </c>
      <c r="AI35177">
        <v>8</v>
      </c>
      <c r="AJ35177">
        <v>3</v>
      </c>
      <c r="AK35177">
        <v>4</v>
      </c>
    </row>
    <row r="35178" spans="1:37" x14ac:dyDescent="0.3">
      <c r="A35178">
        <v>55</v>
      </c>
      <c r="B35178" s="1" t="s">
        <v>45</v>
      </c>
      <c r="C35178" s="1" t="s">
        <v>64</v>
      </c>
      <c r="D35178">
        <v>248</v>
      </c>
      <c r="E35178" s="1" t="s">
        <v>50</v>
      </c>
      <c r="F35178">
        <v>50</v>
      </c>
      <c r="G35178">
        <v>4</v>
      </c>
      <c r="H35178" s="1" t="s">
        <v>58</v>
      </c>
      <c r="I35178">
        <v>1</v>
      </c>
      <c r="J35178">
        <v>43790</v>
      </c>
      <c r="K35178">
        <v>4</v>
      </c>
      <c r="L35178" s="1" t="s">
        <v>47</v>
      </c>
      <c r="M35178">
        <v>183</v>
      </c>
      <c r="N35178">
        <v>1</v>
      </c>
      <c r="O35178">
        <v>5</v>
      </c>
      <c r="P35178" s="1" t="s">
        <v>66</v>
      </c>
      <c r="Q35178">
        <v>4</v>
      </c>
      <c r="R35178" s="1" t="s">
        <v>56</v>
      </c>
      <c r="S35178">
        <v>1</v>
      </c>
      <c r="T35178">
        <v>43790</v>
      </c>
      <c r="U35178">
        <v>8279</v>
      </c>
      <c r="V35178">
        <v>149022</v>
      </c>
      <c r="W35178">
        <v>3</v>
      </c>
      <c r="X35178" s="1" t="s">
        <v>44</v>
      </c>
      <c r="Y35178" s="1" t="s">
        <v>37</v>
      </c>
      <c r="Z35178">
        <v>45</v>
      </c>
      <c r="AA35178">
        <v>2</v>
      </c>
      <c r="AB35178">
        <v>2</v>
      </c>
      <c r="AC35178">
        <v>80</v>
      </c>
      <c r="AD35178">
        <v>2</v>
      </c>
      <c r="AE35178">
        <v>29</v>
      </c>
      <c r="AF35178">
        <v>6</v>
      </c>
      <c r="AG35178">
        <v>4</v>
      </c>
      <c r="AH35178">
        <v>20</v>
      </c>
      <c r="AI35178">
        <v>14</v>
      </c>
      <c r="AJ35178">
        <v>2</v>
      </c>
      <c r="AK35178">
        <v>15</v>
      </c>
    </row>
    <row r="35179" spans="1:37" x14ac:dyDescent="0.3">
      <c r="A35179">
        <v>50</v>
      </c>
      <c r="B35179" s="1" t="s">
        <v>45</v>
      </c>
      <c r="C35179" s="1" t="s">
        <v>64</v>
      </c>
      <c r="D35179">
        <v>763</v>
      </c>
      <c r="E35179" s="1" t="s">
        <v>54</v>
      </c>
      <c r="F35179">
        <v>14</v>
      </c>
      <c r="G35179">
        <v>2</v>
      </c>
      <c r="H35179" s="1" t="s">
        <v>58</v>
      </c>
      <c r="I35179">
        <v>1</v>
      </c>
      <c r="J35179">
        <v>23370</v>
      </c>
      <c r="K35179">
        <v>4</v>
      </c>
      <c r="L35179" s="1" t="s">
        <v>47</v>
      </c>
      <c r="M35179">
        <v>77</v>
      </c>
      <c r="N35179">
        <v>4</v>
      </c>
      <c r="O35179">
        <v>1</v>
      </c>
      <c r="P35179" s="1" t="s">
        <v>59</v>
      </c>
      <c r="Q35179">
        <v>2</v>
      </c>
      <c r="R35179" s="1" t="s">
        <v>53</v>
      </c>
      <c r="S35179">
        <v>1</v>
      </c>
      <c r="T35179">
        <v>23370</v>
      </c>
      <c r="U35179">
        <v>44370</v>
      </c>
      <c r="V35179">
        <v>133110</v>
      </c>
      <c r="W35179">
        <v>1</v>
      </c>
      <c r="X35179" s="1" t="s">
        <v>44</v>
      </c>
      <c r="Y35179" s="1" t="s">
        <v>45</v>
      </c>
      <c r="Z35179">
        <v>7</v>
      </c>
      <c r="AA35179">
        <v>3</v>
      </c>
      <c r="AB35179">
        <v>3</v>
      </c>
      <c r="AC35179">
        <v>80</v>
      </c>
      <c r="AD35179">
        <v>4</v>
      </c>
      <c r="AE35179">
        <v>35</v>
      </c>
      <c r="AF35179">
        <v>6</v>
      </c>
      <c r="AG35179">
        <v>2</v>
      </c>
      <c r="AH35179">
        <v>10</v>
      </c>
      <c r="AI35179">
        <v>10</v>
      </c>
      <c r="AJ35179">
        <v>3</v>
      </c>
      <c r="AK35179">
        <v>2</v>
      </c>
    </row>
    <row r="35180" spans="1:37" x14ac:dyDescent="0.3">
      <c r="A35180">
        <v>19</v>
      </c>
      <c r="B35180" s="1" t="s">
        <v>45</v>
      </c>
      <c r="C35180" s="1" t="s">
        <v>38</v>
      </c>
      <c r="D35180">
        <v>292</v>
      </c>
      <c r="E35180" s="1" t="s">
        <v>50</v>
      </c>
      <c r="F35180">
        <v>35</v>
      </c>
      <c r="G35180">
        <v>5</v>
      </c>
      <c r="H35180" s="1" t="s">
        <v>60</v>
      </c>
      <c r="I35180">
        <v>1</v>
      </c>
      <c r="J35180">
        <v>43797</v>
      </c>
      <c r="K35180">
        <v>4</v>
      </c>
      <c r="L35180" s="1" t="s">
        <v>47</v>
      </c>
      <c r="M35180">
        <v>76</v>
      </c>
      <c r="N35180">
        <v>2</v>
      </c>
      <c r="O35180">
        <v>2</v>
      </c>
      <c r="P35180" s="1" t="s">
        <v>42</v>
      </c>
      <c r="Q35180">
        <v>4</v>
      </c>
      <c r="R35180" s="1" t="s">
        <v>56</v>
      </c>
      <c r="S35180">
        <v>1</v>
      </c>
      <c r="T35180">
        <v>43797</v>
      </c>
      <c r="U35180">
        <v>44351</v>
      </c>
      <c r="V35180">
        <v>44351</v>
      </c>
      <c r="W35180">
        <v>8</v>
      </c>
      <c r="X35180" s="1" t="s">
        <v>44</v>
      </c>
      <c r="Y35180" s="1" t="s">
        <v>37</v>
      </c>
      <c r="Z35180">
        <v>45</v>
      </c>
      <c r="AA35180">
        <v>2</v>
      </c>
      <c r="AB35180">
        <v>2</v>
      </c>
      <c r="AC35180">
        <v>80</v>
      </c>
      <c r="AD35180">
        <v>2</v>
      </c>
      <c r="AE35180">
        <v>9</v>
      </c>
      <c r="AF35180">
        <v>1</v>
      </c>
      <c r="AG35180">
        <v>2</v>
      </c>
      <c r="AH35180">
        <v>4</v>
      </c>
      <c r="AI35180">
        <v>2</v>
      </c>
      <c r="AJ35180">
        <v>1</v>
      </c>
      <c r="AK35180">
        <v>2</v>
      </c>
    </row>
    <row r="35181" spans="1:37" x14ac:dyDescent="0.3">
      <c r="A35181">
        <v>60</v>
      </c>
      <c r="B35181" s="1" t="s">
        <v>45</v>
      </c>
      <c r="C35181" s="1" t="s">
        <v>38</v>
      </c>
      <c r="D35181">
        <v>444</v>
      </c>
      <c r="E35181" s="1" t="s">
        <v>50</v>
      </c>
      <c r="F35181">
        <v>49</v>
      </c>
      <c r="G35181">
        <v>4</v>
      </c>
      <c r="H35181" s="1" t="s">
        <v>61</v>
      </c>
      <c r="I35181">
        <v>1</v>
      </c>
      <c r="J35181">
        <v>23371</v>
      </c>
      <c r="K35181">
        <v>2</v>
      </c>
      <c r="L35181" s="1" t="s">
        <v>47</v>
      </c>
      <c r="M35181">
        <v>150</v>
      </c>
      <c r="N35181">
        <v>1</v>
      </c>
      <c r="O35181">
        <v>4</v>
      </c>
      <c r="P35181" s="1" t="s">
        <v>65</v>
      </c>
      <c r="Q35181">
        <v>4</v>
      </c>
      <c r="R35181" s="1" t="s">
        <v>53</v>
      </c>
      <c r="S35181">
        <v>1</v>
      </c>
      <c r="T35181">
        <v>23371</v>
      </c>
      <c r="U35181">
        <v>21660</v>
      </c>
      <c r="V35181">
        <v>389880</v>
      </c>
      <c r="W35181">
        <v>2</v>
      </c>
      <c r="X35181" s="1" t="s">
        <v>44</v>
      </c>
      <c r="Y35181" s="1" t="s">
        <v>45</v>
      </c>
      <c r="Z35181">
        <v>34</v>
      </c>
      <c r="AA35181">
        <v>3</v>
      </c>
      <c r="AB35181">
        <v>1</v>
      </c>
      <c r="AC35181">
        <v>80</v>
      </c>
      <c r="AD35181">
        <v>3</v>
      </c>
      <c r="AE35181">
        <v>3</v>
      </c>
      <c r="AF35181">
        <v>3</v>
      </c>
      <c r="AG35181">
        <v>4</v>
      </c>
      <c r="AH35181">
        <v>2</v>
      </c>
      <c r="AI35181">
        <v>2</v>
      </c>
      <c r="AJ35181">
        <v>2</v>
      </c>
      <c r="AK35181">
        <v>1</v>
      </c>
    </row>
    <row r="35182" spans="1:37" x14ac:dyDescent="0.3">
      <c r="A35182">
        <v>23</v>
      </c>
      <c r="B35182" s="1" t="s">
        <v>37</v>
      </c>
      <c r="C35182" s="1" t="s">
        <v>38</v>
      </c>
      <c r="D35182">
        <v>305</v>
      </c>
      <c r="E35182" s="1" t="s">
        <v>46</v>
      </c>
      <c r="F35182">
        <v>17</v>
      </c>
      <c r="G35182">
        <v>2</v>
      </c>
      <c r="H35182" s="1" t="s">
        <v>40</v>
      </c>
      <c r="I35182">
        <v>1</v>
      </c>
      <c r="J35182">
        <v>43801</v>
      </c>
      <c r="K35182">
        <v>3</v>
      </c>
      <c r="L35182" s="1" t="s">
        <v>41</v>
      </c>
      <c r="M35182">
        <v>161</v>
      </c>
      <c r="N35182">
        <v>4</v>
      </c>
      <c r="O35182">
        <v>5</v>
      </c>
      <c r="P35182" s="1" t="s">
        <v>59</v>
      </c>
      <c r="Q35182">
        <v>2</v>
      </c>
      <c r="R35182" s="1" t="s">
        <v>43</v>
      </c>
      <c r="S35182">
        <v>0</v>
      </c>
      <c r="T35182">
        <v>43801</v>
      </c>
      <c r="U35182">
        <v>43009</v>
      </c>
      <c r="V35182">
        <v>86018</v>
      </c>
      <c r="W35182">
        <v>6</v>
      </c>
      <c r="X35182" s="1" t="s">
        <v>44</v>
      </c>
      <c r="Y35182" s="1" t="s">
        <v>45</v>
      </c>
      <c r="Z35182">
        <v>11</v>
      </c>
      <c r="AA35182">
        <v>4</v>
      </c>
      <c r="AB35182">
        <v>2</v>
      </c>
      <c r="AC35182">
        <v>80</v>
      </c>
      <c r="AD35182">
        <v>2</v>
      </c>
      <c r="AE35182">
        <v>19</v>
      </c>
      <c r="AF35182">
        <v>5</v>
      </c>
      <c r="AG35182">
        <v>4</v>
      </c>
      <c r="AH35182">
        <v>14</v>
      </c>
      <c r="AI35182">
        <v>2</v>
      </c>
      <c r="AJ35182">
        <v>11</v>
      </c>
      <c r="AK35182">
        <v>1</v>
      </c>
    </row>
    <row r="35183" spans="1:37" x14ac:dyDescent="0.3">
      <c r="A35183">
        <v>31</v>
      </c>
      <c r="B35183" s="1" t="s">
        <v>37</v>
      </c>
      <c r="C35183" s="1" t="s">
        <v>64</v>
      </c>
      <c r="D35183">
        <v>363</v>
      </c>
      <c r="E35183" s="1" t="s">
        <v>50</v>
      </c>
      <c r="F35183">
        <v>16</v>
      </c>
      <c r="G35183">
        <v>5</v>
      </c>
      <c r="H35183" s="1" t="s">
        <v>51</v>
      </c>
      <c r="I35183">
        <v>1</v>
      </c>
      <c r="J35183">
        <v>43803</v>
      </c>
      <c r="K35183">
        <v>1</v>
      </c>
      <c r="L35183" s="1" t="s">
        <v>47</v>
      </c>
      <c r="M35183">
        <v>41</v>
      </c>
      <c r="N35183">
        <v>1</v>
      </c>
      <c r="O35183">
        <v>5</v>
      </c>
      <c r="P35183" s="1" t="s">
        <v>65</v>
      </c>
      <c r="Q35183">
        <v>1</v>
      </c>
      <c r="R35183" s="1" t="s">
        <v>43</v>
      </c>
      <c r="S35183">
        <v>0</v>
      </c>
      <c r="T35183">
        <v>43803</v>
      </c>
      <c r="U35183">
        <v>31378</v>
      </c>
      <c r="V35183">
        <v>62756</v>
      </c>
      <c r="W35183">
        <v>5</v>
      </c>
      <c r="X35183" s="1" t="s">
        <v>44</v>
      </c>
      <c r="Y35183" s="1" t="s">
        <v>37</v>
      </c>
      <c r="Z35183">
        <v>47</v>
      </c>
      <c r="AA35183">
        <v>3</v>
      </c>
      <c r="AB35183">
        <v>3</v>
      </c>
      <c r="AC35183">
        <v>80</v>
      </c>
      <c r="AD35183">
        <v>2</v>
      </c>
      <c r="AE35183">
        <v>6</v>
      </c>
      <c r="AF35183">
        <v>1</v>
      </c>
      <c r="AG35183">
        <v>1</v>
      </c>
      <c r="AH35183">
        <v>6</v>
      </c>
      <c r="AI35183">
        <v>6</v>
      </c>
      <c r="AJ35183">
        <v>4</v>
      </c>
      <c r="AK35183">
        <v>6</v>
      </c>
    </row>
    <row r="35184" spans="1:37" x14ac:dyDescent="0.3">
      <c r="A35184">
        <v>60</v>
      </c>
      <c r="B35184" s="1" t="s">
        <v>37</v>
      </c>
      <c r="C35184" s="1" t="s">
        <v>38</v>
      </c>
      <c r="D35184">
        <v>947</v>
      </c>
      <c r="E35184" s="1" t="s">
        <v>46</v>
      </c>
      <c r="F35184">
        <v>14</v>
      </c>
      <c r="G35184">
        <v>2</v>
      </c>
      <c r="H35184" s="1" t="s">
        <v>61</v>
      </c>
      <c r="I35184">
        <v>1</v>
      </c>
      <c r="J35184">
        <v>23373</v>
      </c>
      <c r="K35184">
        <v>4</v>
      </c>
      <c r="L35184" s="1" t="s">
        <v>41</v>
      </c>
      <c r="M35184">
        <v>162</v>
      </c>
      <c r="N35184">
        <v>3</v>
      </c>
      <c r="O35184">
        <v>1</v>
      </c>
      <c r="P35184" s="1" t="s">
        <v>52</v>
      </c>
      <c r="Q35184">
        <v>2</v>
      </c>
      <c r="R35184" s="1" t="s">
        <v>43</v>
      </c>
      <c r="S35184">
        <v>0</v>
      </c>
      <c r="T35184">
        <v>23373</v>
      </c>
      <c r="U35184">
        <v>32361</v>
      </c>
      <c r="V35184">
        <v>711942</v>
      </c>
      <c r="W35184">
        <v>4</v>
      </c>
      <c r="X35184" s="1" t="s">
        <v>44</v>
      </c>
      <c r="Y35184" s="1" t="s">
        <v>37</v>
      </c>
      <c r="Z35184">
        <v>43</v>
      </c>
      <c r="AA35184">
        <v>2</v>
      </c>
      <c r="AB35184">
        <v>1</v>
      </c>
      <c r="AC35184">
        <v>80</v>
      </c>
      <c r="AD35184">
        <v>3</v>
      </c>
      <c r="AE35184">
        <v>1</v>
      </c>
      <c r="AF35184">
        <v>6</v>
      </c>
      <c r="AG35184">
        <v>2</v>
      </c>
      <c r="AH35184">
        <v>1</v>
      </c>
      <c r="AI35184">
        <v>1</v>
      </c>
      <c r="AJ35184">
        <v>1</v>
      </c>
      <c r="AK35184">
        <v>1</v>
      </c>
    </row>
    <row r="35185" spans="1:37" x14ac:dyDescent="0.3">
      <c r="A35185">
        <v>46</v>
      </c>
      <c r="B35185" s="1" t="s">
        <v>37</v>
      </c>
      <c r="C35185" s="1" t="s">
        <v>49</v>
      </c>
      <c r="D35185">
        <v>751</v>
      </c>
      <c r="E35185" s="1" t="s">
        <v>63</v>
      </c>
      <c r="F35185">
        <v>44</v>
      </c>
      <c r="G35185">
        <v>3</v>
      </c>
      <c r="H35185" s="1" t="s">
        <v>51</v>
      </c>
      <c r="I35185">
        <v>1</v>
      </c>
      <c r="J35185">
        <v>43804</v>
      </c>
      <c r="K35185">
        <v>4</v>
      </c>
      <c r="L35185" s="1" t="s">
        <v>47</v>
      </c>
      <c r="M35185">
        <v>129</v>
      </c>
      <c r="N35185">
        <v>4</v>
      </c>
      <c r="O35185">
        <v>5</v>
      </c>
      <c r="P35185" s="1" t="s">
        <v>55</v>
      </c>
      <c r="Q35185">
        <v>2</v>
      </c>
      <c r="R35185" s="1" t="s">
        <v>43</v>
      </c>
      <c r="S35185">
        <v>0</v>
      </c>
      <c r="T35185">
        <v>43804</v>
      </c>
      <c r="U35185">
        <v>39092</v>
      </c>
      <c r="V35185">
        <v>899116</v>
      </c>
      <c r="W35185">
        <v>4</v>
      </c>
      <c r="X35185" s="1" t="s">
        <v>44</v>
      </c>
      <c r="Y35185" s="1" t="s">
        <v>37</v>
      </c>
      <c r="Z35185">
        <v>44</v>
      </c>
      <c r="AA35185">
        <v>3</v>
      </c>
      <c r="AB35185">
        <v>3</v>
      </c>
      <c r="AC35185">
        <v>80</v>
      </c>
      <c r="AD35185">
        <v>2</v>
      </c>
      <c r="AE35185">
        <v>12</v>
      </c>
      <c r="AF35185">
        <v>4</v>
      </c>
      <c r="AG35185">
        <v>1</v>
      </c>
      <c r="AH35185">
        <v>4</v>
      </c>
      <c r="AI35185">
        <v>1</v>
      </c>
      <c r="AJ35185">
        <v>4</v>
      </c>
      <c r="AK35185">
        <v>3</v>
      </c>
    </row>
    <row r="35186" spans="1:37" x14ac:dyDescent="0.3">
      <c r="A35186">
        <v>50</v>
      </c>
      <c r="B35186" s="1" t="s">
        <v>37</v>
      </c>
      <c r="C35186" s="1" t="s">
        <v>64</v>
      </c>
      <c r="D35186">
        <v>830</v>
      </c>
      <c r="E35186" s="1" t="s">
        <v>39</v>
      </c>
      <c r="F35186">
        <v>14</v>
      </c>
      <c r="G35186">
        <v>1</v>
      </c>
      <c r="H35186" s="1" t="s">
        <v>61</v>
      </c>
      <c r="I35186">
        <v>1</v>
      </c>
      <c r="J35186">
        <v>43810</v>
      </c>
      <c r="K35186">
        <v>1</v>
      </c>
      <c r="L35186" s="1" t="s">
        <v>47</v>
      </c>
      <c r="M35186">
        <v>41</v>
      </c>
      <c r="N35186">
        <v>1</v>
      </c>
      <c r="O35186">
        <v>1</v>
      </c>
      <c r="P35186" s="1" t="s">
        <v>50</v>
      </c>
      <c r="Q35186">
        <v>4</v>
      </c>
      <c r="R35186" s="1" t="s">
        <v>56</v>
      </c>
      <c r="S35186">
        <v>0</v>
      </c>
      <c r="T35186">
        <v>43810</v>
      </c>
      <c r="U35186">
        <v>17811</v>
      </c>
      <c r="V35186">
        <v>534330</v>
      </c>
      <c r="W35186">
        <v>8</v>
      </c>
      <c r="X35186" s="1" t="s">
        <v>44</v>
      </c>
      <c r="Y35186" s="1" t="s">
        <v>37</v>
      </c>
      <c r="Z35186">
        <v>33</v>
      </c>
      <c r="AA35186">
        <v>4</v>
      </c>
      <c r="AB35186">
        <v>1</v>
      </c>
      <c r="AC35186">
        <v>80</v>
      </c>
      <c r="AD35186">
        <v>2</v>
      </c>
      <c r="AE35186">
        <v>7</v>
      </c>
      <c r="AF35186">
        <v>1</v>
      </c>
      <c r="AG35186">
        <v>4</v>
      </c>
      <c r="AH35186">
        <v>1</v>
      </c>
      <c r="AI35186">
        <v>1</v>
      </c>
      <c r="AJ35186">
        <v>1</v>
      </c>
      <c r="AK35186">
        <v>1</v>
      </c>
    </row>
    <row r="35187" spans="1:37" x14ac:dyDescent="0.3">
      <c r="A35187">
        <v>47</v>
      </c>
      <c r="B35187" s="1" t="s">
        <v>37</v>
      </c>
      <c r="C35187" s="1" t="s">
        <v>49</v>
      </c>
      <c r="D35187">
        <v>549</v>
      </c>
      <c r="E35187" s="1" t="s">
        <v>54</v>
      </c>
      <c r="F35187">
        <v>32</v>
      </c>
      <c r="G35187">
        <v>4</v>
      </c>
      <c r="H35187" s="1" t="s">
        <v>61</v>
      </c>
      <c r="I35187">
        <v>1</v>
      </c>
      <c r="J35187">
        <v>23375</v>
      </c>
      <c r="K35187">
        <v>3</v>
      </c>
      <c r="L35187" s="1" t="s">
        <v>47</v>
      </c>
      <c r="M35187">
        <v>95</v>
      </c>
      <c r="N35187">
        <v>4</v>
      </c>
      <c r="O35187">
        <v>4</v>
      </c>
      <c r="P35187" s="1" t="s">
        <v>48</v>
      </c>
      <c r="Q35187">
        <v>3</v>
      </c>
      <c r="R35187" s="1" t="s">
        <v>56</v>
      </c>
      <c r="S35187">
        <v>0</v>
      </c>
      <c r="T35187">
        <v>23375</v>
      </c>
      <c r="U35187">
        <v>28150</v>
      </c>
      <c r="V35187">
        <v>337800</v>
      </c>
      <c r="W35187">
        <v>0</v>
      </c>
      <c r="X35187" s="1" t="s">
        <v>44</v>
      </c>
      <c r="Y35187" s="1" t="s">
        <v>37</v>
      </c>
      <c r="Z35187">
        <v>45</v>
      </c>
      <c r="AA35187">
        <v>2</v>
      </c>
      <c r="AB35187">
        <v>3</v>
      </c>
      <c r="AC35187">
        <v>80</v>
      </c>
      <c r="AD35187">
        <v>3</v>
      </c>
      <c r="AE35187">
        <v>9</v>
      </c>
      <c r="AF35187">
        <v>4</v>
      </c>
      <c r="AG35187">
        <v>4</v>
      </c>
      <c r="AH35187">
        <v>7</v>
      </c>
      <c r="AI35187">
        <v>2</v>
      </c>
      <c r="AJ35187">
        <v>1</v>
      </c>
      <c r="AK35187">
        <v>2</v>
      </c>
    </row>
    <row r="35188" spans="1:37" x14ac:dyDescent="0.3">
      <c r="A35188">
        <v>57</v>
      </c>
      <c r="B35188" s="1" t="s">
        <v>37</v>
      </c>
      <c r="C35188" s="1" t="s">
        <v>38</v>
      </c>
      <c r="D35188">
        <v>968</v>
      </c>
      <c r="E35188" s="1" t="s">
        <v>63</v>
      </c>
      <c r="F35188">
        <v>22</v>
      </c>
      <c r="G35188">
        <v>2</v>
      </c>
      <c r="H35188" s="1" t="s">
        <v>40</v>
      </c>
      <c r="I35188">
        <v>1</v>
      </c>
      <c r="J35188">
        <v>43811</v>
      </c>
      <c r="K35188">
        <v>2</v>
      </c>
      <c r="L35188" s="1" t="s">
        <v>41</v>
      </c>
      <c r="M35188">
        <v>68</v>
      </c>
      <c r="N35188">
        <v>4</v>
      </c>
      <c r="O35188">
        <v>2</v>
      </c>
      <c r="P35188" s="1" t="s">
        <v>62</v>
      </c>
      <c r="Q35188">
        <v>1</v>
      </c>
      <c r="R35188" s="1" t="s">
        <v>43</v>
      </c>
      <c r="S35188">
        <v>0</v>
      </c>
      <c r="T35188">
        <v>43811</v>
      </c>
      <c r="U35188">
        <v>32725</v>
      </c>
      <c r="V35188">
        <v>458150</v>
      </c>
      <c r="W35188">
        <v>5</v>
      </c>
      <c r="X35188" s="1" t="s">
        <v>44</v>
      </c>
      <c r="Y35188" s="1" t="s">
        <v>45</v>
      </c>
      <c r="Z35188">
        <v>17</v>
      </c>
      <c r="AA35188">
        <v>2</v>
      </c>
      <c r="AB35188">
        <v>2</v>
      </c>
      <c r="AC35188">
        <v>80</v>
      </c>
      <c r="AD35188">
        <v>2</v>
      </c>
      <c r="AE35188">
        <v>5</v>
      </c>
      <c r="AF35188">
        <v>2</v>
      </c>
      <c r="AG35188">
        <v>4</v>
      </c>
      <c r="AH35188">
        <v>4</v>
      </c>
      <c r="AI35188">
        <v>1</v>
      </c>
      <c r="AJ35188">
        <v>2</v>
      </c>
      <c r="AK35188">
        <v>1</v>
      </c>
    </row>
    <row r="35189" spans="1:37" x14ac:dyDescent="0.3">
      <c r="A35189">
        <v>39</v>
      </c>
      <c r="B35189" s="1" t="s">
        <v>45</v>
      </c>
      <c r="C35189" s="1" t="s">
        <v>49</v>
      </c>
      <c r="D35189">
        <v>986</v>
      </c>
      <c r="E35189" s="1" t="s">
        <v>39</v>
      </c>
      <c r="F35189">
        <v>34</v>
      </c>
      <c r="G35189">
        <v>2</v>
      </c>
      <c r="H35189" s="1" t="s">
        <v>51</v>
      </c>
      <c r="I35189">
        <v>1</v>
      </c>
      <c r="J35189">
        <v>43813</v>
      </c>
      <c r="K35189">
        <v>2</v>
      </c>
      <c r="L35189" s="1" t="s">
        <v>47</v>
      </c>
      <c r="M35189">
        <v>55</v>
      </c>
      <c r="N35189">
        <v>3</v>
      </c>
      <c r="O35189">
        <v>4</v>
      </c>
      <c r="P35189" s="1" t="s">
        <v>62</v>
      </c>
      <c r="Q35189">
        <v>4</v>
      </c>
      <c r="R35189" s="1" t="s">
        <v>53</v>
      </c>
      <c r="S35189">
        <v>1</v>
      </c>
      <c r="T35189">
        <v>43813</v>
      </c>
      <c r="U35189">
        <v>47060</v>
      </c>
      <c r="V35189">
        <v>1364740</v>
      </c>
      <c r="W35189">
        <v>7</v>
      </c>
      <c r="X35189" s="1" t="s">
        <v>44</v>
      </c>
      <c r="Y35189" s="1" t="s">
        <v>37</v>
      </c>
      <c r="Z35189">
        <v>35</v>
      </c>
      <c r="AA35189">
        <v>1</v>
      </c>
      <c r="AB35189">
        <v>2</v>
      </c>
      <c r="AC35189">
        <v>80</v>
      </c>
      <c r="AD35189">
        <v>2</v>
      </c>
      <c r="AE35189">
        <v>35</v>
      </c>
      <c r="AF35189">
        <v>2</v>
      </c>
      <c r="AG35189">
        <v>4</v>
      </c>
      <c r="AH35189">
        <v>14</v>
      </c>
      <c r="AI35189">
        <v>13</v>
      </c>
      <c r="AJ35189">
        <v>10</v>
      </c>
      <c r="AK35189">
        <v>2</v>
      </c>
    </row>
    <row r="35190" spans="1:37" x14ac:dyDescent="0.3">
      <c r="A35190">
        <v>30</v>
      </c>
      <c r="B35190" s="1" t="s">
        <v>45</v>
      </c>
      <c r="C35190" s="1" t="s">
        <v>49</v>
      </c>
      <c r="D35190">
        <v>945</v>
      </c>
      <c r="E35190" s="1" t="s">
        <v>57</v>
      </c>
      <c r="F35190">
        <v>40</v>
      </c>
      <c r="G35190">
        <v>1</v>
      </c>
      <c r="H35190" s="1" t="s">
        <v>58</v>
      </c>
      <c r="I35190">
        <v>1</v>
      </c>
      <c r="J35190">
        <v>23377</v>
      </c>
      <c r="K35190">
        <v>2</v>
      </c>
      <c r="L35190" s="1" t="s">
        <v>41</v>
      </c>
      <c r="M35190">
        <v>64</v>
      </c>
      <c r="N35190">
        <v>4</v>
      </c>
      <c r="O35190">
        <v>2</v>
      </c>
      <c r="P35190" s="1" t="s">
        <v>42</v>
      </c>
      <c r="Q35190">
        <v>3</v>
      </c>
      <c r="R35190" s="1" t="s">
        <v>56</v>
      </c>
      <c r="S35190">
        <v>1</v>
      </c>
      <c r="T35190">
        <v>23377</v>
      </c>
      <c r="U35190">
        <v>46290</v>
      </c>
      <c r="V35190">
        <v>1342410</v>
      </c>
      <c r="W35190">
        <v>2</v>
      </c>
      <c r="X35190" s="1" t="s">
        <v>44</v>
      </c>
      <c r="Y35190" s="1" t="s">
        <v>45</v>
      </c>
      <c r="Z35190">
        <v>12</v>
      </c>
      <c r="AA35190">
        <v>4</v>
      </c>
      <c r="AB35190">
        <v>4</v>
      </c>
      <c r="AC35190">
        <v>80</v>
      </c>
      <c r="AD35190">
        <v>3</v>
      </c>
      <c r="AE35190">
        <v>30</v>
      </c>
      <c r="AF35190">
        <v>5</v>
      </c>
      <c r="AG35190">
        <v>1</v>
      </c>
      <c r="AH35190">
        <v>20</v>
      </c>
      <c r="AI35190">
        <v>19</v>
      </c>
      <c r="AJ35190">
        <v>1</v>
      </c>
      <c r="AK35190">
        <v>13</v>
      </c>
    </row>
    <row r="35191" spans="1:37" x14ac:dyDescent="0.3">
      <c r="A35191">
        <v>39</v>
      </c>
      <c r="B35191" s="1" t="s">
        <v>45</v>
      </c>
      <c r="C35191" s="1" t="s">
        <v>49</v>
      </c>
      <c r="D35191">
        <v>313</v>
      </c>
      <c r="E35191" s="1" t="s">
        <v>63</v>
      </c>
      <c r="F35191">
        <v>8</v>
      </c>
      <c r="G35191">
        <v>2</v>
      </c>
      <c r="H35191" s="1" t="s">
        <v>60</v>
      </c>
      <c r="I35191">
        <v>1</v>
      </c>
      <c r="J35191">
        <v>43816</v>
      </c>
      <c r="K35191">
        <v>3</v>
      </c>
      <c r="L35191" s="1" t="s">
        <v>41</v>
      </c>
      <c r="M35191">
        <v>190</v>
      </c>
      <c r="N35191">
        <v>3</v>
      </c>
      <c r="O35191">
        <v>2</v>
      </c>
      <c r="P35191" s="1" t="s">
        <v>48</v>
      </c>
      <c r="Q35191">
        <v>2</v>
      </c>
      <c r="R35191" s="1" t="s">
        <v>43</v>
      </c>
      <c r="S35191">
        <v>1</v>
      </c>
      <c r="T35191">
        <v>43816</v>
      </c>
      <c r="U35191">
        <v>49053</v>
      </c>
      <c r="V35191">
        <v>490530</v>
      </c>
      <c r="W35191">
        <v>5</v>
      </c>
      <c r="X35191" s="1" t="s">
        <v>44</v>
      </c>
      <c r="Y35191" s="1" t="s">
        <v>45</v>
      </c>
      <c r="Z35191">
        <v>46</v>
      </c>
      <c r="AA35191">
        <v>4</v>
      </c>
      <c r="AB35191">
        <v>3</v>
      </c>
      <c r="AC35191">
        <v>80</v>
      </c>
      <c r="AD35191">
        <v>2</v>
      </c>
      <c r="AE35191">
        <v>23</v>
      </c>
      <c r="AF35191">
        <v>2</v>
      </c>
      <c r="AG35191">
        <v>3</v>
      </c>
      <c r="AH35191">
        <v>7</v>
      </c>
      <c r="AI35191">
        <v>6</v>
      </c>
      <c r="AJ35191">
        <v>4</v>
      </c>
      <c r="AK35191">
        <v>3</v>
      </c>
    </row>
    <row r="35192" spans="1:37" x14ac:dyDescent="0.3">
      <c r="A35192">
        <v>51</v>
      </c>
      <c r="B35192" s="1" t="s">
        <v>45</v>
      </c>
      <c r="C35192" s="1" t="s">
        <v>38</v>
      </c>
      <c r="D35192">
        <v>594</v>
      </c>
      <c r="E35192" s="1" t="s">
        <v>57</v>
      </c>
      <c r="F35192">
        <v>25</v>
      </c>
      <c r="G35192">
        <v>5</v>
      </c>
      <c r="H35192" s="1" t="s">
        <v>60</v>
      </c>
      <c r="I35192">
        <v>1</v>
      </c>
      <c r="J35192">
        <v>43817</v>
      </c>
      <c r="K35192">
        <v>3</v>
      </c>
      <c r="L35192" s="1" t="s">
        <v>41</v>
      </c>
      <c r="M35192">
        <v>110</v>
      </c>
      <c r="N35192">
        <v>3</v>
      </c>
      <c r="O35192">
        <v>1</v>
      </c>
      <c r="P35192" s="1" t="s">
        <v>59</v>
      </c>
      <c r="Q35192">
        <v>4</v>
      </c>
      <c r="R35192" s="1" t="s">
        <v>53</v>
      </c>
      <c r="S35192">
        <v>1</v>
      </c>
      <c r="T35192">
        <v>43817</v>
      </c>
      <c r="U35192">
        <v>13975</v>
      </c>
      <c r="V35192">
        <v>27950</v>
      </c>
      <c r="W35192">
        <v>0</v>
      </c>
      <c r="X35192" s="1" t="s">
        <v>44</v>
      </c>
      <c r="Y35192" s="1" t="s">
        <v>45</v>
      </c>
      <c r="Z35192">
        <v>20</v>
      </c>
      <c r="AA35192">
        <v>4</v>
      </c>
      <c r="AB35192">
        <v>2</v>
      </c>
      <c r="AC35192">
        <v>80</v>
      </c>
      <c r="AD35192">
        <v>2</v>
      </c>
      <c r="AE35192">
        <v>14</v>
      </c>
      <c r="AF35192">
        <v>5</v>
      </c>
      <c r="AG35192">
        <v>3</v>
      </c>
      <c r="AH35192">
        <v>8</v>
      </c>
      <c r="AI35192">
        <v>5</v>
      </c>
      <c r="AJ35192">
        <v>8</v>
      </c>
      <c r="AK35192">
        <v>2</v>
      </c>
    </row>
    <row r="35193" spans="1:37" x14ac:dyDescent="0.3">
      <c r="A35193">
        <v>42</v>
      </c>
      <c r="B35193" s="1" t="s">
        <v>45</v>
      </c>
      <c r="C35193" s="1" t="s">
        <v>38</v>
      </c>
      <c r="D35193">
        <v>400</v>
      </c>
      <c r="E35193" s="1" t="s">
        <v>57</v>
      </c>
      <c r="F35193">
        <v>31</v>
      </c>
      <c r="G35193">
        <v>3</v>
      </c>
      <c r="H35193" s="1" t="s">
        <v>40</v>
      </c>
      <c r="I35193">
        <v>1</v>
      </c>
      <c r="J35193">
        <v>23379</v>
      </c>
      <c r="K35193">
        <v>4</v>
      </c>
      <c r="L35193" s="1" t="s">
        <v>41</v>
      </c>
      <c r="M35193">
        <v>44</v>
      </c>
      <c r="N35193">
        <v>4</v>
      </c>
      <c r="O35193">
        <v>3</v>
      </c>
      <c r="P35193" s="1" t="s">
        <v>62</v>
      </c>
      <c r="Q35193">
        <v>4</v>
      </c>
      <c r="R35193" s="1" t="s">
        <v>56</v>
      </c>
      <c r="S35193">
        <v>1</v>
      </c>
      <c r="T35193">
        <v>23379</v>
      </c>
      <c r="U35193">
        <v>43386</v>
      </c>
      <c r="V35193">
        <v>780948</v>
      </c>
      <c r="W35193">
        <v>7</v>
      </c>
      <c r="X35193" s="1" t="s">
        <v>44</v>
      </c>
      <c r="Y35193" s="1" t="s">
        <v>37</v>
      </c>
      <c r="Z35193">
        <v>48</v>
      </c>
      <c r="AA35193">
        <v>2</v>
      </c>
      <c r="AB35193">
        <v>3</v>
      </c>
      <c r="AC35193">
        <v>80</v>
      </c>
      <c r="AD35193">
        <v>4</v>
      </c>
      <c r="AE35193">
        <v>32</v>
      </c>
      <c r="AF35193">
        <v>1</v>
      </c>
      <c r="AG35193">
        <v>3</v>
      </c>
      <c r="AH35193">
        <v>3</v>
      </c>
      <c r="AI35193">
        <v>1</v>
      </c>
      <c r="AJ35193">
        <v>1</v>
      </c>
      <c r="AK35193">
        <v>1</v>
      </c>
    </row>
    <row r="35194" spans="1:37" x14ac:dyDescent="0.3">
      <c r="A35194">
        <v>25</v>
      </c>
      <c r="B35194" s="1" t="s">
        <v>45</v>
      </c>
      <c r="C35194" s="1" t="s">
        <v>49</v>
      </c>
      <c r="D35194">
        <v>1341</v>
      </c>
      <c r="E35194" s="1" t="s">
        <v>39</v>
      </c>
      <c r="F35194">
        <v>8</v>
      </c>
      <c r="G35194">
        <v>4</v>
      </c>
      <c r="H35194" s="1" t="s">
        <v>60</v>
      </c>
      <c r="I35194">
        <v>1</v>
      </c>
      <c r="J35194">
        <v>43827</v>
      </c>
      <c r="K35194">
        <v>2</v>
      </c>
      <c r="L35194" s="1" t="s">
        <v>47</v>
      </c>
      <c r="M35194">
        <v>162</v>
      </c>
      <c r="N35194">
        <v>2</v>
      </c>
      <c r="O35194">
        <v>5</v>
      </c>
      <c r="P35194" s="1" t="s">
        <v>50</v>
      </c>
      <c r="Q35194">
        <v>1</v>
      </c>
      <c r="R35194" s="1" t="s">
        <v>53</v>
      </c>
      <c r="S35194">
        <v>1</v>
      </c>
      <c r="T35194">
        <v>43827</v>
      </c>
      <c r="U35194">
        <v>47185</v>
      </c>
      <c r="V35194">
        <v>283110</v>
      </c>
      <c r="W35194">
        <v>4</v>
      </c>
      <c r="X35194" s="1" t="s">
        <v>44</v>
      </c>
      <c r="Y35194" s="1" t="s">
        <v>45</v>
      </c>
      <c r="Z35194">
        <v>32</v>
      </c>
      <c r="AA35194">
        <v>1</v>
      </c>
      <c r="AB35194">
        <v>2</v>
      </c>
      <c r="AC35194">
        <v>80</v>
      </c>
      <c r="AD35194">
        <v>2</v>
      </c>
      <c r="AE35194">
        <v>24</v>
      </c>
      <c r="AF35194">
        <v>1</v>
      </c>
      <c r="AG35194">
        <v>2</v>
      </c>
      <c r="AH35194">
        <v>15</v>
      </c>
      <c r="AI35194">
        <v>4</v>
      </c>
      <c r="AJ35194">
        <v>1</v>
      </c>
      <c r="AK35194">
        <v>13</v>
      </c>
    </row>
    <row r="35195" spans="1:37" x14ac:dyDescent="0.3">
      <c r="A35195">
        <v>22</v>
      </c>
      <c r="B35195" s="1" t="s">
        <v>37</v>
      </c>
      <c r="C35195" s="1" t="s">
        <v>49</v>
      </c>
      <c r="D35195">
        <v>1430</v>
      </c>
      <c r="E35195" s="1" t="s">
        <v>63</v>
      </c>
      <c r="F35195">
        <v>42</v>
      </c>
      <c r="G35195">
        <v>5</v>
      </c>
      <c r="H35195" s="1" t="s">
        <v>61</v>
      </c>
      <c r="I35195">
        <v>1</v>
      </c>
      <c r="J35195">
        <v>23380</v>
      </c>
      <c r="K35195">
        <v>3</v>
      </c>
      <c r="L35195" s="1" t="s">
        <v>47</v>
      </c>
      <c r="M35195">
        <v>172</v>
      </c>
      <c r="N35195">
        <v>3</v>
      </c>
      <c r="O35195">
        <v>2</v>
      </c>
      <c r="P35195" s="1" t="s">
        <v>42</v>
      </c>
      <c r="Q35195">
        <v>4</v>
      </c>
      <c r="R35195" s="1" t="s">
        <v>56</v>
      </c>
      <c r="S35195">
        <v>0</v>
      </c>
      <c r="T35195">
        <v>23380</v>
      </c>
      <c r="U35195">
        <v>3179</v>
      </c>
      <c r="V35195">
        <v>60401</v>
      </c>
      <c r="W35195">
        <v>1</v>
      </c>
      <c r="X35195" s="1" t="s">
        <v>44</v>
      </c>
      <c r="Y35195" s="1" t="s">
        <v>45</v>
      </c>
      <c r="Z35195">
        <v>38</v>
      </c>
      <c r="AA35195">
        <v>1</v>
      </c>
      <c r="AB35195">
        <v>3</v>
      </c>
      <c r="AC35195">
        <v>80</v>
      </c>
      <c r="AD35195">
        <v>3</v>
      </c>
      <c r="AE35195">
        <v>40</v>
      </c>
      <c r="AF35195">
        <v>2</v>
      </c>
      <c r="AG35195">
        <v>1</v>
      </c>
      <c r="AH35195">
        <v>21</v>
      </c>
      <c r="AI35195">
        <v>15</v>
      </c>
      <c r="AJ35195">
        <v>15</v>
      </c>
      <c r="AK35195">
        <v>15</v>
      </c>
    </row>
    <row r="35196" spans="1:37" x14ac:dyDescent="0.3">
      <c r="A35196">
        <v>45</v>
      </c>
      <c r="B35196" s="1" t="s">
        <v>37</v>
      </c>
      <c r="C35196" s="1" t="s">
        <v>49</v>
      </c>
      <c r="D35196">
        <v>1043</v>
      </c>
      <c r="E35196" s="1" t="s">
        <v>54</v>
      </c>
      <c r="F35196">
        <v>35</v>
      </c>
      <c r="G35196">
        <v>2</v>
      </c>
      <c r="H35196" s="1" t="s">
        <v>51</v>
      </c>
      <c r="I35196">
        <v>1</v>
      </c>
      <c r="J35196">
        <v>43829</v>
      </c>
      <c r="K35196">
        <v>4</v>
      </c>
      <c r="L35196" s="1" t="s">
        <v>47</v>
      </c>
      <c r="M35196">
        <v>80</v>
      </c>
      <c r="N35196">
        <v>4</v>
      </c>
      <c r="O35196">
        <v>1</v>
      </c>
      <c r="P35196" s="1" t="s">
        <v>42</v>
      </c>
      <c r="Q35196">
        <v>3</v>
      </c>
      <c r="R35196" s="1" t="s">
        <v>43</v>
      </c>
      <c r="S35196">
        <v>0</v>
      </c>
      <c r="T35196">
        <v>43829</v>
      </c>
      <c r="U35196">
        <v>1530</v>
      </c>
      <c r="V35196">
        <v>39780</v>
      </c>
      <c r="W35196">
        <v>6</v>
      </c>
      <c r="X35196" s="1" t="s">
        <v>44</v>
      </c>
      <c r="Y35196" s="1" t="s">
        <v>45</v>
      </c>
      <c r="Z35196">
        <v>29</v>
      </c>
      <c r="AA35196">
        <v>4</v>
      </c>
      <c r="AB35196">
        <v>4</v>
      </c>
      <c r="AC35196">
        <v>80</v>
      </c>
      <c r="AD35196">
        <v>2</v>
      </c>
      <c r="AE35196">
        <v>4</v>
      </c>
      <c r="AF35196">
        <v>5</v>
      </c>
      <c r="AG35196">
        <v>1</v>
      </c>
      <c r="AH35196">
        <v>4</v>
      </c>
      <c r="AI35196">
        <v>4</v>
      </c>
      <c r="AJ35196">
        <v>1</v>
      </c>
      <c r="AK35196">
        <v>1</v>
      </c>
    </row>
    <row r="35197" spans="1:37" x14ac:dyDescent="0.3">
      <c r="A35197">
        <v>19</v>
      </c>
      <c r="B35197" s="1" t="s">
        <v>37</v>
      </c>
      <c r="C35197" s="1" t="s">
        <v>64</v>
      </c>
      <c r="D35197">
        <v>870</v>
      </c>
      <c r="E35197" s="1" t="s">
        <v>54</v>
      </c>
      <c r="F35197">
        <v>38</v>
      </c>
      <c r="G35197">
        <v>4</v>
      </c>
      <c r="H35197" s="1" t="s">
        <v>51</v>
      </c>
      <c r="I35197">
        <v>1</v>
      </c>
      <c r="J35197">
        <v>23381</v>
      </c>
      <c r="K35197">
        <v>2</v>
      </c>
      <c r="L35197" s="1" t="s">
        <v>41</v>
      </c>
      <c r="M35197">
        <v>118</v>
      </c>
      <c r="N35197">
        <v>3</v>
      </c>
      <c r="O35197">
        <v>4</v>
      </c>
      <c r="P35197" s="1" t="s">
        <v>55</v>
      </c>
      <c r="Q35197">
        <v>4</v>
      </c>
      <c r="R35197" s="1" t="s">
        <v>43</v>
      </c>
      <c r="S35197">
        <v>0</v>
      </c>
      <c r="T35197">
        <v>23381</v>
      </c>
      <c r="U35197">
        <v>24456</v>
      </c>
      <c r="V35197">
        <v>171192</v>
      </c>
      <c r="W35197">
        <v>3</v>
      </c>
      <c r="X35197" s="1" t="s">
        <v>44</v>
      </c>
      <c r="Y35197" s="1" t="s">
        <v>37</v>
      </c>
      <c r="Z35197">
        <v>39</v>
      </c>
      <c r="AA35197">
        <v>1</v>
      </c>
      <c r="AB35197">
        <v>4</v>
      </c>
      <c r="AC35197">
        <v>80</v>
      </c>
      <c r="AD35197">
        <v>4</v>
      </c>
      <c r="AE35197">
        <v>11</v>
      </c>
      <c r="AF35197">
        <v>6</v>
      </c>
      <c r="AG35197">
        <v>4</v>
      </c>
      <c r="AH35197">
        <v>7</v>
      </c>
      <c r="AI35197">
        <v>5</v>
      </c>
      <c r="AJ35197">
        <v>5</v>
      </c>
      <c r="AK35197">
        <v>6</v>
      </c>
    </row>
    <row r="35198" spans="1:37" x14ac:dyDescent="0.3">
      <c r="A35198">
        <v>22</v>
      </c>
      <c r="B35198" s="1" t="s">
        <v>45</v>
      </c>
      <c r="C35198" s="1" t="s">
        <v>49</v>
      </c>
      <c r="D35198">
        <v>342</v>
      </c>
      <c r="E35198" s="1" t="s">
        <v>57</v>
      </c>
      <c r="F35198">
        <v>16</v>
      </c>
      <c r="G35198">
        <v>3</v>
      </c>
      <c r="H35198" s="1" t="s">
        <v>60</v>
      </c>
      <c r="I35198">
        <v>1</v>
      </c>
      <c r="J35198">
        <v>43832</v>
      </c>
      <c r="K35198">
        <v>2</v>
      </c>
      <c r="L35198" s="1" t="s">
        <v>41</v>
      </c>
      <c r="M35198">
        <v>87</v>
      </c>
      <c r="N35198">
        <v>4</v>
      </c>
      <c r="O35198">
        <v>3</v>
      </c>
      <c r="P35198" s="1" t="s">
        <v>65</v>
      </c>
      <c r="Q35198">
        <v>4</v>
      </c>
      <c r="R35198" s="1" t="s">
        <v>43</v>
      </c>
      <c r="S35198">
        <v>1</v>
      </c>
      <c r="T35198">
        <v>43832</v>
      </c>
      <c r="U35198">
        <v>50778</v>
      </c>
      <c r="V35198">
        <v>1472562</v>
      </c>
      <c r="W35198">
        <v>3</v>
      </c>
      <c r="X35198" s="1" t="s">
        <v>44</v>
      </c>
      <c r="Y35198" s="1" t="s">
        <v>37</v>
      </c>
      <c r="Z35198">
        <v>41</v>
      </c>
      <c r="AA35198">
        <v>4</v>
      </c>
      <c r="AB35198">
        <v>3</v>
      </c>
      <c r="AC35198">
        <v>80</v>
      </c>
      <c r="AD35198">
        <v>2</v>
      </c>
      <c r="AE35198">
        <v>40</v>
      </c>
      <c r="AF35198">
        <v>3</v>
      </c>
      <c r="AG35198">
        <v>2</v>
      </c>
      <c r="AH35198">
        <v>31</v>
      </c>
      <c r="AI35198">
        <v>18</v>
      </c>
      <c r="AJ35198">
        <v>11</v>
      </c>
      <c r="AK35198">
        <v>2</v>
      </c>
    </row>
    <row r="35199" spans="1:37" x14ac:dyDescent="0.3">
      <c r="A35199">
        <v>40</v>
      </c>
      <c r="B35199" s="1" t="s">
        <v>45</v>
      </c>
      <c r="C35199" s="1" t="s">
        <v>38</v>
      </c>
      <c r="D35199">
        <v>686</v>
      </c>
      <c r="E35199" s="1" t="s">
        <v>54</v>
      </c>
      <c r="F35199">
        <v>9</v>
      </c>
      <c r="G35199">
        <v>2</v>
      </c>
      <c r="H35199" s="1" t="s">
        <v>60</v>
      </c>
      <c r="I35199">
        <v>1</v>
      </c>
      <c r="J35199">
        <v>23382</v>
      </c>
      <c r="K35199">
        <v>1</v>
      </c>
      <c r="L35199" s="1" t="s">
        <v>41</v>
      </c>
      <c r="M35199">
        <v>66</v>
      </c>
      <c r="N35199">
        <v>4</v>
      </c>
      <c r="O35199">
        <v>5</v>
      </c>
      <c r="P35199" s="1" t="s">
        <v>55</v>
      </c>
      <c r="Q35199">
        <v>4</v>
      </c>
      <c r="R35199" s="1" t="s">
        <v>53</v>
      </c>
      <c r="S35199">
        <v>1</v>
      </c>
      <c r="T35199">
        <v>23382</v>
      </c>
      <c r="U35199">
        <v>15156</v>
      </c>
      <c r="V35199">
        <v>121248</v>
      </c>
      <c r="W35199">
        <v>6</v>
      </c>
      <c r="X35199" s="1" t="s">
        <v>44</v>
      </c>
      <c r="Y35199" s="1" t="s">
        <v>45</v>
      </c>
      <c r="Z35199">
        <v>18</v>
      </c>
      <c r="AA35199">
        <v>1</v>
      </c>
      <c r="AB35199">
        <v>3</v>
      </c>
      <c r="AC35199">
        <v>80</v>
      </c>
      <c r="AD35199">
        <v>3</v>
      </c>
      <c r="AE35199">
        <v>9</v>
      </c>
      <c r="AF35199">
        <v>2</v>
      </c>
      <c r="AG35199">
        <v>4</v>
      </c>
      <c r="AH35199">
        <v>7</v>
      </c>
      <c r="AI35199">
        <v>3</v>
      </c>
      <c r="AJ35199">
        <v>5</v>
      </c>
      <c r="AK35199">
        <v>3</v>
      </c>
    </row>
    <row r="35200" spans="1:37" x14ac:dyDescent="0.3">
      <c r="A35200">
        <v>49</v>
      </c>
      <c r="B35200" s="1" t="s">
        <v>45</v>
      </c>
      <c r="C35200" s="1" t="s">
        <v>49</v>
      </c>
      <c r="D35200">
        <v>1360</v>
      </c>
      <c r="E35200" s="1" t="s">
        <v>39</v>
      </c>
      <c r="F35200">
        <v>18</v>
      </c>
      <c r="G35200">
        <v>1</v>
      </c>
      <c r="H35200" s="1" t="s">
        <v>51</v>
      </c>
      <c r="I35200">
        <v>1</v>
      </c>
      <c r="J35200">
        <v>43834</v>
      </c>
      <c r="K35200">
        <v>4</v>
      </c>
      <c r="L35200" s="1" t="s">
        <v>41</v>
      </c>
      <c r="M35200">
        <v>86</v>
      </c>
      <c r="N35200">
        <v>4</v>
      </c>
      <c r="O35200">
        <v>3</v>
      </c>
      <c r="P35200" s="1" t="s">
        <v>42</v>
      </c>
      <c r="Q35200">
        <v>3</v>
      </c>
      <c r="R35200" s="1" t="s">
        <v>56</v>
      </c>
      <c r="S35200">
        <v>1</v>
      </c>
      <c r="T35200">
        <v>43834</v>
      </c>
      <c r="U35200">
        <v>37609</v>
      </c>
      <c r="V35200">
        <v>1128270</v>
      </c>
      <c r="W35200">
        <v>8</v>
      </c>
      <c r="X35200" s="1" t="s">
        <v>44</v>
      </c>
      <c r="Y35200" s="1" t="s">
        <v>45</v>
      </c>
      <c r="Z35200">
        <v>46</v>
      </c>
      <c r="AA35200">
        <v>1</v>
      </c>
      <c r="AB35200">
        <v>1</v>
      </c>
      <c r="AC35200">
        <v>80</v>
      </c>
      <c r="AD35200">
        <v>2</v>
      </c>
      <c r="AE35200">
        <v>13</v>
      </c>
      <c r="AF35200">
        <v>2</v>
      </c>
      <c r="AG35200">
        <v>3</v>
      </c>
      <c r="AH35200">
        <v>2</v>
      </c>
      <c r="AI35200">
        <v>1</v>
      </c>
      <c r="AJ35200">
        <v>1</v>
      </c>
      <c r="AK35200">
        <v>2</v>
      </c>
    </row>
    <row r="35201" spans="1:37" x14ac:dyDescent="0.3">
      <c r="A35201">
        <v>22</v>
      </c>
      <c r="B35201" s="1" t="s">
        <v>45</v>
      </c>
      <c r="C35201" s="1" t="s">
        <v>64</v>
      </c>
      <c r="D35201">
        <v>791</v>
      </c>
      <c r="E35201" s="1" t="s">
        <v>54</v>
      </c>
      <c r="F35201">
        <v>35</v>
      </c>
      <c r="G35201">
        <v>4</v>
      </c>
      <c r="H35201" s="1" t="s">
        <v>50</v>
      </c>
      <c r="I35201">
        <v>1</v>
      </c>
      <c r="J35201">
        <v>43841</v>
      </c>
      <c r="K35201">
        <v>4</v>
      </c>
      <c r="L35201" s="1" t="s">
        <v>41</v>
      </c>
      <c r="M35201">
        <v>57</v>
      </c>
      <c r="N35201">
        <v>4</v>
      </c>
      <c r="O35201">
        <v>5</v>
      </c>
      <c r="P35201" s="1" t="s">
        <v>42</v>
      </c>
      <c r="Q35201">
        <v>3</v>
      </c>
      <c r="R35201" s="1" t="s">
        <v>56</v>
      </c>
      <c r="S35201">
        <v>1</v>
      </c>
      <c r="T35201">
        <v>43841</v>
      </c>
      <c r="U35201">
        <v>5286</v>
      </c>
      <c r="V35201">
        <v>47574</v>
      </c>
      <c r="W35201">
        <v>6</v>
      </c>
      <c r="X35201" s="1" t="s">
        <v>44</v>
      </c>
      <c r="Y35201" s="1" t="s">
        <v>37</v>
      </c>
      <c r="Z35201">
        <v>24</v>
      </c>
      <c r="AA35201">
        <v>1</v>
      </c>
      <c r="AB35201">
        <v>4</v>
      </c>
      <c r="AC35201">
        <v>80</v>
      </c>
      <c r="AD35201">
        <v>2</v>
      </c>
      <c r="AE35201">
        <v>2</v>
      </c>
      <c r="AF35201">
        <v>2</v>
      </c>
      <c r="AG35201">
        <v>2</v>
      </c>
      <c r="AH35201">
        <v>1</v>
      </c>
      <c r="AI35201">
        <v>1</v>
      </c>
      <c r="AJ35201">
        <v>1</v>
      </c>
      <c r="AK35201">
        <v>1</v>
      </c>
    </row>
    <row r="35202" spans="1:37" x14ac:dyDescent="0.3">
      <c r="A35202">
        <v>23</v>
      </c>
      <c r="B35202" s="1" t="s">
        <v>37</v>
      </c>
      <c r="C35202" s="1" t="s">
        <v>64</v>
      </c>
      <c r="D35202">
        <v>918</v>
      </c>
      <c r="E35202" s="1" t="s">
        <v>54</v>
      </c>
      <c r="F35202">
        <v>16</v>
      </c>
      <c r="G35202">
        <v>3</v>
      </c>
      <c r="H35202" s="1" t="s">
        <v>40</v>
      </c>
      <c r="I35202">
        <v>1</v>
      </c>
      <c r="J35202">
        <v>23384</v>
      </c>
      <c r="K35202">
        <v>1</v>
      </c>
      <c r="L35202" s="1" t="s">
        <v>47</v>
      </c>
      <c r="M35202">
        <v>107</v>
      </c>
      <c r="N35202">
        <v>2</v>
      </c>
      <c r="O35202">
        <v>3</v>
      </c>
      <c r="P35202" s="1" t="s">
        <v>66</v>
      </c>
      <c r="Q35202">
        <v>4</v>
      </c>
      <c r="R35202" s="1" t="s">
        <v>43</v>
      </c>
      <c r="S35202">
        <v>0</v>
      </c>
      <c r="T35202">
        <v>23384</v>
      </c>
      <c r="U35202">
        <v>10755</v>
      </c>
      <c r="V35202">
        <v>182835</v>
      </c>
      <c r="W35202">
        <v>0</v>
      </c>
      <c r="X35202" s="1" t="s">
        <v>44</v>
      </c>
      <c r="Y35202" s="1" t="s">
        <v>45</v>
      </c>
      <c r="Z35202">
        <v>48</v>
      </c>
      <c r="AA35202">
        <v>3</v>
      </c>
      <c r="AB35202">
        <v>3</v>
      </c>
      <c r="AC35202">
        <v>80</v>
      </c>
      <c r="AD35202">
        <v>3</v>
      </c>
      <c r="AE35202">
        <v>38</v>
      </c>
      <c r="AF35202">
        <v>6</v>
      </c>
      <c r="AG35202">
        <v>3</v>
      </c>
      <c r="AH35202">
        <v>37</v>
      </c>
      <c r="AI35202">
        <v>2</v>
      </c>
      <c r="AJ35202">
        <v>27</v>
      </c>
      <c r="AK35202">
        <v>21</v>
      </c>
    </row>
    <row r="35203" spans="1:37" x14ac:dyDescent="0.3">
      <c r="A35203">
        <v>31</v>
      </c>
      <c r="B35203" s="1" t="s">
        <v>45</v>
      </c>
      <c r="C35203" s="1" t="s">
        <v>49</v>
      </c>
      <c r="D35203">
        <v>1496</v>
      </c>
      <c r="E35203" s="1" t="s">
        <v>63</v>
      </c>
      <c r="F35203">
        <v>14</v>
      </c>
      <c r="G35203">
        <v>1</v>
      </c>
      <c r="H35203" s="1" t="s">
        <v>61</v>
      </c>
      <c r="I35203">
        <v>1</v>
      </c>
      <c r="J35203">
        <v>43849</v>
      </c>
      <c r="K35203">
        <v>1</v>
      </c>
      <c r="L35203" s="1" t="s">
        <v>41</v>
      </c>
      <c r="M35203">
        <v>35</v>
      </c>
      <c r="N35203">
        <v>2</v>
      </c>
      <c r="O35203">
        <v>5</v>
      </c>
      <c r="P35203" s="1" t="s">
        <v>52</v>
      </c>
      <c r="Q35203">
        <v>1</v>
      </c>
      <c r="R35203" s="1" t="s">
        <v>56</v>
      </c>
      <c r="S35203">
        <v>1</v>
      </c>
      <c r="T35203">
        <v>43849</v>
      </c>
      <c r="U35203">
        <v>49323</v>
      </c>
      <c r="V35203">
        <v>838491</v>
      </c>
      <c r="W35203">
        <v>5</v>
      </c>
      <c r="X35203" s="1" t="s">
        <v>44</v>
      </c>
      <c r="Y35203" s="1" t="s">
        <v>37</v>
      </c>
      <c r="Z35203">
        <v>42</v>
      </c>
      <c r="AA35203">
        <v>4</v>
      </c>
      <c r="AB35203">
        <v>1</v>
      </c>
      <c r="AC35203">
        <v>80</v>
      </c>
      <c r="AD35203">
        <v>2</v>
      </c>
      <c r="AE35203">
        <v>33</v>
      </c>
      <c r="AF35203">
        <v>6</v>
      </c>
      <c r="AG35203">
        <v>2</v>
      </c>
      <c r="AH35203">
        <v>22</v>
      </c>
      <c r="AI35203">
        <v>20</v>
      </c>
      <c r="AJ35203">
        <v>14</v>
      </c>
      <c r="AK35203">
        <v>21</v>
      </c>
    </row>
    <row r="35204" spans="1:37" x14ac:dyDescent="0.3">
      <c r="A35204">
        <v>54</v>
      </c>
      <c r="B35204" s="1" t="s">
        <v>37</v>
      </c>
      <c r="C35204" s="1" t="s">
        <v>38</v>
      </c>
      <c r="D35204">
        <v>194</v>
      </c>
      <c r="E35204" s="1" t="s">
        <v>54</v>
      </c>
      <c r="F35204">
        <v>6</v>
      </c>
      <c r="G35204">
        <v>3</v>
      </c>
      <c r="H35204" s="1" t="s">
        <v>50</v>
      </c>
      <c r="I35204">
        <v>1</v>
      </c>
      <c r="J35204">
        <v>43850</v>
      </c>
      <c r="K35204">
        <v>2</v>
      </c>
      <c r="L35204" s="1" t="s">
        <v>47</v>
      </c>
      <c r="M35204">
        <v>121</v>
      </c>
      <c r="N35204">
        <v>4</v>
      </c>
      <c r="O35204">
        <v>5</v>
      </c>
      <c r="P35204" s="1" t="s">
        <v>50</v>
      </c>
      <c r="Q35204">
        <v>3</v>
      </c>
      <c r="R35204" s="1" t="s">
        <v>43</v>
      </c>
      <c r="S35204">
        <v>0</v>
      </c>
      <c r="T35204">
        <v>43850</v>
      </c>
      <c r="U35204">
        <v>29758</v>
      </c>
      <c r="V35204">
        <v>654676</v>
      </c>
      <c r="W35204">
        <v>8</v>
      </c>
      <c r="X35204" s="1" t="s">
        <v>44</v>
      </c>
      <c r="Y35204" s="1" t="s">
        <v>45</v>
      </c>
      <c r="Z35204">
        <v>23</v>
      </c>
      <c r="AA35204">
        <v>2</v>
      </c>
      <c r="AB35204">
        <v>1</v>
      </c>
      <c r="AC35204">
        <v>80</v>
      </c>
      <c r="AD35204">
        <v>2</v>
      </c>
      <c r="AE35204">
        <v>20</v>
      </c>
      <c r="AF35204">
        <v>5</v>
      </c>
      <c r="AG35204">
        <v>3</v>
      </c>
      <c r="AH35204">
        <v>5</v>
      </c>
      <c r="AI35204">
        <v>2</v>
      </c>
      <c r="AJ35204">
        <v>3</v>
      </c>
      <c r="AK35204">
        <v>5</v>
      </c>
    </row>
    <row r="35205" spans="1:37" x14ac:dyDescent="0.3">
      <c r="A35205">
        <v>23</v>
      </c>
      <c r="B35205" s="1" t="s">
        <v>37</v>
      </c>
      <c r="C35205" s="1" t="s">
        <v>64</v>
      </c>
      <c r="D35205">
        <v>940</v>
      </c>
      <c r="E35205" s="1" t="s">
        <v>63</v>
      </c>
      <c r="F35205">
        <v>33</v>
      </c>
      <c r="G35205">
        <v>2</v>
      </c>
      <c r="H35205" s="1" t="s">
        <v>51</v>
      </c>
      <c r="I35205">
        <v>1</v>
      </c>
      <c r="J35205">
        <v>43851</v>
      </c>
      <c r="K35205">
        <v>1</v>
      </c>
      <c r="L35205" s="1" t="s">
        <v>41</v>
      </c>
      <c r="M35205">
        <v>66</v>
      </c>
      <c r="N35205">
        <v>2</v>
      </c>
      <c r="O35205">
        <v>4</v>
      </c>
      <c r="P35205" s="1" t="s">
        <v>66</v>
      </c>
      <c r="Q35205">
        <v>1</v>
      </c>
      <c r="R35205" s="1" t="s">
        <v>53</v>
      </c>
      <c r="S35205">
        <v>0</v>
      </c>
      <c r="T35205">
        <v>43851</v>
      </c>
      <c r="U35205">
        <v>18718</v>
      </c>
      <c r="V35205">
        <v>299488</v>
      </c>
      <c r="W35205">
        <v>2</v>
      </c>
      <c r="X35205" s="1" t="s">
        <v>44</v>
      </c>
      <c r="Y35205" s="1" t="s">
        <v>45</v>
      </c>
      <c r="Z35205">
        <v>46</v>
      </c>
      <c r="AA35205">
        <v>4</v>
      </c>
      <c r="AB35205">
        <v>3</v>
      </c>
      <c r="AC35205">
        <v>80</v>
      </c>
      <c r="AD35205">
        <v>2</v>
      </c>
      <c r="AE35205">
        <v>1</v>
      </c>
      <c r="AF35205">
        <v>2</v>
      </c>
      <c r="AG35205">
        <v>1</v>
      </c>
      <c r="AH35205">
        <v>1</v>
      </c>
      <c r="AI35205">
        <v>1</v>
      </c>
      <c r="AJ35205">
        <v>1</v>
      </c>
      <c r="AK35205">
        <v>1</v>
      </c>
    </row>
    <row r="35206" spans="1:37" x14ac:dyDescent="0.3">
      <c r="A35206">
        <v>39</v>
      </c>
      <c r="B35206" s="1" t="s">
        <v>37</v>
      </c>
      <c r="C35206" s="1" t="s">
        <v>38</v>
      </c>
      <c r="D35206">
        <v>538</v>
      </c>
      <c r="E35206" s="1" t="s">
        <v>46</v>
      </c>
      <c r="F35206">
        <v>36</v>
      </c>
      <c r="G35206">
        <v>1</v>
      </c>
      <c r="H35206" s="1" t="s">
        <v>51</v>
      </c>
      <c r="I35206">
        <v>1</v>
      </c>
      <c r="J35206">
        <v>23387</v>
      </c>
      <c r="K35206">
        <v>2</v>
      </c>
      <c r="L35206" s="1" t="s">
        <v>41</v>
      </c>
      <c r="M35206">
        <v>77</v>
      </c>
      <c r="N35206">
        <v>1</v>
      </c>
      <c r="O35206">
        <v>4</v>
      </c>
      <c r="P35206" s="1" t="s">
        <v>55</v>
      </c>
      <c r="Q35206">
        <v>4</v>
      </c>
      <c r="R35206" s="1" t="s">
        <v>43</v>
      </c>
      <c r="S35206">
        <v>0</v>
      </c>
      <c r="T35206">
        <v>23387</v>
      </c>
      <c r="U35206">
        <v>26544</v>
      </c>
      <c r="V35206">
        <v>265440</v>
      </c>
      <c r="W35206">
        <v>0</v>
      </c>
      <c r="X35206" s="1" t="s">
        <v>44</v>
      </c>
      <c r="Y35206" s="1" t="s">
        <v>45</v>
      </c>
      <c r="Z35206">
        <v>30</v>
      </c>
      <c r="AA35206">
        <v>3</v>
      </c>
      <c r="AB35206">
        <v>2</v>
      </c>
      <c r="AC35206">
        <v>80</v>
      </c>
      <c r="AD35206">
        <v>3</v>
      </c>
      <c r="AE35206">
        <v>15</v>
      </c>
      <c r="AF35206">
        <v>2</v>
      </c>
      <c r="AG35206">
        <v>1</v>
      </c>
      <c r="AH35206">
        <v>12</v>
      </c>
      <c r="AI35206">
        <v>5</v>
      </c>
      <c r="AJ35206">
        <v>3</v>
      </c>
      <c r="AK35206">
        <v>2</v>
      </c>
    </row>
    <row r="35207" spans="1:37" x14ac:dyDescent="0.3">
      <c r="A35207">
        <v>22</v>
      </c>
      <c r="B35207" s="1" t="s">
        <v>45</v>
      </c>
      <c r="C35207" s="1" t="s">
        <v>49</v>
      </c>
      <c r="D35207">
        <v>657</v>
      </c>
      <c r="E35207" s="1" t="s">
        <v>50</v>
      </c>
      <c r="F35207">
        <v>42</v>
      </c>
      <c r="G35207">
        <v>5</v>
      </c>
      <c r="H35207" s="1" t="s">
        <v>40</v>
      </c>
      <c r="I35207">
        <v>1</v>
      </c>
      <c r="J35207">
        <v>43855</v>
      </c>
      <c r="K35207">
        <v>3</v>
      </c>
      <c r="L35207" s="1" t="s">
        <v>41</v>
      </c>
      <c r="M35207">
        <v>106</v>
      </c>
      <c r="N35207">
        <v>2</v>
      </c>
      <c r="O35207">
        <v>5</v>
      </c>
      <c r="P35207" s="1" t="s">
        <v>59</v>
      </c>
      <c r="Q35207">
        <v>3</v>
      </c>
      <c r="R35207" s="1" t="s">
        <v>53</v>
      </c>
      <c r="S35207">
        <v>1</v>
      </c>
      <c r="T35207">
        <v>43855</v>
      </c>
      <c r="U35207">
        <v>1185</v>
      </c>
      <c r="V35207">
        <v>27255</v>
      </c>
      <c r="W35207">
        <v>5</v>
      </c>
      <c r="X35207" s="1" t="s">
        <v>44</v>
      </c>
      <c r="Y35207" s="1" t="s">
        <v>45</v>
      </c>
      <c r="Z35207">
        <v>10</v>
      </c>
      <c r="AA35207">
        <v>2</v>
      </c>
      <c r="AB35207">
        <v>4</v>
      </c>
      <c r="AC35207">
        <v>80</v>
      </c>
      <c r="AD35207">
        <v>2</v>
      </c>
      <c r="AE35207">
        <v>33</v>
      </c>
      <c r="AF35207">
        <v>4</v>
      </c>
      <c r="AG35207">
        <v>4</v>
      </c>
      <c r="AH35207">
        <v>30</v>
      </c>
      <c r="AI35207">
        <v>27</v>
      </c>
      <c r="AJ35207">
        <v>12</v>
      </c>
      <c r="AK35207">
        <v>21</v>
      </c>
    </row>
    <row r="35208" spans="1:37" x14ac:dyDescent="0.3">
      <c r="A35208">
        <v>23</v>
      </c>
      <c r="B35208" s="1" t="s">
        <v>37</v>
      </c>
      <c r="C35208" s="1" t="s">
        <v>38</v>
      </c>
      <c r="D35208">
        <v>905</v>
      </c>
      <c r="E35208" s="1" t="s">
        <v>63</v>
      </c>
      <c r="F35208">
        <v>6</v>
      </c>
      <c r="G35208">
        <v>2</v>
      </c>
      <c r="H35208" s="1" t="s">
        <v>40</v>
      </c>
      <c r="I35208">
        <v>1</v>
      </c>
      <c r="J35208">
        <v>23388</v>
      </c>
      <c r="K35208">
        <v>3</v>
      </c>
      <c r="L35208" s="1" t="s">
        <v>41</v>
      </c>
      <c r="M35208">
        <v>127</v>
      </c>
      <c r="N35208">
        <v>2</v>
      </c>
      <c r="O35208">
        <v>1</v>
      </c>
      <c r="P35208" s="1" t="s">
        <v>50</v>
      </c>
      <c r="Q35208">
        <v>2</v>
      </c>
      <c r="R35208" s="1" t="s">
        <v>53</v>
      </c>
      <c r="S35208">
        <v>0</v>
      </c>
      <c r="T35208">
        <v>23388</v>
      </c>
      <c r="U35208">
        <v>32378</v>
      </c>
      <c r="V35208">
        <v>323780</v>
      </c>
      <c r="W35208">
        <v>1</v>
      </c>
      <c r="X35208" s="1" t="s">
        <v>44</v>
      </c>
      <c r="Y35208" s="1" t="s">
        <v>45</v>
      </c>
      <c r="Z35208">
        <v>9</v>
      </c>
      <c r="AA35208">
        <v>3</v>
      </c>
      <c r="AB35208">
        <v>4</v>
      </c>
      <c r="AC35208">
        <v>80</v>
      </c>
      <c r="AD35208">
        <v>4</v>
      </c>
      <c r="AE35208">
        <v>5</v>
      </c>
      <c r="AF35208">
        <v>4</v>
      </c>
      <c r="AG35208">
        <v>1</v>
      </c>
      <c r="AH35208">
        <v>3</v>
      </c>
      <c r="AI35208">
        <v>2</v>
      </c>
      <c r="AJ35208">
        <v>1</v>
      </c>
      <c r="AK35208">
        <v>2</v>
      </c>
    </row>
    <row r="35209" spans="1:37" x14ac:dyDescent="0.3">
      <c r="A35209">
        <v>42</v>
      </c>
      <c r="B35209" s="1" t="s">
        <v>37</v>
      </c>
      <c r="C35209" s="1" t="s">
        <v>64</v>
      </c>
      <c r="D35209">
        <v>1046</v>
      </c>
      <c r="E35209" s="1" t="s">
        <v>63</v>
      </c>
      <c r="F35209">
        <v>3</v>
      </c>
      <c r="G35209">
        <v>2</v>
      </c>
      <c r="H35209" s="1" t="s">
        <v>60</v>
      </c>
      <c r="I35209">
        <v>1</v>
      </c>
      <c r="J35209">
        <v>43865</v>
      </c>
      <c r="K35209">
        <v>4</v>
      </c>
      <c r="L35209" s="1" t="s">
        <v>47</v>
      </c>
      <c r="M35209">
        <v>69</v>
      </c>
      <c r="N35209">
        <v>2</v>
      </c>
      <c r="O35209">
        <v>3</v>
      </c>
      <c r="P35209" s="1" t="s">
        <v>62</v>
      </c>
      <c r="Q35209">
        <v>3</v>
      </c>
      <c r="R35209" s="1" t="s">
        <v>53</v>
      </c>
      <c r="S35209">
        <v>0</v>
      </c>
      <c r="T35209">
        <v>43865</v>
      </c>
      <c r="U35209">
        <v>8627</v>
      </c>
      <c r="V35209">
        <v>112151</v>
      </c>
      <c r="W35209">
        <v>6</v>
      </c>
      <c r="X35209" s="1" t="s">
        <v>44</v>
      </c>
      <c r="Y35209" s="1" t="s">
        <v>37</v>
      </c>
      <c r="Z35209">
        <v>44</v>
      </c>
      <c r="AA35209">
        <v>3</v>
      </c>
      <c r="AB35209">
        <v>4</v>
      </c>
      <c r="AC35209">
        <v>80</v>
      </c>
      <c r="AD35209">
        <v>2</v>
      </c>
      <c r="AE35209">
        <v>3</v>
      </c>
      <c r="AF35209">
        <v>1</v>
      </c>
      <c r="AG35209">
        <v>2</v>
      </c>
      <c r="AH35209">
        <v>2</v>
      </c>
      <c r="AI35209">
        <v>1</v>
      </c>
      <c r="AJ35209">
        <v>2</v>
      </c>
      <c r="AK35209">
        <v>2</v>
      </c>
    </row>
    <row r="35210" spans="1:37" x14ac:dyDescent="0.3">
      <c r="A35210">
        <v>29</v>
      </c>
      <c r="B35210" s="1" t="s">
        <v>45</v>
      </c>
      <c r="C35210" s="1" t="s">
        <v>49</v>
      </c>
      <c r="D35210">
        <v>318</v>
      </c>
      <c r="E35210" s="1" t="s">
        <v>54</v>
      </c>
      <c r="F35210">
        <v>10</v>
      </c>
      <c r="G35210">
        <v>4</v>
      </c>
      <c r="H35210" s="1" t="s">
        <v>51</v>
      </c>
      <c r="I35210">
        <v>1</v>
      </c>
      <c r="J35210">
        <v>23389</v>
      </c>
      <c r="K35210">
        <v>4</v>
      </c>
      <c r="L35210" s="1" t="s">
        <v>47</v>
      </c>
      <c r="M35210">
        <v>61</v>
      </c>
      <c r="N35210">
        <v>2</v>
      </c>
      <c r="O35210">
        <v>3</v>
      </c>
      <c r="P35210" s="1" t="s">
        <v>48</v>
      </c>
      <c r="Q35210">
        <v>2</v>
      </c>
      <c r="R35210" s="1" t="s">
        <v>53</v>
      </c>
      <c r="S35210">
        <v>1</v>
      </c>
      <c r="T35210">
        <v>23389</v>
      </c>
      <c r="U35210">
        <v>21922</v>
      </c>
      <c r="V35210">
        <v>438440</v>
      </c>
      <c r="W35210">
        <v>6</v>
      </c>
      <c r="X35210" s="1" t="s">
        <v>44</v>
      </c>
      <c r="Y35210" s="1" t="s">
        <v>45</v>
      </c>
      <c r="Z35210">
        <v>36</v>
      </c>
      <c r="AA35210">
        <v>3</v>
      </c>
      <c r="AB35210">
        <v>2</v>
      </c>
      <c r="AC35210">
        <v>80</v>
      </c>
      <c r="AD35210">
        <v>4</v>
      </c>
      <c r="AE35210">
        <v>3</v>
      </c>
      <c r="AF35210">
        <v>1</v>
      </c>
      <c r="AG35210">
        <v>1</v>
      </c>
      <c r="AH35210">
        <v>1</v>
      </c>
      <c r="AI35210">
        <v>1</v>
      </c>
      <c r="AJ35210">
        <v>1</v>
      </c>
      <c r="AK35210">
        <v>1</v>
      </c>
    </row>
    <row r="35211" spans="1:37" x14ac:dyDescent="0.3">
      <c r="A35211">
        <v>42</v>
      </c>
      <c r="B35211" s="1" t="s">
        <v>37</v>
      </c>
      <c r="C35211" s="1" t="s">
        <v>38</v>
      </c>
      <c r="D35211">
        <v>577</v>
      </c>
      <c r="E35211" s="1" t="s">
        <v>57</v>
      </c>
      <c r="F35211">
        <v>34</v>
      </c>
      <c r="G35211">
        <v>2</v>
      </c>
      <c r="H35211" s="1" t="s">
        <v>50</v>
      </c>
      <c r="I35211">
        <v>1</v>
      </c>
      <c r="J35211">
        <v>43870</v>
      </c>
      <c r="K35211">
        <v>4</v>
      </c>
      <c r="L35211" s="1" t="s">
        <v>41</v>
      </c>
      <c r="M35211">
        <v>98</v>
      </c>
      <c r="N35211">
        <v>1</v>
      </c>
      <c r="O35211">
        <v>2</v>
      </c>
      <c r="P35211" s="1" t="s">
        <v>65</v>
      </c>
      <c r="Q35211">
        <v>2</v>
      </c>
      <c r="R35211" s="1" t="s">
        <v>43</v>
      </c>
      <c r="S35211">
        <v>0</v>
      </c>
      <c r="T35211">
        <v>43870</v>
      </c>
      <c r="U35211">
        <v>2701</v>
      </c>
      <c r="V35211">
        <v>13505</v>
      </c>
      <c r="W35211">
        <v>8</v>
      </c>
      <c r="X35211" s="1" t="s">
        <v>44</v>
      </c>
      <c r="Y35211" s="1" t="s">
        <v>45</v>
      </c>
      <c r="Z35211">
        <v>12</v>
      </c>
      <c r="AA35211">
        <v>3</v>
      </c>
      <c r="AB35211">
        <v>1</v>
      </c>
      <c r="AC35211">
        <v>80</v>
      </c>
      <c r="AD35211">
        <v>2</v>
      </c>
      <c r="AE35211">
        <v>33</v>
      </c>
      <c r="AF35211">
        <v>4</v>
      </c>
      <c r="AG35211">
        <v>1</v>
      </c>
      <c r="AH35211">
        <v>28</v>
      </c>
      <c r="AI35211">
        <v>28</v>
      </c>
      <c r="AJ35211">
        <v>19</v>
      </c>
      <c r="AK35211">
        <v>7</v>
      </c>
    </row>
    <row r="35212" spans="1:37" x14ac:dyDescent="0.3">
      <c r="A35212">
        <v>23</v>
      </c>
      <c r="B35212" s="1" t="s">
        <v>45</v>
      </c>
      <c r="C35212" s="1" t="s">
        <v>64</v>
      </c>
      <c r="D35212">
        <v>1097</v>
      </c>
      <c r="E35212" s="1" t="s">
        <v>63</v>
      </c>
      <c r="F35212">
        <v>26</v>
      </c>
      <c r="G35212">
        <v>5</v>
      </c>
      <c r="H35212" s="1" t="s">
        <v>51</v>
      </c>
      <c r="I35212">
        <v>1</v>
      </c>
      <c r="J35212">
        <v>23390</v>
      </c>
      <c r="K35212">
        <v>4</v>
      </c>
      <c r="L35212" s="1" t="s">
        <v>41</v>
      </c>
      <c r="M35212">
        <v>35</v>
      </c>
      <c r="N35212">
        <v>3</v>
      </c>
      <c r="O35212">
        <v>3</v>
      </c>
      <c r="P35212" s="1" t="s">
        <v>59</v>
      </c>
      <c r="Q35212">
        <v>4</v>
      </c>
      <c r="R35212" s="1" t="s">
        <v>56</v>
      </c>
      <c r="S35212">
        <v>1</v>
      </c>
      <c r="T35212">
        <v>23390</v>
      </c>
      <c r="U35212">
        <v>38211</v>
      </c>
      <c r="V35212">
        <v>343899</v>
      </c>
      <c r="W35212">
        <v>7</v>
      </c>
      <c r="X35212" s="1" t="s">
        <v>44</v>
      </c>
      <c r="Y35212" s="1" t="s">
        <v>37</v>
      </c>
      <c r="Z35212">
        <v>38</v>
      </c>
      <c r="AA35212">
        <v>2</v>
      </c>
      <c r="AB35212">
        <v>1</v>
      </c>
      <c r="AC35212">
        <v>80</v>
      </c>
      <c r="AD35212">
        <v>4</v>
      </c>
      <c r="AE35212">
        <v>19</v>
      </c>
      <c r="AF35212">
        <v>5</v>
      </c>
      <c r="AG35212">
        <v>3</v>
      </c>
      <c r="AH35212">
        <v>15</v>
      </c>
      <c r="AI35212">
        <v>14</v>
      </c>
      <c r="AJ35212">
        <v>11</v>
      </c>
      <c r="AK35212">
        <v>14</v>
      </c>
    </row>
    <row r="35213" spans="1:37" x14ac:dyDescent="0.3">
      <c r="A35213">
        <v>53</v>
      </c>
      <c r="B35213" s="1" t="s">
        <v>37</v>
      </c>
      <c r="C35213" s="1" t="s">
        <v>49</v>
      </c>
      <c r="D35213">
        <v>1109</v>
      </c>
      <c r="E35213" s="1" t="s">
        <v>50</v>
      </c>
      <c r="F35213">
        <v>39</v>
      </c>
      <c r="G35213">
        <v>1</v>
      </c>
      <c r="H35213" s="1" t="s">
        <v>40</v>
      </c>
      <c r="I35213">
        <v>1</v>
      </c>
      <c r="J35213">
        <v>43872</v>
      </c>
      <c r="K35213">
        <v>2</v>
      </c>
      <c r="L35213" s="1" t="s">
        <v>47</v>
      </c>
      <c r="M35213">
        <v>39</v>
      </c>
      <c r="N35213">
        <v>4</v>
      </c>
      <c r="O35213">
        <v>4</v>
      </c>
      <c r="P35213" s="1" t="s">
        <v>50</v>
      </c>
      <c r="Q35213">
        <v>4</v>
      </c>
      <c r="R35213" s="1" t="s">
        <v>43</v>
      </c>
      <c r="S35213">
        <v>0</v>
      </c>
      <c r="T35213">
        <v>43872</v>
      </c>
      <c r="U35213">
        <v>36977</v>
      </c>
      <c r="V35213">
        <v>665586</v>
      </c>
      <c r="W35213">
        <v>5</v>
      </c>
      <c r="X35213" s="1" t="s">
        <v>44</v>
      </c>
      <c r="Y35213" s="1" t="s">
        <v>45</v>
      </c>
      <c r="Z35213">
        <v>41</v>
      </c>
      <c r="AA35213">
        <v>4</v>
      </c>
      <c r="AB35213">
        <v>2</v>
      </c>
      <c r="AC35213">
        <v>80</v>
      </c>
      <c r="AD35213">
        <v>2</v>
      </c>
      <c r="AE35213">
        <v>2</v>
      </c>
      <c r="AF35213">
        <v>5</v>
      </c>
      <c r="AG35213">
        <v>1</v>
      </c>
      <c r="AH35213">
        <v>2</v>
      </c>
      <c r="AI35213">
        <v>2</v>
      </c>
      <c r="AJ35213">
        <v>2</v>
      </c>
      <c r="AK35213">
        <v>2</v>
      </c>
    </row>
    <row r="35214" spans="1:37" x14ac:dyDescent="0.3">
      <c r="A35214">
        <v>48</v>
      </c>
      <c r="B35214" s="1" t="s">
        <v>45</v>
      </c>
      <c r="C35214" s="1" t="s">
        <v>49</v>
      </c>
      <c r="D35214">
        <v>1454</v>
      </c>
      <c r="E35214" s="1" t="s">
        <v>46</v>
      </c>
      <c r="F35214">
        <v>31</v>
      </c>
      <c r="G35214">
        <v>3</v>
      </c>
      <c r="H35214" s="1" t="s">
        <v>40</v>
      </c>
      <c r="I35214">
        <v>1</v>
      </c>
      <c r="J35214">
        <v>23391</v>
      </c>
      <c r="K35214">
        <v>4</v>
      </c>
      <c r="L35214" s="1" t="s">
        <v>47</v>
      </c>
      <c r="M35214">
        <v>175</v>
      </c>
      <c r="N35214">
        <v>2</v>
      </c>
      <c r="O35214">
        <v>3</v>
      </c>
      <c r="P35214" s="1" t="s">
        <v>52</v>
      </c>
      <c r="Q35214">
        <v>1</v>
      </c>
      <c r="R35214" s="1" t="s">
        <v>56</v>
      </c>
      <c r="S35214">
        <v>1</v>
      </c>
      <c r="T35214">
        <v>23391</v>
      </c>
      <c r="U35214">
        <v>2737</v>
      </c>
      <c r="V35214">
        <v>60214</v>
      </c>
      <c r="W35214">
        <v>6</v>
      </c>
      <c r="X35214" s="1" t="s">
        <v>44</v>
      </c>
      <c r="Y35214" s="1" t="s">
        <v>45</v>
      </c>
      <c r="Z35214">
        <v>2</v>
      </c>
      <c r="AA35214">
        <v>3</v>
      </c>
      <c r="AB35214">
        <v>3</v>
      </c>
      <c r="AC35214">
        <v>80</v>
      </c>
      <c r="AD35214">
        <v>4</v>
      </c>
      <c r="AE35214">
        <v>23</v>
      </c>
      <c r="AF35214">
        <v>4</v>
      </c>
      <c r="AG35214">
        <v>1</v>
      </c>
      <c r="AH35214">
        <v>2</v>
      </c>
      <c r="AI35214">
        <v>1</v>
      </c>
      <c r="AJ35214">
        <v>2</v>
      </c>
      <c r="AK35214">
        <v>1</v>
      </c>
    </row>
    <row r="35215" spans="1:37" x14ac:dyDescent="0.3">
      <c r="A35215">
        <v>55</v>
      </c>
      <c r="B35215" s="1" t="s">
        <v>37</v>
      </c>
      <c r="C35215" s="1" t="s">
        <v>49</v>
      </c>
      <c r="D35215">
        <v>528</v>
      </c>
      <c r="E35215" s="1" t="s">
        <v>63</v>
      </c>
      <c r="F35215">
        <v>32</v>
      </c>
      <c r="G35215">
        <v>4</v>
      </c>
      <c r="H35215" s="1" t="s">
        <v>61</v>
      </c>
      <c r="I35215">
        <v>1</v>
      </c>
      <c r="J35215">
        <v>43875</v>
      </c>
      <c r="K35215">
        <v>1</v>
      </c>
      <c r="L35215" s="1" t="s">
        <v>47</v>
      </c>
      <c r="M35215">
        <v>88</v>
      </c>
      <c r="N35215">
        <v>1</v>
      </c>
      <c r="O35215">
        <v>1</v>
      </c>
      <c r="P35215" s="1" t="s">
        <v>55</v>
      </c>
      <c r="Q35215">
        <v>1</v>
      </c>
      <c r="R35215" s="1" t="s">
        <v>56</v>
      </c>
      <c r="S35215">
        <v>0</v>
      </c>
      <c r="T35215">
        <v>43875</v>
      </c>
      <c r="U35215">
        <v>39946</v>
      </c>
      <c r="V35215">
        <v>1038596</v>
      </c>
      <c r="W35215">
        <v>8</v>
      </c>
      <c r="X35215" s="1" t="s">
        <v>44</v>
      </c>
      <c r="Y35215" s="1" t="s">
        <v>37</v>
      </c>
      <c r="Z35215">
        <v>1</v>
      </c>
      <c r="AA35215">
        <v>1</v>
      </c>
      <c r="AB35215">
        <v>4</v>
      </c>
      <c r="AC35215">
        <v>80</v>
      </c>
      <c r="AD35215">
        <v>2</v>
      </c>
      <c r="AE35215">
        <v>6</v>
      </c>
      <c r="AF35215">
        <v>6</v>
      </c>
      <c r="AG35215">
        <v>4</v>
      </c>
      <c r="AH35215">
        <v>1</v>
      </c>
      <c r="AI35215">
        <v>1</v>
      </c>
      <c r="AJ35215">
        <v>1</v>
      </c>
      <c r="AK35215">
        <v>1</v>
      </c>
    </row>
    <row r="35216" spans="1:37" x14ac:dyDescent="0.3">
      <c r="A35216">
        <v>51</v>
      </c>
      <c r="B35216" s="1" t="s">
        <v>37</v>
      </c>
      <c r="C35216" s="1" t="s">
        <v>38</v>
      </c>
      <c r="D35216">
        <v>397</v>
      </c>
      <c r="E35216" s="1" t="s">
        <v>39</v>
      </c>
      <c r="F35216">
        <v>16</v>
      </c>
      <c r="G35216">
        <v>3</v>
      </c>
      <c r="H35216" s="1" t="s">
        <v>40</v>
      </c>
      <c r="I35216">
        <v>1</v>
      </c>
      <c r="J35216">
        <v>43880</v>
      </c>
      <c r="K35216">
        <v>4</v>
      </c>
      <c r="L35216" s="1" t="s">
        <v>47</v>
      </c>
      <c r="M35216">
        <v>135</v>
      </c>
      <c r="N35216">
        <v>1</v>
      </c>
      <c r="O35216">
        <v>3</v>
      </c>
      <c r="P35216" s="1" t="s">
        <v>55</v>
      </c>
      <c r="Q35216">
        <v>1</v>
      </c>
      <c r="R35216" s="1" t="s">
        <v>43</v>
      </c>
      <c r="S35216">
        <v>0</v>
      </c>
      <c r="T35216">
        <v>43880</v>
      </c>
      <c r="U35216">
        <v>4042</v>
      </c>
      <c r="V35216">
        <v>109134</v>
      </c>
      <c r="W35216">
        <v>2</v>
      </c>
      <c r="X35216" s="1" t="s">
        <v>44</v>
      </c>
      <c r="Y35216" s="1" t="s">
        <v>45</v>
      </c>
      <c r="Z35216">
        <v>47</v>
      </c>
      <c r="AA35216">
        <v>2</v>
      </c>
      <c r="AB35216">
        <v>2</v>
      </c>
      <c r="AC35216">
        <v>80</v>
      </c>
      <c r="AD35216">
        <v>2</v>
      </c>
      <c r="AE35216">
        <v>25</v>
      </c>
      <c r="AF35216">
        <v>3</v>
      </c>
      <c r="AG35216">
        <v>3</v>
      </c>
      <c r="AH35216">
        <v>5</v>
      </c>
      <c r="AI35216">
        <v>4</v>
      </c>
      <c r="AJ35216">
        <v>4</v>
      </c>
      <c r="AK35216">
        <v>3</v>
      </c>
    </row>
    <row r="35217" spans="1:37" x14ac:dyDescent="0.3">
      <c r="A35217">
        <v>57</v>
      </c>
      <c r="B35217" s="1" t="s">
        <v>45</v>
      </c>
      <c r="C35217" s="1" t="s">
        <v>38</v>
      </c>
      <c r="D35217">
        <v>1170</v>
      </c>
      <c r="E35217" s="1" t="s">
        <v>50</v>
      </c>
      <c r="F35217">
        <v>50</v>
      </c>
      <c r="G35217">
        <v>5</v>
      </c>
      <c r="H35217" s="1" t="s">
        <v>51</v>
      </c>
      <c r="I35217">
        <v>1</v>
      </c>
      <c r="J35217">
        <v>23393</v>
      </c>
      <c r="K35217">
        <v>1</v>
      </c>
      <c r="L35217" s="1" t="s">
        <v>41</v>
      </c>
      <c r="M35217">
        <v>199</v>
      </c>
      <c r="N35217">
        <v>3</v>
      </c>
      <c r="O35217">
        <v>3</v>
      </c>
      <c r="P35217" s="1" t="s">
        <v>66</v>
      </c>
      <c r="Q35217">
        <v>2</v>
      </c>
      <c r="R35217" s="1" t="s">
        <v>43</v>
      </c>
      <c r="S35217">
        <v>1</v>
      </c>
      <c r="T35217">
        <v>23393</v>
      </c>
      <c r="U35217">
        <v>26690</v>
      </c>
      <c r="V35217">
        <v>80070</v>
      </c>
      <c r="W35217">
        <v>0</v>
      </c>
      <c r="X35217" s="1" t="s">
        <v>44</v>
      </c>
      <c r="Y35217" s="1" t="s">
        <v>45</v>
      </c>
      <c r="Z35217">
        <v>4</v>
      </c>
      <c r="AA35217">
        <v>1</v>
      </c>
      <c r="AB35217">
        <v>3</v>
      </c>
      <c r="AC35217">
        <v>80</v>
      </c>
      <c r="AD35217">
        <v>4</v>
      </c>
      <c r="AE35217">
        <v>15</v>
      </c>
      <c r="AF35217">
        <v>3</v>
      </c>
      <c r="AG35217">
        <v>1</v>
      </c>
      <c r="AH35217">
        <v>3</v>
      </c>
      <c r="AI35217">
        <v>2</v>
      </c>
      <c r="AJ35217">
        <v>2</v>
      </c>
      <c r="AK35217">
        <v>3</v>
      </c>
    </row>
    <row r="35218" spans="1:37" x14ac:dyDescent="0.3">
      <c r="A35218">
        <v>25</v>
      </c>
      <c r="B35218" s="1" t="s">
        <v>37</v>
      </c>
      <c r="C35218" s="1" t="s">
        <v>38</v>
      </c>
      <c r="D35218">
        <v>339</v>
      </c>
      <c r="E35218" s="1" t="s">
        <v>50</v>
      </c>
      <c r="F35218">
        <v>49</v>
      </c>
      <c r="G35218">
        <v>1</v>
      </c>
      <c r="H35218" s="1" t="s">
        <v>60</v>
      </c>
      <c r="I35218">
        <v>1</v>
      </c>
      <c r="J35218">
        <v>43884</v>
      </c>
      <c r="K35218">
        <v>2</v>
      </c>
      <c r="L35218" s="1" t="s">
        <v>41</v>
      </c>
      <c r="M35218">
        <v>39</v>
      </c>
      <c r="N35218">
        <v>2</v>
      </c>
      <c r="O35218">
        <v>2</v>
      </c>
      <c r="P35218" s="1" t="s">
        <v>67</v>
      </c>
      <c r="Q35218">
        <v>3</v>
      </c>
      <c r="R35218" s="1" t="s">
        <v>53</v>
      </c>
      <c r="S35218">
        <v>0</v>
      </c>
      <c r="T35218">
        <v>43884</v>
      </c>
      <c r="U35218">
        <v>46665</v>
      </c>
      <c r="V35218">
        <v>1073295</v>
      </c>
      <c r="W35218">
        <v>1</v>
      </c>
      <c r="X35218" s="1" t="s">
        <v>44</v>
      </c>
      <c r="Y35218" s="1" t="s">
        <v>37</v>
      </c>
      <c r="Z35218">
        <v>37</v>
      </c>
      <c r="AA35218">
        <v>2</v>
      </c>
      <c r="AB35218">
        <v>2</v>
      </c>
      <c r="AC35218">
        <v>80</v>
      </c>
      <c r="AD35218">
        <v>2</v>
      </c>
      <c r="AE35218">
        <v>22</v>
      </c>
      <c r="AF35218">
        <v>5</v>
      </c>
      <c r="AG35218">
        <v>4</v>
      </c>
      <c r="AH35218">
        <v>3</v>
      </c>
      <c r="AI35218">
        <v>2</v>
      </c>
      <c r="AJ35218">
        <v>3</v>
      </c>
      <c r="AK35218">
        <v>2</v>
      </c>
    </row>
    <row r="35219" spans="1:37" x14ac:dyDescent="0.3">
      <c r="A35219">
        <v>41</v>
      </c>
      <c r="B35219" s="1" t="s">
        <v>37</v>
      </c>
      <c r="C35219" s="1" t="s">
        <v>64</v>
      </c>
      <c r="D35219">
        <v>1009</v>
      </c>
      <c r="E35219" s="1" t="s">
        <v>46</v>
      </c>
      <c r="F35219">
        <v>11</v>
      </c>
      <c r="G35219">
        <v>2</v>
      </c>
      <c r="H35219" s="1" t="s">
        <v>60</v>
      </c>
      <c r="I35219">
        <v>1</v>
      </c>
      <c r="J35219">
        <v>43885</v>
      </c>
      <c r="K35219">
        <v>1</v>
      </c>
      <c r="L35219" s="1" t="s">
        <v>41</v>
      </c>
      <c r="M35219">
        <v>99</v>
      </c>
      <c r="N35219">
        <v>1</v>
      </c>
      <c r="O35219">
        <v>2</v>
      </c>
      <c r="P35219" s="1" t="s">
        <v>52</v>
      </c>
      <c r="Q35219">
        <v>2</v>
      </c>
      <c r="R35219" s="1" t="s">
        <v>43</v>
      </c>
      <c r="S35219">
        <v>0</v>
      </c>
      <c r="T35219">
        <v>43885</v>
      </c>
      <c r="U35219">
        <v>6981</v>
      </c>
      <c r="V35219">
        <v>139620</v>
      </c>
      <c r="W35219">
        <v>3</v>
      </c>
      <c r="X35219" s="1" t="s">
        <v>44</v>
      </c>
      <c r="Y35219" s="1" t="s">
        <v>37</v>
      </c>
      <c r="Z35219">
        <v>27</v>
      </c>
      <c r="AA35219">
        <v>4</v>
      </c>
      <c r="AB35219">
        <v>2</v>
      </c>
      <c r="AC35219">
        <v>80</v>
      </c>
      <c r="AD35219">
        <v>2</v>
      </c>
      <c r="AE35219">
        <v>38</v>
      </c>
      <c r="AF35219">
        <v>3</v>
      </c>
      <c r="AG35219">
        <v>3</v>
      </c>
      <c r="AH35219">
        <v>33</v>
      </c>
      <c r="AI35219">
        <v>33</v>
      </c>
      <c r="AJ35219">
        <v>16</v>
      </c>
      <c r="AK35219">
        <v>9</v>
      </c>
    </row>
    <row r="35220" spans="1:37" x14ac:dyDescent="0.3">
      <c r="A35220">
        <v>56</v>
      </c>
      <c r="B35220" s="1" t="s">
        <v>37</v>
      </c>
      <c r="C35220" s="1" t="s">
        <v>64</v>
      </c>
      <c r="D35220">
        <v>1095</v>
      </c>
      <c r="E35220" s="1" t="s">
        <v>39</v>
      </c>
      <c r="F35220">
        <v>43</v>
      </c>
      <c r="G35220">
        <v>5</v>
      </c>
      <c r="H35220" s="1" t="s">
        <v>51</v>
      </c>
      <c r="I35220">
        <v>1</v>
      </c>
      <c r="J35220">
        <v>43893</v>
      </c>
      <c r="K35220">
        <v>4</v>
      </c>
      <c r="L35220" s="1" t="s">
        <v>47</v>
      </c>
      <c r="M35220">
        <v>32</v>
      </c>
      <c r="N35220">
        <v>4</v>
      </c>
      <c r="O35220">
        <v>3</v>
      </c>
      <c r="P35220" s="1" t="s">
        <v>50</v>
      </c>
      <c r="Q35220">
        <v>2</v>
      </c>
      <c r="R35220" s="1" t="s">
        <v>43</v>
      </c>
      <c r="S35220">
        <v>0</v>
      </c>
      <c r="T35220">
        <v>43893</v>
      </c>
      <c r="U35220">
        <v>36237</v>
      </c>
      <c r="V35220">
        <v>1087110</v>
      </c>
      <c r="W35220">
        <v>5</v>
      </c>
      <c r="X35220" s="1" t="s">
        <v>44</v>
      </c>
      <c r="Y35220" s="1" t="s">
        <v>37</v>
      </c>
      <c r="Z35220">
        <v>46</v>
      </c>
      <c r="AA35220">
        <v>2</v>
      </c>
      <c r="AB35220">
        <v>4</v>
      </c>
      <c r="AC35220">
        <v>80</v>
      </c>
      <c r="AD35220">
        <v>2</v>
      </c>
      <c r="AE35220">
        <v>1</v>
      </c>
      <c r="AF35220">
        <v>1</v>
      </c>
      <c r="AG35220">
        <v>4</v>
      </c>
      <c r="AH35220">
        <v>1</v>
      </c>
      <c r="AI35220">
        <v>1</v>
      </c>
      <c r="AJ35220">
        <v>1</v>
      </c>
      <c r="AK35220">
        <v>1</v>
      </c>
    </row>
    <row r="35221" spans="1:37" x14ac:dyDescent="0.3">
      <c r="A35221">
        <v>21</v>
      </c>
      <c r="B35221" s="1" t="s">
        <v>45</v>
      </c>
      <c r="C35221" s="1" t="s">
        <v>64</v>
      </c>
      <c r="D35221">
        <v>1380</v>
      </c>
      <c r="E35221" s="1" t="s">
        <v>57</v>
      </c>
      <c r="F35221">
        <v>36</v>
      </c>
      <c r="G35221">
        <v>1</v>
      </c>
      <c r="H35221" s="1" t="s">
        <v>60</v>
      </c>
      <c r="I35221">
        <v>1</v>
      </c>
      <c r="J35221">
        <v>23396</v>
      </c>
      <c r="K35221">
        <v>4</v>
      </c>
      <c r="L35221" s="1" t="s">
        <v>41</v>
      </c>
      <c r="M35221">
        <v>107</v>
      </c>
      <c r="N35221">
        <v>2</v>
      </c>
      <c r="O35221">
        <v>2</v>
      </c>
      <c r="P35221" s="1" t="s">
        <v>66</v>
      </c>
      <c r="Q35221">
        <v>1</v>
      </c>
      <c r="R35221" s="1" t="s">
        <v>53</v>
      </c>
      <c r="S35221">
        <v>1</v>
      </c>
      <c r="T35221">
        <v>23396</v>
      </c>
      <c r="U35221">
        <v>8816</v>
      </c>
      <c r="V35221">
        <v>246848</v>
      </c>
      <c r="W35221">
        <v>4</v>
      </c>
      <c r="X35221" s="1" t="s">
        <v>44</v>
      </c>
      <c r="Y35221" s="1" t="s">
        <v>37</v>
      </c>
      <c r="Z35221">
        <v>9</v>
      </c>
      <c r="AA35221">
        <v>1</v>
      </c>
      <c r="AB35221">
        <v>4</v>
      </c>
      <c r="AC35221">
        <v>80</v>
      </c>
      <c r="AD35221">
        <v>4</v>
      </c>
      <c r="AE35221">
        <v>3</v>
      </c>
      <c r="AF35221">
        <v>5</v>
      </c>
      <c r="AG35221">
        <v>3</v>
      </c>
      <c r="AH35221">
        <v>3</v>
      </c>
      <c r="AI35221">
        <v>1</v>
      </c>
      <c r="AJ35221">
        <v>3</v>
      </c>
      <c r="AK35221">
        <v>2</v>
      </c>
    </row>
    <row r="35222" spans="1:37" x14ac:dyDescent="0.3">
      <c r="A35222">
        <v>41</v>
      </c>
      <c r="B35222" s="1" t="s">
        <v>45</v>
      </c>
      <c r="C35222" s="1" t="s">
        <v>38</v>
      </c>
      <c r="D35222">
        <v>459</v>
      </c>
      <c r="E35222" s="1" t="s">
        <v>39</v>
      </c>
      <c r="F35222">
        <v>9</v>
      </c>
      <c r="G35222">
        <v>4</v>
      </c>
      <c r="H35222" s="1" t="s">
        <v>40</v>
      </c>
      <c r="I35222">
        <v>1</v>
      </c>
      <c r="J35222">
        <v>43896</v>
      </c>
      <c r="K35222">
        <v>1</v>
      </c>
      <c r="L35222" s="1" t="s">
        <v>47</v>
      </c>
      <c r="M35222">
        <v>196</v>
      </c>
      <c r="N35222">
        <v>3</v>
      </c>
      <c r="O35222">
        <v>5</v>
      </c>
      <c r="P35222" s="1" t="s">
        <v>50</v>
      </c>
      <c r="Q35222">
        <v>4</v>
      </c>
      <c r="R35222" s="1" t="s">
        <v>56</v>
      </c>
      <c r="S35222">
        <v>1</v>
      </c>
      <c r="T35222">
        <v>43896</v>
      </c>
      <c r="U35222">
        <v>9051</v>
      </c>
      <c r="V35222">
        <v>162918</v>
      </c>
      <c r="W35222">
        <v>1</v>
      </c>
      <c r="X35222" s="1" t="s">
        <v>44</v>
      </c>
      <c r="Y35222" s="1" t="s">
        <v>45</v>
      </c>
      <c r="Z35222">
        <v>8</v>
      </c>
      <c r="AA35222">
        <v>3</v>
      </c>
      <c r="AB35222">
        <v>3</v>
      </c>
      <c r="AC35222">
        <v>80</v>
      </c>
      <c r="AD35222">
        <v>2</v>
      </c>
      <c r="AE35222">
        <v>38</v>
      </c>
      <c r="AF35222">
        <v>1</v>
      </c>
      <c r="AG35222">
        <v>4</v>
      </c>
      <c r="AH35222">
        <v>32</v>
      </c>
      <c r="AI35222">
        <v>25</v>
      </c>
      <c r="AJ35222">
        <v>20</v>
      </c>
      <c r="AK35222">
        <v>25</v>
      </c>
    </row>
    <row r="35223" spans="1:37" x14ac:dyDescent="0.3">
      <c r="A35223">
        <v>47</v>
      </c>
      <c r="B35223" s="1" t="s">
        <v>45</v>
      </c>
      <c r="C35223" s="1" t="s">
        <v>38</v>
      </c>
      <c r="D35223">
        <v>1413</v>
      </c>
      <c r="E35223" s="1" t="s">
        <v>54</v>
      </c>
      <c r="F35223">
        <v>13</v>
      </c>
      <c r="G35223">
        <v>4</v>
      </c>
      <c r="H35223" s="1" t="s">
        <v>50</v>
      </c>
      <c r="I35223">
        <v>1</v>
      </c>
      <c r="J35223">
        <v>23397</v>
      </c>
      <c r="K35223">
        <v>2</v>
      </c>
      <c r="L35223" s="1" t="s">
        <v>41</v>
      </c>
      <c r="M35223">
        <v>145</v>
      </c>
      <c r="N35223">
        <v>2</v>
      </c>
      <c r="O35223">
        <v>2</v>
      </c>
      <c r="P35223" s="1" t="s">
        <v>48</v>
      </c>
      <c r="Q35223">
        <v>4</v>
      </c>
      <c r="R35223" s="1" t="s">
        <v>53</v>
      </c>
      <c r="S35223">
        <v>1</v>
      </c>
      <c r="T35223">
        <v>23397</v>
      </c>
      <c r="U35223">
        <v>33818</v>
      </c>
      <c r="V35223">
        <v>1014540</v>
      </c>
      <c r="W35223">
        <v>0</v>
      </c>
      <c r="X35223" s="1" t="s">
        <v>44</v>
      </c>
      <c r="Y35223" s="1" t="s">
        <v>37</v>
      </c>
      <c r="Z35223">
        <v>17</v>
      </c>
      <c r="AA35223">
        <v>4</v>
      </c>
      <c r="AB35223">
        <v>1</v>
      </c>
      <c r="AC35223">
        <v>80</v>
      </c>
      <c r="AD35223">
        <v>3</v>
      </c>
      <c r="AE35223">
        <v>37</v>
      </c>
      <c r="AF35223">
        <v>2</v>
      </c>
      <c r="AG35223">
        <v>3</v>
      </c>
      <c r="AH35223">
        <v>17</v>
      </c>
      <c r="AI35223">
        <v>10</v>
      </c>
      <c r="AJ35223">
        <v>4</v>
      </c>
      <c r="AK35223">
        <v>3</v>
      </c>
    </row>
    <row r="35224" spans="1:37" x14ac:dyDescent="0.3">
      <c r="A35224">
        <v>39</v>
      </c>
      <c r="B35224" s="1" t="s">
        <v>45</v>
      </c>
      <c r="C35224" s="1" t="s">
        <v>49</v>
      </c>
      <c r="D35224">
        <v>1120</v>
      </c>
      <c r="E35224" s="1" t="s">
        <v>57</v>
      </c>
      <c r="F35224">
        <v>14</v>
      </c>
      <c r="G35224">
        <v>5</v>
      </c>
      <c r="H35224" s="1" t="s">
        <v>50</v>
      </c>
      <c r="I35224">
        <v>1</v>
      </c>
      <c r="J35224">
        <v>43897</v>
      </c>
      <c r="K35224">
        <v>1</v>
      </c>
      <c r="L35224" s="1" t="s">
        <v>41</v>
      </c>
      <c r="M35224">
        <v>59</v>
      </c>
      <c r="N35224">
        <v>1</v>
      </c>
      <c r="O35224">
        <v>3</v>
      </c>
      <c r="P35224" s="1" t="s">
        <v>52</v>
      </c>
      <c r="Q35224">
        <v>1</v>
      </c>
      <c r="R35224" s="1" t="s">
        <v>53</v>
      </c>
      <c r="S35224">
        <v>1</v>
      </c>
      <c r="T35224">
        <v>43897</v>
      </c>
      <c r="U35224">
        <v>16552</v>
      </c>
      <c r="V35224">
        <v>480008</v>
      </c>
      <c r="W35224">
        <v>0</v>
      </c>
      <c r="X35224" s="1" t="s">
        <v>44</v>
      </c>
      <c r="Y35224" s="1" t="s">
        <v>45</v>
      </c>
      <c r="Z35224">
        <v>20</v>
      </c>
      <c r="AA35224">
        <v>3</v>
      </c>
      <c r="AB35224">
        <v>1</v>
      </c>
      <c r="AC35224">
        <v>80</v>
      </c>
      <c r="AD35224">
        <v>2</v>
      </c>
      <c r="AE35224">
        <v>4</v>
      </c>
      <c r="AF35224">
        <v>6</v>
      </c>
      <c r="AG35224">
        <v>3</v>
      </c>
      <c r="AH35224">
        <v>1</v>
      </c>
      <c r="AI35224">
        <v>1</v>
      </c>
      <c r="AJ35224">
        <v>1</v>
      </c>
      <c r="AK35224">
        <v>1</v>
      </c>
    </row>
    <row r="35225" spans="1:37" x14ac:dyDescent="0.3">
      <c r="A35225">
        <v>51</v>
      </c>
      <c r="B35225" s="1" t="s">
        <v>37</v>
      </c>
      <c r="C35225" s="1" t="s">
        <v>38</v>
      </c>
      <c r="D35225">
        <v>338</v>
      </c>
      <c r="E35225" s="1" t="s">
        <v>57</v>
      </c>
      <c r="F35225">
        <v>50</v>
      </c>
      <c r="G35225">
        <v>2</v>
      </c>
      <c r="H35225" s="1" t="s">
        <v>58</v>
      </c>
      <c r="I35225">
        <v>1</v>
      </c>
      <c r="J35225">
        <v>23398</v>
      </c>
      <c r="K35225">
        <v>1</v>
      </c>
      <c r="L35225" s="1" t="s">
        <v>41</v>
      </c>
      <c r="M35225">
        <v>122</v>
      </c>
      <c r="N35225">
        <v>2</v>
      </c>
      <c r="O35225">
        <v>2</v>
      </c>
      <c r="P35225" s="1" t="s">
        <v>52</v>
      </c>
      <c r="Q35225">
        <v>2</v>
      </c>
      <c r="R35225" s="1" t="s">
        <v>56</v>
      </c>
      <c r="S35225">
        <v>0</v>
      </c>
      <c r="T35225">
        <v>23398</v>
      </c>
      <c r="U35225">
        <v>25563</v>
      </c>
      <c r="V35225">
        <v>434571</v>
      </c>
      <c r="W35225">
        <v>0</v>
      </c>
      <c r="X35225" s="1" t="s">
        <v>44</v>
      </c>
      <c r="Y35225" s="1" t="s">
        <v>37</v>
      </c>
      <c r="Z35225">
        <v>46</v>
      </c>
      <c r="AA35225">
        <v>3</v>
      </c>
      <c r="AB35225">
        <v>2</v>
      </c>
      <c r="AC35225">
        <v>80</v>
      </c>
      <c r="AD35225">
        <v>3</v>
      </c>
      <c r="AE35225">
        <v>3</v>
      </c>
      <c r="AF35225">
        <v>6</v>
      </c>
      <c r="AG35225">
        <v>4</v>
      </c>
      <c r="AH35225">
        <v>2</v>
      </c>
      <c r="AI35225">
        <v>1</v>
      </c>
      <c r="AJ35225">
        <v>2</v>
      </c>
      <c r="AK35225">
        <v>2</v>
      </c>
    </row>
    <row r="35226" spans="1:37" x14ac:dyDescent="0.3">
      <c r="A35226">
        <v>49</v>
      </c>
      <c r="B35226" s="1" t="s">
        <v>45</v>
      </c>
      <c r="C35226" s="1" t="s">
        <v>38</v>
      </c>
      <c r="D35226">
        <v>1221</v>
      </c>
      <c r="E35226" s="1" t="s">
        <v>57</v>
      </c>
      <c r="F35226">
        <v>47</v>
      </c>
      <c r="G35226">
        <v>3</v>
      </c>
      <c r="H35226" s="1" t="s">
        <v>40</v>
      </c>
      <c r="I35226">
        <v>1</v>
      </c>
      <c r="J35226">
        <v>43906</v>
      </c>
      <c r="K35226">
        <v>1</v>
      </c>
      <c r="L35226" s="1" t="s">
        <v>41</v>
      </c>
      <c r="M35226">
        <v>96</v>
      </c>
      <c r="N35226">
        <v>2</v>
      </c>
      <c r="O35226">
        <v>5</v>
      </c>
      <c r="P35226" s="1" t="s">
        <v>67</v>
      </c>
      <c r="Q35226">
        <v>1</v>
      </c>
      <c r="R35226" s="1" t="s">
        <v>43</v>
      </c>
      <c r="S35226">
        <v>1</v>
      </c>
      <c r="T35226">
        <v>43906</v>
      </c>
      <c r="U35226">
        <v>32368</v>
      </c>
      <c r="V35226">
        <v>550256</v>
      </c>
      <c r="W35226">
        <v>0</v>
      </c>
      <c r="X35226" s="1" t="s">
        <v>44</v>
      </c>
      <c r="Y35226" s="1" t="s">
        <v>37</v>
      </c>
      <c r="Z35226">
        <v>16</v>
      </c>
      <c r="AA35226">
        <v>3</v>
      </c>
      <c r="AB35226">
        <v>4</v>
      </c>
      <c r="AC35226">
        <v>80</v>
      </c>
      <c r="AD35226">
        <v>2</v>
      </c>
      <c r="AE35226">
        <v>31</v>
      </c>
      <c r="AF35226">
        <v>4</v>
      </c>
      <c r="AG35226">
        <v>3</v>
      </c>
      <c r="AH35226">
        <v>16</v>
      </c>
      <c r="AI35226">
        <v>11</v>
      </c>
      <c r="AJ35226">
        <v>12</v>
      </c>
      <c r="AK35226">
        <v>12</v>
      </c>
    </row>
    <row r="35227" spans="1:37" x14ac:dyDescent="0.3">
      <c r="A35227">
        <v>38</v>
      </c>
      <c r="B35227" s="1" t="s">
        <v>37</v>
      </c>
      <c r="C35227" s="1" t="s">
        <v>38</v>
      </c>
      <c r="D35227">
        <v>1253</v>
      </c>
      <c r="E35227" s="1" t="s">
        <v>46</v>
      </c>
      <c r="F35227">
        <v>32</v>
      </c>
      <c r="G35227">
        <v>1</v>
      </c>
      <c r="H35227" s="1" t="s">
        <v>58</v>
      </c>
      <c r="I35227">
        <v>1</v>
      </c>
      <c r="J35227">
        <v>43908</v>
      </c>
      <c r="K35227">
        <v>2</v>
      </c>
      <c r="L35227" s="1" t="s">
        <v>47</v>
      </c>
      <c r="M35227">
        <v>112</v>
      </c>
      <c r="N35227">
        <v>1</v>
      </c>
      <c r="O35227">
        <v>4</v>
      </c>
      <c r="P35227" s="1" t="s">
        <v>66</v>
      </c>
      <c r="Q35227">
        <v>2</v>
      </c>
      <c r="R35227" s="1" t="s">
        <v>43</v>
      </c>
      <c r="S35227">
        <v>0</v>
      </c>
      <c r="T35227">
        <v>43908</v>
      </c>
      <c r="U35227">
        <v>3203</v>
      </c>
      <c r="V35227">
        <v>64060</v>
      </c>
      <c r="W35227">
        <v>0</v>
      </c>
      <c r="X35227" s="1" t="s">
        <v>44</v>
      </c>
      <c r="Y35227" s="1" t="s">
        <v>37</v>
      </c>
      <c r="Z35227">
        <v>21</v>
      </c>
      <c r="AA35227">
        <v>1</v>
      </c>
      <c r="AB35227">
        <v>3</v>
      </c>
      <c r="AC35227">
        <v>80</v>
      </c>
      <c r="AD35227">
        <v>2</v>
      </c>
      <c r="AE35227">
        <v>3</v>
      </c>
      <c r="AF35227">
        <v>3</v>
      </c>
      <c r="AG35227">
        <v>4</v>
      </c>
      <c r="AH35227">
        <v>2</v>
      </c>
      <c r="AI35227">
        <v>2</v>
      </c>
      <c r="AJ35227">
        <v>1</v>
      </c>
      <c r="AK35227">
        <v>2</v>
      </c>
    </row>
    <row r="35228" spans="1:37" x14ac:dyDescent="0.3">
      <c r="A35228">
        <v>30</v>
      </c>
      <c r="B35228" s="1" t="s">
        <v>45</v>
      </c>
      <c r="C35228" s="1" t="s">
        <v>49</v>
      </c>
      <c r="D35228">
        <v>1363</v>
      </c>
      <c r="E35228" s="1" t="s">
        <v>54</v>
      </c>
      <c r="F35228">
        <v>2</v>
      </c>
      <c r="G35228">
        <v>3</v>
      </c>
      <c r="H35228" s="1" t="s">
        <v>40</v>
      </c>
      <c r="I35228">
        <v>1</v>
      </c>
      <c r="J35228">
        <v>23400</v>
      </c>
      <c r="K35228">
        <v>3</v>
      </c>
      <c r="L35228" s="1" t="s">
        <v>41</v>
      </c>
      <c r="M35228">
        <v>200</v>
      </c>
      <c r="N35228">
        <v>1</v>
      </c>
      <c r="O35228">
        <v>3</v>
      </c>
      <c r="P35228" s="1" t="s">
        <v>52</v>
      </c>
      <c r="Q35228">
        <v>4</v>
      </c>
      <c r="R35228" s="1" t="s">
        <v>56</v>
      </c>
      <c r="S35228">
        <v>1</v>
      </c>
      <c r="T35228">
        <v>23400</v>
      </c>
      <c r="U35228">
        <v>5861</v>
      </c>
      <c r="V35228">
        <v>5861</v>
      </c>
      <c r="W35228">
        <v>0</v>
      </c>
      <c r="X35228" s="1" t="s">
        <v>44</v>
      </c>
      <c r="Y35228" s="1" t="s">
        <v>37</v>
      </c>
      <c r="Z35228">
        <v>44</v>
      </c>
      <c r="AA35228">
        <v>4</v>
      </c>
      <c r="AB35228">
        <v>2</v>
      </c>
      <c r="AC35228">
        <v>80</v>
      </c>
      <c r="AD35228">
        <v>3</v>
      </c>
      <c r="AE35228">
        <v>12</v>
      </c>
      <c r="AF35228">
        <v>4</v>
      </c>
      <c r="AG35228">
        <v>1</v>
      </c>
      <c r="AH35228">
        <v>6</v>
      </c>
      <c r="AI35228">
        <v>4</v>
      </c>
      <c r="AJ35228">
        <v>1</v>
      </c>
      <c r="AK35228">
        <v>1</v>
      </c>
    </row>
    <row r="35229" spans="1:37" x14ac:dyDescent="0.3">
      <c r="A35229">
        <v>19</v>
      </c>
      <c r="B35229" s="1" t="s">
        <v>45</v>
      </c>
      <c r="C35229" s="1" t="s">
        <v>49</v>
      </c>
      <c r="D35229">
        <v>714</v>
      </c>
      <c r="E35229" s="1" t="s">
        <v>39</v>
      </c>
      <c r="F35229">
        <v>48</v>
      </c>
      <c r="G35229">
        <v>1</v>
      </c>
      <c r="H35229" s="1" t="s">
        <v>50</v>
      </c>
      <c r="I35229">
        <v>1</v>
      </c>
      <c r="J35229">
        <v>43910</v>
      </c>
      <c r="K35229">
        <v>3</v>
      </c>
      <c r="L35229" s="1" t="s">
        <v>41</v>
      </c>
      <c r="M35229">
        <v>73</v>
      </c>
      <c r="N35229">
        <v>4</v>
      </c>
      <c r="O35229">
        <v>3</v>
      </c>
      <c r="P35229" s="1" t="s">
        <v>52</v>
      </c>
      <c r="Q35229">
        <v>1</v>
      </c>
      <c r="R35229" s="1" t="s">
        <v>43</v>
      </c>
      <c r="S35229">
        <v>1</v>
      </c>
      <c r="T35229">
        <v>43910</v>
      </c>
      <c r="U35229">
        <v>47192</v>
      </c>
      <c r="V35229">
        <v>1132608</v>
      </c>
      <c r="W35229">
        <v>5</v>
      </c>
      <c r="X35229" s="1" t="s">
        <v>44</v>
      </c>
      <c r="Y35229" s="1" t="s">
        <v>37</v>
      </c>
      <c r="Z35229">
        <v>5</v>
      </c>
      <c r="AA35229">
        <v>2</v>
      </c>
      <c r="AB35229">
        <v>1</v>
      </c>
      <c r="AC35229">
        <v>80</v>
      </c>
      <c r="AD35229">
        <v>2</v>
      </c>
      <c r="AE35229">
        <v>9</v>
      </c>
      <c r="AF35229">
        <v>5</v>
      </c>
      <c r="AG35229">
        <v>3</v>
      </c>
      <c r="AH35229">
        <v>8</v>
      </c>
      <c r="AI35229">
        <v>4</v>
      </c>
      <c r="AJ35229">
        <v>3</v>
      </c>
      <c r="AK35229">
        <v>7</v>
      </c>
    </row>
    <row r="35230" spans="1:37" x14ac:dyDescent="0.3">
      <c r="A35230">
        <v>50</v>
      </c>
      <c r="B35230" s="1" t="s">
        <v>45</v>
      </c>
      <c r="C35230" s="1" t="s">
        <v>64</v>
      </c>
      <c r="D35230">
        <v>1461</v>
      </c>
      <c r="E35230" s="1" t="s">
        <v>54</v>
      </c>
      <c r="F35230">
        <v>2</v>
      </c>
      <c r="G35230">
        <v>5</v>
      </c>
      <c r="H35230" s="1" t="s">
        <v>50</v>
      </c>
      <c r="I35230">
        <v>1</v>
      </c>
      <c r="J35230">
        <v>23401</v>
      </c>
      <c r="K35230">
        <v>2</v>
      </c>
      <c r="L35230" s="1" t="s">
        <v>47</v>
      </c>
      <c r="M35230">
        <v>179</v>
      </c>
      <c r="N35230">
        <v>3</v>
      </c>
      <c r="O35230">
        <v>2</v>
      </c>
      <c r="P35230" s="1" t="s">
        <v>52</v>
      </c>
      <c r="Q35230">
        <v>2</v>
      </c>
      <c r="R35230" s="1" t="s">
        <v>56</v>
      </c>
      <c r="S35230">
        <v>1</v>
      </c>
      <c r="T35230">
        <v>23401</v>
      </c>
      <c r="U35230">
        <v>32840</v>
      </c>
      <c r="V35230">
        <v>689640</v>
      </c>
      <c r="W35230">
        <v>6</v>
      </c>
      <c r="X35230" s="1" t="s">
        <v>44</v>
      </c>
      <c r="Y35230" s="1" t="s">
        <v>45</v>
      </c>
      <c r="Z35230">
        <v>16</v>
      </c>
      <c r="AA35230">
        <v>2</v>
      </c>
      <c r="AB35230">
        <v>2</v>
      </c>
      <c r="AC35230">
        <v>80</v>
      </c>
      <c r="AD35230">
        <v>4</v>
      </c>
      <c r="AE35230">
        <v>1</v>
      </c>
      <c r="AF35230">
        <v>3</v>
      </c>
      <c r="AG35230">
        <v>3</v>
      </c>
      <c r="AH35230">
        <v>1</v>
      </c>
      <c r="AI35230">
        <v>1</v>
      </c>
      <c r="AJ35230">
        <v>1</v>
      </c>
      <c r="AK35230">
        <v>1</v>
      </c>
    </row>
    <row r="35231" spans="1:37" x14ac:dyDescent="0.3">
      <c r="A35231">
        <v>60</v>
      </c>
      <c r="B35231" s="1" t="s">
        <v>37</v>
      </c>
      <c r="C35231" s="1" t="s">
        <v>49</v>
      </c>
      <c r="D35231">
        <v>1012</v>
      </c>
      <c r="E35231" s="1" t="s">
        <v>57</v>
      </c>
      <c r="F35231">
        <v>20</v>
      </c>
      <c r="G35231">
        <v>1</v>
      </c>
      <c r="H35231" s="1" t="s">
        <v>51</v>
      </c>
      <c r="I35231">
        <v>1</v>
      </c>
      <c r="J35231">
        <v>43915</v>
      </c>
      <c r="K35231">
        <v>3</v>
      </c>
      <c r="L35231" s="1" t="s">
        <v>41</v>
      </c>
      <c r="M35231">
        <v>58</v>
      </c>
      <c r="N35231">
        <v>3</v>
      </c>
      <c r="O35231">
        <v>2</v>
      </c>
      <c r="P35231" s="1" t="s">
        <v>50</v>
      </c>
      <c r="Q35231">
        <v>2</v>
      </c>
      <c r="R35231" s="1" t="s">
        <v>43</v>
      </c>
      <c r="S35231">
        <v>0</v>
      </c>
      <c r="T35231">
        <v>43915</v>
      </c>
      <c r="U35231">
        <v>47991</v>
      </c>
      <c r="V35231">
        <v>287946</v>
      </c>
      <c r="W35231">
        <v>7</v>
      </c>
      <c r="X35231" s="1" t="s">
        <v>44</v>
      </c>
      <c r="Y35231" s="1" t="s">
        <v>37</v>
      </c>
      <c r="Z35231">
        <v>41</v>
      </c>
      <c r="AA35231">
        <v>2</v>
      </c>
      <c r="AB35231">
        <v>3</v>
      </c>
      <c r="AC35231">
        <v>80</v>
      </c>
      <c r="AD35231">
        <v>2</v>
      </c>
      <c r="AE35231">
        <v>28</v>
      </c>
      <c r="AF35231">
        <v>4</v>
      </c>
      <c r="AG35231">
        <v>1</v>
      </c>
      <c r="AH35231">
        <v>19</v>
      </c>
      <c r="AI35231">
        <v>17</v>
      </c>
      <c r="AJ35231">
        <v>9</v>
      </c>
      <c r="AK35231">
        <v>8</v>
      </c>
    </row>
    <row r="35232" spans="1:37" x14ac:dyDescent="0.3">
      <c r="A35232">
        <v>43</v>
      </c>
      <c r="B35232" s="1" t="s">
        <v>37</v>
      </c>
      <c r="C35232" s="1" t="s">
        <v>64</v>
      </c>
      <c r="D35232">
        <v>168</v>
      </c>
      <c r="E35232" s="1" t="s">
        <v>54</v>
      </c>
      <c r="F35232">
        <v>18</v>
      </c>
      <c r="G35232">
        <v>1</v>
      </c>
      <c r="H35232" s="1" t="s">
        <v>58</v>
      </c>
      <c r="I35232">
        <v>1</v>
      </c>
      <c r="J35232">
        <v>43917</v>
      </c>
      <c r="K35232">
        <v>2</v>
      </c>
      <c r="L35232" s="1" t="s">
        <v>47</v>
      </c>
      <c r="M35232">
        <v>40</v>
      </c>
      <c r="N35232">
        <v>1</v>
      </c>
      <c r="O35232">
        <v>4</v>
      </c>
      <c r="P35232" s="1" t="s">
        <v>52</v>
      </c>
      <c r="Q35232">
        <v>4</v>
      </c>
      <c r="R35232" s="1" t="s">
        <v>43</v>
      </c>
      <c r="S35232">
        <v>0</v>
      </c>
      <c r="T35232">
        <v>43917</v>
      </c>
      <c r="U35232">
        <v>32504</v>
      </c>
      <c r="V35232">
        <v>65008</v>
      </c>
      <c r="W35232">
        <v>3</v>
      </c>
      <c r="X35232" s="1" t="s">
        <v>44</v>
      </c>
      <c r="Y35232" s="1" t="s">
        <v>45</v>
      </c>
      <c r="Z35232">
        <v>35</v>
      </c>
      <c r="AA35232">
        <v>3</v>
      </c>
      <c r="AB35232">
        <v>4</v>
      </c>
      <c r="AC35232">
        <v>80</v>
      </c>
      <c r="AD35232">
        <v>2</v>
      </c>
      <c r="AE35232">
        <v>17</v>
      </c>
      <c r="AF35232">
        <v>6</v>
      </c>
      <c r="AG35232">
        <v>4</v>
      </c>
      <c r="AH35232">
        <v>6</v>
      </c>
      <c r="AI35232">
        <v>1</v>
      </c>
      <c r="AJ35232">
        <v>2</v>
      </c>
      <c r="AK35232">
        <v>1</v>
      </c>
    </row>
    <row r="35233" spans="1:37" x14ac:dyDescent="0.3">
      <c r="A35233">
        <v>31</v>
      </c>
      <c r="B35233" s="1" t="s">
        <v>45</v>
      </c>
      <c r="C35233" s="1" t="s">
        <v>49</v>
      </c>
      <c r="D35233">
        <v>496</v>
      </c>
      <c r="E35233" s="1" t="s">
        <v>63</v>
      </c>
      <c r="F35233">
        <v>17</v>
      </c>
      <c r="G35233">
        <v>1</v>
      </c>
      <c r="H35233" s="1" t="s">
        <v>40</v>
      </c>
      <c r="I35233">
        <v>1</v>
      </c>
      <c r="J35233">
        <v>43922</v>
      </c>
      <c r="K35233">
        <v>4</v>
      </c>
      <c r="L35233" s="1" t="s">
        <v>41</v>
      </c>
      <c r="M35233">
        <v>67</v>
      </c>
      <c r="N35233">
        <v>2</v>
      </c>
      <c r="O35233">
        <v>1</v>
      </c>
      <c r="P35233" s="1" t="s">
        <v>42</v>
      </c>
      <c r="Q35233">
        <v>4</v>
      </c>
      <c r="R35233" s="1" t="s">
        <v>53</v>
      </c>
      <c r="S35233">
        <v>1</v>
      </c>
      <c r="T35233">
        <v>43922</v>
      </c>
      <c r="U35233">
        <v>20704</v>
      </c>
      <c r="V35233">
        <v>579712</v>
      </c>
      <c r="W35233">
        <v>8</v>
      </c>
      <c r="X35233" s="1" t="s">
        <v>44</v>
      </c>
      <c r="Y35233" s="1" t="s">
        <v>45</v>
      </c>
      <c r="Z35233">
        <v>41</v>
      </c>
      <c r="AA35233">
        <v>4</v>
      </c>
      <c r="AB35233">
        <v>4</v>
      </c>
      <c r="AC35233">
        <v>80</v>
      </c>
      <c r="AD35233">
        <v>2</v>
      </c>
      <c r="AE35233">
        <v>34</v>
      </c>
      <c r="AF35233">
        <v>6</v>
      </c>
      <c r="AG35233">
        <v>1</v>
      </c>
      <c r="AH35233">
        <v>20</v>
      </c>
      <c r="AI35233">
        <v>2</v>
      </c>
      <c r="AJ35233">
        <v>10</v>
      </c>
      <c r="AK35233">
        <v>14</v>
      </c>
    </row>
    <row r="35234" spans="1:37" x14ac:dyDescent="0.3">
      <c r="A35234">
        <v>60</v>
      </c>
      <c r="B35234" s="1" t="s">
        <v>37</v>
      </c>
      <c r="C35234" s="1" t="s">
        <v>64</v>
      </c>
      <c r="D35234">
        <v>621</v>
      </c>
      <c r="E35234" s="1" t="s">
        <v>54</v>
      </c>
      <c r="F35234">
        <v>15</v>
      </c>
      <c r="G35234">
        <v>2</v>
      </c>
      <c r="H35234" s="1" t="s">
        <v>50</v>
      </c>
      <c r="I35234">
        <v>1</v>
      </c>
      <c r="J35234">
        <v>23404</v>
      </c>
      <c r="K35234">
        <v>3</v>
      </c>
      <c r="L35234" s="1" t="s">
        <v>47</v>
      </c>
      <c r="M35234">
        <v>83</v>
      </c>
      <c r="N35234">
        <v>4</v>
      </c>
      <c r="O35234">
        <v>1</v>
      </c>
      <c r="P35234" s="1" t="s">
        <v>66</v>
      </c>
      <c r="Q35234">
        <v>1</v>
      </c>
      <c r="R35234" s="1" t="s">
        <v>56</v>
      </c>
      <c r="S35234">
        <v>0</v>
      </c>
      <c r="T35234">
        <v>23404</v>
      </c>
      <c r="U35234">
        <v>49851</v>
      </c>
      <c r="V35234">
        <v>1196424</v>
      </c>
      <c r="W35234">
        <v>2</v>
      </c>
      <c r="X35234" s="1" t="s">
        <v>44</v>
      </c>
      <c r="Y35234" s="1" t="s">
        <v>37</v>
      </c>
      <c r="Z35234">
        <v>45</v>
      </c>
      <c r="AA35234">
        <v>1</v>
      </c>
      <c r="AB35234">
        <v>2</v>
      </c>
      <c r="AC35234">
        <v>80</v>
      </c>
      <c r="AD35234">
        <v>4</v>
      </c>
      <c r="AE35234">
        <v>25</v>
      </c>
      <c r="AF35234">
        <v>5</v>
      </c>
      <c r="AG35234">
        <v>1</v>
      </c>
      <c r="AH35234">
        <v>7</v>
      </c>
      <c r="AI35234">
        <v>4</v>
      </c>
      <c r="AJ35234">
        <v>1</v>
      </c>
      <c r="AK35234">
        <v>7</v>
      </c>
    </row>
    <row r="35235" spans="1:37" x14ac:dyDescent="0.3">
      <c r="A35235">
        <v>27</v>
      </c>
      <c r="B35235" s="1" t="s">
        <v>37</v>
      </c>
      <c r="C35235" s="1" t="s">
        <v>64</v>
      </c>
      <c r="D35235">
        <v>1477</v>
      </c>
      <c r="E35235" s="1" t="s">
        <v>63</v>
      </c>
      <c r="F35235">
        <v>28</v>
      </c>
      <c r="G35235">
        <v>1</v>
      </c>
      <c r="H35235" s="1" t="s">
        <v>51</v>
      </c>
      <c r="I35235">
        <v>1</v>
      </c>
      <c r="J35235">
        <v>43923</v>
      </c>
      <c r="K35235">
        <v>1</v>
      </c>
      <c r="L35235" s="1" t="s">
        <v>41</v>
      </c>
      <c r="M35235">
        <v>69</v>
      </c>
      <c r="N35235">
        <v>2</v>
      </c>
      <c r="O35235">
        <v>4</v>
      </c>
      <c r="P35235" s="1" t="s">
        <v>48</v>
      </c>
      <c r="Q35235">
        <v>1</v>
      </c>
      <c r="R35235" s="1" t="s">
        <v>56</v>
      </c>
      <c r="S35235">
        <v>0</v>
      </c>
      <c r="T35235">
        <v>43923</v>
      </c>
      <c r="U35235">
        <v>36276</v>
      </c>
      <c r="V35235">
        <v>399036</v>
      </c>
      <c r="W35235">
        <v>5</v>
      </c>
      <c r="X35235" s="1" t="s">
        <v>44</v>
      </c>
      <c r="Y35235" s="1" t="s">
        <v>45</v>
      </c>
      <c r="Z35235">
        <v>22</v>
      </c>
      <c r="AA35235">
        <v>1</v>
      </c>
      <c r="AB35235">
        <v>1</v>
      </c>
      <c r="AC35235">
        <v>80</v>
      </c>
      <c r="AD35235">
        <v>2</v>
      </c>
      <c r="AE35235">
        <v>12</v>
      </c>
      <c r="AF35235">
        <v>6</v>
      </c>
      <c r="AG35235">
        <v>4</v>
      </c>
      <c r="AH35235">
        <v>12</v>
      </c>
      <c r="AI35235">
        <v>10</v>
      </c>
      <c r="AJ35235">
        <v>11</v>
      </c>
      <c r="AK35235">
        <v>6</v>
      </c>
    </row>
    <row r="35236" spans="1:37" x14ac:dyDescent="0.3">
      <c r="A35236">
        <v>54</v>
      </c>
      <c r="B35236" s="1" t="s">
        <v>37</v>
      </c>
      <c r="C35236" s="1" t="s">
        <v>38</v>
      </c>
      <c r="D35236">
        <v>258</v>
      </c>
      <c r="E35236" s="1" t="s">
        <v>50</v>
      </c>
      <c r="F35236">
        <v>45</v>
      </c>
      <c r="G35236">
        <v>3</v>
      </c>
      <c r="H35236" s="1" t="s">
        <v>51</v>
      </c>
      <c r="I35236">
        <v>1</v>
      </c>
      <c r="J35236">
        <v>23405</v>
      </c>
      <c r="K35236">
        <v>3</v>
      </c>
      <c r="L35236" s="1" t="s">
        <v>41</v>
      </c>
      <c r="M35236">
        <v>55</v>
      </c>
      <c r="N35236">
        <v>1</v>
      </c>
      <c r="O35236">
        <v>3</v>
      </c>
      <c r="P35236" s="1" t="s">
        <v>59</v>
      </c>
      <c r="Q35236">
        <v>1</v>
      </c>
      <c r="R35236" s="1" t="s">
        <v>53</v>
      </c>
      <c r="S35236">
        <v>0</v>
      </c>
      <c r="T35236">
        <v>23405</v>
      </c>
      <c r="U35236">
        <v>1232</v>
      </c>
      <c r="V35236">
        <v>9856</v>
      </c>
      <c r="W35236">
        <v>7</v>
      </c>
      <c r="X35236" s="1" t="s">
        <v>44</v>
      </c>
      <c r="Y35236" s="1" t="s">
        <v>37</v>
      </c>
      <c r="Z35236">
        <v>12</v>
      </c>
      <c r="AA35236">
        <v>1</v>
      </c>
      <c r="AB35236">
        <v>1</v>
      </c>
      <c r="AC35236">
        <v>80</v>
      </c>
      <c r="AD35236">
        <v>3</v>
      </c>
      <c r="AE35236">
        <v>20</v>
      </c>
      <c r="AF35236">
        <v>1</v>
      </c>
      <c r="AG35236">
        <v>1</v>
      </c>
      <c r="AH35236">
        <v>19</v>
      </c>
      <c r="AI35236">
        <v>10</v>
      </c>
      <c r="AJ35236">
        <v>13</v>
      </c>
      <c r="AK35236">
        <v>10</v>
      </c>
    </row>
    <row r="35237" spans="1:37" x14ac:dyDescent="0.3">
      <c r="A35237">
        <v>55</v>
      </c>
      <c r="B35237" s="1" t="s">
        <v>37</v>
      </c>
      <c r="C35237" s="1" t="s">
        <v>64</v>
      </c>
      <c r="D35237">
        <v>561</v>
      </c>
      <c r="E35237" s="1" t="s">
        <v>39</v>
      </c>
      <c r="F35237">
        <v>13</v>
      </c>
      <c r="G35237">
        <v>4</v>
      </c>
      <c r="H35237" s="1" t="s">
        <v>50</v>
      </c>
      <c r="I35237">
        <v>1</v>
      </c>
      <c r="J35237">
        <v>43924</v>
      </c>
      <c r="K35237">
        <v>4</v>
      </c>
      <c r="L35237" s="1" t="s">
        <v>47</v>
      </c>
      <c r="M35237">
        <v>60</v>
      </c>
      <c r="N35237">
        <v>3</v>
      </c>
      <c r="O35237">
        <v>4</v>
      </c>
      <c r="P35237" s="1" t="s">
        <v>65</v>
      </c>
      <c r="Q35237">
        <v>3</v>
      </c>
      <c r="R35237" s="1" t="s">
        <v>56</v>
      </c>
      <c r="S35237">
        <v>0</v>
      </c>
      <c r="T35237">
        <v>43924</v>
      </c>
      <c r="U35237">
        <v>3734</v>
      </c>
      <c r="V35237">
        <v>74680</v>
      </c>
      <c r="W35237">
        <v>7</v>
      </c>
      <c r="X35237" s="1" t="s">
        <v>44</v>
      </c>
      <c r="Y35237" s="1" t="s">
        <v>37</v>
      </c>
      <c r="Z35237">
        <v>16</v>
      </c>
      <c r="AA35237">
        <v>1</v>
      </c>
      <c r="AB35237">
        <v>2</v>
      </c>
      <c r="AC35237">
        <v>80</v>
      </c>
      <c r="AD35237">
        <v>2</v>
      </c>
      <c r="AE35237">
        <v>28</v>
      </c>
      <c r="AF35237">
        <v>4</v>
      </c>
      <c r="AG35237">
        <v>3</v>
      </c>
      <c r="AH35237">
        <v>21</v>
      </c>
      <c r="AI35237">
        <v>16</v>
      </c>
      <c r="AJ35237">
        <v>9</v>
      </c>
      <c r="AK35237">
        <v>19</v>
      </c>
    </row>
    <row r="35238" spans="1:37" x14ac:dyDescent="0.3">
      <c r="A35238">
        <v>49</v>
      </c>
      <c r="B35238" s="1" t="s">
        <v>45</v>
      </c>
      <c r="C35238" s="1" t="s">
        <v>64</v>
      </c>
      <c r="D35238">
        <v>308</v>
      </c>
      <c r="E35238" s="1" t="s">
        <v>50</v>
      </c>
      <c r="F35238">
        <v>24</v>
      </c>
      <c r="G35238">
        <v>1</v>
      </c>
      <c r="H35238" s="1" t="s">
        <v>60</v>
      </c>
      <c r="I35238">
        <v>1</v>
      </c>
      <c r="J35238">
        <v>43925</v>
      </c>
      <c r="K35238">
        <v>2</v>
      </c>
      <c r="L35238" s="1" t="s">
        <v>47</v>
      </c>
      <c r="M35238">
        <v>98</v>
      </c>
      <c r="N35238">
        <v>2</v>
      </c>
      <c r="O35238">
        <v>1</v>
      </c>
      <c r="P35238" s="1" t="s">
        <v>59</v>
      </c>
      <c r="Q35238">
        <v>1</v>
      </c>
      <c r="R35238" s="1" t="s">
        <v>56</v>
      </c>
      <c r="S35238">
        <v>1</v>
      </c>
      <c r="T35238">
        <v>43925</v>
      </c>
      <c r="U35238">
        <v>23139</v>
      </c>
      <c r="V35238">
        <v>532197</v>
      </c>
      <c r="W35238">
        <v>2</v>
      </c>
      <c r="X35238" s="1" t="s">
        <v>44</v>
      </c>
      <c r="Y35238" s="1" t="s">
        <v>37</v>
      </c>
      <c r="Z35238">
        <v>38</v>
      </c>
      <c r="AA35238">
        <v>1</v>
      </c>
      <c r="AB35238">
        <v>1</v>
      </c>
      <c r="AC35238">
        <v>80</v>
      </c>
      <c r="AD35238">
        <v>2</v>
      </c>
      <c r="AE35238">
        <v>11</v>
      </c>
      <c r="AF35238">
        <v>2</v>
      </c>
      <c r="AG35238">
        <v>3</v>
      </c>
      <c r="AH35238">
        <v>1</v>
      </c>
      <c r="AI35238">
        <v>1</v>
      </c>
      <c r="AJ35238">
        <v>1</v>
      </c>
      <c r="AK35238">
        <v>1</v>
      </c>
    </row>
    <row r="35239" spans="1:37" x14ac:dyDescent="0.3">
      <c r="A35239">
        <v>18</v>
      </c>
      <c r="B35239" s="1" t="s">
        <v>45</v>
      </c>
      <c r="C35239" s="1" t="s">
        <v>49</v>
      </c>
      <c r="D35239">
        <v>939</v>
      </c>
      <c r="E35239" s="1" t="s">
        <v>39</v>
      </c>
      <c r="F35239">
        <v>17</v>
      </c>
      <c r="G35239">
        <v>3</v>
      </c>
      <c r="H35239" s="1" t="s">
        <v>60</v>
      </c>
      <c r="I35239">
        <v>1</v>
      </c>
      <c r="J35239">
        <v>43929</v>
      </c>
      <c r="K35239">
        <v>1</v>
      </c>
      <c r="L35239" s="1" t="s">
        <v>47</v>
      </c>
      <c r="M35239">
        <v>152</v>
      </c>
      <c r="N35239">
        <v>3</v>
      </c>
      <c r="O35239">
        <v>2</v>
      </c>
      <c r="P35239" s="1" t="s">
        <v>42</v>
      </c>
      <c r="Q35239">
        <v>3</v>
      </c>
      <c r="R35239" s="1" t="s">
        <v>56</v>
      </c>
      <c r="S35239">
        <v>1</v>
      </c>
      <c r="T35239">
        <v>43929</v>
      </c>
      <c r="U35239">
        <v>14138</v>
      </c>
      <c r="V35239">
        <v>169656</v>
      </c>
      <c r="W35239">
        <v>8</v>
      </c>
      <c r="X35239" s="1" t="s">
        <v>44</v>
      </c>
      <c r="Y35239" s="1" t="s">
        <v>37</v>
      </c>
      <c r="Z35239">
        <v>8</v>
      </c>
      <c r="AA35239">
        <v>2</v>
      </c>
      <c r="AB35239">
        <v>1</v>
      </c>
      <c r="AC35239">
        <v>80</v>
      </c>
      <c r="AD35239">
        <v>2</v>
      </c>
      <c r="AE35239">
        <v>15</v>
      </c>
      <c r="AF35239">
        <v>2</v>
      </c>
      <c r="AG35239">
        <v>1</v>
      </c>
      <c r="AH35239">
        <v>5</v>
      </c>
      <c r="AI35239">
        <v>2</v>
      </c>
      <c r="AJ35239">
        <v>5</v>
      </c>
      <c r="AK35239">
        <v>1</v>
      </c>
    </row>
    <row r="35240" spans="1:37" x14ac:dyDescent="0.3">
      <c r="A35240">
        <v>46</v>
      </c>
      <c r="B35240" s="1" t="s">
        <v>37</v>
      </c>
      <c r="C35240" s="1" t="s">
        <v>38</v>
      </c>
      <c r="D35240">
        <v>773</v>
      </c>
      <c r="E35240" s="1" t="s">
        <v>50</v>
      </c>
      <c r="F35240">
        <v>39</v>
      </c>
      <c r="G35240">
        <v>5</v>
      </c>
      <c r="H35240" s="1" t="s">
        <v>58</v>
      </c>
      <c r="I35240">
        <v>1</v>
      </c>
      <c r="J35240">
        <v>23408</v>
      </c>
      <c r="K35240">
        <v>2</v>
      </c>
      <c r="L35240" s="1" t="s">
        <v>41</v>
      </c>
      <c r="M35240">
        <v>165</v>
      </c>
      <c r="N35240">
        <v>4</v>
      </c>
      <c r="O35240">
        <v>5</v>
      </c>
      <c r="P35240" s="1" t="s">
        <v>59</v>
      </c>
      <c r="Q35240">
        <v>3</v>
      </c>
      <c r="R35240" s="1" t="s">
        <v>43</v>
      </c>
      <c r="S35240">
        <v>0</v>
      </c>
      <c r="T35240">
        <v>23408</v>
      </c>
      <c r="U35240">
        <v>14464</v>
      </c>
      <c r="V35240">
        <v>347136</v>
      </c>
      <c r="W35240">
        <v>4</v>
      </c>
      <c r="X35240" s="1" t="s">
        <v>44</v>
      </c>
      <c r="Y35240" s="1" t="s">
        <v>45</v>
      </c>
      <c r="Z35240">
        <v>17</v>
      </c>
      <c r="AA35240">
        <v>3</v>
      </c>
      <c r="AB35240">
        <v>2</v>
      </c>
      <c r="AC35240">
        <v>80</v>
      </c>
      <c r="AD35240">
        <v>3</v>
      </c>
      <c r="AE35240">
        <v>26</v>
      </c>
      <c r="AF35240">
        <v>3</v>
      </c>
      <c r="AG35240">
        <v>4</v>
      </c>
      <c r="AH35240">
        <v>9</v>
      </c>
      <c r="AI35240">
        <v>7</v>
      </c>
      <c r="AJ35240">
        <v>2</v>
      </c>
      <c r="AK35240">
        <v>4</v>
      </c>
    </row>
    <row r="35241" spans="1:37" x14ac:dyDescent="0.3">
      <c r="A35241">
        <v>28</v>
      </c>
      <c r="B35241" s="1" t="s">
        <v>45</v>
      </c>
      <c r="C35241" s="1" t="s">
        <v>38</v>
      </c>
      <c r="D35241">
        <v>279</v>
      </c>
      <c r="E35241" s="1" t="s">
        <v>39</v>
      </c>
      <c r="F35241">
        <v>24</v>
      </c>
      <c r="G35241">
        <v>1</v>
      </c>
      <c r="H35241" s="1" t="s">
        <v>58</v>
      </c>
      <c r="I35241">
        <v>1</v>
      </c>
      <c r="J35241">
        <v>43943</v>
      </c>
      <c r="K35241">
        <v>1</v>
      </c>
      <c r="L35241" s="1" t="s">
        <v>41</v>
      </c>
      <c r="M35241">
        <v>58</v>
      </c>
      <c r="N35241">
        <v>1</v>
      </c>
      <c r="O35241">
        <v>3</v>
      </c>
      <c r="P35241" s="1" t="s">
        <v>67</v>
      </c>
      <c r="Q35241">
        <v>2</v>
      </c>
      <c r="R35241" s="1" t="s">
        <v>56</v>
      </c>
      <c r="S35241">
        <v>1</v>
      </c>
      <c r="T35241">
        <v>43943</v>
      </c>
      <c r="U35241">
        <v>45331</v>
      </c>
      <c r="V35241">
        <v>1223937</v>
      </c>
      <c r="W35241">
        <v>4</v>
      </c>
      <c r="X35241" s="1" t="s">
        <v>44</v>
      </c>
      <c r="Y35241" s="1" t="s">
        <v>37</v>
      </c>
      <c r="Z35241">
        <v>7</v>
      </c>
      <c r="AA35241">
        <v>1</v>
      </c>
      <c r="AB35241">
        <v>3</v>
      </c>
      <c r="AC35241">
        <v>80</v>
      </c>
      <c r="AD35241">
        <v>2</v>
      </c>
      <c r="AE35241">
        <v>3</v>
      </c>
      <c r="AF35241">
        <v>4</v>
      </c>
      <c r="AG35241">
        <v>1</v>
      </c>
      <c r="AH35241">
        <v>3</v>
      </c>
      <c r="AI35241">
        <v>3</v>
      </c>
      <c r="AJ35241">
        <v>1</v>
      </c>
      <c r="AK35241">
        <v>2</v>
      </c>
    </row>
    <row r="35242" spans="1:37" x14ac:dyDescent="0.3">
      <c r="A35242">
        <v>23</v>
      </c>
      <c r="B35242" s="1" t="s">
        <v>37</v>
      </c>
      <c r="C35242" s="1" t="s">
        <v>49</v>
      </c>
      <c r="D35242">
        <v>507</v>
      </c>
      <c r="E35242" s="1" t="s">
        <v>39</v>
      </c>
      <c r="F35242">
        <v>30</v>
      </c>
      <c r="G35242">
        <v>2</v>
      </c>
      <c r="H35242" s="1" t="s">
        <v>40</v>
      </c>
      <c r="I35242">
        <v>1</v>
      </c>
      <c r="J35242">
        <v>23409</v>
      </c>
      <c r="K35242">
        <v>1</v>
      </c>
      <c r="L35242" s="1" t="s">
        <v>47</v>
      </c>
      <c r="M35242">
        <v>182</v>
      </c>
      <c r="N35242">
        <v>4</v>
      </c>
      <c r="O35242">
        <v>2</v>
      </c>
      <c r="P35242" s="1" t="s">
        <v>52</v>
      </c>
      <c r="Q35242">
        <v>3</v>
      </c>
      <c r="R35242" s="1" t="s">
        <v>43</v>
      </c>
      <c r="S35242">
        <v>0</v>
      </c>
      <c r="T35242">
        <v>23409</v>
      </c>
      <c r="U35242">
        <v>6751</v>
      </c>
      <c r="V35242">
        <v>60759</v>
      </c>
      <c r="W35242">
        <v>3</v>
      </c>
      <c r="X35242" s="1" t="s">
        <v>44</v>
      </c>
      <c r="Y35242" s="1" t="s">
        <v>45</v>
      </c>
      <c r="Z35242">
        <v>31</v>
      </c>
      <c r="AA35242">
        <v>2</v>
      </c>
      <c r="AB35242">
        <v>1</v>
      </c>
      <c r="AC35242">
        <v>80</v>
      </c>
      <c r="AD35242">
        <v>3</v>
      </c>
      <c r="AE35242">
        <v>2</v>
      </c>
      <c r="AF35242">
        <v>5</v>
      </c>
      <c r="AG35242">
        <v>2</v>
      </c>
      <c r="AH35242">
        <v>1</v>
      </c>
      <c r="AI35242">
        <v>1</v>
      </c>
      <c r="AJ35242">
        <v>1</v>
      </c>
      <c r="AK35242">
        <v>1</v>
      </c>
    </row>
    <row r="35243" spans="1:37" x14ac:dyDescent="0.3">
      <c r="A35243">
        <v>24</v>
      </c>
      <c r="B35243" s="1" t="s">
        <v>37</v>
      </c>
      <c r="C35243" s="1" t="s">
        <v>64</v>
      </c>
      <c r="D35243">
        <v>319</v>
      </c>
      <c r="E35243" s="1" t="s">
        <v>57</v>
      </c>
      <c r="F35243">
        <v>26</v>
      </c>
      <c r="G35243">
        <v>1</v>
      </c>
      <c r="H35243" s="1" t="s">
        <v>61</v>
      </c>
      <c r="I35243">
        <v>1</v>
      </c>
      <c r="J35243">
        <v>43951</v>
      </c>
      <c r="K35243">
        <v>3</v>
      </c>
      <c r="L35243" s="1" t="s">
        <v>41</v>
      </c>
      <c r="M35243">
        <v>124</v>
      </c>
      <c r="N35243">
        <v>2</v>
      </c>
      <c r="O35243">
        <v>5</v>
      </c>
      <c r="P35243" s="1" t="s">
        <v>66</v>
      </c>
      <c r="Q35243">
        <v>3</v>
      </c>
      <c r="R35243" s="1" t="s">
        <v>53</v>
      </c>
      <c r="S35243">
        <v>0</v>
      </c>
      <c r="T35243">
        <v>43951</v>
      </c>
      <c r="U35243">
        <v>17041</v>
      </c>
      <c r="V35243">
        <v>494189</v>
      </c>
      <c r="W35243">
        <v>5</v>
      </c>
      <c r="X35243" s="1" t="s">
        <v>44</v>
      </c>
      <c r="Y35243" s="1" t="s">
        <v>37</v>
      </c>
      <c r="Z35243">
        <v>25</v>
      </c>
      <c r="AA35243">
        <v>4</v>
      </c>
      <c r="AB35243">
        <v>1</v>
      </c>
      <c r="AC35243">
        <v>80</v>
      </c>
      <c r="AD35243">
        <v>2</v>
      </c>
      <c r="AE35243">
        <v>38</v>
      </c>
      <c r="AF35243">
        <v>5</v>
      </c>
      <c r="AG35243">
        <v>1</v>
      </c>
      <c r="AH35243">
        <v>25</v>
      </c>
      <c r="AI35243">
        <v>24</v>
      </c>
      <c r="AJ35243">
        <v>10</v>
      </c>
      <c r="AK35243">
        <v>8</v>
      </c>
    </row>
    <row r="35244" spans="1:37" x14ac:dyDescent="0.3">
      <c r="A35244">
        <v>21</v>
      </c>
      <c r="B35244" s="1" t="s">
        <v>45</v>
      </c>
      <c r="C35244" s="1" t="s">
        <v>64</v>
      </c>
      <c r="D35244">
        <v>1488</v>
      </c>
      <c r="E35244" s="1" t="s">
        <v>50</v>
      </c>
      <c r="F35244">
        <v>36</v>
      </c>
      <c r="G35244">
        <v>2</v>
      </c>
      <c r="H35244" s="1" t="s">
        <v>58</v>
      </c>
      <c r="I35244">
        <v>1</v>
      </c>
      <c r="J35244">
        <v>43952</v>
      </c>
      <c r="K35244">
        <v>3</v>
      </c>
      <c r="L35244" s="1" t="s">
        <v>41</v>
      </c>
      <c r="M35244">
        <v>78</v>
      </c>
      <c r="N35244">
        <v>1</v>
      </c>
      <c r="O35244">
        <v>2</v>
      </c>
      <c r="P35244" s="1" t="s">
        <v>50</v>
      </c>
      <c r="Q35244">
        <v>3</v>
      </c>
      <c r="R35244" s="1" t="s">
        <v>53</v>
      </c>
      <c r="S35244">
        <v>1</v>
      </c>
      <c r="T35244">
        <v>43952</v>
      </c>
      <c r="U35244">
        <v>32118</v>
      </c>
      <c r="V35244">
        <v>931422</v>
      </c>
      <c r="W35244">
        <v>2</v>
      </c>
      <c r="X35244" s="1" t="s">
        <v>44</v>
      </c>
      <c r="Y35244" s="1" t="s">
        <v>45</v>
      </c>
      <c r="Z35244">
        <v>18</v>
      </c>
      <c r="AA35244">
        <v>2</v>
      </c>
      <c r="AB35244">
        <v>4</v>
      </c>
      <c r="AC35244">
        <v>80</v>
      </c>
      <c r="AD35244">
        <v>2</v>
      </c>
      <c r="AE35244">
        <v>23</v>
      </c>
      <c r="AF35244">
        <v>2</v>
      </c>
      <c r="AG35244">
        <v>3</v>
      </c>
      <c r="AH35244">
        <v>17</v>
      </c>
      <c r="AI35244">
        <v>6</v>
      </c>
      <c r="AJ35244">
        <v>1</v>
      </c>
      <c r="AK35244">
        <v>14</v>
      </c>
    </row>
    <row r="35245" spans="1:37" x14ac:dyDescent="0.3">
      <c r="A35245">
        <v>42</v>
      </c>
      <c r="B35245" s="1" t="s">
        <v>37</v>
      </c>
      <c r="C35245" s="1" t="s">
        <v>49</v>
      </c>
      <c r="D35245">
        <v>299</v>
      </c>
      <c r="E35245" s="1" t="s">
        <v>50</v>
      </c>
      <c r="F35245">
        <v>24</v>
      </c>
      <c r="G35245">
        <v>1</v>
      </c>
      <c r="H35245" s="1" t="s">
        <v>58</v>
      </c>
      <c r="I35245">
        <v>1</v>
      </c>
      <c r="J35245">
        <v>23411</v>
      </c>
      <c r="K35245">
        <v>4</v>
      </c>
      <c r="L35245" s="1" t="s">
        <v>41</v>
      </c>
      <c r="M35245">
        <v>38</v>
      </c>
      <c r="N35245">
        <v>3</v>
      </c>
      <c r="O35245">
        <v>1</v>
      </c>
      <c r="P35245" s="1" t="s">
        <v>65</v>
      </c>
      <c r="Q35245">
        <v>3</v>
      </c>
      <c r="R35245" s="1" t="s">
        <v>56</v>
      </c>
      <c r="S35245">
        <v>0</v>
      </c>
      <c r="T35245">
        <v>23411</v>
      </c>
      <c r="U35245">
        <v>38707</v>
      </c>
      <c r="V35245">
        <v>38707</v>
      </c>
      <c r="W35245">
        <v>0</v>
      </c>
      <c r="X35245" s="1" t="s">
        <v>44</v>
      </c>
      <c r="Y35245" s="1" t="s">
        <v>37</v>
      </c>
      <c r="Z35245">
        <v>44</v>
      </c>
      <c r="AA35245">
        <v>3</v>
      </c>
      <c r="AB35245">
        <v>1</v>
      </c>
      <c r="AC35245">
        <v>80</v>
      </c>
      <c r="AD35245">
        <v>3</v>
      </c>
      <c r="AE35245">
        <v>28</v>
      </c>
      <c r="AF35245">
        <v>1</v>
      </c>
      <c r="AG35245">
        <v>4</v>
      </c>
      <c r="AH35245">
        <v>18</v>
      </c>
      <c r="AI35245">
        <v>11</v>
      </c>
      <c r="AJ35245">
        <v>18</v>
      </c>
      <c r="AK35245">
        <v>6</v>
      </c>
    </row>
    <row r="35246" spans="1:37" x14ac:dyDescent="0.3">
      <c r="A35246">
        <v>58</v>
      </c>
      <c r="B35246" s="1" t="s">
        <v>37</v>
      </c>
      <c r="C35246" s="1" t="s">
        <v>49</v>
      </c>
      <c r="D35246">
        <v>1341</v>
      </c>
      <c r="E35246" s="1" t="s">
        <v>63</v>
      </c>
      <c r="F35246">
        <v>10</v>
      </c>
      <c r="G35246">
        <v>5</v>
      </c>
      <c r="H35246" s="1" t="s">
        <v>40</v>
      </c>
      <c r="I35246">
        <v>1</v>
      </c>
      <c r="J35246">
        <v>43955</v>
      </c>
      <c r="K35246">
        <v>3</v>
      </c>
      <c r="L35246" s="1" t="s">
        <v>47</v>
      </c>
      <c r="M35246">
        <v>56</v>
      </c>
      <c r="N35246">
        <v>3</v>
      </c>
      <c r="O35246">
        <v>5</v>
      </c>
      <c r="P35246" s="1" t="s">
        <v>59</v>
      </c>
      <c r="Q35246">
        <v>4</v>
      </c>
      <c r="R35246" s="1" t="s">
        <v>43</v>
      </c>
      <c r="S35246">
        <v>0</v>
      </c>
      <c r="T35246">
        <v>43955</v>
      </c>
      <c r="U35246">
        <v>25567</v>
      </c>
      <c r="V35246">
        <v>511340</v>
      </c>
      <c r="W35246">
        <v>6</v>
      </c>
      <c r="X35246" s="1" t="s">
        <v>44</v>
      </c>
      <c r="Y35246" s="1" t="s">
        <v>37</v>
      </c>
      <c r="Z35246">
        <v>29</v>
      </c>
      <c r="AA35246">
        <v>2</v>
      </c>
      <c r="AB35246">
        <v>3</v>
      </c>
      <c r="AC35246">
        <v>80</v>
      </c>
      <c r="AD35246">
        <v>2</v>
      </c>
      <c r="AE35246">
        <v>36</v>
      </c>
      <c r="AF35246">
        <v>2</v>
      </c>
      <c r="AG35246">
        <v>2</v>
      </c>
      <c r="AH35246">
        <v>5</v>
      </c>
      <c r="AI35246">
        <v>5</v>
      </c>
      <c r="AJ35246">
        <v>1</v>
      </c>
      <c r="AK35246">
        <v>4</v>
      </c>
    </row>
    <row r="35247" spans="1:37" x14ac:dyDescent="0.3">
      <c r="A35247">
        <v>34</v>
      </c>
      <c r="B35247" s="1" t="s">
        <v>45</v>
      </c>
      <c r="C35247" s="1" t="s">
        <v>38</v>
      </c>
      <c r="D35247">
        <v>1150</v>
      </c>
      <c r="E35247" s="1" t="s">
        <v>63</v>
      </c>
      <c r="F35247">
        <v>2</v>
      </c>
      <c r="G35247">
        <v>2</v>
      </c>
      <c r="H35247" s="1" t="s">
        <v>50</v>
      </c>
      <c r="I35247">
        <v>1</v>
      </c>
      <c r="J35247">
        <v>23412</v>
      </c>
      <c r="K35247">
        <v>2</v>
      </c>
      <c r="L35247" s="1" t="s">
        <v>41</v>
      </c>
      <c r="M35247">
        <v>143</v>
      </c>
      <c r="N35247">
        <v>3</v>
      </c>
      <c r="O35247">
        <v>3</v>
      </c>
      <c r="P35247" s="1" t="s">
        <v>42</v>
      </c>
      <c r="Q35247">
        <v>2</v>
      </c>
      <c r="R35247" s="1" t="s">
        <v>43</v>
      </c>
      <c r="S35247">
        <v>1</v>
      </c>
      <c r="T35247">
        <v>23412</v>
      </c>
      <c r="U35247">
        <v>1748</v>
      </c>
      <c r="V35247">
        <v>40204</v>
      </c>
      <c r="W35247">
        <v>6</v>
      </c>
      <c r="X35247" s="1" t="s">
        <v>44</v>
      </c>
      <c r="Y35247" s="1" t="s">
        <v>45</v>
      </c>
      <c r="Z35247">
        <v>14</v>
      </c>
      <c r="AA35247">
        <v>4</v>
      </c>
      <c r="AB35247">
        <v>1</v>
      </c>
      <c r="AC35247">
        <v>80</v>
      </c>
      <c r="AD35247">
        <v>4</v>
      </c>
      <c r="AE35247">
        <v>24</v>
      </c>
      <c r="AF35247">
        <v>5</v>
      </c>
      <c r="AG35247">
        <v>1</v>
      </c>
      <c r="AH35247">
        <v>19</v>
      </c>
      <c r="AI35247">
        <v>14</v>
      </c>
      <c r="AJ35247">
        <v>2</v>
      </c>
      <c r="AK35247">
        <v>4</v>
      </c>
    </row>
    <row r="35248" spans="1:37" x14ac:dyDescent="0.3">
      <c r="A35248">
        <v>32</v>
      </c>
      <c r="B35248" s="1" t="s">
        <v>45</v>
      </c>
      <c r="C35248" s="1" t="s">
        <v>64</v>
      </c>
      <c r="D35248">
        <v>731</v>
      </c>
      <c r="E35248" s="1" t="s">
        <v>63</v>
      </c>
      <c r="F35248">
        <v>18</v>
      </c>
      <c r="G35248">
        <v>5</v>
      </c>
      <c r="H35248" s="1" t="s">
        <v>60</v>
      </c>
      <c r="I35248">
        <v>1</v>
      </c>
      <c r="J35248">
        <v>43956</v>
      </c>
      <c r="K35248">
        <v>1</v>
      </c>
      <c r="L35248" s="1" t="s">
        <v>41</v>
      </c>
      <c r="M35248">
        <v>187</v>
      </c>
      <c r="N35248">
        <v>3</v>
      </c>
      <c r="O35248">
        <v>5</v>
      </c>
      <c r="P35248" s="1" t="s">
        <v>65</v>
      </c>
      <c r="Q35248">
        <v>3</v>
      </c>
      <c r="R35248" s="1" t="s">
        <v>53</v>
      </c>
      <c r="S35248">
        <v>1</v>
      </c>
      <c r="T35248">
        <v>43956</v>
      </c>
      <c r="U35248">
        <v>24105</v>
      </c>
      <c r="V35248">
        <v>699045</v>
      </c>
      <c r="W35248">
        <v>3</v>
      </c>
      <c r="X35248" s="1" t="s">
        <v>44</v>
      </c>
      <c r="Y35248" s="1" t="s">
        <v>45</v>
      </c>
      <c r="Z35248">
        <v>8</v>
      </c>
      <c r="AA35248">
        <v>3</v>
      </c>
      <c r="AB35248">
        <v>3</v>
      </c>
      <c r="AC35248">
        <v>80</v>
      </c>
      <c r="AD35248">
        <v>2</v>
      </c>
      <c r="AE35248">
        <v>5</v>
      </c>
      <c r="AF35248">
        <v>1</v>
      </c>
      <c r="AG35248">
        <v>1</v>
      </c>
      <c r="AH35248">
        <v>5</v>
      </c>
      <c r="AI35248">
        <v>4</v>
      </c>
      <c r="AJ35248">
        <v>1</v>
      </c>
      <c r="AK35248">
        <v>4</v>
      </c>
    </row>
    <row r="35249" spans="1:37" x14ac:dyDescent="0.3">
      <c r="A35249">
        <v>44</v>
      </c>
      <c r="B35249" s="1" t="s">
        <v>45</v>
      </c>
      <c r="C35249" s="1" t="s">
        <v>64</v>
      </c>
      <c r="D35249">
        <v>1008</v>
      </c>
      <c r="E35249" s="1" t="s">
        <v>63</v>
      </c>
      <c r="F35249">
        <v>32</v>
      </c>
      <c r="G35249">
        <v>3</v>
      </c>
      <c r="H35249" s="1" t="s">
        <v>60</v>
      </c>
      <c r="I35249">
        <v>1</v>
      </c>
      <c r="J35249">
        <v>43963</v>
      </c>
      <c r="K35249">
        <v>4</v>
      </c>
      <c r="L35249" s="1" t="s">
        <v>47</v>
      </c>
      <c r="M35249">
        <v>167</v>
      </c>
      <c r="N35249">
        <v>4</v>
      </c>
      <c r="O35249">
        <v>5</v>
      </c>
      <c r="P35249" s="1" t="s">
        <v>62</v>
      </c>
      <c r="Q35249">
        <v>3</v>
      </c>
      <c r="R35249" s="1" t="s">
        <v>43</v>
      </c>
      <c r="S35249">
        <v>1</v>
      </c>
      <c r="T35249">
        <v>43963</v>
      </c>
      <c r="U35249">
        <v>26630</v>
      </c>
      <c r="V35249">
        <v>798900</v>
      </c>
      <c r="W35249">
        <v>0</v>
      </c>
      <c r="X35249" s="1" t="s">
        <v>44</v>
      </c>
      <c r="Y35249" s="1" t="s">
        <v>45</v>
      </c>
      <c r="Z35249">
        <v>48</v>
      </c>
      <c r="AA35249">
        <v>4</v>
      </c>
      <c r="AB35249">
        <v>1</v>
      </c>
      <c r="AC35249">
        <v>80</v>
      </c>
      <c r="AD35249">
        <v>2</v>
      </c>
      <c r="AE35249">
        <v>16</v>
      </c>
      <c r="AF35249">
        <v>1</v>
      </c>
      <c r="AG35249">
        <v>3</v>
      </c>
      <c r="AH35249">
        <v>15</v>
      </c>
      <c r="AI35249">
        <v>9</v>
      </c>
      <c r="AJ35249">
        <v>11</v>
      </c>
      <c r="AK35249">
        <v>8</v>
      </c>
    </row>
    <row r="35250" spans="1:37" x14ac:dyDescent="0.3">
      <c r="A35250">
        <v>55</v>
      </c>
      <c r="B35250" s="1" t="s">
        <v>37</v>
      </c>
      <c r="C35250" s="1" t="s">
        <v>49</v>
      </c>
      <c r="D35250">
        <v>1027</v>
      </c>
      <c r="E35250" s="1" t="s">
        <v>63</v>
      </c>
      <c r="F35250">
        <v>14</v>
      </c>
      <c r="G35250">
        <v>5</v>
      </c>
      <c r="H35250" s="1" t="s">
        <v>58</v>
      </c>
      <c r="I35250">
        <v>1</v>
      </c>
      <c r="J35250">
        <v>43966</v>
      </c>
      <c r="K35250">
        <v>2</v>
      </c>
      <c r="L35250" s="1" t="s">
        <v>41</v>
      </c>
      <c r="M35250">
        <v>133</v>
      </c>
      <c r="N35250">
        <v>4</v>
      </c>
      <c r="O35250">
        <v>5</v>
      </c>
      <c r="P35250" s="1" t="s">
        <v>50</v>
      </c>
      <c r="Q35250">
        <v>1</v>
      </c>
      <c r="R35250" s="1" t="s">
        <v>56</v>
      </c>
      <c r="S35250">
        <v>0</v>
      </c>
      <c r="T35250">
        <v>43966</v>
      </c>
      <c r="U35250">
        <v>50133</v>
      </c>
      <c r="V35250">
        <v>802128</v>
      </c>
      <c r="W35250">
        <v>2</v>
      </c>
      <c r="X35250" s="1" t="s">
        <v>44</v>
      </c>
      <c r="Y35250" s="1" t="s">
        <v>45</v>
      </c>
      <c r="Z35250">
        <v>39</v>
      </c>
      <c r="AA35250">
        <v>1</v>
      </c>
      <c r="AB35250">
        <v>4</v>
      </c>
      <c r="AC35250">
        <v>80</v>
      </c>
      <c r="AD35250">
        <v>2</v>
      </c>
      <c r="AE35250">
        <v>22</v>
      </c>
      <c r="AF35250">
        <v>4</v>
      </c>
      <c r="AG35250">
        <v>1</v>
      </c>
      <c r="AH35250">
        <v>8</v>
      </c>
      <c r="AI35250">
        <v>4</v>
      </c>
      <c r="AJ35250">
        <v>2</v>
      </c>
      <c r="AK35250">
        <v>7</v>
      </c>
    </row>
    <row r="35251" spans="1:37" x14ac:dyDescent="0.3">
      <c r="A35251">
        <v>18</v>
      </c>
      <c r="B35251" s="1" t="s">
        <v>37</v>
      </c>
      <c r="C35251" s="1" t="s">
        <v>38</v>
      </c>
      <c r="D35251">
        <v>1314</v>
      </c>
      <c r="E35251" s="1" t="s">
        <v>54</v>
      </c>
      <c r="F35251">
        <v>16</v>
      </c>
      <c r="G35251">
        <v>2</v>
      </c>
      <c r="H35251" s="1" t="s">
        <v>61</v>
      </c>
      <c r="I35251">
        <v>1</v>
      </c>
      <c r="J35251">
        <v>23415</v>
      </c>
      <c r="K35251">
        <v>1</v>
      </c>
      <c r="L35251" s="1" t="s">
        <v>41</v>
      </c>
      <c r="M35251">
        <v>174</v>
      </c>
      <c r="N35251">
        <v>2</v>
      </c>
      <c r="O35251">
        <v>4</v>
      </c>
      <c r="P35251" s="1" t="s">
        <v>50</v>
      </c>
      <c r="Q35251">
        <v>4</v>
      </c>
      <c r="R35251" s="1" t="s">
        <v>56</v>
      </c>
      <c r="S35251">
        <v>0</v>
      </c>
      <c r="T35251">
        <v>23415</v>
      </c>
      <c r="U35251">
        <v>1761</v>
      </c>
      <c r="V35251">
        <v>52830</v>
      </c>
      <c r="W35251">
        <v>6</v>
      </c>
      <c r="X35251" s="1" t="s">
        <v>44</v>
      </c>
      <c r="Y35251" s="1" t="s">
        <v>37</v>
      </c>
      <c r="Z35251">
        <v>25</v>
      </c>
      <c r="AA35251">
        <v>4</v>
      </c>
      <c r="AB35251">
        <v>2</v>
      </c>
      <c r="AC35251">
        <v>80</v>
      </c>
      <c r="AD35251">
        <v>3</v>
      </c>
      <c r="AE35251">
        <v>25</v>
      </c>
      <c r="AF35251">
        <v>5</v>
      </c>
      <c r="AG35251">
        <v>1</v>
      </c>
      <c r="AH35251">
        <v>21</v>
      </c>
      <c r="AI35251">
        <v>17</v>
      </c>
      <c r="AJ35251">
        <v>5</v>
      </c>
      <c r="AK35251">
        <v>7</v>
      </c>
    </row>
    <row r="35252" spans="1:37" x14ac:dyDescent="0.3">
      <c r="A35252">
        <v>47</v>
      </c>
      <c r="B35252" s="1" t="s">
        <v>37</v>
      </c>
      <c r="C35252" s="1" t="s">
        <v>49</v>
      </c>
      <c r="D35252">
        <v>1309</v>
      </c>
      <c r="E35252" s="1" t="s">
        <v>46</v>
      </c>
      <c r="F35252">
        <v>39</v>
      </c>
      <c r="G35252">
        <v>5</v>
      </c>
      <c r="H35252" s="1" t="s">
        <v>50</v>
      </c>
      <c r="I35252">
        <v>1</v>
      </c>
      <c r="J35252">
        <v>43967</v>
      </c>
      <c r="K35252">
        <v>1</v>
      </c>
      <c r="L35252" s="1" t="s">
        <v>41</v>
      </c>
      <c r="M35252">
        <v>177</v>
      </c>
      <c r="N35252">
        <v>1</v>
      </c>
      <c r="O35252">
        <v>5</v>
      </c>
      <c r="P35252" s="1" t="s">
        <v>67</v>
      </c>
      <c r="Q35252">
        <v>3</v>
      </c>
      <c r="R35252" s="1" t="s">
        <v>56</v>
      </c>
      <c r="S35252">
        <v>0</v>
      </c>
      <c r="T35252">
        <v>43967</v>
      </c>
      <c r="U35252">
        <v>29782</v>
      </c>
      <c r="V35252">
        <v>327602</v>
      </c>
      <c r="W35252">
        <v>0</v>
      </c>
      <c r="X35252" s="1" t="s">
        <v>44</v>
      </c>
      <c r="Y35252" s="1" t="s">
        <v>45</v>
      </c>
      <c r="Z35252">
        <v>47</v>
      </c>
      <c r="AA35252">
        <v>3</v>
      </c>
      <c r="AB35252">
        <v>4</v>
      </c>
      <c r="AC35252">
        <v>80</v>
      </c>
      <c r="AD35252">
        <v>2</v>
      </c>
      <c r="AE35252">
        <v>30</v>
      </c>
      <c r="AF35252">
        <v>5</v>
      </c>
      <c r="AG35252">
        <v>1</v>
      </c>
      <c r="AH35252">
        <v>29</v>
      </c>
      <c r="AI35252">
        <v>7</v>
      </c>
      <c r="AJ35252">
        <v>26</v>
      </c>
      <c r="AK35252">
        <v>19</v>
      </c>
    </row>
    <row r="35253" spans="1:37" x14ac:dyDescent="0.3">
      <c r="A35253">
        <v>20</v>
      </c>
      <c r="B35253" s="1" t="s">
        <v>37</v>
      </c>
      <c r="C35253" s="1" t="s">
        <v>38</v>
      </c>
      <c r="D35253">
        <v>615</v>
      </c>
      <c r="E35253" s="1" t="s">
        <v>46</v>
      </c>
      <c r="F35253">
        <v>35</v>
      </c>
      <c r="G35253">
        <v>2</v>
      </c>
      <c r="H35253" s="1" t="s">
        <v>60</v>
      </c>
      <c r="I35253">
        <v>1</v>
      </c>
      <c r="J35253">
        <v>23416</v>
      </c>
      <c r="K35253">
        <v>2</v>
      </c>
      <c r="L35253" s="1" t="s">
        <v>41</v>
      </c>
      <c r="M35253">
        <v>151</v>
      </c>
      <c r="N35253">
        <v>3</v>
      </c>
      <c r="O35253">
        <v>1</v>
      </c>
      <c r="P35253" s="1" t="s">
        <v>62</v>
      </c>
      <c r="Q35253">
        <v>1</v>
      </c>
      <c r="R35253" s="1" t="s">
        <v>56</v>
      </c>
      <c r="S35253">
        <v>0</v>
      </c>
      <c r="T35253">
        <v>23416</v>
      </c>
      <c r="U35253">
        <v>10088</v>
      </c>
      <c r="V35253">
        <v>232024</v>
      </c>
      <c r="W35253">
        <v>7</v>
      </c>
      <c r="X35253" s="1" t="s">
        <v>44</v>
      </c>
      <c r="Y35253" s="1" t="s">
        <v>37</v>
      </c>
      <c r="Z35253">
        <v>42</v>
      </c>
      <c r="AA35253">
        <v>4</v>
      </c>
      <c r="AB35253">
        <v>2</v>
      </c>
      <c r="AC35253">
        <v>80</v>
      </c>
      <c r="AD35253">
        <v>3</v>
      </c>
      <c r="AE35253">
        <v>4</v>
      </c>
      <c r="AF35253">
        <v>5</v>
      </c>
      <c r="AG35253">
        <v>4</v>
      </c>
      <c r="AH35253">
        <v>1</v>
      </c>
      <c r="AI35253">
        <v>1</v>
      </c>
      <c r="AJ35253">
        <v>1</v>
      </c>
      <c r="AK35253">
        <v>1</v>
      </c>
    </row>
    <row r="35254" spans="1:37" x14ac:dyDescent="0.3">
      <c r="A35254">
        <v>20</v>
      </c>
      <c r="B35254" s="1" t="s">
        <v>45</v>
      </c>
      <c r="C35254" s="1" t="s">
        <v>49</v>
      </c>
      <c r="D35254">
        <v>1100</v>
      </c>
      <c r="E35254" s="1" t="s">
        <v>46</v>
      </c>
      <c r="F35254">
        <v>33</v>
      </c>
      <c r="G35254">
        <v>1</v>
      </c>
      <c r="H35254" s="1" t="s">
        <v>58</v>
      </c>
      <c r="I35254">
        <v>1</v>
      </c>
      <c r="J35254">
        <v>43972</v>
      </c>
      <c r="K35254">
        <v>2</v>
      </c>
      <c r="L35254" s="1" t="s">
        <v>41</v>
      </c>
      <c r="M35254">
        <v>172</v>
      </c>
      <c r="N35254">
        <v>2</v>
      </c>
      <c r="O35254">
        <v>1</v>
      </c>
      <c r="P35254" s="1" t="s">
        <v>65</v>
      </c>
      <c r="Q35254">
        <v>4</v>
      </c>
      <c r="R35254" s="1" t="s">
        <v>56</v>
      </c>
      <c r="S35254">
        <v>1</v>
      </c>
      <c r="T35254">
        <v>43972</v>
      </c>
      <c r="U35254">
        <v>2929</v>
      </c>
      <c r="V35254">
        <v>64438</v>
      </c>
      <c r="W35254">
        <v>6</v>
      </c>
      <c r="X35254" s="1" t="s">
        <v>44</v>
      </c>
      <c r="Y35254" s="1" t="s">
        <v>37</v>
      </c>
      <c r="Z35254">
        <v>33</v>
      </c>
      <c r="AA35254">
        <v>2</v>
      </c>
      <c r="AB35254">
        <v>1</v>
      </c>
      <c r="AC35254">
        <v>80</v>
      </c>
      <c r="AD35254">
        <v>2</v>
      </c>
      <c r="AE35254">
        <v>34</v>
      </c>
      <c r="AF35254">
        <v>4</v>
      </c>
      <c r="AG35254">
        <v>2</v>
      </c>
      <c r="AH35254">
        <v>24</v>
      </c>
      <c r="AI35254">
        <v>19</v>
      </c>
      <c r="AJ35254">
        <v>13</v>
      </c>
      <c r="AK35254">
        <v>22</v>
      </c>
    </row>
    <row r="35255" spans="1:37" x14ac:dyDescent="0.3">
      <c r="A35255">
        <v>35</v>
      </c>
      <c r="B35255" s="1" t="s">
        <v>37</v>
      </c>
      <c r="C35255" s="1" t="s">
        <v>38</v>
      </c>
      <c r="D35255">
        <v>178</v>
      </c>
      <c r="E35255" s="1" t="s">
        <v>50</v>
      </c>
      <c r="F35255">
        <v>36</v>
      </c>
      <c r="G35255">
        <v>5</v>
      </c>
      <c r="H35255" s="1" t="s">
        <v>40</v>
      </c>
      <c r="I35255">
        <v>1</v>
      </c>
      <c r="J35255">
        <v>23417</v>
      </c>
      <c r="K35255">
        <v>4</v>
      </c>
      <c r="L35255" s="1" t="s">
        <v>41</v>
      </c>
      <c r="M35255">
        <v>186</v>
      </c>
      <c r="N35255">
        <v>1</v>
      </c>
      <c r="O35255">
        <v>4</v>
      </c>
      <c r="P35255" s="1" t="s">
        <v>66</v>
      </c>
      <c r="Q35255">
        <v>2</v>
      </c>
      <c r="R35255" s="1" t="s">
        <v>53</v>
      </c>
      <c r="S35255">
        <v>0</v>
      </c>
      <c r="T35255">
        <v>23417</v>
      </c>
      <c r="U35255">
        <v>3185</v>
      </c>
      <c r="V35255">
        <v>3185</v>
      </c>
      <c r="W35255">
        <v>1</v>
      </c>
      <c r="X35255" s="1" t="s">
        <v>44</v>
      </c>
      <c r="Y35255" s="1" t="s">
        <v>45</v>
      </c>
      <c r="Z35255">
        <v>37</v>
      </c>
      <c r="AA35255">
        <v>4</v>
      </c>
      <c r="AB35255">
        <v>4</v>
      </c>
      <c r="AC35255">
        <v>80</v>
      </c>
      <c r="AD35255">
        <v>3</v>
      </c>
      <c r="AE35255">
        <v>5</v>
      </c>
      <c r="AF35255">
        <v>1</v>
      </c>
      <c r="AG35255">
        <v>2</v>
      </c>
      <c r="AH35255">
        <v>5</v>
      </c>
      <c r="AI35255">
        <v>3</v>
      </c>
      <c r="AJ35255">
        <v>2</v>
      </c>
      <c r="AK35255">
        <v>1</v>
      </c>
    </row>
    <row r="35256" spans="1:37" x14ac:dyDescent="0.3">
      <c r="A35256">
        <v>57</v>
      </c>
      <c r="B35256" s="1" t="s">
        <v>37</v>
      </c>
      <c r="C35256" s="1" t="s">
        <v>64</v>
      </c>
      <c r="D35256">
        <v>788</v>
      </c>
      <c r="E35256" s="1" t="s">
        <v>46</v>
      </c>
      <c r="F35256">
        <v>49</v>
      </c>
      <c r="G35256">
        <v>4</v>
      </c>
      <c r="H35256" s="1" t="s">
        <v>61</v>
      </c>
      <c r="I35256">
        <v>1</v>
      </c>
      <c r="J35256">
        <v>43974</v>
      </c>
      <c r="K35256">
        <v>4</v>
      </c>
      <c r="L35256" s="1" t="s">
        <v>47</v>
      </c>
      <c r="M35256">
        <v>93</v>
      </c>
      <c r="N35256">
        <v>1</v>
      </c>
      <c r="O35256">
        <v>2</v>
      </c>
      <c r="P35256" s="1" t="s">
        <v>48</v>
      </c>
      <c r="Q35256">
        <v>4</v>
      </c>
      <c r="R35256" s="1" t="s">
        <v>53</v>
      </c>
      <c r="S35256">
        <v>0</v>
      </c>
      <c r="T35256">
        <v>43974</v>
      </c>
      <c r="U35256">
        <v>48957</v>
      </c>
      <c r="V35256">
        <v>48957</v>
      </c>
      <c r="W35256">
        <v>8</v>
      </c>
      <c r="X35256" s="1" t="s">
        <v>44</v>
      </c>
      <c r="Y35256" s="1" t="s">
        <v>45</v>
      </c>
      <c r="Z35256">
        <v>13</v>
      </c>
      <c r="AA35256">
        <v>2</v>
      </c>
      <c r="AB35256">
        <v>2</v>
      </c>
      <c r="AC35256">
        <v>80</v>
      </c>
      <c r="AD35256">
        <v>2</v>
      </c>
      <c r="AE35256">
        <v>38</v>
      </c>
      <c r="AF35256">
        <v>2</v>
      </c>
      <c r="AG35256">
        <v>4</v>
      </c>
      <c r="AH35256">
        <v>11</v>
      </c>
      <c r="AI35256">
        <v>6</v>
      </c>
      <c r="AJ35256">
        <v>3</v>
      </c>
      <c r="AK35256">
        <v>10</v>
      </c>
    </row>
    <row r="35257" spans="1:37" x14ac:dyDescent="0.3">
      <c r="A35257">
        <v>23</v>
      </c>
      <c r="B35257" s="1" t="s">
        <v>37</v>
      </c>
      <c r="C35257" s="1" t="s">
        <v>38</v>
      </c>
      <c r="D35257">
        <v>1313</v>
      </c>
      <c r="E35257" s="1" t="s">
        <v>63</v>
      </c>
      <c r="F35257">
        <v>19</v>
      </c>
      <c r="G35257">
        <v>3</v>
      </c>
      <c r="H35257" s="1" t="s">
        <v>60</v>
      </c>
      <c r="I35257">
        <v>1</v>
      </c>
      <c r="J35257">
        <v>43976</v>
      </c>
      <c r="K35257">
        <v>3</v>
      </c>
      <c r="L35257" s="1" t="s">
        <v>41</v>
      </c>
      <c r="M35257">
        <v>40</v>
      </c>
      <c r="N35257">
        <v>2</v>
      </c>
      <c r="O35257">
        <v>1</v>
      </c>
      <c r="P35257" s="1" t="s">
        <v>59</v>
      </c>
      <c r="Q35257">
        <v>2</v>
      </c>
      <c r="R35257" s="1" t="s">
        <v>43</v>
      </c>
      <c r="S35257">
        <v>0</v>
      </c>
      <c r="T35257">
        <v>43976</v>
      </c>
      <c r="U35257">
        <v>31271</v>
      </c>
      <c r="V35257">
        <v>406523</v>
      </c>
      <c r="W35257">
        <v>0</v>
      </c>
      <c r="X35257" s="1" t="s">
        <v>44</v>
      </c>
      <c r="Y35257" s="1" t="s">
        <v>45</v>
      </c>
      <c r="Z35257">
        <v>21</v>
      </c>
      <c r="AA35257">
        <v>3</v>
      </c>
      <c r="AB35257">
        <v>2</v>
      </c>
      <c r="AC35257">
        <v>80</v>
      </c>
      <c r="AD35257">
        <v>2</v>
      </c>
      <c r="AE35257">
        <v>26</v>
      </c>
      <c r="AF35257">
        <v>1</v>
      </c>
      <c r="AG35257">
        <v>2</v>
      </c>
      <c r="AH35257">
        <v>8</v>
      </c>
      <c r="AI35257">
        <v>4</v>
      </c>
      <c r="AJ35257">
        <v>2</v>
      </c>
      <c r="AK35257">
        <v>5</v>
      </c>
    </row>
    <row r="35258" spans="1:37" x14ac:dyDescent="0.3">
      <c r="A35258">
        <v>57</v>
      </c>
      <c r="B35258" s="1" t="s">
        <v>45</v>
      </c>
      <c r="C35258" s="1" t="s">
        <v>64</v>
      </c>
      <c r="D35258">
        <v>317</v>
      </c>
      <c r="E35258" s="1" t="s">
        <v>57</v>
      </c>
      <c r="F35258">
        <v>47</v>
      </c>
      <c r="G35258">
        <v>1</v>
      </c>
      <c r="H35258" s="1" t="s">
        <v>58</v>
      </c>
      <c r="I35258">
        <v>1</v>
      </c>
      <c r="J35258">
        <v>23419</v>
      </c>
      <c r="K35258">
        <v>1</v>
      </c>
      <c r="L35258" s="1" t="s">
        <v>47</v>
      </c>
      <c r="M35258">
        <v>162</v>
      </c>
      <c r="N35258">
        <v>2</v>
      </c>
      <c r="O35258">
        <v>4</v>
      </c>
      <c r="P35258" s="1" t="s">
        <v>59</v>
      </c>
      <c r="Q35258">
        <v>1</v>
      </c>
      <c r="R35258" s="1" t="s">
        <v>53</v>
      </c>
      <c r="S35258">
        <v>1</v>
      </c>
      <c r="T35258">
        <v>23419</v>
      </c>
      <c r="U35258">
        <v>3095</v>
      </c>
      <c r="V35258">
        <v>43330</v>
      </c>
      <c r="W35258">
        <v>4</v>
      </c>
      <c r="X35258" s="1" t="s">
        <v>44</v>
      </c>
      <c r="Y35258" s="1" t="s">
        <v>45</v>
      </c>
      <c r="Z35258">
        <v>17</v>
      </c>
      <c r="AA35258">
        <v>4</v>
      </c>
      <c r="AB35258">
        <v>4</v>
      </c>
      <c r="AC35258">
        <v>80</v>
      </c>
      <c r="AD35258">
        <v>4</v>
      </c>
      <c r="AE35258">
        <v>23</v>
      </c>
      <c r="AF35258">
        <v>5</v>
      </c>
      <c r="AG35258">
        <v>1</v>
      </c>
      <c r="AH35258">
        <v>20</v>
      </c>
      <c r="AI35258">
        <v>12</v>
      </c>
      <c r="AJ35258">
        <v>11</v>
      </c>
      <c r="AK35258">
        <v>14</v>
      </c>
    </row>
    <row r="35259" spans="1:37" x14ac:dyDescent="0.3">
      <c r="A35259">
        <v>32</v>
      </c>
      <c r="B35259" s="1" t="s">
        <v>37</v>
      </c>
      <c r="C35259" s="1" t="s">
        <v>38</v>
      </c>
      <c r="D35259">
        <v>1363</v>
      </c>
      <c r="E35259" s="1" t="s">
        <v>39</v>
      </c>
      <c r="F35259">
        <v>17</v>
      </c>
      <c r="G35259">
        <v>3</v>
      </c>
      <c r="H35259" s="1" t="s">
        <v>61</v>
      </c>
      <c r="I35259">
        <v>1</v>
      </c>
      <c r="J35259">
        <v>43977</v>
      </c>
      <c r="K35259">
        <v>4</v>
      </c>
      <c r="L35259" s="1" t="s">
        <v>47</v>
      </c>
      <c r="M35259">
        <v>125</v>
      </c>
      <c r="N35259">
        <v>4</v>
      </c>
      <c r="O35259">
        <v>3</v>
      </c>
      <c r="P35259" s="1" t="s">
        <v>48</v>
      </c>
      <c r="Q35259">
        <v>3</v>
      </c>
      <c r="R35259" s="1" t="s">
        <v>43</v>
      </c>
      <c r="S35259">
        <v>0</v>
      </c>
      <c r="T35259">
        <v>43977</v>
      </c>
      <c r="U35259">
        <v>38884</v>
      </c>
      <c r="V35259">
        <v>349956</v>
      </c>
      <c r="W35259">
        <v>1</v>
      </c>
      <c r="X35259" s="1" t="s">
        <v>44</v>
      </c>
      <c r="Y35259" s="1" t="s">
        <v>37</v>
      </c>
      <c r="Z35259">
        <v>32</v>
      </c>
      <c r="AA35259">
        <v>2</v>
      </c>
      <c r="AB35259">
        <v>3</v>
      </c>
      <c r="AC35259">
        <v>80</v>
      </c>
      <c r="AD35259">
        <v>2</v>
      </c>
      <c r="AE35259">
        <v>19</v>
      </c>
      <c r="AF35259">
        <v>5</v>
      </c>
      <c r="AG35259">
        <v>1</v>
      </c>
      <c r="AH35259">
        <v>9</v>
      </c>
      <c r="AI35259">
        <v>2</v>
      </c>
      <c r="AJ35259">
        <v>2</v>
      </c>
      <c r="AK35259">
        <v>3</v>
      </c>
    </row>
    <row r="35260" spans="1:37" x14ac:dyDescent="0.3">
      <c r="A35260">
        <v>60</v>
      </c>
      <c r="B35260" s="1" t="s">
        <v>37</v>
      </c>
      <c r="C35260" s="1" t="s">
        <v>38</v>
      </c>
      <c r="D35260">
        <v>1129</v>
      </c>
      <c r="E35260" s="1" t="s">
        <v>57</v>
      </c>
      <c r="F35260">
        <v>9</v>
      </c>
      <c r="G35260">
        <v>4</v>
      </c>
      <c r="H35260" s="1" t="s">
        <v>60</v>
      </c>
      <c r="I35260">
        <v>1</v>
      </c>
      <c r="J35260">
        <v>23420</v>
      </c>
      <c r="K35260">
        <v>2</v>
      </c>
      <c r="L35260" s="1" t="s">
        <v>47</v>
      </c>
      <c r="M35260">
        <v>74</v>
      </c>
      <c r="N35260">
        <v>1</v>
      </c>
      <c r="O35260">
        <v>5</v>
      </c>
      <c r="P35260" s="1" t="s">
        <v>67</v>
      </c>
      <c r="Q35260">
        <v>1</v>
      </c>
      <c r="R35260" s="1" t="s">
        <v>43</v>
      </c>
      <c r="S35260">
        <v>0</v>
      </c>
      <c r="T35260">
        <v>23420</v>
      </c>
      <c r="U35260">
        <v>14678</v>
      </c>
      <c r="V35260">
        <v>117424</v>
      </c>
      <c r="W35260">
        <v>8</v>
      </c>
      <c r="X35260" s="1" t="s">
        <v>44</v>
      </c>
      <c r="Y35260" s="1" t="s">
        <v>37</v>
      </c>
      <c r="Z35260">
        <v>29</v>
      </c>
      <c r="AA35260">
        <v>3</v>
      </c>
      <c r="AB35260">
        <v>3</v>
      </c>
      <c r="AC35260">
        <v>80</v>
      </c>
      <c r="AD35260">
        <v>3</v>
      </c>
      <c r="AE35260">
        <v>17</v>
      </c>
      <c r="AF35260">
        <v>5</v>
      </c>
      <c r="AG35260">
        <v>3</v>
      </c>
      <c r="AH35260">
        <v>9</v>
      </c>
      <c r="AI35260">
        <v>3</v>
      </c>
      <c r="AJ35260">
        <v>8</v>
      </c>
      <c r="AK35260">
        <v>2</v>
      </c>
    </row>
    <row r="35261" spans="1:37" x14ac:dyDescent="0.3">
      <c r="A35261">
        <v>22</v>
      </c>
      <c r="B35261" s="1" t="s">
        <v>37</v>
      </c>
      <c r="C35261" s="1" t="s">
        <v>49</v>
      </c>
      <c r="D35261">
        <v>177</v>
      </c>
      <c r="E35261" s="1" t="s">
        <v>39</v>
      </c>
      <c r="F35261">
        <v>1</v>
      </c>
      <c r="G35261">
        <v>2</v>
      </c>
      <c r="H35261" s="1" t="s">
        <v>58</v>
      </c>
      <c r="I35261">
        <v>1</v>
      </c>
      <c r="J35261">
        <v>43981</v>
      </c>
      <c r="K35261">
        <v>1</v>
      </c>
      <c r="L35261" s="1" t="s">
        <v>47</v>
      </c>
      <c r="M35261">
        <v>95</v>
      </c>
      <c r="N35261">
        <v>3</v>
      </c>
      <c r="O35261">
        <v>1</v>
      </c>
      <c r="P35261" s="1" t="s">
        <v>67</v>
      </c>
      <c r="Q35261">
        <v>4</v>
      </c>
      <c r="R35261" s="1" t="s">
        <v>43</v>
      </c>
      <c r="S35261">
        <v>0</v>
      </c>
      <c r="T35261">
        <v>43981</v>
      </c>
      <c r="U35261">
        <v>48821</v>
      </c>
      <c r="V35261">
        <v>1025241</v>
      </c>
      <c r="W35261">
        <v>6</v>
      </c>
      <c r="X35261" s="1" t="s">
        <v>44</v>
      </c>
      <c r="Y35261" s="1" t="s">
        <v>37</v>
      </c>
      <c r="Z35261">
        <v>37</v>
      </c>
      <c r="AA35261">
        <v>2</v>
      </c>
      <c r="AB35261">
        <v>1</v>
      </c>
      <c r="AC35261">
        <v>80</v>
      </c>
      <c r="AD35261">
        <v>2</v>
      </c>
      <c r="AE35261">
        <v>9</v>
      </c>
      <c r="AF35261">
        <v>6</v>
      </c>
      <c r="AG35261">
        <v>1</v>
      </c>
      <c r="AH35261">
        <v>2</v>
      </c>
      <c r="AI35261">
        <v>1</v>
      </c>
      <c r="AJ35261">
        <v>1</v>
      </c>
      <c r="AK35261">
        <v>1</v>
      </c>
    </row>
    <row r="35262" spans="1:37" x14ac:dyDescent="0.3">
      <c r="A35262">
        <v>23</v>
      </c>
      <c r="B35262" s="1" t="s">
        <v>37</v>
      </c>
      <c r="C35262" s="1" t="s">
        <v>64</v>
      </c>
      <c r="D35262">
        <v>149</v>
      </c>
      <c r="E35262" s="1" t="s">
        <v>63</v>
      </c>
      <c r="F35262">
        <v>21</v>
      </c>
      <c r="G35262">
        <v>4</v>
      </c>
      <c r="H35262" s="1" t="s">
        <v>60</v>
      </c>
      <c r="I35262">
        <v>1</v>
      </c>
      <c r="J35262">
        <v>23421</v>
      </c>
      <c r="K35262">
        <v>2</v>
      </c>
      <c r="L35262" s="1" t="s">
        <v>41</v>
      </c>
      <c r="M35262">
        <v>32</v>
      </c>
      <c r="N35262">
        <v>4</v>
      </c>
      <c r="O35262">
        <v>2</v>
      </c>
      <c r="P35262" s="1" t="s">
        <v>62</v>
      </c>
      <c r="Q35262">
        <v>3</v>
      </c>
      <c r="R35262" s="1" t="s">
        <v>56</v>
      </c>
      <c r="S35262">
        <v>0</v>
      </c>
      <c r="T35262">
        <v>23421</v>
      </c>
      <c r="U35262">
        <v>27126</v>
      </c>
      <c r="V35262">
        <v>135630</v>
      </c>
      <c r="W35262">
        <v>7</v>
      </c>
      <c r="X35262" s="1" t="s">
        <v>44</v>
      </c>
      <c r="Y35262" s="1" t="s">
        <v>45</v>
      </c>
      <c r="Z35262">
        <v>23</v>
      </c>
      <c r="AA35262">
        <v>2</v>
      </c>
      <c r="AB35262">
        <v>4</v>
      </c>
      <c r="AC35262">
        <v>80</v>
      </c>
      <c r="AD35262">
        <v>3</v>
      </c>
      <c r="AE35262">
        <v>13</v>
      </c>
      <c r="AF35262">
        <v>6</v>
      </c>
      <c r="AG35262">
        <v>1</v>
      </c>
      <c r="AH35262">
        <v>7</v>
      </c>
      <c r="AI35262">
        <v>4</v>
      </c>
      <c r="AJ35262">
        <v>7</v>
      </c>
      <c r="AK35262">
        <v>7</v>
      </c>
    </row>
    <row r="35263" spans="1:37" x14ac:dyDescent="0.3">
      <c r="A35263">
        <v>41</v>
      </c>
      <c r="B35263" s="1" t="s">
        <v>37</v>
      </c>
      <c r="C35263" s="1" t="s">
        <v>49</v>
      </c>
      <c r="D35263">
        <v>774</v>
      </c>
      <c r="E35263" s="1" t="s">
        <v>39</v>
      </c>
      <c r="F35263">
        <v>16</v>
      </c>
      <c r="G35263">
        <v>5</v>
      </c>
      <c r="H35263" s="1" t="s">
        <v>58</v>
      </c>
      <c r="I35263">
        <v>1</v>
      </c>
      <c r="J35263">
        <v>43984</v>
      </c>
      <c r="K35263">
        <v>3</v>
      </c>
      <c r="L35263" s="1" t="s">
        <v>47</v>
      </c>
      <c r="M35263">
        <v>72</v>
      </c>
      <c r="N35263">
        <v>3</v>
      </c>
      <c r="O35263">
        <v>3</v>
      </c>
      <c r="P35263" s="1" t="s">
        <v>66</v>
      </c>
      <c r="Q35263">
        <v>2</v>
      </c>
      <c r="R35263" s="1" t="s">
        <v>53</v>
      </c>
      <c r="S35263">
        <v>0</v>
      </c>
      <c r="T35263">
        <v>43984</v>
      </c>
      <c r="U35263">
        <v>46585</v>
      </c>
      <c r="V35263">
        <v>326095</v>
      </c>
      <c r="W35263">
        <v>0</v>
      </c>
      <c r="X35263" s="1" t="s">
        <v>44</v>
      </c>
      <c r="Y35263" s="1" t="s">
        <v>37</v>
      </c>
      <c r="Z35263">
        <v>25</v>
      </c>
      <c r="AA35263">
        <v>4</v>
      </c>
      <c r="AB35263">
        <v>2</v>
      </c>
      <c r="AC35263">
        <v>80</v>
      </c>
      <c r="AD35263">
        <v>2</v>
      </c>
      <c r="AE35263">
        <v>3</v>
      </c>
      <c r="AF35263">
        <v>1</v>
      </c>
      <c r="AG35263">
        <v>1</v>
      </c>
      <c r="AH35263">
        <v>3</v>
      </c>
      <c r="AI35263">
        <v>1</v>
      </c>
      <c r="AJ35263">
        <v>3</v>
      </c>
      <c r="AK35263">
        <v>3</v>
      </c>
    </row>
    <row r="35264" spans="1:37" x14ac:dyDescent="0.3">
      <c r="A35264">
        <v>36</v>
      </c>
      <c r="B35264" s="1" t="s">
        <v>45</v>
      </c>
      <c r="C35264" s="1" t="s">
        <v>38</v>
      </c>
      <c r="D35264">
        <v>804</v>
      </c>
      <c r="E35264" s="1" t="s">
        <v>46</v>
      </c>
      <c r="F35264">
        <v>41</v>
      </c>
      <c r="G35264">
        <v>4</v>
      </c>
      <c r="H35264" s="1" t="s">
        <v>61</v>
      </c>
      <c r="I35264">
        <v>1</v>
      </c>
      <c r="J35264">
        <v>43985</v>
      </c>
      <c r="K35264">
        <v>3</v>
      </c>
      <c r="L35264" s="1" t="s">
        <v>47</v>
      </c>
      <c r="M35264">
        <v>123</v>
      </c>
      <c r="N35264">
        <v>4</v>
      </c>
      <c r="O35264">
        <v>2</v>
      </c>
      <c r="P35264" s="1" t="s">
        <v>67</v>
      </c>
      <c r="Q35264">
        <v>1</v>
      </c>
      <c r="R35264" s="1" t="s">
        <v>56</v>
      </c>
      <c r="S35264">
        <v>1</v>
      </c>
      <c r="T35264">
        <v>43985</v>
      </c>
      <c r="U35264">
        <v>22668</v>
      </c>
      <c r="V35264">
        <v>317352</v>
      </c>
      <c r="W35264">
        <v>4</v>
      </c>
      <c r="X35264" s="1" t="s">
        <v>44</v>
      </c>
      <c r="Y35264" s="1" t="s">
        <v>45</v>
      </c>
      <c r="Z35264">
        <v>35</v>
      </c>
      <c r="AA35264">
        <v>2</v>
      </c>
      <c r="AB35264">
        <v>1</v>
      </c>
      <c r="AC35264">
        <v>80</v>
      </c>
      <c r="AD35264">
        <v>2</v>
      </c>
      <c r="AE35264">
        <v>18</v>
      </c>
      <c r="AF35264">
        <v>4</v>
      </c>
      <c r="AG35264">
        <v>2</v>
      </c>
      <c r="AH35264">
        <v>14</v>
      </c>
      <c r="AI35264">
        <v>3</v>
      </c>
      <c r="AJ35264">
        <v>7</v>
      </c>
      <c r="AK35264">
        <v>6</v>
      </c>
    </row>
    <row r="35265" spans="1:37" x14ac:dyDescent="0.3">
      <c r="A35265">
        <v>21</v>
      </c>
      <c r="B35265" s="1" t="s">
        <v>45</v>
      </c>
      <c r="C35265" s="1" t="s">
        <v>38</v>
      </c>
      <c r="D35265">
        <v>1001</v>
      </c>
      <c r="E35265" s="1" t="s">
        <v>50</v>
      </c>
      <c r="F35265">
        <v>50</v>
      </c>
      <c r="G35265">
        <v>3</v>
      </c>
      <c r="H35265" s="1" t="s">
        <v>40</v>
      </c>
      <c r="I35265">
        <v>1</v>
      </c>
      <c r="J35265">
        <v>43986</v>
      </c>
      <c r="K35265">
        <v>1</v>
      </c>
      <c r="L35265" s="1" t="s">
        <v>47</v>
      </c>
      <c r="M35265">
        <v>198</v>
      </c>
      <c r="N35265">
        <v>3</v>
      </c>
      <c r="O35265">
        <v>2</v>
      </c>
      <c r="P35265" s="1" t="s">
        <v>42</v>
      </c>
      <c r="Q35265">
        <v>1</v>
      </c>
      <c r="R35265" s="1" t="s">
        <v>56</v>
      </c>
      <c r="S35265">
        <v>1</v>
      </c>
      <c r="T35265">
        <v>43986</v>
      </c>
      <c r="U35265">
        <v>40020</v>
      </c>
      <c r="V35265">
        <v>640320</v>
      </c>
      <c r="W35265">
        <v>7</v>
      </c>
      <c r="X35265" s="1" t="s">
        <v>44</v>
      </c>
      <c r="Y35265" s="1" t="s">
        <v>37</v>
      </c>
      <c r="Z35265">
        <v>8</v>
      </c>
      <c r="AA35265">
        <v>4</v>
      </c>
      <c r="AB35265">
        <v>1</v>
      </c>
      <c r="AC35265">
        <v>80</v>
      </c>
      <c r="AD35265">
        <v>2</v>
      </c>
      <c r="AE35265">
        <v>3</v>
      </c>
      <c r="AF35265">
        <v>3</v>
      </c>
      <c r="AG35265">
        <v>1</v>
      </c>
      <c r="AH35265">
        <v>2</v>
      </c>
      <c r="AI35265">
        <v>1</v>
      </c>
      <c r="AJ35265">
        <v>1</v>
      </c>
      <c r="AK35265">
        <v>2</v>
      </c>
    </row>
    <row r="35266" spans="1:37" x14ac:dyDescent="0.3">
      <c r="A35266">
        <v>58</v>
      </c>
      <c r="B35266" s="1" t="s">
        <v>45</v>
      </c>
      <c r="C35266" s="1" t="s">
        <v>38</v>
      </c>
      <c r="D35266">
        <v>464</v>
      </c>
      <c r="E35266" s="1" t="s">
        <v>57</v>
      </c>
      <c r="F35266">
        <v>3</v>
      </c>
      <c r="G35266">
        <v>1</v>
      </c>
      <c r="H35266" s="1" t="s">
        <v>50</v>
      </c>
      <c r="I35266">
        <v>1</v>
      </c>
      <c r="J35266">
        <v>23424</v>
      </c>
      <c r="K35266">
        <v>3</v>
      </c>
      <c r="L35266" s="1" t="s">
        <v>41</v>
      </c>
      <c r="M35266">
        <v>99</v>
      </c>
      <c r="N35266">
        <v>1</v>
      </c>
      <c r="O35266">
        <v>4</v>
      </c>
      <c r="P35266" s="1" t="s">
        <v>55</v>
      </c>
      <c r="Q35266">
        <v>3</v>
      </c>
      <c r="R35266" s="1" t="s">
        <v>43</v>
      </c>
      <c r="S35266">
        <v>1</v>
      </c>
      <c r="T35266">
        <v>23424</v>
      </c>
      <c r="U35266">
        <v>10484</v>
      </c>
      <c r="V35266">
        <v>136292</v>
      </c>
      <c r="W35266">
        <v>3</v>
      </c>
      <c r="X35266" s="1" t="s">
        <v>44</v>
      </c>
      <c r="Y35266" s="1" t="s">
        <v>45</v>
      </c>
      <c r="Z35266">
        <v>6</v>
      </c>
      <c r="AA35266">
        <v>1</v>
      </c>
      <c r="AB35266">
        <v>2</v>
      </c>
      <c r="AC35266">
        <v>80</v>
      </c>
      <c r="AD35266">
        <v>4</v>
      </c>
      <c r="AE35266">
        <v>28</v>
      </c>
      <c r="AF35266">
        <v>2</v>
      </c>
      <c r="AG35266">
        <v>2</v>
      </c>
      <c r="AH35266">
        <v>13</v>
      </c>
      <c r="AI35266">
        <v>4</v>
      </c>
      <c r="AJ35266">
        <v>7</v>
      </c>
      <c r="AK35266">
        <v>5</v>
      </c>
    </row>
    <row r="35267" spans="1:37" x14ac:dyDescent="0.3">
      <c r="A35267">
        <v>31</v>
      </c>
      <c r="B35267" s="1" t="s">
        <v>37</v>
      </c>
      <c r="C35267" s="1" t="s">
        <v>38</v>
      </c>
      <c r="D35267">
        <v>392</v>
      </c>
      <c r="E35267" s="1" t="s">
        <v>39</v>
      </c>
      <c r="F35267">
        <v>43</v>
      </c>
      <c r="G35267">
        <v>4</v>
      </c>
      <c r="H35267" s="1" t="s">
        <v>60</v>
      </c>
      <c r="I35267">
        <v>1</v>
      </c>
      <c r="J35267">
        <v>43989</v>
      </c>
      <c r="K35267">
        <v>2</v>
      </c>
      <c r="L35267" s="1" t="s">
        <v>41</v>
      </c>
      <c r="M35267">
        <v>103</v>
      </c>
      <c r="N35267">
        <v>4</v>
      </c>
      <c r="O35267">
        <v>1</v>
      </c>
      <c r="P35267" s="1" t="s">
        <v>52</v>
      </c>
      <c r="Q35267">
        <v>4</v>
      </c>
      <c r="R35267" s="1" t="s">
        <v>56</v>
      </c>
      <c r="S35267">
        <v>0</v>
      </c>
      <c r="T35267">
        <v>43989</v>
      </c>
      <c r="U35267">
        <v>9482</v>
      </c>
      <c r="V35267">
        <v>94820</v>
      </c>
      <c r="W35267">
        <v>4</v>
      </c>
      <c r="X35267" s="1" t="s">
        <v>44</v>
      </c>
      <c r="Y35267" s="1" t="s">
        <v>37</v>
      </c>
      <c r="Z35267">
        <v>37</v>
      </c>
      <c r="AA35267">
        <v>2</v>
      </c>
      <c r="AB35267">
        <v>4</v>
      </c>
      <c r="AC35267">
        <v>80</v>
      </c>
      <c r="AD35267">
        <v>2</v>
      </c>
      <c r="AE35267">
        <v>34</v>
      </c>
      <c r="AF35267">
        <v>1</v>
      </c>
      <c r="AG35267">
        <v>1</v>
      </c>
      <c r="AH35267">
        <v>4</v>
      </c>
      <c r="AI35267">
        <v>1</v>
      </c>
      <c r="AJ35267">
        <v>2</v>
      </c>
      <c r="AK35267">
        <v>2</v>
      </c>
    </row>
    <row r="35268" spans="1:37" x14ac:dyDescent="0.3">
      <c r="A35268">
        <v>32</v>
      </c>
      <c r="B35268" s="1" t="s">
        <v>45</v>
      </c>
      <c r="C35268" s="1" t="s">
        <v>49</v>
      </c>
      <c r="D35268">
        <v>177</v>
      </c>
      <c r="E35268" s="1" t="s">
        <v>54</v>
      </c>
      <c r="F35268">
        <v>24</v>
      </c>
      <c r="G35268">
        <v>4</v>
      </c>
      <c r="H35268" s="1" t="s">
        <v>51</v>
      </c>
      <c r="I35268">
        <v>1</v>
      </c>
      <c r="J35268">
        <v>23425</v>
      </c>
      <c r="K35268">
        <v>4</v>
      </c>
      <c r="L35268" s="1" t="s">
        <v>47</v>
      </c>
      <c r="M35268">
        <v>171</v>
      </c>
      <c r="N35268">
        <v>3</v>
      </c>
      <c r="O35268">
        <v>1</v>
      </c>
      <c r="P35268" s="1" t="s">
        <v>55</v>
      </c>
      <c r="Q35268">
        <v>1</v>
      </c>
      <c r="R35268" s="1" t="s">
        <v>56</v>
      </c>
      <c r="S35268">
        <v>1</v>
      </c>
      <c r="T35268">
        <v>23425</v>
      </c>
      <c r="U35268">
        <v>46435</v>
      </c>
      <c r="V35268">
        <v>1393050</v>
      </c>
      <c r="W35268">
        <v>1</v>
      </c>
      <c r="X35268" s="1" t="s">
        <v>44</v>
      </c>
      <c r="Y35268" s="1" t="s">
        <v>37</v>
      </c>
      <c r="Z35268">
        <v>0</v>
      </c>
      <c r="AA35268">
        <v>1</v>
      </c>
      <c r="AB35268">
        <v>1</v>
      </c>
      <c r="AC35268">
        <v>80</v>
      </c>
      <c r="AD35268">
        <v>3</v>
      </c>
      <c r="AE35268">
        <v>34</v>
      </c>
      <c r="AF35268">
        <v>6</v>
      </c>
      <c r="AG35268">
        <v>2</v>
      </c>
      <c r="AH35268">
        <v>10</v>
      </c>
      <c r="AI35268">
        <v>9</v>
      </c>
      <c r="AJ35268">
        <v>8</v>
      </c>
      <c r="AK35268">
        <v>1</v>
      </c>
    </row>
    <row r="35269" spans="1:37" x14ac:dyDescent="0.3">
      <c r="A35269">
        <v>42</v>
      </c>
      <c r="B35269" s="1" t="s">
        <v>37</v>
      </c>
      <c r="C35269" s="1" t="s">
        <v>49</v>
      </c>
      <c r="D35269">
        <v>853</v>
      </c>
      <c r="E35269" s="1" t="s">
        <v>63</v>
      </c>
      <c r="F35269">
        <v>39</v>
      </c>
      <c r="G35269">
        <v>5</v>
      </c>
      <c r="H35269" s="1" t="s">
        <v>51</v>
      </c>
      <c r="I35269">
        <v>1</v>
      </c>
      <c r="J35269">
        <v>43996</v>
      </c>
      <c r="K35269">
        <v>1</v>
      </c>
      <c r="L35269" s="1" t="s">
        <v>41</v>
      </c>
      <c r="M35269">
        <v>133</v>
      </c>
      <c r="N35269">
        <v>4</v>
      </c>
      <c r="O35269">
        <v>3</v>
      </c>
      <c r="P35269" s="1" t="s">
        <v>48</v>
      </c>
      <c r="Q35269">
        <v>1</v>
      </c>
      <c r="R35269" s="1" t="s">
        <v>56</v>
      </c>
      <c r="S35269">
        <v>0</v>
      </c>
      <c r="T35269">
        <v>43996</v>
      </c>
      <c r="U35269">
        <v>39421</v>
      </c>
      <c r="V35269">
        <v>630736</v>
      </c>
      <c r="W35269">
        <v>6</v>
      </c>
      <c r="X35269" s="1" t="s">
        <v>44</v>
      </c>
      <c r="Y35269" s="1" t="s">
        <v>45</v>
      </c>
      <c r="Z35269">
        <v>46</v>
      </c>
      <c r="AA35269">
        <v>2</v>
      </c>
      <c r="AB35269">
        <v>4</v>
      </c>
      <c r="AC35269">
        <v>80</v>
      </c>
      <c r="AD35269">
        <v>2</v>
      </c>
      <c r="AE35269">
        <v>1</v>
      </c>
      <c r="AF35269">
        <v>3</v>
      </c>
      <c r="AG35269">
        <v>4</v>
      </c>
      <c r="AH35269">
        <v>1</v>
      </c>
      <c r="AI35269">
        <v>1</v>
      </c>
      <c r="AJ35269">
        <v>1</v>
      </c>
      <c r="AK35269">
        <v>1</v>
      </c>
    </row>
    <row r="35270" spans="1:37" x14ac:dyDescent="0.3">
      <c r="A35270">
        <v>21</v>
      </c>
      <c r="B35270" s="1" t="s">
        <v>45</v>
      </c>
      <c r="C35270" s="1" t="s">
        <v>38</v>
      </c>
      <c r="D35270">
        <v>476</v>
      </c>
      <c r="E35270" s="1" t="s">
        <v>63</v>
      </c>
      <c r="F35270">
        <v>32</v>
      </c>
      <c r="G35270">
        <v>3</v>
      </c>
      <c r="H35270" s="1" t="s">
        <v>51</v>
      </c>
      <c r="I35270">
        <v>1</v>
      </c>
      <c r="J35270">
        <v>43998</v>
      </c>
      <c r="K35270">
        <v>2</v>
      </c>
      <c r="L35270" s="1" t="s">
        <v>47</v>
      </c>
      <c r="M35270">
        <v>50</v>
      </c>
      <c r="N35270">
        <v>1</v>
      </c>
      <c r="O35270">
        <v>1</v>
      </c>
      <c r="P35270" s="1" t="s">
        <v>59</v>
      </c>
      <c r="Q35270">
        <v>1</v>
      </c>
      <c r="R35270" s="1" t="s">
        <v>56</v>
      </c>
      <c r="S35270">
        <v>1</v>
      </c>
      <c r="T35270">
        <v>43998</v>
      </c>
      <c r="U35270">
        <v>5779</v>
      </c>
      <c r="V35270">
        <v>75127</v>
      </c>
      <c r="W35270">
        <v>8</v>
      </c>
      <c r="X35270" s="1" t="s">
        <v>44</v>
      </c>
      <c r="Y35270" s="1" t="s">
        <v>45</v>
      </c>
      <c r="Z35270">
        <v>41</v>
      </c>
      <c r="AA35270">
        <v>4</v>
      </c>
      <c r="AB35270">
        <v>2</v>
      </c>
      <c r="AC35270">
        <v>80</v>
      </c>
      <c r="AD35270">
        <v>2</v>
      </c>
      <c r="AE35270">
        <v>1</v>
      </c>
      <c r="AF35270">
        <v>1</v>
      </c>
      <c r="AG35270">
        <v>4</v>
      </c>
      <c r="AH35270">
        <v>1</v>
      </c>
      <c r="AI35270">
        <v>1</v>
      </c>
      <c r="AJ35270">
        <v>1</v>
      </c>
      <c r="AK35270">
        <v>1</v>
      </c>
    </row>
    <row r="35271" spans="1:37" x14ac:dyDescent="0.3">
      <c r="A35271">
        <v>26</v>
      </c>
      <c r="B35271" s="1" t="s">
        <v>37</v>
      </c>
      <c r="C35271" s="1" t="s">
        <v>38</v>
      </c>
      <c r="D35271">
        <v>1340</v>
      </c>
      <c r="E35271" s="1" t="s">
        <v>46</v>
      </c>
      <c r="F35271">
        <v>6</v>
      </c>
      <c r="G35271">
        <v>2</v>
      </c>
      <c r="H35271" s="1" t="s">
        <v>50</v>
      </c>
      <c r="I35271">
        <v>1</v>
      </c>
      <c r="J35271">
        <v>23427</v>
      </c>
      <c r="K35271">
        <v>1</v>
      </c>
      <c r="L35271" s="1" t="s">
        <v>47</v>
      </c>
      <c r="M35271">
        <v>57</v>
      </c>
      <c r="N35271">
        <v>3</v>
      </c>
      <c r="O35271">
        <v>1</v>
      </c>
      <c r="P35271" s="1" t="s">
        <v>67</v>
      </c>
      <c r="Q35271">
        <v>2</v>
      </c>
      <c r="R35271" s="1" t="s">
        <v>43</v>
      </c>
      <c r="S35271">
        <v>0</v>
      </c>
      <c r="T35271">
        <v>23427</v>
      </c>
      <c r="U35271">
        <v>50570</v>
      </c>
      <c r="V35271">
        <v>1163110</v>
      </c>
      <c r="W35271">
        <v>5</v>
      </c>
      <c r="X35271" s="1" t="s">
        <v>44</v>
      </c>
      <c r="Y35271" s="1" t="s">
        <v>37</v>
      </c>
      <c r="Z35271">
        <v>11</v>
      </c>
      <c r="AA35271">
        <v>1</v>
      </c>
      <c r="AB35271">
        <v>3</v>
      </c>
      <c r="AC35271">
        <v>80</v>
      </c>
      <c r="AD35271">
        <v>3</v>
      </c>
      <c r="AE35271">
        <v>35</v>
      </c>
      <c r="AF35271">
        <v>4</v>
      </c>
      <c r="AG35271">
        <v>3</v>
      </c>
      <c r="AH35271">
        <v>33</v>
      </c>
      <c r="AI35271">
        <v>19</v>
      </c>
      <c r="AJ35271">
        <v>13</v>
      </c>
      <c r="AK35271">
        <v>32</v>
      </c>
    </row>
    <row r="35272" spans="1:37" x14ac:dyDescent="0.3">
      <c r="A35272">
        <v>33</v>
      </c>
      <c r="B35272" s="1" t="s">
        <v>37</v>
      </c>
      <c r="C35272" s="1" t="s">
        <v>64</v>
      </c>
      <c r="D35272">
        <v>752</v>
      </c>
      <c r="E35272" s="1" t="s">
        <v>39</v>
      </c>
      <c r="F35272">
        <v>6</v>
      </c>
      <c r="G35272">
        <v>1</v>
      </c>
      <c r="H35272" s="1" t="s">
        <v>51</v>
      </c>
      <c r="I35272">
        <v>1</v>
      </c>
      <c r="J35272">
        <v>44003</v>
      </c>
      <c r="K35272">
        <v>1</v>
      </c>
      <c r="L35272" s="1" t="s">
        <v>47</v>
      </c>
      <c r="M35272">
        <v>35</v>
      </c>
      <c r="N35272">
        <v>1</v>
      </c>
      <c r="O35272">
        <v>4</v>
      </c>
      <c r="P35272" s="1" t="s">
        <v>48</v>
      </c>
      <c r="Q35272">
        <v>3</v>
      </c>
      <c r="R35272" s="1" t="s">
        <v>43</v>
      </c>
      <c r="S35272">
        <v>0</v>
      </c>
      <c r="T35272">
        <v>44003</v>
      </c>
      <c r="U35272">
        <v>27582</v>
      </c>
      <c r="V35272">
        <v>220656</v>
      </c>
      <c r="W35272">
        <v>7</v>
      </c>
      <c r="X35272" s="1" t="s">
        <v>44</v>
      </c>
      <c r="Y35272" s="1" t="s">
        <v>37</v>
      </c>
      <c r="Z35272">
        <v>48</v>
      </c>
      <c r="AA35272">
        <v>4</v>
      </c>
      <c r="AB35272">
        <v>1</v>
      </c>
      <c r="AC35272">
        <v>80</v>
      </c>
      <c r="AD35272">
        <v>2</v>
      </c>
      <c r="AE35272">
        <v>24</v>
      </c>
      <c r="AF35272">
        <v>6</v>
      </c>
      <c r="AG35272">
        <v>3</v>
      </c>
      <c r="AH35272">
        <v>18</v>
      </c>
      <c r="AI35272">
        <v>10</v>
      </c>
      <c r="AJ35272">
        <v>2</v>
      </c>
      <c r="AK35272">
        <v>16</v>
      </c>
    </row>
    <row r="35273" spans="1:37" x14ac:dyDescent="0.3">
      <c r="A35273">
        <v>44</v>
      </c>
      <c r="B35273" s="1" t="s">
        <v>37</v>
      </c>
      <c r="C35273" s="1" t="s">
        <v>38</v>
      </c>
      <c r="D35273">
        <v>610</v>
      </c>
      <c r="E35273" s="1" t="s">
        <v>54</v>
      </c>
      <c r="F35273">
        <v>14</v>
      </c>
      <c r="G35273">
        <v>3</v>
      </c>
      <c r="H35273" s="1" t="s">
        <v>60</v>
      </c>
      <c r="I35273">
        <v>1</v>
      </c>
      <c r="J35273">
        <v>44005</v>
      </c>
      <c r="K35273">
        <v>1</v>
      </c>
      <c r="L35273" s="1" t="s">
        <v>47</v>
      </c>
      <c r="M35273">
        <v>85</v>
      </c>
      <c r="N35273">
        <v>1</v>
      </c>
      <c r="O35273">
        <v>1</v>
      </c>
      <c r="P35273" s="1" t="s">
        <v>65</v>
      </c>
      <c r="Q35273">
        <v>3</v>
      </c>
      <c r="R35273" s="1" t="s">
        <v>43</v>
      </c>
      <c r="S35273">
        <v>0</v>
      </c>
      <c r="T35273">
        <v>44005</v>
      </c>
      <c r="U35273">
        <v>46993</v>
      </c>
      <c r="V35273">
        <v>1315804</v>
      </c>
      <c r="W35273">
        <v>1</v>
      </c>
      <c r="X35273" s="1" t="s">
        <v>44</v>
      </c>
      <c r="Y35273" s="1" t="s">
        <v>45</v>
      </c>
      <c r="Z35273">
        <v>46</v>
      </c>
      <c r="AA35273">
        <v>4</v>
      </c>
      <c r="AB35273">
        <v>4</v>
      </c>
      <c r="AC35273">
        <v>80</v>
      </c>
      <c r="AD35273">
        <v>2</v>
      </c>
      <c r="AE35273">
        <v>10</v>
      </c>
      <c r="AF35273">
        <v>5</v>
      </c>
      <c r="AG35273">
        <v>4</v>
      </c>
      <c r="AH35273">
        <v>2</v>
      </c>
      <c r="AI35273">
        <v>1</v>
      </c>
      <c r="AJ35273">
        <v>2</v>
      </c>
      <c r="AK35273">
        <v>1</v>
      </c>
    </row>
    <row r="35274" spans="1:37" x14ac:dyDescent="0.3">
      <c r="A35274">
        <v>24</v>
      </c>
      <c r="B35274" s="1" t="s">
        <v>37</v>
      </c>
      <c r="C35274" s="1" t="s">
        <v>49</v>
      </c>
      <c r="D35274">
        <v>428</v>
      </c>
      <c r="E35274" s="1" t="s">
        <v>63</v>
      </c>
      <c r="F35274">
        <v>18</v>
      </c>
      <c r="G35274">
        <v>5</v>
      </c>
      <c r="H35274" s="1" t="s">
        <v>40</v>
      </c>
      <c r="I35274">
        <v>1</v>
      </c>
      <c r="J35274">
        <v>23429</v>
      </c>
      <c r="K35274">
        <v>4</v>
      </c>
      <c r="L35274" s="1" t="s">
        <v>41</v>
      </c>
      <c r="M35274">
        <v>126</v>
      </c>
      <c r="N35274">
        <v>1</v>
      </c>
      <c r="O35274">
        <v>1</v>
      </c>
      <c r="P35274" s="1" t="s">
        <v>67</v>
      </c>
      <c r="Q35274">
        <v>1</v>
      </c>
      <c r="R35274" s="1" t="s">
        <v>56</v>
      </c>
      <c r="S35274">
        <v>0</v>
      </c>
      <c r="T35274">
        <v>23429</v>
      </c>
      <c r="U35274">
        <v>2941</v>
      </c>
      <c r="V35274">
        <v>61761</v>
      </c>
      <c r="W35274">
        <v>3</v>
      </c>
      <c r="X35274" s="1" t="s">
        <v>44</v>
      </c>
      <c r="Y35274" s="1" t="s">
        <v>45</v>
      </c>
      <c r="Z35274">
        <v>44</v>
      </c>
      <c r="AA35274">
        <v>2</v>
      </c>
      <c r="AB35274">
        <v>3</v>
      </c>
      <c r="AC35274">
        <v>80</v>
      </c>
      <c r="AD35274">
        <v>3</v>
      </c>
      <c r="AE35274">
        <v>6</v>
      </c>
      <c r="AF35274">
        <v>3</v>
      </c>
      <c r="AG35274">
        <v>4</v>
      </c>
      <c r="AH35274">
        <v>6</v>
      </c>
      <c r="AI35274">
        <v>6</v>
      </c>
      <c r="AJ35274">
        <v>2</v>
      </c>
      <c r="AK35274">
        <v>6</v>
      </c>
    </row>
    <row r="35275" spans="1:37" x14ac:dyDescent="0.3">
      <c r="A35275">
        <v>51</v>
      </c>
      <c r="B35275" s="1" t="s">
        <v>37</v>
      </c>
      <c r="C35275" s="1" t="s">
        <v>64</v>
      </c>
      <c r="D35275">
        <v>940</v>
      </c>
      <c r="E35275" s="1" t="s">
        <v>46</v>
      </c>
      <c r="F35275">
        <v>48</v>
      </c>
      <c r="G35275">
        <v>2</v>
      </c>
      <c r="H35275" s="1" t="s">
        <v>60</v>
      </c>
      <c r="I35275">
        <v>1</v>
      </c>
      <c r="J35275">
        <v>44013</v>
      </c>
      <c r="K35275">
        <v>4</v>
      </c>
      <c r="L35275" s="1" t="s">
        <v>41</v>
      </c>
      <c r="M35275">
        <v>155</v>
      </c>
      <c r="N35275">
        <v>2</v>
      </c>
      <c r="O35275">
        <v>2</v>
      </c>
      <c r="P35275" s="1" t="s">
        <v>48</v>
      </c>
      <c r="Q35275">
        <v>3</v>
      </c>
      <c r="R35275" s="1" t="s">
        <v>43</v>
      </c>
      <c r="S35275">
        <v>0</v>
      </c>
      <c r="T35275">
        <v>44013</v>
      </c>
      <c r="U35275">
        <v>48990</v>
      </c>
      <c r="V35275">
        <v>538890</v>
      </c>
      <c r="W35275">
        <v>5</v>
      </c>
      <c r="X35275" s="1" t="s">
        <v>44</v>
      </c>
      <c r="Y35275" s="1" t="s">
        <v>37</v>
      </c>
      <c r="Z35275">
        <v>41</v>
      </c>
      <c r="AA35275">
        <v>1</v>
      </c>
      <c r="AB35275">
        <v>2</v>
      </c>
      <c r="AC35275">
        <v>80</v>
      </c>
      <c r="AD35275">
        <v>2</v>
      </c>
      <c r="AE35275">
        <v>30</v>
      </c>
      <c r="AF35275">
        <v>1</v>
      </c>
      <c r="AG35275">
        <v>1</v>
      </c>
      <c r="AH35275">
        <v>20</v>
      </c>
      <c r="AI35275">
        <v>12</v>
      </c>
      <c r="AJ35275">
        <v>18</v>
      </c>
      <c r="AK35275">
        <v>13</v>
      </c>
    </row>
    <row r="35276" spans="1:37" x14ac:dyDescent="0.3">
      <c r="A35276">
        <v>34</v>
      </c>
      <c r="B35276" s="1" t="s">
        <v>45</v>
      </c>
      <c r="C35276" s="1" t="s">
        <v>38</v>
      </c>
      <c r="D35276">
        <v>1399</v>
      </c>
      <c r="E35276" s="1" t="s">
        <v>50</v>
      </c>
      <c r="F35276">
        <v>43</v>
      </c>
      <c r="G35276">
        <v>4</v>
      </c>
      <c r="H35276" s="1" t="s">
        <v>60</v>
      </c>
      <c r="I35276">
        <v>1</v>
      </c>
      <c r="J35276">
        <v>23430</v>
      </c>
      <c r="K35276">
        <v>1</v>
      </c>
      <c r="L35276" s="1" t="s">
        <v>47</v>
      </c>
      <c r="M35276">
        <v>132</v>
      </c>
      <c r="N35276">
        <v>1</v>
      </c>
      <c r="O35276">
        <v>1</v>
      </c>
      <c r="P35276" s="1" t="s">
        <v>50</v>
      </c>
      <c r="Q35276">
        <v>1</v>
      </c>
      <c r="R35276" s="1" t="s">
        <v>53</v>
      </c>
      <c r="S35276">
        <v>1</v>
      </c>
      <c r="T35276">
        <v>23430</v>
      </c>
      <c r="U35276">
        <v>46374</v>
      </c>
      <c r="V35276">
        <v>139122</v>
      </c>
      <c r="W35276">
        <v>0</v>
      </c>
      <c r="X35276" s="1" t="s">
        <v>44</v>
      </c>
      <c r="Y35276" s="1" t="s">
        <v>45</v>
      </c>
      <c r="Z35276">
        <v>39</v>
      </c>
      <c r="AA35276">
        <v>3</v>
      </c>
      <c r="AB35276">
        <v>4</v>
      </c>
      <c r="AC35276">
        <v>80</v>
      </c>
      <c r="AD35276">
        <v>4</v>
      </c>
      <c r="AE35276">
        <v>36</v>
      </c>
      <c r="AF35276">
        <v>6</v>
      </c>
      <c r="AG35276">
        <v>2</v>
      </c>
      <c r="AH35276">
        <v>16</v>
      </c>
      <c r="AI35276">
        <v>7</v>
      </c>
      <c r="AJ35276">
        <v>2</v>
      </c>
      <c r="AK35276">
        <v>5</v>
      </c>
    </row>
    <row r="35277" spans="1:37" x14ac:dyDescent="0.3">
      <c r="A35277">
        <v>27</v>
      </c>
      <c r="B35277" s="1" t="s">
        <v>37</v>
      </c>
      <c r="C35277" s="1" t="s">
        <v>38</v>
      </c>
      <c r="D35277">
        <v>136</v>
      </c>
      <c r="E35277" s="1" t="s">
        <v>50</v>
      </c>
      <c r="F35277">
        <v>37</v>
      </c>
      <c r="G35277">
        <v>5</v>
      </c>
      <c r="H35277" s="1" t="s">
        <v>58</v>
      </c>
      <c r="I35277">
        <v>1</v>
      </c>
      <c r="J35277">
        <v>44015</v>
      </c>
      <c r="K35277">
        <v>2</v>
      </c>
      <c r="L35277" s="1" t="s">
        <v>41</v>
      </c>
      <c r="M35277">
        <v>89</v>
      </c>
      <c r="N35277">
        <v>2</v>
      </c>
      <c r="O35277">
        <v>4</v>
      </c>
      <c r="P35277" s="1" t="s">
        <v>42</v>
      </c>
      <c r="Q35277">
        <v>4</v>
      </c>
      <c r="R35277" s="1" t="s">
        <v>56</v>
      </c>
      <c r="S35277">
        <v>0</v>
      </c>
      <c r="T35277">
        <v>44015</v>
      </c>
      <c r="U35277">
        <v>12211</v>
      </c>
      <c r="V35277">
        <v>97688</v>
      </c>
      <c r="W35277">
        <v>6</v>
      </c>
      <c r="X35277" s="1" t="s">
        <v>44</v>
      </c>
      <c r="Y35277" s="1" t="s">
        <v>37</v>
      </c>
      <c r="Z35277">
        <v>20</v>
      </c>
      <c r="AA35277">
        <v>1</v>
      </c>
      <c r="AB35277">
        <v>3</v>
      </c>
      <c r="AC35277">
        <v>80</v>
      </c>
      <c r="AD35277">
        <v>2</v>
      </c>
      <c r="AE35277">
        <v>3</v>
      </c>
      <c r="AF35277">
        <v>2</v>
      </c>
      <c r="AG35277">
        <v>1</v>
      </c>
      <c r="AH35277">
        <v>1</v>
      </c>
      <c r="AI35277">
        <v>1</v>
      </c>
      <c r="AJ35277">
        <v>1</v>
      </c>
      <c r="AK35277">
        <v>1</v>
      </c>
    </row>
    <row r="35278" spans="1:37" x14ac:dyDescent="0.3">
      <c r="A35278">
        <v>27</v>
      </c>
      <c r="B35278" s="1" t="s">
        <v>45</v>
      </c>
      <c r="C35278" s="1" t="s">
        <v>49</v>
      </c>
      <c r="D35278">
        <v>709</v>
      </c>
      <c r="E35278" s="1" t="s">
        <v>50</v>
      </c>
      <c r="F35278">
        <v>21</v>
      </c>
      <c r="G35278">
        <v>3</v>
      </c>
      <c r="H35278" s="1" t="s">
        <v>58</v>
      </c>
      <c r="I35278">
        <v>1</v>
      </c>
      <c r="J35278">
        <v>23431</v>
      </c>
      <c r="K35278">
        <v>1</v>
      </c>
      <c r="L35278" s="1" t="s">
        <v>41</v>
      </c>
      <c r="M35278">
        <v>190</v>
      </c>
      <c r="N35278">
        <v>2</v>
      </c>
      <c r="O35278">
        <v>1</v>
      </c>
      <c r="P35278" s="1" t="s">
        <v>42</v>
      </c>
      <c r="Q35278">
        <v>1</v>
      </c>
      <c r="R35278" s="1" t="s">
        <v>53</v>
      </c>
      <c r="S35278">
        <v>1</v>
      </c>
      <c r="T35278">
        <v>23431</v>
      </c>
      <c r="U35278">
        <v>40333</v>
      </c>
      <c r="V35278">
        <v>443663</v>
      </c>
      <c r="W35278">
        <v>4</v>
      </c>
      <c r="X35278" s="1" t="s">
        <v>44</v>
      </c>
      <c r="Y35278" s="1" t="s">
        <v>37</v>
      </c>
      <c r="Z35278">
        <v>21</v>
      </c>
      <c r="AA35278">
        <v>1</v>
      </c>
      <c r="AB35278">
        <v>1</v>
      </c>
      <c r="AC35278">
        <v>80</v>
      </c>
      <c r="AD35278">
        <v>4</v>
      </c>
      <c r="AE35278">
        <v>12</v>
      </c>
      <c r="AF35278">
        <v>4</v>
      </c>
      <c r="AG35278">
        <v>4</v>
      </c>
      <c r="AH35278">
        <v>5</v>
      </c>
      <c r="AI35278">
        <v>4</v>
      </c>
      <c r="AJ35278">
        <v>4</v>
      </c>
      <c r="AK35278">
        <v>4</v>
      </c>
    </row>
    <row r="35279" spans="1:37" x14ac:dyDescent="0.3">
      <c r="A35279">
        <v>48</v>
      </c>
      <c r="B35279" s="1" t="s">
        <v>45</v>
      </c>
      <c r="C35279" s="1" t="s">
        <v>49</v>
      </c>
      <c r="D35279">
        <v>134</v>
      </c>
      <c r="E35279" s="1" t="s">
        <v>63</v>
      </c>
      <c r="F35279">
        <v>27</v>
      </c>
      <c r="G35279">
        <v>3</v>
      </c>
      <c r="H35279" s="1" t="s">
        <v>61</v>
      </c>
      <c r="I35279">
        <v>1</v>
      </c>
      <c r="J35279">
        <v>44023</v>
      </c>
      <c r="K35279">
        <v>1</v>
      </c>
      <c r="L35279" s="1" t="s">
        <v>47</v>
      </c>
      <c r="M35279">
        <v>63</v>
      </c>
      <c r="N35279">
        <v>4</v>
      </c>
      <c r="O35279">
        <v>1</v>
      </c>
      <c r="P35279" s="1" t="s">
        <v>48</v>
      </c>
      <c r="Q35279">
        <v>3</v>
      </c>
      <c r="R35279" s="1" t="s">
        <v>56</v>
      </c>
      <c r="S35279">
        <v>1</v>
      </c>
      <c r="T35279">
        <v>44023</v>
      </c>
      <c r="U35279">
        <v>34727</v>
      </c>
      <c r="V35279">
        <v>69454</v>
      </c>
      <c r="W35279">
        <v>4</v>
      </c>
      <c r="X35279" s="1" t="s">
        <v>44</v>
      </c>
      <c r="Y35279" s="1" t="s">
        <v>37</v>
      </c>
      <c r="Z35279">
        <v>19</v>
      </c>
      <c r="AA35279">
        <v>1</v>
      </c>
      <c r="AB35279">
        <v>3</v>
      </c>
      <c r="AC35279">
        <v>80</v>
      </c>
      <c r="AD35279">
        <v>2</v>
      </c>
      <c r="AE35279">
        <v>16</v>
      </c>
      <c r="AF35279">
        <v>2</v>
      </c>
      <c r="AG35279">
        <v>2</v>
      </c>
      <c r="AH35279">
        <v>11</v>
      </c>
      <c r="AI35279">
        <v>3</v>
      </c>
      <c r="AJ35279">
        <v>3</v>
      </c>
      <c r="AK35279">
        <v>2</v>
      </c>
    </row>
    <row r="35280" spans="1:37" x14ac:dyDescent="0.3">
      <c r="A35280">
        <v>25</v>
      </c>
      <c r="B35280" s="1" t="s">
        <v>45</v>
      </c>
      <c r="C35280" s="1" t="s">
        <v>49</v>
      </c>
      <c r="D35280">
        <v>1493</v>
      </c>
      <c r="E35280" s="1" t="s">
        <v>54</v>
      </c>
      <c r="F35280">
        <v>21</v>
      </c>
      <c r="G35280">
        <v>3</v>
      </c>
      <c r="H35280" s="1" t="s">
        <v>50</v>
      </c>
      <c r="I35280">
        <v>1</v>
      </c>
      <c r="J35280">
        <v>23432</v>
      </c>
      <c r="K35280">
        <v>2</v>
      </c>
      <c r="L35280" s="1" t="s">
        <v>47</v>
      </c>
      <c r="M35280">
        <v>196</v>
      </c>
      <c r="N35280">
        <v>4</v>
      </c>
      <c r="O35280">
        <v>3</v>
      </c>
      <c r="P35280" s="1" t="s">
        <v>62</v>
      </c>
      <c r="Q35280">
        <v>2</v>
      </c>
      <c r="R35280" s="1" t="s">
        <v>56</v>
      </c>
      <c r="S35280">
        <v>1</v>
      </c>
      <c r="T35280">
        <v>23432</v>
      </c>
      <c r="U35280">
        <v>49805</v>
      </c>
      <c r="V35280">
        <v>298830</v>
      </c>
      <c r="W35280">
        <v>1</v>
      </c>
      <c r="X35280" s="1" t="s">
        <v>44</v>
      </c>
      <c r="Y35280" s="1" t="s">
        <v>45</v>
      </c>
      <c r="Z35280">
        <v>26</v>
      </c>
      <c r="AA35280">
        <v>3</v>
      </c>
      <c r="AB35280">
        <v>1</v>
      </c>
      <c r="AC35280">
        <v>80</v>
      </c>
      <c r="AD35280">
        <v>4</v>
      </c>
      <c r="AE35280">
        <v>11</v>
      </c>
      <c r="AF35280">
        <v>5</v>
      </c>
      <c r="AG35280">
        <v>4</v>
      </c>
      <c r="AH35280">
        <v>6</v>
      </c>
      <c r="AI35280">
        <v>2</v>
      </c>
      <c r="AJ35280">
        <v>6</v>
      </c>
      <c r="AK35280">
        <v>2</v>
      </c>
    </row>
    <row r="35281" spans="1:37" x14ac:dyDescent="0.3">
      <c r="A35281">
        <v>51</v>
      </c>
      <c r="B35281" s="1" t="s">
        <v>45</v>
      </c>
      <c r="C35281" s="1" t="s">
        <v>38</v>
      </c>
      <c r="D35281">
        <v>376</v>
      </c>
      <c r="E35281" s="1" t="s">
        <v>46</v>
      </c>
      <c r="F35281">
        <v>20</v>
      </c>
      <c r="G35281">
        <v>1</v>
      </c>
      <c r="H35281" s="1" t="s">
        <v>60</v>
      </c>
      <c r="I35281">
        <v>1</v>
      </c>
      <c r="J35281">
        <v>44030</v>
      </c>
      <c r="K35281">
        <v>4</v>
      </c>
      <c r="L35281" s="1" t="s">
        <v>41</v>
      </c>
      <c r="M35281">
        <v>39</v>
      </c>
      <c r="N35281">
        <v>3</v>
      </c>
      <c r="O35281">
        <v>4</v>
      </c>
      <c r="P35281" s="1" t="s">
        <v>67</v>
      </c>
      <c r="Q35281">
        <v>2</v>
      </c>
      <c r="R35281" s="1" t="s">
        <v>56</v>
      </c>
      <c r="S35281">
        <v>1</v>
      </c>
      <c r="T35281">
        <v>44030</v>
      </c>
      <c r="U35281">
        <v>37073</v>
      </c>
      <c r="V35281">
        <v>37073</v>
      </c>
      <c r="W35281">
        <v>5</v>
      </c>
      <c r="X35281" s="1" t="s">
        <v>44</v>
      </c>
      <c r="Y35281" s="1" t="s">
        <v>45</v>
      </c>
      <c r="Z35281">
        <v>21</v>
      </c>
      <c r="AA35281">
        <v>1</v>
      </c>
      <c r="AB35281">
        <v>2</v>
      </c>
      <c r="AC35281">
        <v>80</v>
      </c>
      <c r="AD35281">
        <v>2</v>
      </c>
      <c r="AE35281">
        <v>35</v>
      </c>
      <c r="AF35281">
        <v>5</v>
      </c>
      <c r="AG35281">
        <v>3</v>
      </c>
      <c r="AH35281">
        <v>35</v>
      </c>
      <c r="AI35281">
        <v>34</v>
      </c>
      <c r="AJ35281">
        <v>15</v>
      </c>
      <c r="AK35281">
        <v>35</v>
      </c>
    </row>
    <row r="35282" spans="1:37" x14ac:dyDescent="0.3">
      <c r="A35282">
        <v>44</v>
      </c>
      <c r="B35282" s="1" t="s">
        <v>37</v>
      </c>
      <c r="C35282" s="1" t="s">
        <v>38</v>
      </c>
      <c r="D35282">
        <v>144</v>
      </c>
      <c r="E35282" s="1" t="s">
        <v>50</v>
      </c>
      <c r="F35282">
        <v>28</v>
      </c>
      <c r="G35282">
        <v>2</v>
      </c>
      <c r="H35282" s="1" t="s">
        <v>40</v>
      </c>
      <c r="I35282">
        <v>1</v>
      </c>
      <c r="J35282">
        <v>23433</v>
      </c>
      <c r="K35282">
        <v>1</v>
      </c>
      <c r="L35282" s="1" t="s">
        <v>41</v>
      </c>
      <c r="M35282">
        <v>37</v>
      </c>
      <c r="N35282">
        <v>1</v>
      </c>
      <c r="O35282">
        <v>3</v>
      </c>
      <c r="P35282" s="1" t="s">
        <v>48</v>
      </c>
      <c r="Q35282">
        <v>4</v>
      </c>
      <c r="R35282" s="1" t="s">
        <v>56</v>
      </c>
      <c r="S35282">
        <v>0</v>
      </c>
      <c r="T35282">
        <v>23433</v>
      </c>
      <c r="U35282">
        <v>5321</v>
      </c>
      <c r="V35282">
        <v>79815</v>
      </c>
      <c r="W35282">
        <v>7</v>
      </c>
      <c r="X35282" s="1" t="s">
        <v>44</v>
      </c>
      <c r="Y35282" s="1" t="s">
        <v>45</v>
      </c>
      <c r="Z35282">
        <v>46</v>
      </c>
      <c r="AA35282">
        <v>2</v>
      </c>
      <c r="AB35282">
        <v>3</v>
      </c>
      <c r="AC35282">
        <v>80</v>
      </c>
      <c r="AD35282">
        <v>4</v>
      </c>
      <c r="AE35282">
        <v>8</v>
      </c>
      <c r="AF35282">
        <v>6</v>
      </c>
      <c r="AG35282">
        <v>4</v>
      </c>
      <c r="AH35282">
        <v>4</v>
      </c>
      <c r="AI35282">
        <v>1</v>
      </c>
      <c r="AJ35282">
        <v>2</v>
      </c>
      <c r="AK35282">
        <v>3</v>
      </c>
    </row>
    <row r="35283" spans="1:37" x14ac:dyDescent="0.3">
      <c r="A35283">
        <v>32</v>
      </c>
      <c r="B35283" s="1" t="s">
        <v>45</v>
      </c>
      <c r="C35283" s="1" t="s">
        <v>38</v>
      </c>
      <c r="D35283">
        <v>518</v>
      </c>
      <c r="E35283" s="1" t="s">
        <v>46</v>
      </c>
      <c r="F35283">
        <v>37</v>
      </c>
      <c r="G35283">
        <v>2</v>
      </c>
      <c r="H35283" s="1" t="s">
        <v>61</v>
      </c>
      <c r="I35283">
        <v>1</v>
      </c>
      <c r="J35283">
        <v>44042</v>
      </c>
      <c r="K35283">
        <v>2</v>
      </c>
      <c r="L35283" s="1" t="s">
        <v>41</v>
      </c>
      <c r="M35283">
        <v>72</v>
      </c>
      <c r="N35283">
        <v>4</v>
      </c>
      <c r="O35283">
        <v>3</v>
      </c>
      <c r="P35283" s="1" t="s">
        <v>66</v>
      </c>
      <c r="Q35283">
        <v>4</v>
      </c>
      <c r="R35283" s="1" t="s">
        <v>56</v>
      </c>
      <c r="S35283">
        <v>1</v>
      </c>
      <c r="T35283">
        <v>44042</v>
      </c>
      <c r="U35283">
        <v>23064</v>
      </c>
      <c r="V35283">
        <v>415152</v>
      </c>
      <c r="W35283">
        <v>0</v>
      </c>
      <c r="X35283" s="1" t="s">
        <v>44</v>
      </c>
      <c r="Y35283" s="1" t="s">
        <v>45</v>
      </c>
      <c r="Z35283">
        <v>13</v>
      </c>
      <c r="AA35283">
        <v>1</v>
      </c>
      <c r="AB35283">
        <v>1</v>
      </c>
      <c r="AC35283">
        <v>80</v>
      </c>
      <c r="AD35283">
        <v>2</v>
      </c>
      <c r="AE35283">
        <v>33</v>
      </c>
      <c r="AF35283">
        <v>3</v>
      </c>
      <c r="AG35283">
        <v>1</v>
      </c>
      <c r="AH35283">
        <v>2</v>
      </c>
      <c r="AI35283">
        <v>2</v>
      </c>
      <c r="AJ35283">
        <v>1</v>
      </c>
      <c r="AK35283">
        <v>2</v>
      </c>
    </row>
    <row r="35284" spans="1:37" x14ac:dyDescent="0.3">
      <c r="A35284">
        <v>39</v>
      </c>
      <c r="B35284" s="1" t="s">
        <v>45</v>
      </c>
      <c r="C35284" s="1" t="s">
        <v>64</v>
      </c>
      <c r="D35284">
        <v>472</v>
      </c>
      <c r="E35284" s="1" t="s">
        <v>46</v>
      </c>
      <c r="F35284">
        <v>29</v>
      </c>
      <c r="G35284">
        <v>3</v>
      </c>
      <c r="H35284" s="1" t="s">
        <v>61</v>
      </c>
      <c r="I35284">
        <v>1</v>
      </c>
      <c r="J35284">
        <v>23434</v>
      </c>
      <c r="K35284">
        <v>3</v>
      </c>
      <c r="L35284" s="1" t="s">
        <v>47</v>
      </c>
      <c r="M35284">
        <v>105</v>
      </c>
      <c r="N35284">
        <v>2</v>
      </c>
      <c r="O35284">
        <v>4</v>
      </c>
      <c r="P35284" s="1" t="s">
        <v>50</v>
      </c>
      <c r="Q35284">
        <v>4</v>
      </c>
      <c r="R35284" s="1" t="s">
        <v>56</v>
      </c>
      <c r="S35284">
        <v>1</v>
      </c>
      <c r="T35284">
        <v>23434</v>
      </c>
      <c r="U35284">
        <v>34603</v>
      </c>
      <c r="V35284">
        <v>865075</v>
      </c>
      <c r="W35284">
        <v>4</v>
      </c>
      <c r="X35284" s="1" t="s">
        <v>44</v>
      </c>
      <c r="Y35284" s="1" t="s">
        <v>37</v>
      </c>
      <c r="Z35284">
        <v>43</v>
      </c>
      <c r="AA35284">
        <v>4</v>
      </c>
      <c r="AB35284">
        <v>1</v>
      </c>
      <c r="AC35284">
        <v>80</v>
      </c>
      <c r="AD35284">
        <v>3</v>
      </c>
      <c r="AE35284">
        <v>32</v>
      </c>
      <c r="AF35284">
        <v>5</v>
      </c>
      <c r="AG35284">
        <v>3</v>
      </c>
      <c r="AH35284">
        <v>31</v>
      </c>
      <c r="AI35284">
        <v>6</v>
      </c>
      <c r="AJ35284">
        <v>2</v>
      </c>
      <c r="AK35284">
        <v>2</v>
      </c>
    </row>
    <row r="35285" spans="1:37" x14ac:dyDescent="0.3">
      <c r="A35285">
        <v>48</v>
      </c>
      <c r="B35285" s="1" t="s">
        <v>37</v>
      </c>
      <c r="C35285" s="1" t="s">
        <v>49</v>
      </c>
      <c r="D35285">
        <v>837</v>
      </c>
      <c r="E35285" s="1" t="s">
        <v>63</v>
      </c>
      <c r="F35285">
        <v>9</v>
      </c>
      <c r="G35285">
        <v>3</v>
      </c>
      <c r="H35285" s="1" t="s">
        <v>40</v>
      </c>
      <c r="I35285">
        <v>1</v>
      </c>
      <c r="J35285">
        <v>44047</v>
      </c>
      <c r="K35285">
        <v>2</v>
      </c>
      <c r="L35285" s="1" t="s">
        <v>41</v>
      </c>
      <c r="M35285">
        <v>36</v>
      </c>
      <c r="N35285">
        <v>3</v>
      </c>
      <c r="O35285">
        <v>1</v>
      </c>
      <c r="P35285" s="1" t="s">
        <v>52</v>
      </c>
      <c r="Q35285">
        <v>1</v>
      </c>
      <c r="R35285" s="1" t="s">
        <v>56</v>
      </c>
      <c r="S35285">
        <v>0</v>
      </c>
      <c r="T35285">
        <v>44047</v>
      </c>
      <c r="U35285">
        <v>6738</v>
      </c>
      <c r="V35285">
        <v>195402</v>
      </c>
      <c r="W35285">
        <v>4</v>
      </c>
      <c r="X35285" s="1" t="s">
        <v>44</v>
      </c>
      <c r="Y35285" s="1" t="s">
        <v>37</v>
      </c>
      <c r="Z35285">
        <v>20</v>
      </c>
      <c r="AA35285">
        <v>1</v>
      </c>
      <c r="AB35285">
        <v>3</v>
      </c>
      <c r="AC35285">
        <v>80</v>
      </c>
      <c r="AD35285">
        <v>2</v>
      </c>
      <c r="AE35285">
        <v>15</v>
      </c>
      <c r="AF35285">
        <v>1</v>
      </c>
      <c r="AG35285">
        <v>4</v>
      </c>
      <c r="AH35285">
        <v>8</v>
      </c>
      <c r="AI35285">
        <v>4</v>
      </c>
      <c r="AJ35285">
        <v>8</v>
      </c>
      <c r="AK35285">
        <v>8</v>
      </c>
    </row>
    <row r="35286" spans="1:37" x14ac:dyDescent="0.3">
      <c r="A35286">
        <v>18</v>
      </c>
      <c r="B35286" s="1" t="s">
        <v>45</v>
      </c>
      <c r="C35286" s="1" t="s">
        <v>64</v>
      </c>
      <c r="D35286">
        <v>479</v>
      </c>
      <c r="E35286" s="1" t="s">
        <v>39</v>
      </c>
      <c r="F35286">
        <v>10</v>
      </c>
      <c r="G35286">
        <v>4</v>
      </c>
      <c r="H35286" s="1" t="s">
        <v>61</v>
      </c>
      <c r="I35286">
        <v>1</v>
      </c>
      <c r="J35286">
        <v>44051</v>
      </c>
      <c r="K35286">
        <v>2</v>
      </c>
      <c r="L35286" s="1" t="s">
        <v>47</v>
      </c>
      <c r="M35286">
        <v>127</v>
      </c>
      <c r="N35286">
        <v>1</v>
      </c>
      <c r="O35286">
        <v>1</v>
      </c>
      <c r="P35286" s="1" t="s">
        <v>52</v>
      </c>
      <c r="Q35286">
        <v>2</v>
      </c>
      <c r="R35286" s="1" t="s">
        <v>56</v>
      </c>
      <c r="S35286">
        <v>1</v>
      </c>
      <c r="T35286">
        <v>44051</v>
      </c>
      <c r="U35286">
        <v>12851</v>
      </c>
      <c r="V35286">
        <v>346977</v>
      </c>
      <c r="W35286">
        <v>4</v>
      </c>
      <c r="X35286" s="1" t="s">
        <v>44</v>
      </c>
      <c r="Y35286" s="1" t="s">
        <v>37</v>
      </c>
      <c r="Z35286">
        <v>23</v>
      </c>
      <c r="AA35286">
        <v>1</v>
      </c>
      <c r="AB35286">
        <v>2</v>
      </c>
      <c r="AC35286">
        <v>80</v>
      </c>
      <c r="AD35286">
        <v>2</v>
      </c>
      <c r="AE35286">
        <v>21</v>
      </c>
      <c r="AF35286">
        <v>1</v>
      </c>
      <c r="AG35286">
        <v>2</v>
      </c>
      <c r="AH35286">
        <v>14</v>
      </c>
      <c r="AI35286">
        <v>13</v>
      </c>
      <c r="AJ35286">
        <v>9</v>
      </c>
      <c r="AK35286">
        <v>7</v>
      </c>
    </row>
    <row r="35287" spans="1:37" x14ac:dyDescent="0.3">
      <c r="A35287">
        <v>48</v>
      </c>
      <c r="B35287" s="1" t="s">
        <v>45</v>
      </c>
      <c r="C35287" s="1" t="s">
        <v>49</v>
      </c>
      <c r="D35287">
        <v>527</v>
      </c>
      <c r="E35287" s="1" t="s">
        <v>54</v>
      </c>
      <c r="F35287">
        <v>28</v>
      </c>
      <c r="G35287">
        <v>2</v>
      </c>
      <c r="H35287" s="1" t="s">
        <v>40</v>
      </c>
      <c r="I35287">
        <v>1</v>
      </c>
      <c r="J35287">
        <v>44053</v>
      </c>
      <c r="K35287">
        <v>3</v>
      </c>
      <c r="L35287" s="1" t="s">
        <v>47</v>
      </c>
      <c r="M35287">
        <v>104</v>
      </c>
      <c r="N35287">
        <v>3</v>
      </c>
      <c r="O35287">
        <v>5</v>
      </c>
      <c r="P35287" s="1" t="s">
        <v>66</v>
      </c>
      <c r="Q35287">
        <v>4</v>
      </c>
      <c r="R35287" s="1" t="s">
        <v>43</v>
      </c>
      <c r="S35287">
        <v>1</v>
      </c>
      <c r="T35287">
        <v>44053</v>
      </c>
      <c r="U35287">
        <v>27123</v>
      </c>
      <c r="V35287">
        <v>813690</v>
      </c>
      <c r="W35287">
        <v>2</v>
      </c>
      <c r="X35287" s="1" t="s">
        <v>44</v>
      </c>
      <c r="Y35287" s="1" t="s">
        <v>37</v>
      </c>
      <c r="Z35287">
        <v>22</v>
      </c>
      <c r="AA35287">
        <v>3</v>
      </c>
      <c r="AB35287">
        <v>1</v>
      </c>
      <c r="AC35287">
        <v>80</v>
      </c>
      <c r="AD35287">
        <v>2</v>
      </c>
      <c r="AE35287">
        <v>18</v>
      </c>
      <c r="AF35287">
        <v>6</v>
      </c>
      <c r="AG35287">
        <v>4</v>
      </c>
      <c r="AH35287">
        <v>2</v>
      </c>
      <c r="AI35287">
        <v>2</v>
      </c>
      <c r="AJ35287">
        <v>1</v>
      </c>
      <c r="AK35287">
        <v>1</v>
      </c>
    </row>
    <row r="35288" spans="1:37" x14ac:dyDescent="0.3">
      <c r="A35288">
        <v>57</v>
      </c>
      <c r="B35288" s="1" t="s">
        <v>45</v>
      </c>
      <c r="C35288" s="1" t="s">
        <v>38</v>
      </c>
      <c r="D35288">
        <v>135</v>
      </c>
      <c r="E35288" s="1" t="s">
        <v>39</v>
      </c>
      <c r="F35288">
        <v>15</v>
      </c>
      <c r="G35288">
        <v>3</v>
      </c>
      <c r="H35288" s="1" t="s">
        <v>60</v>
      </c>
      <c r="I35288">
        <v>1</v>
      </c>
      <c r="J35288">
        <v>44054</v>
      </c>
      <c r="K35288">
        <v>3</v>
      </c>
      <c r="L35288" s="1" t="s">
        <v>47</v>
      </c>
      <c r="M35288">
        <v>171</v>
      </c>
      <c r="N35288">
        <v>3</v>
      </c>
      <c r="O35288">
        <v>1</v>
      </c>
      <c r="P35288" s="1" t="s">
        <v>52</v>
      </c>
      <c r="Q35288">
        <v>4</v>
      </c>
      <c r="R35288" s="1" t="s">
        <v>56</v>
      </c>
      <c r="S35288">
        <v>1</v>
      </c>
      <c r="T35288">
        <v>44054</v>
      </c>
      <c r="U35288">
        <v>27899</v>
      </c>
      <c r="V35288">
        <v>836970</v>
      </c>
      <c r="W35288">
        <v>8</v>
      </c>
      <c r="X35288" s="1" t="s">
        <v>44</v>
      </c>
      <c r="Y35288" s="1" t="s">
        <v>37</v>
      </c>
      <c r="Z35288">
        <v>44</v>
      </c>
      <c r="AA35288">
        <v>3</v>
      </c>
      <c r="AB35288">
        <v>4</v>
      </c>
      <c r="AC35288">
        <v>80</v>
      </c>
      <c r="AD35288">
        <v>2</v>
      </c>
      <c r="AE35288">
        <v>21</v>
      </c>
      <c r="AF35288">
        <v>1</v>
      </c>
      <c r="AG35288">
        <v>3</v>
      </c>
      <c r="AH35288">
        <v>4</v>
      </c>
      <c r="AI35288">
        <v>1</v>
      </c>
      <c r="AJ35288">
        <v>3</v>
      </c>
      <c r="AK35288">
        <v>1</v>
      </c>
    </row>
    <row r="35289" spans="1:37" x14ac:dyDescent="0.3">
      <c r="A35289">
        <v>20</v>
      </c>
      <c r="B35289" s="1" t="s">
        <v>45</v>
      </c>
      <c r="C35289" s="1" t="s">
        <v>49</v>
      </c>
      <c r="D35289">
        <v>789</v>
      </c>
      <c r="E35289" s="1" t="s">
        <v>54</v>
      </c>
      <c r="F35289">
        <v>29</v>
      </c>
      <c r="G35289">
        <v>4</v>
      </c>
      <c r="H35289" s="1" t="s">
        <v>50</v>
      </c>
      <c r="I35289">
        <v>1</v>
      </c>
      <c r="J35289">
        <v>23438</v>
      </c>
      <c r="K35289">
        <v>2</v>
      </c>
      <c r="L35289" s="1" t="s">
        <v>41</v>
      </c>
      <c r="M35289">
        <v>133</v>
      </c>
      <c r="N35289">
        <v>4</v>
      </c>
      <c r="O35289">
        <v>1</v>
      </c>
      <c r="P35289" s="1" t="s">
        <v>52</v>
      </c>
      <c r="Q35289">
        <v>3</v>
      </c>
      <c r="R35289" s="1" t="s">
        <v>43</v>
      </c>
      <c r="S35289">
        <v>1</v>
      </c>
      <c r="T35289">
        <v>23438</v>
      </c>
      <c r="U35289">
        <v>43523</v>
      </c>
      <c r="V35289">
        <v>870460</v>
      </c>
      <c r="W35289">
        <v>5</v>
      </c>
      <c r="X35289" s="1" t="s">
        <v>44</v>
      </c>
      <c r="Y35289" s="1" t="s">
        <v>37</v>
      </c>
      <c r="Z35289">
        <v>30</v>
      </c>
      <c r="AA35289">
        <v>4</v>
      </c>
      <c r="AB35289">
        <v>1</v>
      </c>
      <c r="AC35289">
        <v>80</v>
      </c>
      <c r="AD35289">
        <v>4</v>
      </c>
      <c r="AE35289">
        <v>27</v>
      </c>
      <c r="AF35289">
        <v>6</v>
      </c>
      <c r="AG35289">
        <v>4</v>
      </c>
      <c r="AH35289">
        <v>9</v>
      </c>
      <c r="AI35289">
        <v>8</v>
      </c>
      <c r="AJ35289">
        <v>3</v>
      </c>
      <c r="AK35289">
        <v>1</v>
      </c>
    </row>
    <row r="35290" spans="1:37" x14ac:dyDescent="0.3">
      <c r="A35290">
        <v>59</v>
      </c>
      <c r="B35290" s="1" t="s">
        <v>37</v>
      </c>
      <c r="C35290" s="1" t="s">
        <v>64</v>
      </c>
      <c r="D35290">
        <v>1404</v>
      </c>
      <c r="E35290" s="1" t="s">
        <v>46</v>
      </c>
      <c r="F35290">
        <v>5</v>
      </c>
      <c r="G35290">
        <v>5</v>
      </c>
      <c r="H35290" s="1" t="s">
        <v>50</v>
      </c>
      <c r="I35290">
        <v>1</v>
      </c>
      <c r="J35290">
        <v>44059</v>
      </c>
      <c r="K35290">
        <v>4</v>
      </c>
      <c r="L35290" s="1" t="s">
        <v>41</v>
      </c>
      <c r="M35290">
        <v>47</v>
      </c>
      <c r="N35290">
        <v>3</v>
      </c>
      <c r="O35290">
        <v>1</v>
      </c>
      <c r="P35290" s="1" t="s">
        <v>50</v>
      </c>
      <c r="Q35290">
        <v>2</v>
      </c>
      <c r="R35290" s="1" t="s">
        <v>43</v>
      </c>
      <c r="S35290">
        <v>0</v>
      </c>
      <c r="T35290">
        <v>44059</v>
      </c>
      <c r="U35290">
        <v>9163</v>
      </c>
      <c r="V35290">
        <v>54978</v>
      </c>
      <c r="W35290">
        <v>7</v>
      </c>
      <c r="X35290" s="1" t="s">
        <v>44</v>
      </c>
      <c r="Y35290" s="1" t="s">
        <v>45</v>
      </c>
      <c r="Z35290">
        <v>44</v>
      </c>
      <c r="AA35290">
        <v>2</v>
      </c>
      <c r="AB35290">
        <v>4</v>
      </c>
      <c r="AC35290">
        <v>80</v>
      </c>
      <c r="AD35290">
        <v>2</v>
      </c>
      <c r="AE35290">
        <v>1</v>
      </c>
      <c r="AF35290">
        <v>5</v>
      </c>
      <c r="AG35290">
        <v>2</v>
      </c>
      <c r="AH35290">
        <v>1</v>
      </c>
      <c r="AI35290">
        <v>1</v>
      </c>
      <c r="AJ35290">
        <v>1</v>
      </c>
      <c r="AK35290">
        <v>1</v>
      </c>
    </row>
    <row r="35291" spans="1:37" x14ac:dyDescent="0.3">
      <c r="A35291">
        <v>33</v>
      </c>
      <c r="B35291" s="1" t="s">
        <v>37</v>
      </c>
      <c r="C35291" s="1" t="s">
        <v>49</v>
      </c>
      <c r="D35291">
        <v>716</v>
      </c>
      <c r="E35291" s="1" t="s">
        <v>39</v>
      </c>
      <c r="F35291">
        <v>46</v>
      </c>
      <c r="G35291">
        <v>4</v>
      </c>
      <c r="H35291" s="1" t="s">
        <v>40</v>
      </c>
      <c r="I35291">
        <v>1</v>
      </c>
      <c r="J35291">
        <v>44067</v>
      </c>
      <c r="K35291">
        <v>4</v>
      </c>
      <c r="L35291" s="1" t="s">
        <v>41</v>
      </c>
      <c r="M35291">
        <v>47</v>
      </c>
      <c r="N35291">
        <v>2</v>
      </c>
      <c r="O35291">
        <v>1</v>
      </c>
      <c r="P35291" s="1" t="s">
        <v>52</v>
      </c>
      <c r="Q35291">
        <v>3</v>
      </c>
      <c r="R35291" s="1" t="s">
        <v>56</v>
      </c>
      <c r="S35291">
        <v>0</v>
      </c>
      <c r="T35291">
        <v>44067</v>
      </c>
      <c r="U35291">
        <v>32996</v>
      </c>
      <c r="V35291">
        <v>758908</v>
      </c>
      <c r="W35291">
        <v>7</v>
      </c>
      <c r="X35291" s="1" t="s">
        <v>44</v>
      </c>
      <c r="Y35291" s="1" t="s">
        <v>45</v>
      </c>
      <c r="Z35291">
        <v>36</v>
      </c>
      <c r="AA35291">
        <v>2</v>
      </c>
      <c r="AB35291">
        <v>2</v>
      </c>
      <c r="AC35291">
        <v>80</v>
      </c>
      <c r="AD35291">
        <v>2</v>
      </c>
      <c r="AE35291">
        <v>22</v>
      </c>
      <c r="AF35291">
        <v>5</v>
      </c>
      <c r="AG35291">
        <v>4</v>
      </c>
      <c r="AH35291">
        <v>9</v>
      </c>
      <c r="AI35291">
        <v>5</v>
      </c>
      <c r="AJ35291">
        <v>6</v>
      </c>
      <c r="AK35291">
        <v>4</v>
      </c>
    </row>
    <row r="35292" spans="1:37" x14ac:dyDescent="0.3">
      <c r="A35292">
        <v>35</v>
      </c>
      <c r="B35292" s="1" t="s">
        <v>37</v>
      </c>
      <c r="C35292" s="1" t="s">
        <v>49</v>
      </c>
      <c r="D35292">
        <v>169</v>
      </c>
      <c r="E35292" s="1" t="s">
        <v>54</v>
      </c>
      <c r="F35292">
        <v>4</v>
      </c>
      <c r="G35292">
        <v>4</v>
      </c>
      <c r="H35292" s="1" t="s">
        <v>51</v>
      </c>
      <c r="I35292">
        <v>1</v>
      </c>
      <c r="J35292">
        <v>23440</v>
      </c>
      <c r="K35292">
        <v>4</v>
      </c>
      <c r="L35292" s="1" t="s">
        <v>41</v>
      </c>
      <c r="M35292">
        <v>109</v>
      </c>
      <c r="N35292">
        <v>3</v>
      </c>
      <c r="O35292">
        <v>3</v>
      </c>
      <c r="P35292" s="1" t="s">
        <v>55</v>
      </c>
      <c r="Q35292">
        <v>4</v>
      </c>
      <c r="R35292" s="1" t="s">
        <v>43</v>
      </c>
      <c r="S35292">
        <v>0</v>
      </c>
      <c r="T35292">
        <v>23440</v>
      </c>
      <c r="U35292">
        <v>3613</v>
      </c>
      <c r="V35292">
        <v>7226</v>
      </c>
      <c r="W35292">
        <v>7</v>
      </c>
      <c r="X35292" s="1" t="s">
        <v>44</v>
      </c>
      <c r="Y35292" s="1" t="s">
        <v>37</v>
      </c>
      <c r="Z35292">
        <v>24</v>
      </c>
      <c r="AA35292">
        <v>3</v>
      </c>
      <c r="AB35292">
        <v>3</v>
      </c>
      <c r="AC35292">
        <v>80</v>
      </c>
      <c r="AD35292">
        <v>3</v>
      </c>
      <c r="AE35292">
        <v>40</v>
      </c>
      <c r="AF35292">
        <v>1</v>
      </c>
      <c r="AG35292">
        <v>1</v>
      </c>
      <c r="AH35292">
        <v>40</v>
      </c>
      <c r="AI35292">
        <v>24</v>
      </c>
      <c r="AJ35292">
        <v>34</v>
      </c>
      <c r="AK35292">
        <v>20</v>
      </c>
    </row>
    <row r="35293" spans="1:37" x14ac:dyDescent="0.3">
      <c r="A35293">
        <v>31</v>
      </c>
      <c r="B35293" s="1" t="s">
        <v>37</v>
      </c>
      <c r="C35293" s="1" t="s">
        <v>38</v>
      </c>
      <c r="D35293">
        <v>877</v>
      </c>
      <c r="E35293" s="1" t="s">
        <v>57</v>
      </c>
      <c r="F35293">
        <v>16</v>
      </c>
      <c r="G35293">
        <v>2</v>
      </c>
      <c r="H35293" s="1" t="s">
        <v>51</v>
      </c>
      <c r="I35293">
        <v>1</v>
      </c>
      <c r="J35293">
        <v>44069</v>
      </c>
      <c r="K35293">
        <v>3</v>
      </c>
      <c r="L35293" s="1" t="s">
        <v>47</v>
      </c>
      <c r="M35293">
        <v>95</v>
      </c>
      <c r="N35293">
        <v>4</v>
      </c>
      <c r="O35293">
        <v>1</v>
      </c>
      <c r="P35293" s="1" t="s">
        <v>50</v>
      </c>
      <c r="Q35293">
        <v>3</v>
      </c>
      <c r="R35293" s="1" t="s">
        <v>43</v>
      </c>
      <c r="S35293">
        <v>0</v>
      </c>
      <c r="T35293">
        <v>44069</v>
      </c>
      <c r="U35293">
        <v>28318</v>
      </c>
      <c r="V35293">
        <v>28318</v>
      </c>
      <c r="W35293">
        <v>8</v>
      </c>
      <c r="X35293" s="1" t="s">
        <v>44</v>
      </c>
      <c r="Y35293" s="1" t="s">
        <v>37</v>
      </c>
      <c r="Z35293">
        <v>38</v>
      </c>
      <c r="AA35293">
        <v>3</v>
      </c>
      <c r="AB35293">
        <v>4</v>
      </c>
      <c r="AC35293">
        <v>80</v>
      </c>
      <c r="AD35293">
        <v>2</v>
      </c>
      <c r="AE35293">
        <v>19</v>
      </c>
      <c r="AF35293">
        <v>6</v>
      </c>
      <c r="AG35293">
        <v>4</v>
      </c>
      <c r="AH35293">
        <v>5</v>
      </c>
      <c r="AI35293">
        <v>4</v>
      </c>
      <c r="AJ35293">
        <v>5</v>
      </c>
      <c r="AK35293">
        <v>5</v>
      </c>
    </row>
    <row r="35294" spans="1:37" x14ac:dyDescent="0.3">
      <c r="A35294">
        <v>34</v>
      </c>
      <c r="B35294" s="1" t="s">
        <v>37</v>
      </c>
      <c r="C35294" s="1" t="s">
        <v>38</v>
      </c>
      <c r="D35294">
        <v>282</v>
      </c>
      <c r="E35294" s="1" t="s">
        <v>46</v>
      </c>
      <c r="F35294">
        <v>28</v>
      </c>
      <c r="G35294">
        <v>5</v>
      </c>
      <c r="H35294" s="1" t="s">
        <v>58</v>
      </c>
      <c r="I35294">
        <v>1</v>
      </c>
      <c r="J35294">
        <v>44074</v>
      </c>
      <c r="K35294">
        <v>3</v>
      </c>
      <c r="L35294" s="1" t="s">
        <v>41</v>
      </c>
      <c r="M35294">
        <v>49</v>
      </c>
      <c r="N35294">
        <v>3</v>
      </c>
      <c r="O35294">
        <v>1</v>
      </c>
      <c r="P35294" s="1" t="s">
        <v>50</v>
      </c>
      <c r="Q35294">
        <v>3</v>
      </c>
      <c r="R35294" s="1" t="s">
        <v>56</v>
      </c>
      <c r="S35294">
        <v>0</v>
      </c>
      <c r="T35294">
        <v>44074</v>
      </c>
      <c r="U35294">
        <v>48984</v>
      </c>
      <c r="V35294">
        <v>1469520</v>
      </c>
      <c r="W35294">
        <v>8</v>
      </c>
      <c r="X35294" s="1" t="s">
        <v>44</v>
      </c>
      <c r="Y35294" s="1" t="s">
        <v>37</v>
      </c>
      <c r="Z35294">
        <v>26</v>
      </c>
      <c r="AA35294">
        <v>2</v>
      </c>
      <c r="AB35294">
        <v>2</v>
      </c>
      <c r="AC35294">
        <v>80</v>
      </c>
      <c r="AD35294">
        <v>2</v>
      </c>
      <c r="AE35294">
        <v>18</v>
      </c>
      <c r="AF35294">
        <v>2</v>
      </c>
      <c r="AG35294">
        <v>4</v>
      </c>
      <c r="AH35294">
        <v>11</v>
      </c>
      <c r="AI35294">
        <v>5</v>
      </c>
      <c r="AJ35294">
        <v>6</v>
      </c>
      <c r="AK35294">
        <v>4</v>
      </c>
    </row>
    <row r="35295" spans="1:37" x14ac:dyDescent="0.3">
      <c r="A35295">
        <v>23</v>
      </c>
      <c r="B35295" s="1" t="s">
        <v>45</v>
      </c>
      <c r="C35295" s="1" t="s">
        <v>38</v>
      </c>
      <c r="D35295">
        <v>465</v>
      </c>
      <c r="E35295" s="1" t="s">
        <v>50</v>
      </c>
      <c r="F35295">
        <v>41</v>
      </c>
      <c r="G35295">
        <v>3</v>
      </c>
      <c r="H35295" s="1" t="s">
        <v>61</v>
      </c>
      <c r="I35295">
        <v>1</v>
      </c>
      <c r="J35295">
        <v>44075</v>
      </c>
      <c r="K35295">
        <v>3</v>
      </c>
      <c r="L35295" s="1" t="s">
        <v>41</v>
      </c>
      <c r="M35295">
        <v>120</v>
      </c>
      <c r="N35295">
        <v>4</v>
      </c>
      <c r="O35295">
        <v>5</v>
      </c>
      <c r="P35295" s="1" t="s">
        <v>55</v>
      </c>
      <c r="Q35295">
        <v>1</v>
      </c>
      <c r="R35295" s="1" t="s">
        <v>56</v>
      </c>
      <c r="S35295">
        <v>1</v>
      </c>
      <c r="T35295">
        <v>44075</v>
      </c>
      <c r="U35295">
        <v>29151</v>
      </c>
      <c r="V35295">
        <v>291510</v>
      </c>
      <c r="W35295">
        <v>4</v>
      </c>
      <c r="X35295" s="1" t="s">
        <v>44</v>
      </c>
      <c r="Y35295" s="1" t="s">
        <v>37</v>
      </c>
      <c r="Z35295">
        <v>26</v>
      </c>
      <c r="AA35295">
        <v>1</v>
      </c>
      <c r="AB35295">
        <v>3</v>
      </c>
      <c r="AC35295">
        <v>80</v>
      </c>
      <c r="AD35295">
        <v>2</v>
      </c>
      <c r="AE35295">
        <v>27</v>
      </c>
      <c r="AF35295">
        <v>6</v>
      </c>
      <c r="AG35295">
        <v>4</v>
      </c>
      <c r="AH35295">
        <v>24</v>
      </c>
      <c r="AI35295">
        <v>6</v>
      </c>
      <c r="AJ35295">
        <v>7</v>
      </c>
      <c r="AK35295">
        <v>1</v>
      </c>
    </row>
    <row r="35296" spans="1:37" x14ac:dyDescent="0.3">
      <c r="A35296">
        <v>30</v>
      </c>
      <c r="B35296" s="1" t="s">
        <v>37</v>
      </c>
      <c r="C35296" s="1" t="s">
        <v>64</v>
      </c>
      <c r="D35296">
        <v>1407</v>
      </c>
      <c r="E35296" s="1" t="s">
        <v>46</v>
      </c>
      <c r="F35296">
        <v>31</v>
      </c>
      <c r="G35296">
        <v>2</v>
      </c>
      <c r="H35296" s="1" t="s">
        <v>51</v>
      </c>
      <c r="I35296">
        <v>1</v>
      </c>
      <c r="J35296">
        <v>23443</v>
      </c>
      <c r="K35296">
        <v>2</v>
      </c>
      <c r="L35296" s="1" t="s">
        <v>47</v>
      </c>
      <c r="M35296">
        <v>93</v>
      </c>
      <c r="N35296">
        <v>2</v>
      </c>
      <c r="O35296">
        <v>3</v>
      </c>
      <c r="P35296" s="1" t="s">
        <v>48</v>
      </c>
      <c r="Q35296">
        <v>2</v>
      </c>
      <c r="R35296" s="1" t="s">
        <v>43</v>
      </c>
      <c r="S35296">
        <v>0</v>
      </c>
      <c r="T35296">
        <v>23443</v>
      </c>
      <c r="U35296">
        <v>24764</v>
      </c>
      <c r="V35296">
        <v>222876</v>
      </c>
      <c r="W35296">
        <v>0</v>
      </c>
      <c r="X35296" s="1" t="s">
        <v>44</v>
      </c>
      <c r="Y35296" s="1" t="s">
        <v>45</v>
      </c>
      <c r="Z35296">
        <v>39</v>
      </c>
      <c r="AA35296">
        <v>2</v>
      </c>
      <c r="AB35296">
        <v>4</v>
      </c>
      <c r="AC35296">
        <v>80</v>
      </c>
      <c r="AD35296">
        <v>3</v>
      </c>
      <c r="AE35296">
        <v>32</v>
      </c>
      <c r="AF35296">
        <v>4</v>
      </c>
      <c r="AG35296">
        <v>4</v>
      </c>
      <c r="AH35296">
        <v>20</v>
      </c>
      <c r="AI35296">
        <v>11</v>
      </c>
      <c r="AJ35296">
        <v>5</v>
      </c>
      <c r="AK35296">
        <v>3</v>
      </c>
    </row>
    <row r="35297" spans="1:37" x14ac:dyDescent="0.3">
      <c r="A35297">
        <v>47</v>
      </c>
      <c r="B35297" s="1" t="s">
        <v>37</v>
      </c>
      <c r="C35297" s="1" t="s">
        <v>64</v>
      </c>
      <c r="D35297">
        <v>1164</v>
      </c>
      <c r="E35297" s="1" t="s">
        <v>50</v>
      </c>
      <c r="F35297">
        <v>50</v>
      </c>
      <c r="G35297">
        <v>5</v>
      </c>
      <c r="H35297" s="1" t="s">
        <v>40</v>
      </c>
      <c r="I35297">
        <v>1</v>
      </c>
      <c r="J35297">
        <v>44076</v>
      </c>
      <c r="K35297">
        <v>1</v>
      </c>
      <c r="L35297" s="1" t="s">
        <v>41</v>
      </c>
      <c r="M35297">
        <v>62</v>
      </c>
      <c r="N35297">
        <v>4</v>
      </c>
      <c r="O35297">
        <v>3</v>
      </c>
      <c r="P35297" s="1" t="s">
        <v>66</v>
      </c>
      <c r="Q35297">
        <v>2</v>
      </c>
      <c r="R35297" s="1" t="s">
        <v>53</v>
      </c>
      <c r="S35297">
        <v>0</v>
      </c>
      <c r="T35297">
        <v>44076</v>
      </c>
      <c r="U35297">
        <v>6601</v>
      </c>
      <c r="V35297">
        <v>138621</v>
      </c>
      <c r="W35297">
        <v>5</v>
      </c>
      <c r="X35297" s="1" t="s">
        <v>44</v>
      </c>
      <c r="Y35297" s="1" t="s">
        <v>45</v>
      </c>
      <c r="Z35297">
        <v>17</v>
      </c>
      <c r="AA35297">
        <v>1</v>
      </c>
      <c r="AB35297">
        <v>1</v>
      </c>
      <c r="AC35297">
        <v>80</v>
      </c>
      <c r="AD35297">
        <v>2</v>
      </c>
      <c r="AE35297">
        <v>35</v>
      </c>
      <c r="AF35297">
        <v>3</v>
      </c>
      <c r="AG35297">
        <v>4</v>
      </c>
      <c r="AH35297">
        <v>24</v>
      </c>
      <c r="AI35297">
        <v>21</v>
      </c>
      <c r="AJ35297">
        <v>16</v>
      </c>
      <c r="AK35297">
        <v>18</v>
      </c>
    </row>
    <row r="35298" spans="1:37" x14ac:dyDescent="0.3">
      <c r="A35298">
        <v>50</v>
      </c>
      <c r="B35298" s="1" t="s">
        <v>37</v>
      </c>
      <c r="C35298" s="1" t="s">
        <v>49</v>
      </c>
      <c r="D35298">
        <v>554</v>
      </c>
      <c r="E35298" s="1" t="s">
        <v>46</v>
      </c>
      <c r="F35298">
        <v>26</v>
      </c>
      <c r="G35298">
        <v>2</v>
      </c>
      <c r="H35298" s="1" t="s">
        <v>60</v>
      </c>
      <c r="I35298">
        <v>1</v>
      </c>
      <c r="J35298">
        <v>44082</v>
      </c>
      <c r="K35298">
        <v>1</v>
      </c>
      <c r="L35298" s="1" t="s">
        <v>47</v>
      </c>
      <c r="M35298">
        <v>50</v>
      </c>
      <c r="N35298">
        <v>1</v>
      </c>
      <c r="O35298">
        <v>4</v>
      </c>
      <c r="P35298" s="1" t="s">
        <v>55</v>
      </c>
      <c r="Q35298">
        <v>4</v>
      </c>
      <c r="R35298" s="1" t="s">
        <v>56</v>
      </c>
      <c r="S35298">
        <v>0</v>
      </c>
      <c r="T35298">
        <v>44082</v>
      </c>
      <c r="U35298">
        <v>7928</v>
      </c>
      <c r="V35298">
        <v>118920</v>
      </c>
      <c r="W35298">
        <v>6</v>
      </c>
      <c r="X35298" s="1" t="s">
        <v>44</v>
      </c>
      <c r="Y35298" s="1" t="s">
        <v>45</v>
      </c>
      <c r="Z35298">
        <v>37</v>
      </c>
      <c r="AA35298">
        <v>2</v>
      </c>
      <c r="AB35298">
        <v>3</v>
      </c>
      <c r="AC35298">
        <v>80</v>
      </c>
      <c r="AD35298">
        <v>2</v>
      </c>
      <c r="AE35298">
        <v>15</v>
      </c>
      <c r="AF35298">
        <v>4</v>
      </c>
      <c r="AG35298">
        <v>2</v>
      </c>
      <c r="AH35298">
        <v>1</v>
      </c>
      <c r="AI35298">
        <v>1</v>
      </c>
      <c r="AJ35298">
        <v>1</v>
      </c>
      <c r="AK35298">
        <v>1</v>
      </c>
    </row>
    <row r="35299" spans="1:37" x14ac:dyDescent="0.3">
      <c r="A35299">
        <v>26</v>
      </c>
      <c r="B35299" s="1" t="s">
        <v>37</v>
      </c>
      <c r="C35299" s="1" t="s">
        <v>64</v>
      </c>
      <c r="D35299">
        <v>243</v>
      </c>
      <c r="E35299" s="1" t="s">
        <v>63</v>
      </c>
      <c r="F35299">
        <v>10</v>
      </c>
      <c r="G35299">
        <v>5</v>
      </c>
      <c r="H35299" s="1" t="s">
        <v>51</v>
      </c>
      <c r="I35299">
        <v>1</v>
      </c>
      <c r="J35299">
        <v>44084</v>
      </c>
      <c r="K35299">
        <v>2</v>
      </c>
      <c r="L35299" s="1" t="s">
        <v>41</v>
      </c>
      <c r="M35299">
        <v>73</v>
      </c>
      <c r="N35299">
        <v>2</v>
      </c>
      <c r="O35299">
        <v>1</v>
      </c>
      <c r="P35299" s="1" t="s">
        <v>59</v>
      </c>
      <c r="Q35299">
        <v>3</v>
      </c>
      <c r="R35299" s="1" t="s">
        <v>53</v>
      </c>
      <c r="S35299">
        <v>0</v>
      </c>
      <c r="T35299">
        <v>44084</v>
      </c>
      <c r="U35299">
        <v>30220</v>
      </c>
      <c r="V35299">
        <v>211540</v>
      </c>
      <c r="W35299">
        <v>6</v>
      </c>
      <c r="X35299" s="1" t="s">
        <v>44</v>
      </c>
      <c r="Y35299" s="1" t="s">
        <v>45</v>
      </c>
      <c r="Z35299">
        <v>21</v>
      </c>
      <c r="AA35299">
        <v>4</v>
      </c>
      <c r="AB35299">
        <v>4</v>
      </c>
      <c r="AC35299">
        <v>80</v>
      </c>
      <c r="AD35299">
        <v>2</v>
      </c>
      <c r="AE35299">
        <v>11</v>
      </c>
      <c r="AF35299">
        <v>1</v>
      </c>
      <c r="AG35299">
        <v>2</v>
      </c>
      <c r="AH35299">
        <v>9</v>
      </c>
      <c r="AI35299">
        <v>9</v>
      </c>
      <c r="AJ35299">
        <v>2</v>
      </c>
      <c r="AK35299">
        <v>2</v>
      </c>
    </row>
    <row r="35300" spans="1:37" x14ac:dyDescent="0.3">
      <c r="A35300">
        <v>60</v>
      </c>
      <c r="B35300" s="1" t="s">
        <v>37</v>
      </c>
      <c r="C35300" s="1" t="s">
        <v>49</v>
      </c>
      <c r="D35300">
        <v>653</v>
      </c>
      <c r="E35300" s="1" t="s">
        <v>63</v>
      </c>
      <c r="F35300">
        <v>1</v>
      </c>
      <c r="G35300">
        <v>4</v>
      </c>
      <c r="H35300" s="1" t="s">
        <v>60</v>
      </c>
      <c r="I35300">
        <v>1</v>
      </c>
      <c r="J35300">
        <v>23446</v>
      </c>
      <c r="K35300">
        <v>2</v>
      </c>
      <c r="L35300" s="1" t="s">
        <v>47</v>
      </c>
      <c r="M35300">
        <v>76</v>
      </c>
      <c r="N35300">
        <v>4</v>
      </c>
      <c r="O35300">
        <v>5</v>
      </c>
      <c r="P35300" s="1" t="s">
        <v>48</v>
      </c>
      <c r="Q35300">
        <v>2</v>
      </c>
      <c r="R35300" s="1" t="s">
        <v>56</v>
      </c>
      <c r="S35300">
        <v>0</v>
      </c>
      <c r="T35300">
        <v>23446</v>
      </c>
      <c r="U35300">
        <v>43887</v>
      </c>
      <c r="V35300">
        <v>175548</v>
      </c>
      <c r="W35300">
        <v>3</v>
      </c>
      <c r="X35300" s="1" t="s">
        <v>44</v>
      </c>
      <c r="Y35300" s="1" t="s">
        <v>37</v>
      </c>
      <c r="Z35300">
        <v>10</v>
      </c>
      <c r="AA35300">
        <v>2</v>
      </c>
      <c r="AB35300">
        <v>3</v>
      </c>
      <c r="AC35300">
        <v>80</v>
      </c>
      <c r="AD35300">
        <v>4</v>
      </c>
      <c r="AE35300">
        <v>14</v>
      </c>
      <c r="AF35300">
        <v>6</v>
      </c>
      <c r="AG35300">
        <v>1</v>
      </c>
      <c r="AH35300">
        <v>13</v>
      </c>
      <c r="AI35300">
        <v>10</v>
      </c>
      <c r="AJ35300">
        <v>3</v>
      </c>
      <c r="AK35300">
        <v>13</v>
      </c>
    </row>
    <row r="35301" spans="1:37" x14ac:dyDescent="0.3">
      <c r="A35301">
        <v>45</v>
      </c>
      <c r="B35301" s="1" t="s">
        <v>45</v>
      </c>
      <c r="C35301" s="1" t="s">
        <v>49</v>
      </c>
      <c r="D35301">
        <v>1343</v>
      </c>
      <c r="E35301" s="1" t="s">
        <v>39</v>
      </c>
      <c r="F35301">
        <v>11</v>
      </c>
      <c r="G35301">
        <v>1</v>
      </c>
      <c r="H35301" s="1" t="s">
        <v>50</v>
      </c>
      <c r="I35301">
        <v>1</v>
      </c>
      <c r="J35301">
        <v>44088</v>
      </c>
      <c r="K35301">
        <v>1</v>
      </c>
      <c r="L35301" s="1" t="s">
        <v>41</v>
      </c>
      <c r="M35301">
        <v>189</v>
      </c>
      <c r="N35301">
        <v>4</v>
      </c>
      <c r="O35301">
        <v>4</v>
      </c>
      <c r="P35301" s="1" t="s">
        <v>48</v>
      </c>
      <c r="Q35301">
        <v>2</v>
      </c>
      <c r="R35301" s="1" t="s">
        <v>53</v>
      </c>
      <c r="S35301">
        <v>1</v>
      </c>
      <c r="T35301">
        <v>44088</v>
      </c>
      <c r="U35301">
        <v>40804</v>
      </c>
      <c r="V35301">
        <v>40804</v>
      </c>
      <c r="W35301">
        <v>6</v>
      </c>
      <c r="X35301" s="1" t="s">
        <v>44</v>
      </c>
      <c r="Y35301" s="1" t="s">
        <v>45</v>
      </c>
      <c r="Z35301">
        <v>18</v>
      </c>
      <c r="AA35301">
        <v>2</v>
      </c>
      <c r="AB35301">
        <v>1</v>
      </c>
      <c r="AC35301">
        <v>80</v>
      </c>
      <c r="AD35301">
        <v>2</v>
      </c>
      <c r="AE35301">
        <v>24</v>
      </c>
      <c r="AF35301">
        <v>4</v>
      </c>
      <c r="AG35301">
        <v>4</v>
      </c>
      <c r="AH35301">
        <v>9</v>
      </c>
      <c r="AI35301">
        <v>4</v>
      </c>
      <c r="AJ35301">
        <v>2</v>
      </c>
      <c r="AK35301">
        <v>7</v>
      </c>
    </row>
    <row r="35302" spans="1:37" x14ac:dyDescent="0.3">
      <c r="A35302">
        <v>33</v>
      </c>
      <c r="B35302" s="1" t="s">
        <v>37</v>
      </c>
      <c r="C35302" s="1" t="s">
        <v>49</v>
      </c>
      <c r="D35302">
        <v>575</v>
      </c>
      <c r="E35302" s="1" t="s">
        <v>54</v>
      </c>
      <c r="F35302">
        <v>20</v>
      </c>
      <c r="G35302">
        <v>5</v>
      </c>
      <c r="H35302" s="1" t="s">
        <v>40</v>
      </c>
      <c r="I35302">
        <v>1</v>
      </c>
      <c r="J35302">
        <v>44091</v>
      </c>
      <c r="K35302">
        <v>3</v>
      </c>
      <c r="L35302" s="1" t="s">
        <v>41</v>
      </c>
      <c r="M35302">
        <v>104</v>
      </c>
      <c r="N35302">
        <v>4</v>
      </c>
      <c r="O35302">
        <v>3</v>
      </c>
      <c r="P35302" s="1" t="s">
        <v>55</v>
      </c>
      <c r="Q35302">
        <v>2</v>
      </c>
      <c r="R35302" s="1" t="s">
        <v>53</v>
      </c>
      <c r="S35302">
        <v>0</v>
      </c>
      <c r="T35302">
        <v>44091</v>
      </c>
      <c r="U35302">
        <v>9029</v>
      </c>
      <c r="V35302">
        <v>117377</v>
      </c>
      <c r="W35302">
        <v>4</v>
      </c>
      <c r="X35302" s="1" t="s">
        <v>44</v>
      </c>
      <c r="Y35302" s="1" t="s">
        <v>37</v>
      </c>
      <c r="Z35302">
        <v>21</v>
      </c>
      <c r="AA35302">
        <v>4</v>
      </c>
      <c r="AB35302">
        <v>3</v>
      </c>
      <c r="AC35302">
        <v>80</v>
      </c>
      <c r="AD35302">
        <v>2</v>
      </c>
      <c r="AE35302">
        <v>27</v>
      </c>
      <c r="AF35302">
        <v>3</v>
      </c>
      <c r="AG35302">
        <v>1</v>
      </c>
      <c r="AH35302">
        <v>15</v>
      </c>
      <c r="AI35302">
        <v>11</v>
      </c>
      <c r="AJ35302">
        <v>4</v>
      </c>
      <c r="AK35302">
        <v>15</v>
      </c>
    </row>
    <row r="35303" spans="1:37" x14ac:dyDescent="0.3">
      <c r="A35303">
        <v>47</v>
      </c>
      <c r="B35303" s="1" t="s">
        <v>45</v>
      </c>
      <c r="C35303" s="1" t="s">
        <v>49</v>
      </c>
      <c r="D35303">
        <v>160</v>
      </c>
      <c r="E35303" s="1" t="s">
        <v>54</v>
      </c>
      <c r="F35303">
        <v>29</v>
      </c>
      <c r="G35303">
        <v>1</v>
      </c>
      <c r="H35303" s="1" t="s">
        <v>58</v>
      </c>
      <c r="I35303">
        <v>1</v>
      </c>
      <c r="J35303">
        <v>23448</v>
      </c>
      <c r="K35303">
        <v>1</v>
      </c>
      <c r="L35303" s="1" t="s">
        <v>41</v>
      </c>
      <c r="M35303">
        <v>97</v>
      </c>
      <c r="N35303">
        <v>4</v>
      </c>
      <c r="O35303">
        <v>4</v>
      </c>
      <c r="P35303" s="1" t="s">
        <v>52</v>
      </c>
      <c r="Q35303">
        <v>1</v>
      </c>
      <c r="R35303" s="1" t="s">
        <v>56</v>
      </c>
      <c r="S35303">
        <v>1</v>
      </c>
      <c r="T35303">
        <v>23448</v>
      </c>
      <c r="U35303">
        <v>13877</v>
      </c>
      <c r="V35303">
        <v>416310</v>
      </c>
      <c r="W35303">
        <v>8</v>
      </c>
      <c r="X35303" s="1" t="s">
        <v>44</v>
      </c>
      <c r="Y35303" s="1" t="s">
        <v>45</v>
      </c>
      <c r="Z35303">
        <v>47</v>
      </c>
      <c r="AA35303">
        <v>4</v>
      </c>
      <c r="AB35303">
        <v>3</v>
      </c>
      <c r="AC35303">
        <v>80</v>
      </c>
      <c r="AD35303">
        <v>3</v>
      </c>
      <c r="AE35303">
        <v>37</v>
      </c>
      <c r="AF35303">
        <v>6</v>
      </c>
      <c r="AG35303">
        <v>3</v>
      </c>
      <c r="AH35303">
        <v>21</v>
      </c>
      <c r="AI35303">
        <v>4</v>
      </c>
      <c r="AJ35303">
        <v>13</v>
      </c>
      <c r="AK35303">
        <v>19</v>
      </c>
    </row>
    <row r="35304" spans="1:37" x14ac:dyDescent="0.3">
      <c r="A35304">
        <v>58</v>
      </c>
      <c r="B35304" s="1" t="s">
        <v>37</v>
      </c>
      <c r="C35304" s="1" t="s">
        <v>64</v>
      </c>
      <c r="D35304">
        <v>723</v>
      </c>
      <c r="E35304" s="1" t="s">
        <v>57</v>
      </c>
      <c r="F35304">
        <v>27</v>
      </c>
      <c r="G35304">
        <v>5</v>
      </c>
      <c r="H35304" s="1" t="s">
        <v>50</v>
      </c>
      <c r="I35304">
        <v>1</v>
      </c>
      <c r="J35304">
        <v>44098</v>
      </c>
      <c r="K35304">
        <v>3</v>
      </c>
      <c r="L35304" s="1" t="s">
        <v>41</v>
      </c>
      <c r="M35304">
        <v>153</v>
      </c>
      <c r="N35304">
        <v>3</v>
      </c>
      <c r="O35304">
        <v>2</v>
      </c>
      <c r="P35304" s="1" t="s">
        <v>66</v>
      </c>
      <c r="Q35304">
        <v>1</v>
      </c>
      <c r="R35304" s="1" t="s">
        <v>43</v>
      </c>
      <c r="S35304">
        <v>0</v>
      </c>
      <c r="T35304">
        <v>44098</v>
      </c>
      <c r="U35304">
        <v>6490</v>
      </c>
      <c r="V35304">
        <v>136290</v>
      </c>
      <c r="W35304">
        <v>8</v>
      </c>
      <c r="X35304" s="1" t="s">
        <v>44</v>
      </c>
      <c r="Y35304" s="1" t="s">
        <v>37</v>
      </c>
      <c r="Z35304">
        <v>27</v>
      </c>
      <c r="AA35304">
        <v>1</v>
      </c>
      <c r="AB35304">
        <v>4</v>
      </c>
      <c r="AC35304">
        <v>80</v>
      </c>
      <c r="AD35304">
        <v>2</v>
      </c>
      <c r="AE35304">
        <v>34</v>
      </c>
      <c r="AF35304">
        <v>1</v>
      </c>
      <c r="AG35304">
        <v>4</v>
      </c>
      <c r="AH35304">
        <v>16</v>
      </c>
      <c r="AI35304">
        <v>14</v>
      </c>
      <c r="AJ35304">
        <v>16</v>
      </c>
      <c r="AK35304">
        <v>16</v>
      </c>
    </row>
    <row r="35305" spans="1:37" x14ac:dyDescent="0.3">
      <c r="A35305">
        <v>29</v>
      </c>
      <c r="B35305" s="1" t="s">
        <v>37</v>
      </c>
      <c r="C35305" s="1" t="s">
        <v>38</v>
      </c>
      <c r="D35305">
        <v>1004</v>
      </c>
      <c r="E35305" s="1" t="s">
        <v>54</v>
      </c>
      <c r="F35305">
        <v>13</v>
      </c>
      <c r="G35305">
        <v>5</v>
      </c>
      <c r="H35305" s="1" t="s">
        <v>40</v>
      </c>
      <c r="I35305">
        <v>1</v>
      </c>
      <c r="J35305">
        <v>23449</v>
      </c>
      <c r="K35305">
        <v>1</v>
      </c>
      <c r="L35305" s="1" t="s">
        <v>47</v>
      </c>
      <c r="M35305">
        <v>124</v>
      </c>
      <c r="N35305">
        <v>2</v>
      </c>
      <c r="O35305">
        <v>2</v>
      </c>
      <c r="P35305" s="1" t="s">
        <v>66</v>
      </c>
      <c r="Q35305">
        <v>2</v>
      </c>
      <c r="R35305" s="1" t="s">
        <v>56</v>
      </c>
      <c r="S35305">
        <v>0</v>
      </c>
      <c r="T35305">
        <v>23449</v>
      </c>
      <c r="U35305">
        <v>17959</v>
      </c>
      <c r="V35305">
        <v>233467</v>
      </c>
      <c r="W35305">
        <v>1</v>
      </c>
      <c r="X35305" s="1" t="s">
        <v>44</v>
      </c>
      <c r="Y35305" s="1" t="s">
        <v>45</v>
      </c>
      <c r="Z35305">
        <v>17</v>
      </c>
      <c r="AA35305">
        <v>1</v>
      </c>
      <c r="AB35305">
        <v>2</v>
      </c>
      <c r="AC35305">
        <v>80</v>
      </c>
      <c r="AD35305">
        <v>4</v>
      </c>
      <c r="AE35305">
        <v>30</v>
      </c>
      <c r="AF35305">
        <v>3</v>
      </c>
      <c r="AG35305">
        <v>4</v>
      </c>
      <c r="AH35305">
        <v>13</v>
      </c>
      <c r="AI35305">
        <v>10</v>
      </c>
      <c r="AJ35305">
        <v>6</v>
      </c>
      <c r="AK35305">
        <v>3</v>
      </c>
    </row>
    <row r="35306" spans="1:37" x14ac:dyDescent="0.3">
      <c r="A35306">
        <v>42</v>
      </c>
      <c r="B35306" s="1" t="s">
        <v>37</v>
      </c>
      <c r="C35306" s="1" t="s">
        <v>64</v>
      </c>
      <c r="D35306">
        <v>994</v>
      </c>
      <c r="E35306" s="1" t="s">
        <v>39</v>
      </c>
      <c r="F35306">
        <v>45</v>
      </c>
      <c r="G35306">
        <v>3</v>
      </c>
      <c r="H35306" s="1" t="s">
        <v>60</v>
      </c>
      <c r="I35306">
        <v>1</v>
      </c>
      <c r="J35306">
        <v>44105</v>
      </c>
      <c r="K35306">
        <v>3</v>
      </c>
      <c r="L35306" s="1" t="s">
        <v>41</v>
      </c>
      <c r="M35306">
        <v>104</v>
      </c>
      <c r="N35306">
        <v>1</v>
      </c>
      <c r="O35306">
        <v>2</v>
      </c>
      <c r="P35306" s="1" t="s">
        <v>48</v>
      </c>
      <c r="Q35306">
        <v>1</v>
      </c>
      <c r="R35306" s="1" t="s">
        <v>56</v>
      </c>
      <c r="S35306">
        <v>0</v>
      </c>
      <c r="T35306">
        <v>44105</v>
      </c>
      <c r="U35306">
        <v>50515</v>
      </c>
      <c r="V35306">
        <v>1010300</v>
      </c>
      <c r="W35306">
        <v>6</v>
      </c>
      <c r="X35306" s="1" t="s">
        <v>44</v>
      </c>
      <c r="Y35306" s="1" t="s">
        <v>37</v>
      </c>
      <c r="Z35306">
        <v>10</v>
      </c>
      <c r="AA35306">
        <v>3</v>
      </c>
      <c r="AB35306">
        <v>1</v>
      </c>
      <c r="AC35306">
        <v>80</v>
      </c>
      <c r="AD35306">
        <v>2</v>
      </c>
      <c r="AE35306">
        <v>7</v>
      </c>
      <c r="AF35306">
        <v>4</v>
      </c>
      <c r="AG35306">
        <v>2</v>
      </c>
      <c r="AH35306">
        <v>7</v>
      </c>
      <c r="AI35306">
        <v>7</v>
      </c>
      <c r="AJ35306">
        <v>7</v>
      </c>
      <c r="AK35306">
        <v>2</v>
      </c>
    </row>
    <row r="35307" spans="1:37" x14ac:dyDescent="0.3">
      <c r="A35307">
        <v>34</v>
      </c>
      <c r="B35307" s="1" t="s">
        <v>37</v>
      </c>
      <c r="C35307" s="1" t="s">
        <v>49</v>
      </c>
      <c r="D35307">
        <v>721</v>
      </c>
      <c r="E35307" s="1" t="s">
        <v>57</v>
      </c>
      <c r="F35307">
        <v>18</v>
      </c>
      <c r="G35307">
        <v>3</v>
      </c>
      <c r="H35307" s="1" t="s">
        <v>51</v>
      </c>
      <c r="I35307">
        <v>1</v>
      </c>
      <c r="J35307">
        <v>44107</v>
      </c>
      <c r="K35307">
        <v>2</v>
      </c>
      <c r="L35307" s="1" t="s">
        <v>47</v>
      </c>
      <c r="M35307">
        <v>75</v>
      </c>
      <c r="N35307">
        <v>4</v>
      </c>
      <c r="O35307">
        <v>2</v>
      </c>
      <c r="P35307" s="1" t="s">
        <v>42</v>
      </c>
      <c r="Q35307">
        <v>3</v>
      </c>
      <c r="R35307" s="1" t="s">
        <v>43</v>
      </c>
      <c r="S35307">
        <v>0</v>
      </c>
      <c r="T35307">
        <v>44107</v>
      </c>
      <c r="U35307">
        <v>22822</v>
      </c>
      <c r="V35307">
        <v>45644</v>
      </c>
      <c r="W35307">
        <v>2</v>
      </c>
      <c r="X35307" s="1" t="s">
        <v>44</v>
      </c>
      <c r="Y35307" s="1" t="s">
        <v>45</v>
      </c>
      <c r="Z35307">
        <v>25</v>
      </c>
      <c r="AA35307">
        <v>3</v>
      </c>
      <c r="AB35307">
        <v>3</v>
      </c>
      <c r="AC35307">
        <v>80</v>
      </c>
      <c r="AD35307">
        <v>2</v>
      </c>
      <c r="AE35307">
        <v>16</v>
      </c>
      <c r="AF35307">
        <v>3</v>
      </c>
      <c r="AG35307">
        <v>3</v>
      </c>
      <c r="AH35307">
        <v>8</v>
      </c>
      <c r="AI35307">
        <v>6</v>
      </c>
      <c r="AJ35307">
        <v>2</v>
      </c>
      <c r="AK35307">
        <v>6</v>
      </c>
    </row>
    <row r="35308" spans="1:37" x14ac:dyDescent="0.3">
      <c r="A35308">
        <v>28</v>
      </c>
      <c r="B35308" s="1" t="s">
        <v>37</v>
      </c>
      <c r="C35308" s="1" t="s">
        <v>49</v>
      </c>
      <c r="D35308">
        <v>328</v>
      </c>
      <c r="E35308" s="1" t="s">
        <v>57</v>
      </c>
      <c r="F35308">
        <v>9</v>
      </c>
      <c r="G35308">
        <v>3</v>
      </c>
      <c r="H35308" s="1" t="s">
        <v>61</v>
      </c>
      <c r="I35308">
        <v>1</v>
      </c>
      <c r="J35308">
        <v>44113</v>
      </c>
      <c r="K35308">
        <v>2</v>
      </c>
      <c r="L35308" s="1" t="s">
        <v>47</v>
      </c>
      <c r="M35308">
        <v>91</v>
      </c>
      <c r="N35308">
        <v>3</v>
      </c>
      <c r="O35308">
        <v>5</v>
      </c>
      <c r="P35308" s="1" t="s">
        <v>62</v>
      </c>
      <c r="Q35308">
        <v>3</v>
      </c>
      <c r="R35308" s="1" t="s">
        <v>53</v>
      </c>
      <c r="S35308">
        <v>0</v>
      </c>
      <c r="T35308">
        <v>44113</v>
      </c>
      <c r="U35308">
        <v>11264</v>
      </c>
      <c r="V35308">
        <v>168960</v>
      </c>
      <c r="W35308">
        <v>4</v>
      </c>
      <c r="X35308" s="1" t="s">
        <v>44</v>
      </c>
      <c r="Y35308" s="1" t="s">
        <v>37</v>
      </c>
      <c r="Z35308">
        <v>47</v>
      </c>
      <c r="AA35308">
        <v>4</v>
      </c>
      <c r="AB35308">
        <v>1</v>
      </c>
      <c r="AC35308">
        <v>80</v>
      </c>
      <c r="AD35308">
        <v>2</v>
      </c>
      <c r="AE35308">
        <v>22</v>
      </c>
      <c r="AF35308">
        <v>3</v>
      </c>
      <c r="AG35308">
        <v>3</v>
      </c>
      <c r="AH35308">
        <v>3</v>
      </c>
      <c r="AI35308">
        <v>2</v>
      </c>
      <c r="AJ35308">
        <v>3</v>
      </c>
      <c r="AK35308">
        <v>3</v>
      </c>
    </row>
    <row r="35309" spans="1:37" x14ac:dyDescent="0.3">
      <c r="A35309">
        <v>23</v>
      </c>
      <c r="B35309" s="1" t="s">
        <v>45</v>
      </c>
      <c r="C35309" s="1" t="s">
        <v>64</v>
      </c>
      <c r="D35309">
        <v>1086</v>
      </c>
      <c r="E35309" s="1" t="s">
        <v>54</v>
      </c>
      <c r="F35309">
        <v>1</v>
      </c>
      <c r="G35309">
        <v>1</v>
      </c>
      <c r="H35309" s="1" t="s">
        <v>61</v>
      </c>
      <c r="I35309">
        <v>1</v>
      </c>
      <c r="J35309">
        <v>23452</v>
      </c>
      <c r="K35309">
        <v>4</v>
      </c>
      <c r="L35309" s="1" t="s">
        <v>41</v>
      </c>
      <c r="M35309">
        <v>160</v>
      </c>
      <c r="N35309">
        <v>3</v>
      </c>
      <c r="O35309">
        <v>4</v>
      </c>
      <c r="P35309" s="1" t="s">
        <v>59</v>
      </c>
      <c r="Q35309">
        <v>1</v>
      </c>
      <c r="R35309" s="1" t="s">
        <v>53</v>
      </c>
      <c r="S35309">
        <v>1</v>
      </c>
      <c r="T35309">
        <v>23452</v>
      </c>
      <c r="U35309">
        <v>16863</v>
      </c>
      <c r="V35309">
        <v>101178</v>
      </c>
      <c r="W35309">
        <v>7</v>
      </c>
      <c r="X35309" s="1" t="s">
        <v>44</v>
      </c>
      <c r="Y35309" s="1" t="s">
        <v>45</v>
      </c>
      <c r="Z35309">
        <v>10</v>
      </c>
      <c r="AA35309">
        <v>1</v>
      </c>
      <c r="AB35309">
        <v>3</v>
      </c>
      <c r="AC35309">
        <v>80</v>
      </c>
      <c r="AD35309">
        <v>3</v>
      </c>
      <c r="AE35309">
        <v>2</v>
      </c>
      <c r="AF35309">
        <v>2</v>
      </c>
      <c r="AG35309">
        <v>3</v>
      </c>
      <c r="AH35309">
        <v>1</v>
      </c>
      <c r="AI35309">
        <v>1</v>
      </c>
      <c r="AJ35309">
        <v>1</v>
      </c>
      <c r="AK35309">
        <v>1</v>
      </c>
    </row>
    <row r="35310" spans="1:37" x14ac:dyDescent="0.3">
      <c r="A35310">
        <v>40</v>
      </c>
      <c r="B35310" s="1" t="s">
        <v>45</v>
      </c>
      <c r="C35310" s="1" t="s">
        <v>49</v>
      </c>
      <c r="D35310">
        <v>1014</v>
      </c>
      <c r="E35310" s="1" t="s">
        <v>63</v>
      </c>
      <c r="F35310">
        <v>50</v>
      </c>
      <c r="G35310">
        <v>2</v>
      </c>
      <c r="H35310" s="1" t="s">
        <v>40</v>
      </c>
      <c r="I35310">
        <v>1</v>
      </c>
      <c r="J35310">
        <v>44118</v>
      </c>
      <c r="K35310">
        <v>2</v>
      </c>
      <c r="L35310" s="1" t="s">
        <v>41</v>
      </c>
      <c r="M35310">
        <v>88</v>
      </c>
      <c r="N35310">
        <v>1</v>
      </c>
      <c r="O35310">
        <v>1</v>
      </c>
      <c r="P35310" s="1" t="s">
        <v>48</v>
      </c>
      <c r="Q35310">
        <v>3</v>
      </c>
      <c r="R35310" s="1" t="s">
        <v>56</v>
      </c>
      <c r="S35310">
        <v>1</v>
      </c>
      <c r="T35310">
        <v>44118</v>
      </c>
      <c r="U35310">
        <v>22205</v>
      </c>
      <c r="V35310">
        <v>621740</v>
      </c>
      <c r="W35310">
        <v>3</v>
      </c>
      <c r="X35310" s="1" t="s">
        <v>44</v>
      </c>
      <c r="Y35310" s="1" t="s">
        <v>37</v>
      </c>
      <c r="Z35310">
        <v>48</v>
      </c>
      <c r="AA35310">
        <v>1</v>
      </c>
      <c r="AB35310">
        <v>4</v>
      </c>
      <c r="AC35310">
        <v>80</v>
      </c>
      <c r="AD35310">
        <v>2</v>
      </c>
      <c r="AE35310">
        <v>22</v>
      </c>
      <c r="AF35310">
        <v>6</v>
      </c>
      <c r="AG35310">
        <v>1</v>
      </c>
      <c r="AH35310">
        <v>19</v>
      </c>
      <c r="AI35310">
        <v>7</v>
      </c>
      <c r="AJ35310">
        <v>3</v>
      </c>
      <c r="AK35310">
        <v>17</v>
      </c>
    </row>
    <row r="35311" spans="1:37" x14ac:dyDescent="0.3">
      <c r="A35311">
        <v>42</v>
      </c>
      <c r="B35311" s="1" t="s">
        <v>37</v>
      </c>
      <c r="C35311" s="1" t="s">
        <v>49</v>
      </c>
      <c r="D35311">
        <v>464</v>
      </c>
      <c r="E35311" s="1" t="s">
        <v>39</v>
      </c>
      <c r="F35311">
        <v>11</v>
      </c>
      <c r="G35311">
        <v>1</v>
      </c>
      <c r="H35311" s="1" t="s">
        <v>51</v>
      </c>
      <c r="I35311">
        <v>1</v>
      </c>
      <c r="J35311">
        <v>23453</v>
      </c>
      <c r="K35311">
        <v>1</v>
      </c>
      <c r="L35311" s="1" t="s">
        <v>47</v>
      </c>
      <c r="M35311">
        <v>54</v>
      </c>
      <c r="N35311">
        <v>2</v>
      </c>
      <c r="O35311">
        <v>1</v>
      </c>
      <c r="P35311" s="1" t="s">
        <v>55</v>
      </c>
      <c r="Q35311">
        <v>1</v>
      </c>
      <c r="R35311" s="1" t="s">
        <v>53</v>
      </c>
      <c r="S35311">
        <v>0</v>
      </c>
      <c r="T35311">
        <v>23453</v>
      </c>
      <c r="U35311">
        <v>8515</v>
      </c>
      <c r="V35311">
        <v>85150</v>
      </c>
      <c r="W35311">
        <v>1</v>
      </c>
      <c r="X35311" s="1" t="s">
        <v>44</v>
      </c>
      <c r="Y35311" s="1" t="s">
        <v>37</v>
      </c>
      <c r="Z35311">
        <v>31</v>
      </c>
      <c r="AA35311">
        <v>1</v>
      </c>
      <c r="AB35311">
        <v>3</v>
      </c>
      <c r="AC35311">
        <v>80</v>
      </c>
      <c r="AD35311">
        <v>4</v>
      </c>
      <c r="AE35311">
        <v>19</v>
      </c>
      <c r="AF35311">
        <v>4</v>
      </c>
      <c r="AG35311">
        <v>3</v>
      </c>
      <c r="AH35311">
        <v>13</v>
      </c>
      <c r="AI35311">
        <v>13</v>
      </c>
      <c r="AJ35311">
        <v>8</v>
      </c>
      <c r="AK35311">
        <v>13</v>
      </c>
    </row>
    <row r="35312" spans="1:37" x14ac:dyDescent="0.3">
      <c r="A35312">
        <v>53</v>
      </c>
      <c r="B35312" s="1" t="s">
        <v>37</v>
      </c>
      <c r="C35312" s="1" t="s">
        <v>64</v>
      </c>
      <c r="D35312">
        <v>1097</v>
      </c>
      <c r="E35312" s="1" t="s">
        <v>50</v>
      </c>
      <c r="F35312">
        <v>22</v>
      </c>
      <c r="G35312">
        <v>4</v>
      </c>
      <c r="H35312" s="1" t="s">
        <v>50</v>
      </c>
      <c r="I35312">
        <v>1</v>
      </c>
      <c r="J35312">
        <v>44119</v>
      </c>
      <c r="K35312">
        <v>1</v>
      </c>
      <c r="L35312" s="1" t="s">
        <v>47</v>
      </c>
      <c r="M35312">
        <v>137</v>
      </c>
      <c r="N35312">
        <v>4</v>
      </c>
      <c r="O35312">
        <v>3</v>
      </c>
      <c r="P35312" s="1" t="s">
        <v>66</v>
      </c>
      <c r="Q35312">
        <v>2</v>
      </c>
      <c r="R35312" s="1" t="s">
        <v>56</v>
      </c>
      <c r="S35312">
        <v>0</v>
      </c>
      <c r="T35312">
        <v>44119</v>
      </c>
      <c r="U35312">
        <v>15595</v>
      </c>
      <c r="V35312">
        <v>358685</v>
      </c>
      <c r="W35312">
        <v>4</v>
      </c>
      <c r="X35312" s="1" t="s">
        <v>44</v>
      </c>
      <c r="Y35312" s="1" t="s">
        <v>37</v>
      </c>
      <c r="Z35312">
        <v>37</v>
      </c>
      <c r="AA35312">
        <v>1</v>
      </c>
      <c r="AB35312">
        <v>1</v>
      </c>
      <c r="AC35312">
        <v>80</v>
      </c>
      <c r="AD35312">
        <v>2</v>
      </c>
      <c r="AE35312">
        <v>33</v>
      </c>
      <c r="AF35312">
        <v>5</v>
      </c>
      <c r="AG35312">
        <v>1</v>
      </c>
      <c r="AH35312">
        <v>9</v>
      </c>
      <c r="AI35312">
        <v>5</v>
      </c>
      <c r="AJ35312">
        <v>2</v>
      </c>
      <c r="AK35312">
        <v>2</v>
      </c>
    </row>
    <row r="35313" spans="1:37" x14ac:dyDescent="0.3">
      <c r="A35313">
        <v>27</v>
      </c>
      <c r="B35313" s="1" t="s">
        <v>37</v>
      </c>
      <c r="C35313" s="1" t="s">
        <v>64</v>
      </c>
      <c r="D35313">
        <v>230</v>
      </c>
      <c r="E35313" s="1" t="s">
        <v>46</v>
      </c>
      <c r="F35313">
        <v>13</v>
      </c>
      <c r="G35313">
        <v>5</v>
      </c>
      <c r="H35313" s="1" t="s">
        <v>40</v>
      </c>
      <c r="I35313">
        <v>1</v>
      </c>
      <c r="J35313">
        <v>23454</v>
      </c>
      <c r="K35313">
        <v>1</v>
      </c>
      <c r="L35313" s="1" t="s">
        <v>41</v>
      </c>
      <c r="M35313">
        <v>92</v>
      </c>
      <c r="N35313">
        <v>1</v>
      </c>
      <c r="O35313">
        <v>2</v>
      </c>
      <c r="P35313" s="1" t="s">
        <v>52</v>
      </c>
      <c r="Q35313">
        <v>1</v>
      </c>
      <c r="R35313" s="1" t="s">
        <v>43</v>
      </c>
      <c r="S35313">
        <v>0</v>
      </c>
      <c r="T35313">
        <v>23454</v>
      </c>
      <c r="U35313">
        <v>29081</v>
      </c>
      <c r="V35313">
        <v>58162</v>
      </c>
      <c r="W35313">
        <v>8</v>
      </c>
      <c r="X35313" s="1" t="s">
        <v>44</v>
      </c>
      <c r="Y35313" s="1" t="s">
        <v>37</v>
      </c>
      <c r="Z35313">
        <v>39</v>
      </c>
      <c r="AA35313">
        <v>3</v>
      </c>
      <c r="AB35313">
        <v>4</v>
      </c>
      <c r="AC35313">
        <v>80</v>
      </c>
      <c r="AD35313">
        <v>3</v>
      </c>
      <c r="AE35313">
        <v>24</v>
      </c>
      <c r="AF35313">
        <v>1</v>
      </c>
      <c r="AG35313">
        <v>1</v>
      </c>
      <c r="AH35313">
        <v>1</v>
      </c>
      <c r="AI35313">
        <v>1</v>
      </c>
      <c r="AJ35313">
        <v>1</v>
      </c>
      <c r="AK35313">
        <v>1</v>
      </c>
    </row>
    <row r="35314" spans="1:37" x14ac:dyDescent="0.3">
      <c r="A35314">
        <v>49</v>
      </c>
      <c r="B35314" s="1" t="s">
        <v>37</v>
      </c>
      <c r="C35314" s="1" t="s">
        <v>38</v>
      </c>
      <c r="D35314">
        <v>442</v>
      </c>
      <c r="E35314" s="1" t="s">
        <v>54</v>
      </c>
      <c r="F35314">
        <v>1</v>
      </c>
      <c r="G35314">
        <v>3</v>
      </c>
      <c r="H35314" s="1" t="s">
        <v>58</v>
      </c>
      <c r="I35314">
        <v>1</v>
      </c>
      <c r="J35314">
        <v>44121</v>
      </c>
      <c r="K35314">
        <v>1</v>
      </c>
      <c r="L35314" s="1" t="s">
        <v>47</v>
      </c>
      <c r="M35314">
        <v>169</v>
      </c>
      <c r="N35314">
        <v>3</v>
      </c>
      <c r="O35314">
        <v>3</v>
      </c>
      <c r="P35314" s="1" t="s">
        <v>42</v>
      </c>
      <c r="Q35314">
        <v>1</v>
      </c>
      <c r="R35314" s="1" t="s">
        <v>43</v>
      </c>
      <c r="S35314">
        <v>0</v>
      </c>
      <c r="T35314">
        <v>44121</v>
      </c>
      <c r="U35314">
        <v>45025</v>
      </c>
      <c r="V35314">
        <v>585325</v>
      </c>
      <c r="W35314">
        <v>2</v>
      </c>
      <c r="X35314" s="1" t="s">
        <v>44</v>
      </c>
      <c r="Y35314" s="1" t="s">
        <v>37</v>
      </c>
      <c r="Z35314">
        <v>14</v>
      </c>
      <c r="AA35314">
        <v>1</v>
      </c>
      <c r="AB35314">
        <v>1</v>
      </c>
      <c r="AC35314">
        <v>80</v>
      </c>
      <c r="AD35314">
        <v>2</v>
      </c>
      <c r="AE35314">
        <v>2</v>
      </c>
      <c r="AF35314">
        <v>5</v>
      </c>
      <c r="AG35314">
        <v>4</v>
      </c>
      <c r="AH35314">
        <v>1</v>
      </c>
      <c r="AI35314">
        <v>1</v>
      </c>
      <c r="AJ35314">
        <v>1</v>
      </c>
      <c r="AK35314">
        <v>1</v>
      </c>
    </row>
    <row r="35315" spans="1:37" x14ac:dyDescent="0.3">
      <c r="A35315">
        <v>59</v>
      </c>
      <c r="B35315" s="1" t="s">
        <v>37</v>
      </c>
      <c r="C35315" s="1" t="s">
        <v>38</v>
      </c>
      <c r="D35315">
        <v>713</v>
      </c>
      <c r="E35315" s="1" t="s">
        <v>50</v>
      </c>
      <c r="F35315">
        <v>1</v>
      </c>
      <c r="G35315">
        <v>3</v>
      </c>
      <c r="H35315" s="1" t="s">
        <v>61</v>
      </c>
      <c r="I35315">
        <v>1</v>
      </c>
      <c r="J35315">
        <v>44122</v>
      </c>
      <c r="K35315">
        <v>4</v>
      </c>
      <c r="L35315" s="1" t="s">
        <v>47</v>
      </c>
      <c r="M35315">
        <v>32</v>
      </c>
      <c r="N35315">
        <v>1</v>
      </c>
      <c r="O35315">
        <v>1</v>
      </c>
      <c r="P35315" s="1" t="s">
        <v>48</v>
      </c>
      <c r="Q35315">
        <v>4</v>
      </c>
      <c r="R35315" s="1" t="s">
        <v>43</v>
      </c>
      <c r="S35315">
        <v>0</v>
      </c>
      <c r="T35315">
        <v>44122</v>
      </c>
      <c r="U35315">
        <v>33781</v>
      </c>
      <c r="V35315">
        <v>675620</v>
      </c>
      <c r="W35315">
        <v>5</v>
      </c>
      <c r="X35315" s="1" t="s">
        <v>44</v>
      </c>
      <c r="Y35315" s="1" t="s">
        <v>37</v>
      </c>
      <c r="Z35315">
        <v>34</v>
      </c>
      <c r="AA35315">
        <v>1</v>
      </c>
      <c r="AB35315">
        <v>2</v>
      </c>
      <c r="AC35315">
        <v>80</v>
      </c>
      <c r="AD35315">
        <v>2</v>
      </c>
      <c r="AE35315">
        <v>25</v>
      </c>
      <c r="AF35315">
        <v>6</v>
      </c>
      <c r="AG35315">
        <v>3</v>
      </c>
      <c r="AH35315">
        <v>5</v>
      </c>
      <c r="AI35315">
        <v>4</v>
      </c>
      <c r="AJ35315">
        <v>1</v>
      </c>
      <c r="AK35315">
        <v>4</v>
      </c>
    </row>
    <row r="35316" spans="1:37" x14ac:dyDescent="0.3">
      <c r="A35316">
        <v>22</v>
      </c>
      <c r="B35316" s="1" t="s">
        <v>45</v>
      </c>
      <c r="C35316" s="1" t="s">
        <v>64</v>
      </c>
      <c r="D35316">
        <v>1111</v>
      </c>
      <c r="E35316" s="1" t="s">
        <v>39</v>
      </c>
      <c r="F35316">
        <v>37</v>
      </c>
      <c r="G35316">
        <v>4</v>
      </c>
      <c r="H35316" s="1" t="s">
        <v>61</v>
      </c>
      <c r="I35316">
        <v>1</v>
      </c>
      <c r="J35316">
        <v>44130</v>
      </c>
      <c r="K35316">
        <v>3</v>
      </c>
      <c r="L35316" s="1" t="s">
        <v>47</v>
      </c>
      <c r="M35316">
        <v>181</v>
      </c>
      <c r="N35316">
        <v>1</v>
      </c>
      <c r="O35316">
        <v>2</v>
      </c>
      <c r="P35316" s="1" t="s">
        <v>52</v>
      </c>
      <c r="Q35316">
        <v>3</v>
      </c>
      <c r="R35316" s="1" t="s">
        <v>43</v>
      </c>
      <c r="S35316">
        <v>1</v>
      </c>
      <c r="T35316">
        <v>44130</v>
      </c>
      <c r="U35316">
        <v>9227</v>
      </c>
      <c r="V35316">
        <v>184540</v>
      </c>
      <c r="W35316">
        <v>5</v>
      </c>
      <c r="X35316" s="1" t="s">
        <v>44</v>
      </c>
      <c r="Y35316" s="1" t="s">
        <v>37</v>
      </c>
      <c r="Z35316">
        <v>0</v>
      </c>
      <c r="AA35316">
        <v>4</v>
      </c>
      <c r="AB35316">
        <v>3</v>
      </c>
      <c r="AC35316">
        <v>80</v>
      </c>
      <c r="AD35316">
        <v>2</v>
      </c>
      <c r="AE35316">
        <v>30</v>
      </c>
      <c r="AF35316">
        <v>2</v>
      </c>
      <c r="AG35316">
        <v>1</v>
      </c>
      <c r="AH35316">
        <v>6</v>
      </c>
      <c r="AI35316">
        <v>1</v>
      </c>
      <c r="AJ35316">
        <v>3</v>
      </c>
      <c r="AK35316">
        <v>1</v>
      </c>
    </row>
    <row r="35317" spans="1:37" x14ac:dyDescent="0.3">
      <c r="A35317">
        <v>55</v>
      </c>
      <c r="B35317" s="1" t="s">
        <v>45</v>
      </c>
      <c r="C35317" s="1" t="s">
        <v>49</v>
      </c>
      <c r="D35317">
        <v>1047</v>
      </c>
      <c r="E35317" s="1" t="s">
        <v>57</v>
      </c>
      <c r="F35317">
        <v>3</v>
      </c>
      <c r="G35317">
        <v>2</v>
      </c>
      <c r="H35317" s="1" t="s">
        <v>50</v>
      </c>
      <c r="I35317">
        <v>1</v>
      </c>
      <c r="J35317">
        <v>44131</v>
      </c>
      <c r="K35317">
        <v>4</v>
      </c>
      <c r="L35317" s="1" t="s">
        <v>47</v>
      </c>
      <c r="M35317">
        <v>143</v>
      </c>
      <c r="N35317">
        <v>2</v>
      </c>
      <c r="O35317">
        <v>5</v>
      </c>
      <c r="P35317" s="1" t="s">
        <v>55</v>
      </c>
      <c r="Q35317">
        <v>2</v>
      </c>
      <c r="R35317" s="1" t="s">
        <v>53</v>
      </c>
      <c r="S35317">
        <v>1</v>
      </c>
      <c r="T35317">
        <v>44131</v>
      </c>
      <c r="U35317">
        <v>29475</v>
      </c>
      <c r="V35317">
        <v>707400</v>
      </c>
      <c r="W35317">
        <v>2</v>
      </c>
      <c r="X35317" s="1" t="s">
        <v>44</v>
      </c>
      <c r="Y35317" s="1" t="s">
        <v>45</v>
      </c>
      <c r="Z35317">
        <v>0</v>
      </c>
      <c r="AA35317">
        <v>2</v>
      </c>
      <c r="AB35317">
        <v>2</v>
      </c>
      <c r="AC35317">
        <v>80</v>
      </c>
      <c r="AD35317">
        <v>2</v>
      </c>
      <c r="AE35317">
        <v>39</v>
      </c>
      <c r="AF35317">
        <v>2</v>
      </c>
      <c r="AG35317">
        <v>3</v>
      </c>
      <c r="AH35317">
        <v>36</v>
      </c>
      <c r="AI35317">
        <v>29</v>
      </c>
      <c r="AJ35317">
        <v>3</v>
      </c>
      <c r="AK35317">
        <v>26</v>
      </c>
    </row>
    <row r="35318" spans="1:37" x14ac:dyDescent="0.3">
      <c r="A35318">
        <v>51</v>
      </c>
      <c r="B35318" s="1" t="s">
        <v>37</v>
      </c>
      <c r="C35318" s="1" t="s">
        <v>38</v>
      </c>
      <c r="D35318">
        <v>758</v>
      </c>
      <c r="E35318" s="1" t="s">
        <v>57</v>
      </c>
      <c r="F35318">
        <v>45</v>
      </c>
      <c r="G35318">
        <v>3</v>
      </c>
      <c r="H35318" s="1" t="s">
        <v>61</v>
      </c>
      <c r="I35318">
        <v>1</v>
      </c>
      <c r="J35318">
        <v>44133</v>
      </c>
      <c r="K35318">
        <v>1</v>
      </c>
      <c r="L35318" s="1" t="s">
        <v>41</v>
      </c>
      <c r="M35318">
        <v>175</v>
      </c>
      <c r="N35318">
        <v>2</v>
      </c>
      <c r="O35318">
        <v>3</v>
      </c>
      <c r="P35318" s="1" t="s">
        <v>48</v>
      </c>
      <c r="Q35318">
        <v>2</v>
      </c>
      <c r="R35318" s="1" t="s">
        <v>43</v>
      </c>
      <c r="S35318">
        <v>0</v>
      </c>
      <c r="T35318">
        <v>44133</v>
      </c>
      <c r="U35318">
        <v>37818</v>
      </c>
      <c r="V35318">
        <v>491634</v>
      </c>
      <c r="W35318">
        <v>6</v>
      </c>
      <c r="X35318" s="1" t="s">
        <v>44</v>
      </c>
      <c r="Y35318" s="1" t="s">
        <v>37</v>
      </c>
      <c r="Z35318">
        <v>13</v>
      </c>
      <c r="AA35318">
        <v>3</v>
      </c>
      <c r="AB35318">
        <v>4</v>
      </c>
      <c r="AC35318">
        <v>80</v>
      </c>
      <c r="AD35318">
        <v>2</v>
      </c>
      <c r="AE35318">
        <v>27</v>
      </c>
      <c r="AF35318">
        <v>1</v>
      </c>
      <c r="AG35318">
        <v>3</v>
      </c>
      <c r="AH35318">
        <v>14</v>
      </c>
      <c r="AI35318">
        <v>14</v>
      </c>
      <c r="AJ35318">
        <v>14</v>
      </c>
      <c r="AK35318">
        <v>9</v>
      </c>
    </row>
    <row r="35319" spans="1:37" x14ac:dyDescent="0.3">
      <c r="A35319">
        <v>60</v>
      </c>
      <c r="B35319" s="1" t="s">
        <v>45</v>
      </c>
      <c r="C35319" s="1" t="s">
        <v>49</v>
      </c>
      <c r="D35319">
        <v>715</v>
      </c>
      <c r="E35319" s="1" t="s">
        <v>57</v>
      </c>
      <c r="F35319">
        <v>18</v>
      </c>
      <c r="G35319">
        <v>4</v>
      </c>
      <c r="H35319" s="1" t="s">
        <v>60</v>
      </c>
      <c r="I35319">
        <v>1</v>
      </c>
      <c r="J35319">
        <v>23459</v>
      </c>
      <c r="K35319">
        <v>2</v>
      </c>
      <c r="L35319" s="1" t="s">
        <v>41</v>
      </c>
      <c r="M35319">
        <v>116</v>
      </c>
      <c r="N35319">
        <v>2</v>
      </c>
      <c r="O35319">
        <v>4</v>
      </c>
      <c r="P35319" s="1" t="s">
        <v>55</v>
      </c>
      <c r="Q35319">
        <v>3</v>
      </c>
      <c r="R35319" s="1" t="s">
        <v>43</v>
      </c>
      <c r="S35319">
        <v>1</v>
      </c>
      <c r="T35319">
        <v>23459</v>
      </c>
      <c r="U35319">
        <v>4064</v>
      </c>
      <c r="V35319">
        <v>12192</v>
      </c>
      <c r="W35319">
        <v>0</v>
      </c>
      <c r="X35319" s="1" t="s">
        <v>44</v>
      </c>
      <c r="Y35319" s="1" t="s">
        <v>45</v>
      </c>
      <c r="Z35319">
        <v>44</v>
      </c>
      <c r="AA35319">
        <v>3</v>
      </c>
      <c r="AB35319">
        <v>2</v>
      </c>
      <c r="AC35319">
        <v>80</v>
      </c>
      <c r="AD35319">
        <v>3</v>
      </c>
      <c r="AE35319">
        <v>7</v>
      </c>
      <c r="AF35319">
        <v>5</v>
      </c>
      <c r="AG35319">
        <v>2</v>
      </c>
      <c r="AH35319">
        <v>3</v>
      </c>
      <c r="AI35319">
        <v>2</v>
      </c>
      <c r="AJ35319">
        <v>3</v>
      </c>
      <c r="AK35319">
        <v>1</v>
      </c>
    </row>
    <row r="35320" spans="1:37" x14ac:dyDescent="0.3">
      <c r="A35320">
        <v>38</v>
      </c>
      <c r="B35320" s="1" t="s">
        <v>37</v>
      </c>
      <c r="C35320" s="1" t="s">
        <v>64</v>
      </c>
      <c r="D35320">
        <v>822</v>
      </c>
      <c r="E35320" s="1" t="s">
        <v>46</v>
      </c>
      <c r="F35320">
        <v>21</v>
      </c>
      <c r="G35320">
        <v>4</v>
      </c>
      <c r="H35320" s="1" t="s">
        <v>61</v>
      </c>
      <c r="I35320">
        <v>1</v>
      </c>
      <c r="J35320">
        <v>44135</v>
      </c>
      <c r="K35320">
        <v>4</v>
      </c>
      <c r="L35320" s="1" t="s">
        <v>47</v>
      </c>
      <c r="M35320">
        <v>172</v>
      </c>
      <c r="N35320">
        <v>2</v>
      </c>
      <c r="O35320">
        <v>3</v>
      </c>
      <c r="P35320" s="1" t="s">
        <v>50</v>
      </c>
      <c r="Q35320">
        <v>4</v>
      </c>
      <c r="R35320" s="1" t="s">
        <v>43</v>
      </c>
      <c r="S35320">
        <v>0</v>
      </c>
      <c r="T35320">
        <v>44135</v>
      </c>
      <c r="U35320">
        <v>34532</v>
      </c>
      <c r="V35320">
        <v>207192</v>
      </c>
      <c r="W35320">
        <v>5</v>
      </c>
      <c r="X35320" s="1" t="s">
        <v>44</v>
      </c>
      <c r="Y35320" s="1" t="s">
        <v>37</v>
      </c>
      <c r="Z35320">
        <v>17</v>
      </c>
      <c r="AA35320">
        <v>1</v>
      </c>
      <c r="AB35320">
        <v>4</v>
      </c>
      <c r="AC35320">
        <v>80</v>
      </c>
      <c r="AD35320">
        <v>2</v>
      </c>
      <c r="AE35320">
        <v>40</v>
      </c>
      <c r="AF35320">
        <v>1</v>
      </c>
      <c r="AG35320">
        <v>4</v>
      </c>
      <c r="AH35320">
        <v>20</v>
      </c>
      <c r="AI35320">
        <v>18</v>
      </c>
      <c r="AJ35320">
        <v>8</v>
      </c>
      <c r="AK35320">
        <v>4</v>
      </c>
    </row>
    <row r="35321" spans="1:37" x14ac:dyDescent="0.3">
      <c r="A35321">
        <v>28</v>
      </c>
      <c r="B35321" s="1" t="s">
        <v>45</v>
      </c>
      <c r="C35321" s="1" t="s">
        <v>49</v>
      </c>
      <c r="D35321">
        <v>427</v>
      </c>
      <c r="E35321" s="1" t="s">
        <v>63</v>
      </c>
      <c r="F35321">
        <v>29</v>
      </c>
      <c r="G35321">
        <v>5</v>
      </c>
      <c r="H35321" s="1" t="s">
        <v>40</v>
      </c>
      <c r="I35321">
        <v>1</v>
      </c>
      <c r="J35321">
        <v>23460</v>
      </c>
      <c r="K35321">
        <v>1</v>
      </c>
      <c r="L35321" s="1" t="s">
        <v>47</v>
      </c>
      <c r="M35321">
        <v>141</v>
      </c>
      <c r="N35321">
        <v>2</v>
      </c>
      <c r="O35321">
        <v>1</v>
      </c>
      <c r="P35321" s="1" t="s">
        <v>52</v>
      </c>
      <c r="Q35321">
        <v>3</v>
      </c>
      <c r="R35321" s="1" t="s">
        <v>43</v>
      </c>
      <c r="S35321">
        <v>1</v>
      </c>
      <c r="T35321">
        <v>23460</v>
      </c>
      <c r="U35321">
        <v>24239</v>
      </c>
      <c r="V35321">
        <v>412063</v>
      </c>
      <c r="W35321">
        <v>8</v>
      </c>
      <c r="X35321" s="1" t="s">
        <v>44</v>
      </c>
      <c r="Y35321" s="1" t="s">
        <v>37</v>
      </c>
      <c r="Z35321">
        <v>42</v>
      </c>
      <c r="AA35321">
        <v>2</v>
      </c>
      <c r="AB35321">
        <v>2</v>
      </c>
      <c r="AC35321">
        <v>80</v>
      </c>
      <c r="AD35321">
        <v>3</v>
      </c>
      <c r="AE35321">
        <v>32</v>
      </c>
      <c r="AF35321">
        <v>4</v>
      </c>
      <c r="AG35321">
        <v>2</v>
      </c>
      <c r="AH35321">
        <v>22</v>
      </c>
      <c r="AI35321">
        <v>8</v>
      </c>
      <c r="AJ35321">
        <v>6</v>
      </c>
      <c r="AK35321">
        <v>11</v>
      </c>
    </row>
    <row r="35322" spans="1:37" x14ac:dyDescent="0.3">
      <c r="A35322">
        <v>56</v>
      </c>
      <c r="B35322" s="1" t="s">
        <v>37</v>
      </c>
      <c r="C35322" s="1" t="s">
        <v>49</v>
      </c>
      <c r="D35322">
        <v>1096</v>
      </c>
      <c r="E35322" s="1" t="s">
        <v>63</v>
      </c>
      <c r="F35322">
        <v>14</v>
      </c>
      <c r="G35322">
        <v>5</v>
      </c>
      <c r="H35322" s="1" t="s">
        <v>40</v>
      </c>
      <c r="I35322">
        <v>1</v>
      </c>
      <c r="J35322">
        <v>44136</v>
      </c>
      <c r="K35322">
        <v>1</v>
      </c>
      <c r="L35322" s="1" t="s">
        <v>47</v>
      </c>
      <c r="M35322">
        <v>66</v>
      </c>
      <c r="N35322">
        <v>1</v>
      </c>
      <c r="O35322">
        <v>4</v>
      </c>
      <c r="P35322" s="1" t="s">
        <v>55</v>
      </c>
      <c r="Q35322">
        <v>3</v>
      </c>
      <c r="R35322" s="1" t="s">
        <v>43</v>
      </c>
      <c r="S35322">
        <v>0</v>
      </c>
      <c r="T35322">
        <v>44136</v>
      </c>
      <c r="U35322">
        <v>8472</v>
      </c>
      <c r="V35322">
        <v>25416</v>
      </c>
      <c r="W35322">
        <v>1</v>
      </c>
      <c r="X35322" s="1" t="s">
        <v>44</v>
      </c>
      <c r="Y35322" s="1" t="s">
        <v>37</v>
      </c>
      <c r="Z35322">
        <v>40</v>
      </c>
      <c r="AA35322">
        <v>1</v>
      </c>
      <c r="AB35322">
        <v>3</v>
      </c>
      <c r="AC35322">
        <v>80</v>
      </c>
      <c r="AD35322">
        <v>2</v>
      </c>
      <c r="AE35322">
        <v>15</v>
      </c>
      <c r="AF35322">
        <v>2</v>
      </c>
      <c r="AG35322">
        <v>2</v>
      </c>
      <c r="AH35322">
        <v>5</v>
      </c>
      <c r="AI35322">
        <v>5</v>
      </c>
      <c r="AJ35322">
        <v>3</v>
      </c>
      <c r="AK35322">
        <v>1</v>
      </c>
    </row>
    <row r="35323" spans="1:37" x14ac:dyDescent="0.3">
      <c r="A35323">
        <v>26</v>
      </c>
      <c r="B35323" s="1" t="s">
        <v>45</v>
      </c>
      <c r="C35323" s="1" t="s">
        <v>64</v>
      </c>
      <c r="D35323">
        <v>872</v>
      </c>
      <c r="E35323" s="1" t="s">
        <v>50</v>
      </c>
      <c r="F35323">
        <v>19</v>
      </c>
      <c r="G35323">
        <v>3</v>
      </c>
      <c r="H35323" s="1" t="s">
        <v>50</v>
      </c>
      <c r="I35323">
        <v>1</v>
      </c>
      <c r="J35323">
        <v>44140</v>
      </c>
      <c r="K35323">
        <v>2</v>
      </c>
      <c r="L35323" s="1" t="s">
        <v>41</v>
      </c>
      <c r="M35323">
        <v>103</v>
      </c>
      <c r="N35323">
        <v>2</v>
      </c>
      <c r="O35323">
        <v>5</v>
      </c>
      <c r="P35323" s="1" t="s">
        <v>66</v>
      </c>
      <c r="Q35323">
        <v>1</v>
      </c>
      <c r="R35323" s="1" t="s">
        <v>56</v>
      </c>
      <c r="S35323">
        <v>1</v>
      </c>
      <c r="T35323">
        <v>44140</v>
      </c>
      <c r="U35323">
        <v>33578</v>
      </c>
      <c r="V35323">
        <v>268624</v>
      </c>
      <c r="W35323">
        <v>3</v>
      </c>
      <c r="X35323" s="1" t="s">
        <v>44</v>
      </c>
      <c r="Y35323" s="1" t="s">
        <v>37</v>
      </c>
      <c r="Z35323">
        <v>11</v>
      </c>
      <c r="AA35323">
        <v>2</v>
      </c>
      <c r="AB35323">
        <v>4</v>
      </c>
      <c r="AC35323">
        <v>80</v>
      </c>
      <c r="AD35323">
        <v>2</v>
      </c>
      <c r="AE35323">
        <v>28</v>
      </c>
      <c r="AF35323">
        <v>4</v>
      </c>
      <c r="AG35323">
        <v>3</v>
      </c>
      <c r="AH35323">
        <v>14</v>
      </c>
      <c r="AI35323">
        <v>7</v>
      </c>
      <c r="AJ35323">
        <v>9</v>
      </c>
      <c r="AK35323">
        <v>9</v>
      </c>
    </row>
    <row r="35324" spans="1:37" x14ac:dyDescent="0.3">
      <c r="A35324">
        <v>31</v>
      </c>
      <c r="B35324" s="1" t="s">
        <v>45</v>
      </c>
      <c r="C35324" s="1" t="s">
        <v>49</v>
      </c>
      <c r="D35324">
        <v>994</v>
      </c>
      <c r="E35324" s="1" t="s">
        <v>39</v>
      </c>
      <c r="F35324">
        <v>48</v>
      </c>
      <c r="G35324">
        <v>3</v>
      </c>
      <c r="H35324" s="1" t="s">
        <v>51</v>
      </c>
      <c r="I35324">
        <v>1</v>
      </c>
      <c r="J35324">
        <v>44142</v>
      </c>
      <c r="K35324">
        <v>2</v>
      </c>
      <c r="L35324" s="1" t="s">
        <v>47</v>
      </c>
      <c r="M35324">
        <v>157</v>
      </c>
      <c r="N35324">
        <v>3</v>
      </c>
      <c r="O35324">
        <v>1</v>
      </c>
      <c r="P35324" s="1" t="s">
        <v>67</v>
      </c>
      <c r="Q35324">
        <v>4</v>
      </c>
      <c r="R35324" s="1" t="s">
        <v>43</v>
      </c>
      <c r="S35324">
        <v>1</v>
      </c>
      <c r="T35324">
        <v>44142</v>
      </c>
      <c r="U35324">
        <v>11948</v>
      </c>
      <c r="V35324">
        <v>23896</v>
      </c>
      <c r="W35324">
        <v>8</v>
      </c>
      <c r="X35324" s="1" t="s">
        <v>44</v>
      </c>
      <c r="Y35324" s="1" t="s">
        <v>45</v>
      </c>
      <c r="Z35324">
        <v>12</v>
      </c>
      <c r="AA35324">
        <v>3</v>
      </c>
      <c r="AB35324">
        <v>4</v>
      </c>
      <c r="AC35324">
        <v>80</v>
      </c>
      <c r="AD35324">
        <v>2</v>
      </c>
      <c r="AE35324">
        <v>9</v>
      </c>
      <c r="AF35324">
        <v>4</v>
      </c>
      <c r="AG35324">
        <v>1</v>
      </c>
      <c r="AH35324">
        <v>2</v>
      </c>
      <c r="AI35324">
        <v>2</v>
      </c>
      <c r="AJ35324">
        <v>2</v>
      </c>
      <c r="AK35324">
        <v>2</v>
      </c>
    </row>
    <row r="35325" spans="1:37" x14ac:dyDescent="0.3">
      <c r="A35325">
        <v>26</v>
      </c>
      <c r="B35325" s="1" t="s">
        <v>37</v>
      </c>
      <c r="C35325" s="1" t="s">
        <v>49</v>
      </c>
      <c r="D35325">
        <v>1102</v>
      </c>
      <c r="E35325" s="1" t="s">
        <v>63</v>
      </c>
      <c r="F35325">
        <v>13</v>
      </c>
      <c r="G35325">
        <v>1</v>
      </c>
      <c r="H35325" s="1" t="s">
        <v>61</v>
      </c>
      <c r="I35325">
        <v>1</v>
      </c>
      <c r="J35325">
        <v>23463</v>
      </c>
      <c r="K35325">
        <v>3</v>
      </c>
      <c r="L35325" s="1" t="s">
        <v>47</v>
      </c>
      <c r="M35325">
        <v>167</v>
      </c>
      <c r="N35325">
        <v>2</v>
      </c>
      <c r="O35325">
        <v>4</v>
      </c>
      <c r="P35325" s="1" t="s">
        <v>50</v>
      </c>
      <c r="Q35325">
        <v>4</v>
      </c>
      <c r="R35325" s="1" t="s">
        <v>56</v>
      </c>
      <c r="S35325">
        <v>0</v>
      </c>
      <c r="T35325">
        <v>23463</v>
      </c>
      <c r="U35325">
        <v>16437</v>
      </c>
      <c r="V35325">
        <v>443799</v>
      </c>
      <c r="W35325">
        <v>6</v>
      </c>
      <c r="X35325" s="1" t="s">
        <v>44</v>
      </c>
      <c r="Y35325" s="1" t="s">
        <v>45</v>
      </c>
      <c r="Z35325">
        <v>17</v>
      </c>
      <c r="AA35325">
        <v>4</v>
      </c>
      <c r="AB35325">
        <v>4</v>
      </c>
      <c r="AC35325">
        <v>80</v>
      </c>
      <c r="AD35325">
        <v>4</v>
      </c>
      <c r="AE35325">
        <v>24</v>
      </c>
      <c r="AF35325">
        <v>2</v>
      </c>
      <c r="AG35325">
        <v>2</v>
      </c>
      <c r="AH35325">
        <v>10</v>
      </c>
      <c r="AI35325">
        <v>3</v>
      </c>
      <c r="AJ35325">
        <v>2</v>
      </c>
      <c r="AK35325">
        <v>4</v>
      </c>
    </row>
    <row r="35326" spans="1:37" x14ac:dyDescent="0.3">
      <c r="A35326">
        <v>21</v>
      </c>
      <c r="B35326" s="1" t="s">
        <v>37</v>
      </c>
      <c r="C35326" s="1" t="s">
        <v>64</v>
      </c>
      <c r="D35326">
        <v>1378</v>
      </c>
      <c r="E35326" s="1" t="s">
        <v>39</v>
      </c>
      <c r="F35326">
        <v>26</v>
      </c>
      <c r="G35326">
        <v>2</v>
      </c>
      <c r="H35326" s="1" t="s">
        <v>50</v>
      </c>
      <c r="I35326">
        <v>1</v>
      </c>
      <c r="J35326">
        <v>44143</v>
      </c>
      <c r="K35326">
        <v>1</v>
      </c>
      <c r="L35326" s="1" t="s">
        <v>47</v>
      </c>
      <c r="M35326">
        <v>104</v>
      </c>
      <c r="N35326">
        <v>3</v>
      </c>
      <c r="O35326">
        <v>4</v>
      </c>
      <c r="P35326" s="1" t="s">
        <v>42</v>
      </c>
      <c r="Q35326">
        <v>2</v>
      </c>
      <c r="R35326" s="1" t="s">
        <v>53</v>
      </c>
      <c r="S35326">
        <v>0</v>
      </c>
      <c r="T35326">
        <v>44143</v>
      </c>
      <c r="U35326">
        <v>34337</v>
      </c>
      <c r="V35326">
        <v>995773</v>
      </c>
      <c r="W35326">
        <v>5</v>
      </c>
      <c r="X35326" s="1" t="s">
        <v>44</v>
      </c>
      <c r="Y35326" s="1" t="s">
        <v>45</v>
      </c>
      <c r="Z35326">
        <v>36</v>
      </c>
      <c r="AA35326">
        <v>1</v>
      </c>
      <c r="AB35326">
        <v>1</v>
      </c>
      <c r="AC35326">
        <v>80</v>
      </c>
      <c r="AD35326">
        <v>2</v>
      </c>
      <c r="AE35326">
        <v>18</v>
      </c>
      <c r="AF35326">
        <v>6</v>
      </c>
      <c r="AG35326">
        <v>3</v>
      </c>
      <c r="AH35326">
        <v>2</v>
      </c>
      <c r="AI35326">
        <v>1</v>
      </c>
      <c r="AJ35326">
        <v>1</v>
      </c>
      <c r="AK35326">
        <v>2</v>
      </c>
    </row>
    <row r="35327" spans="1:37" x14ac:dyDescent="0.3">
      <c r="A35327">
        <v>54</v>
      </c>
      <c r="B35327" s="1" t="s">
        <v>37</v>
      </c>
      <c r="C35327" s="1" t="s">
        <v>64</v>
      </c>
      <c r="D35327">
        <v>135</v>
      </c>
      <c r="E35327" s="1" t="s">
        <v>63</v>
      </c>
      <c r="F35327">
        <v>38</v>
      </c>
      <c r="G35327">
        <v>5</v>
      </c>
      <c r="H35327" s="1" t="s">
        <v>40</v>
      </c>
      <c r="I35327">
        <v>1</v>
      </c>
      <c r="J35327">
        <v>23464</v>
      </c>
      <c r="K35327">
        <v>3</v>
      </c>
      <c r="L35327" s="1" t="s">
        <v>41</v>
      </c>
      <c r="M35327">
        <v>175</v>
      </c>
      <c r="N35327">
        <v>1</v>
      </c>
      <c r="O35327">
        <v>2</v>
      </c>
      <c r="P35327" s="1" t="s">
        <v>42</v>
      </c>
      <c r="Q35327">
        <v>4</v>
      </c>
      <c r="R35327" s="1" t="s">
        <v>56</v>
      </c>
      <c r="S35327">
        <v>0</v>
      </c>
      <c r="T35327">
        <v>23464</v>
      </c>
      <c r="U35327">
        <v>3673</v>
      </c>
      <c r="V35327">
        <v>3673</v>
      </c>
      <c r="W35327">
        <v>4</v>
      </c>
      <c r="X35327" s="1" t="s">
        <v>44</v>
      </c>
      <c r="Y35327" s="1" t="s">
        <v>37</v>
      </c>
      <c r="Z35327">
        <v>13</v>
      </c>
      <c r="AA35327">
        <v>2</v>
      </c>
      <c r="AB35327">
        <v>2</v>
      </c>
      <c r="AC35327">
        <v>80</v>
      </c>
      <c r="AD35327">
        <v>3</v>
      </c>
      <c r="AE35327">
        <v>20</v>
      </c>
      <c r="AF35327">
        <v>2</v>
      </c>
      <c r="AG35327">
        <v>2</v>
      </c>
      <c r="AH35327">
        <v>3</v>
      </c>
      <c r="AI35327">
        <v>1</v>
      </c>
      <c r="AJ35327">
        <v>3</v>
      </c>
      <c r="AK35327">
        <v>3</v>
      </c>
    </row>
    <row r="35328" spans="1:37" x14ac:dyDescent="0.3">
      <c r="A35328">
        <v>56</v>
      </c>
      <c r="B35328" s="1" t="s">
        <v>37</v>
      </c>
      <c r="C35328" s="1" t="s">
        <v>64</v>
      </c>
      <c r="D35328">
        <v>1305</v>
      </c>
      <c r="E35328" s="1" t="s">
        <v>39</v>
      </c>
      <c r="F35328">
        <v>4</v>
      </c>
      <c r="G35328">
        <v>3</v>
      </c>
      <c r="H35328" s="1" t="s">
        <v>58</v>
      </c>
      <c r="I35328">
        <v>1</v>
      </c>
      <c r="J35328">
        <v>44145</v>
      </c>
      <c r="K35328">
        <v>3</v>
      </c>
      <c r="L35328" s="1" t="s">
        <v>41</v>
      </c>
      <c r="M35328">
        <v>148</v>
      </c>
      <c r="N35328">
        <v>4</v>
      </c>
      <c r="O35328">
        <v>5</v>
      </c>
      <c r="P35328" s="1" t="s">
        <v>50</v>
      </c>
      <c r="Q35328">
        <v>3</v>
      </c>
      <c r="R35328" s="1" t="s">
        <v>43</v>
      </c>
      <c r="S35328">
        <v>0</v>
      </c>
      <c r="T35328">
        <v>44145</v>
      </c>
      <c r="U35328">
        <v>43698</v>
      </c>
      <c r="V35328">
        <v>655470</v>
      </c>
      <c r="W35328">
        <v>5</v>
      </c>
      <c r="X35328" s="1" t="s">
        <v>44</v>
      </c>
      <c r="Y35328" s="1" t="s">
        <v>37</v>
      </c>
      <c r="Z35328">
        <v>46</v>
      </c>
      <c r="AA35328">
        <v>3</v>
      </c>
      <c r="AB35328">
        <v>4</v>
      </c>
      <c r="AC35328">
        <v>80</v>
      </c>
      <c r="AD35328">
        <v>2</v>
      </c>
      <c r="AE35328">
        <v>4</v>
      </c>
      <c r="AF35328">
        <v>4</v>
      </c>
      <c r="AG35328">
        <v>1</v>
      </c>
      <c r="AH35328">
        <v>3</v>
      </c>
      <c r="AI35328">
        <v>3</v>
      </c>
      <c r="AJ35328">
        <v>3</v>
      </c>
      <c r="AK35328">
        <v>1</v>
      </c>
    </row>
    <row r="35329" spans="1:37" x14ac:dyDescent="0.3">
      <c r="A35329">
        <v>34</v>
      </c>
      <c r="B35329" s="1" t="s">
        <v>45</v>
      </c>
      <c r="C35329" s="1" t="s">
        <v>49</v>
      </c>
      <c r="D35329">
        <v>1351</v>
      </c>
      <c r="E35329" s="1" t="s">
        <v>39</v>
      </c>
      <c r="F35329">
        <v>39</v>
      </c>
      <c r="G35329">
        <v>5</v>
      </c>
      <c r="H35329" s="1" t="s">
        <v>50</v>
      </c>
      <c r="I35329">
        <v>1</v>
      </c>
      <c r="J35329">
        <v>23465</v>
      </c>
      <c r="K35329">
        <v>2</v>
      </c>
      <c r="L35329" s="1" t="s">
        <v>41</v>
      </c>
      <c r="M35329">
        <v>198</v>
      </c>
      <c r="N35329">
        <v>2</v>
      </c>
      <c r="O35329">
        <v>1</v>
      </c>
      <c r="P35329" s="1" t="s">
        <v>50</v>
      </c>
      <c r="Q35329">
        <v>4</v>
      </c>
      <c r="R35329" s="1" t="s">
        <v>53</v>
      </c>
      <c r="S35329">
        <v>1</v>
      </c>
      <c r="T35329">
        <v>23465</v>
      </c>
      <c r="U35329">
        <v>32308</v>
      </c>
      <c r="V35329">
        <v>290772</v>
      </c>
      <c r="W35329">
        <v>3</v>
      </c>
      <c r="X35329" s="1" t="s">
        <v>44</v>
      </c>
      <c r="Y35329" s="1" t="s">
        <v>45</v>
      </c>
      <c r="Z35329">
        <v>40</v>
      </c>
      <c r="AA35329">
        <v>4</v>
      </c>
      <c r="AB35329">
        <v>4</v>
      </c>
      <c r="AC35329">
        <v>80</v>
      </c>
      <c r="AD35329">
        <v>4</v>
      </c>
      <c r="AE35329">
        <v>18</v>
      </c>
      <c r="AF35329">
        <v>4</v>
      </c>
      <c r="AG35329">
        <v>4</v>
      </c>
      <c r="AH35329">
        <v>17</v>
      </c>
      <c r="AI35329">
        <v>12</v>
      </c>
      <c r="AJ35329">
        <v>10</v>
      </c>
      <c r="AK35329">
        <v>1</v>
      </c>
    </row>
    <row r="35330" spans="1:37" x14ac:dyDescent="0.3">
      <c r="A35330">
        <v>54</v>
      </c>
      <c r="B35330" s="1" t="s">
        <v>37</v>
      </c>
      <c r="C35330" s="1" t="s">
        <v>49</v>
      </c>
      <c r="D35330">
        <v>296</v>
      </c>
      <c r="E35330" s="1" t="s">
        <v>50</v>
      </c>
      <c r="F35330">
        <v>2</v>
      </c>
      <c r="G35330">
        <v>1</v>
      </c>
      <c r="H35330" s="1" t="s">
        <v>51</v>
      </c>
      <c r="I35330">
        <v>1</v>
      </c>
      <c r="J35330">
        <v>44148</v>
      </c>
      <c r="K35330">
        <v>2</v>
      </c>
      <c r="L35330" s="1" t="s">
        <v>47</v>
      </c>
      <c r="M35330">
        <v>183</v>
      </c>
      <c r="N35330">
        <v>2</v>
      </c>
      <c r="O35330">
        <v>2</v>
      </c>
      <c r="P35330" s="1" t="s">
        <v>59</v>
      </c>
      <c r="Q35330">
        <v>2</v>
      </c>
      <c r="R35330" s="1" t="s">
        <v>43</v>
      </c>
      <c r="S35330">
        <v>0</v>
      </c>
      <c r="T35330">
        <v>44148</v>
      </c>
      <c r="U35330">
        <v>11183</v>
      </c>
      <c r="V35330">
        <v>55915</v>
      </c>
      <c r="W35330">
        <v>4</v>
      </c>
      <c r="X35330" s="1" t="s">
        <v>44</v>
      </c>
      <c r="Y35330" s="1" t="s">
        <v>37</v>
      </c>
      <c r="Z35330">
        <v>12</v>
      </c>
      <c r="AA35330">
        <v>4</v>
      </c>
      <c r="AB35330">
        <v>2</v>
      </c>
      <c r="AC35330">
        <v>80</v>
      </c>
      <c r="AD35330">
        <v>2</v>
      </c>
      <c r="AE35330">
        <v>3</v>
      </c>
      <c r="AF35330">
        <v>5</v>
      </c>
      <c r="AG35330">
        <v>2</v>
      </c>
      <c r="AH35330">
        <v>2</v>
      </c>
      <c r="AI35330">
        <v>2</v>
      </c>
      <c r="AJ35330">
        <v>1</v>
      </c>
      <c r="AK35330">
        <v>2</v>
      </c>
    </row>
    <row r="35331" spans="1:37" x14ac:dyDescent="0.3">
      <c r="A35331">
        <v>22</v>
      </c>
      <c r="B35331" s="1" t="s">
        <v>45</v>
      </c>
      <c r="C35331" s="1" t="s">
        <v>38</v>
      </c>
      <c r="D35331">
        <v>378</v>
      </c>
      <c r="E35331" s="1" t="s">
        <v>63</v>
      </c>
      <c r="F35331">
        <v>16</v>
      </c>
      <c r="G35331">
        <v>2</v>
      </c>
      <c r="H35331" s="1" t="s">
        <v>50</v>
      </c>
      <c r="I35331">
        <v>1</v>
      </c>
      <c r="J35331">
        <v>23466</v>
      </c>
      <c r="K35331">
        <v>3</v>
      </c>
      <c r="L35331" s="1" t="s">
        <v>41</v>
      </c>
      <c r="M35331">
        <v>85</v>
      </c>
      <c r="N35331">
        <v>1</v>
      </c>
      <c r="O35331">
        <v>2</v>
      </c>
      <c r="P35331" s="1" t="s">
        <v>55</v>
      </c>
      <c r="Q35331">
        <v>1</v>
      </c>
      <c r="R35331" s="1" t="s">
        <v>43</v>
      </c>
      <c r="S35331">
        <v>1</v>
      </c>
      <c r="T35331">
        <v>23466</v>
      </c>
      <c r="U35331">
        <v>36842</v>
      </c>
      <c r="V35331">
        <v>736840</v>
      </c>
      <c r="W35331">
        <v>1</v>
      </c>
      <c r="X35331" s="1" t="s">
        <v>44</v>
      </c>
      <c r="Y35331" s="1" t="s">
        <v>45</v>
      </c>
      <c r="Z35331">
        <v>38</v>
      </c>
      <c r="AA35331">
        <v>1</v>
      </c>
      <c r="AB35331">
        <v>1</v>
      </c>
      <c r="AC35331">
        <v>80</v>
      </c>
      <c r="AD35331">
        <v>3</v>
      </c>
      <c r="AE35331">
        <v>36</v>
      </c>
      <c r="AF35331">
        <v>1</v>
      </c>
      <c r="AG35331">
        <v>4</v>
      </c>
      <c r="AH35331">
        <v>31</v>
      </c>
      <c r="AI35331">
        <v>24</v>
      </c>
      <c r="AJ35331">
        <v>16</v>
      </c>
      <c r="AK35331">
        <v>26</v>
      </c>
    </row>
    <row r="35332" spans="1:37" x14ac:dyDescent="0.3">
      <c r="A35332">
        <v>60</v>
      </c>
      <c r="B35332" s="1" t="s">
        <v>45</v>
      </c>
      <c r="C35332" s="1" t="s">
        <v>64</v>
      </c>
      <c r="D35332">
        <v>1449</v>
      </c>
      <c r="E35332" s="1" t="s">
        <v>39</v>
      </c>
      <c r="F35332">
        <v>12</v>
      </c>
      <c r="G35332">
        <v>2</v>
      </c>
      <c r="H35332" s="1" t="s">
        <v>61</v>
      </c>
      <c r="I35332">
        <v>1</v>
      </c>
      <c r="J35332">
        <v>44153</v>
      </c>
      <c r="K35332">
        <v>3</v>
      </c>
      <c r="L35332" s="1" t="s">
        <v>41</v>
      </c>
      <c r="M35332">
        <v>61</v>
      </c>
      <c r="N35332">
        <v>1</v>
      </c>
      <c r="O35332">
        <v>2</v>
      </c>
      <c r="P35332" s="1" t="s">
        <v>52</v>
      </c>
      <c r="Q35332">
        <v>1</v>
      </c>
      <c r="R35332" s="1" t="s">
        <v>43</v>
      </c>
      <c r="S35332">
        <v>1</v>
      </c>
      <c r="T35332">
        <v>44153</v>
      </c>
      <c r="U35332">
        <v>1485</v>
      </c>
      <c r="V35332">
        <v>2970</v>
      </c>
      <c r="W35332">
        <v>2</v>
      </c>
      <c r="X35332" s="1" t="s">
        <v>44</v>
      </c>
      <c r="Y35332" s="1" t="s">
        <v>37</v>
      </c>
      <c r="Z35332">
        <v>21</v>
      </c>
      <c r="AA35332">
        <v>3</v>
      </c>
      <c r="AB35332">
        <v>4</v>
      </c>
      <c r="AC35332">
        <v>80</v>
      </c>
      <c r="AD35332">
        <v>2</v>
      </c>
      <c r="AE35332">
        <v>34</v>
      </c>
      <c r="AF35332">
        <v>3</v>
      </c>
      <c r="AG35332">
        <v>2</v>
      </c>
      <c r="AH35332">
        <v>4</v>
      </c>
      <c r="AI35332">
        <v>2</v>
      </c>
      <c r="AJ35332">
        <v>1</v>
      </c>
      <c r="AK35332">
        <v>4</v>
      </c>
    </row>
    <row r="35333" spans="1:37" x14ac:dyDescent="0.3">
      <c r="A35333">
        <v>25</v>
      </c>
      <c r="B35333" s="1" t="s">
        <v>37</v>
      </c>
      <c r="C35333" s="1" t="s">
        <v>38</v>
      </c>
      <c r="D35333">
        <v>713</v>
      </c>
      <c r="E35333" s="1" t="s">
        <v>46</v>
      </c>
      <c r="F35333">
        <v>4</v>
      </c>
      <c r="G35333">
        <v>4</v>
      </c>
      <c r="H35333" s="1" t="s">
        <v>40</v>
      </c>
      <c r="I35333">
        <v>1</v>
      </c>
      <c r="J35333">
        <v>44155</v>
      </c>
      <c r="K35333">
        <v>2</v>
      </c>
      <c r="L35333" s="1" t="s">
        <v>41</v>
      </c>
      <c r="M35333">
        <v>119</v>
      </c>
      <c r="N35333">
        <v>2</v>
      </c>
      <c r="O35333">
        <v>5</v>
      </c>
      <c r="P35333" s="1" t="s">
        <v>52</v>
      </c>
      <c r="Q35333">
        <v>2</v>
      </c>
      <c r="R35333" s="1" t="s">
        <v>53</v>
      </c>
      <c r="S35333">
        <v>0</v>
      </c>
      <c r="T35333">
        <v>44155</v>
      </c>
      <c r="U35333">
        <v>45419</v>
      </c>
      <c r="V35333">
        <v>635866</v>
      </c>
      <c r="W35333">
        <v>7</v>
      </c>
      <c r="X35333" s="1" t="s">
        <v>44</v>
      </c>
      <c r="Y35333" s="1" t="s">
        <v>45</v>
      </c>
      <c r="Z35333">
        <v>42</v>
      </c>
      <c r="AA35333">
        <v>3</v>
      </c>
      <c r="AB35333">
        <v>3</v>
      </c>
      <c r="AC35333">
        <v>80</v>
      </c>
      <c r="AD35333">
        <v>2</v>
      </c>
      <c r="AE35333">
        <v>9</v>
      </c>
      <c r="AF35333">
        <v>6</v>
      </c>
      <c r="AG35333">
        <v>3</v>
      </c>
      <c r="AH35333">
        <v>8</v>
      </c>
      <c r="AI35333">
        <v>7</v>
      </c>
      <c r="AJ35333">
        <v>7</v>
      </c>
      <c r="AK35333">
        <v>2</v>
      </c>
    </row>
    <row r="35334" spans="1:37" x14ac:dyDescent="0.3">
      <c r="A35334">
        <v>24</v>
      </c>
      <c r="B35334" s="1" t="s">
        <v>45</v>
      </c>
      <c r="C35334" s="1" t="s">
        <v>64</v>
      </c>
      <c r="D35334">
        <v>391</v>
      </c>
      <c r="E35334" s="1" t="s">
        <v>39</v>
      </c>
      <c r="F35334">
        <v>3</v>
      </c>
      <c r="G35334">
        <v>4</v>
      </c>
      <c r="H35334" s="1" t="s">
        <v>51</v>
      </c>
      <c r="I35334">
        <v>1</v>
      </c>
      <c r="J35334">
        <v>23468</v>
      </c>
      <c r="K35334">
        <v>1</v>
      </c>
      <c r="L35334" s="1" t="s">
        <v>47</v>
      </c>
      <c r="M35334">
        <v>105</v>
      </c>
      <c r="N35334">
        <v>3</v>
      </c>
      <c r="O35334">
        <v>3</v>
      </c>
      <c r="P35334" s="1" t="s">
        <v>55</v>
      </c>
      <c r="Q35334">
        <v>4</v>
      </c>
      <c r="R35334" s="1" t="s">
        <v>56</v>
      </c>
      <c r="S35334">
        <v>1</v>
      </c>
      <c r="T35334">
        <v>23468</v>
      </c>
      <c r="U35334">
        <v>25705</v>
      </c>
      <c r="V35334">
        <v>334165</v>
      </c>
      <c r="W35334">
        <v>7</v>
      </c>
      <c r="X35334" s="1" t="s">
        <v>44</v>
      </c>
      <c r="Y35334" s="1" t="s">
        <v>37</v>
      </c>
      <c r="Z35334">
        <v>48</v>
      </c>
      <c r="AA35334">
        <v>4</v>
      </c>
      <c r="AB35334">
        <v>3</v>
      </c>
      <c r="AC35334">
        <v>80</v>
      </c>
      <c r="AD35334">
        <v>4</v>
      </c>
      <c r="AE35334">
        <v>3</v>
      </c>
      <c r="AF35334">
        <v>1</v>
      </c>
      <c r="AG35334">
        <v>3</v>
      </c>
      <c r="AH35334">
        <v>1</v>
      </c>
      <c r="AI35334">
        <v>1</v>
      </c>
      <c r="AJ35334">
        <v>1</v>
      </c>
      <c r="AK35334">
        <v>1</v>
      </c>
    </row>
    <row r="35335" spans="1:37" x14ac:dyDescent="0.3">
      <c r="A35335">
        <v>36</v>
      </c>
      <c r="B35335" s="1" t="s">
        <v>37</v>
      </c>
      <c r="C35335" s="1" t="s">
        <v>49</v>
      </c>
      <c r="D35335">
        <v>862</v>
      </c>
      <c r="E35335" s="1" t="s">
        <v>57</v>
      </c>
      <c r="F35335">
        <v>42</v>
      </c>
      <c r="G35335">
        <v>4</v>
      </c>
      <c r="H35335" s="1" t="s">
        <v>50</v>
      </c>
      <c r="I35335">
        <v>1</v>
      </c>
      <c r="J35335">
        <v>44157</v>
      </c>
      <c r="K35335">
        <v>2</v>
      </c>
      <c r="L35335" s="1" t="s">
        <v>41</v>
      </c>
      <c r="M35335">
        <v>33</v>
      </c>
      <c r="N35335">
        <v>4</v>
      </c>
      <c r="O35335">
        <v>5</v>
      </c>
      <c r="P35335" s="1" t="s">
        <v>48</v>
      </c>
      <c r="Q35335">
        <v>4</v>
      </c>
      <c r="R35335" s="1" t="s">
        <v>53</v>
      </c>
      <c r="S35335">
        <v>0</v>
      </c>
      <c r="T35335">
        <v>44157</v>
      </c>
      <c r="U35335">
        <v>27293</v>
      </c>
      <c r="V35335">
        <v>245637</v>
      </c>
      <c r="W35335">
        <v>7</v>
      </c>
      <c r="X35335" s="1" t="s">
        <v>44</v>
      </c>
      <c r="Y35335" s="1" t="s">
        <v>37</v>
      </c>
      <c r="Z35335">
        <v>8</v>
      </c>
      <c r="AA35335">
        <v>1</v>
      </c>
      <c r="AB35335">
        <v>4</v>
      </c>
      <c r="AC35335">
        <v>80</v>
      </c>
      <c r="AD35335">
        <v>2</v>
      </c>
      <c r="AE35335">
        <v>5</v>
      </c>
      <c r="AF35335">
        <v>2</v>
      </c>
      <c r="AG35335">
        <v>2</v>
      </c>
      <c r="AH35335">
        <v>5</v>
      </c>
      <c r="AI35335">
        <v>2</v>
      </c>
      <c r="AJ35335">
        <v>2</v>
      </c>
      <c r="AK35335">
        <v>3</v>
      </c>
    </row>
    <row r="35336" spans="1:37" x14ac:dyDescent="0.3">
      <c r="A35336">
        <v>31</v>
      </c>
      <c r="B35336" s="1" t="s">
        <v>37</v>
      </c>
      <c r="C35336" s="1" t="s">
        <v>49</v>
      </c>
      <c r="D35336">
        <v>850</v>
      </c>
      <c r="E35336" s="1" t="s">
        <v>57</v>
      </c>
      <c r="F35336">
        <v>7</v>
      </c>
      <c r="G35336">
        <v>2</v>
      </c>
      <c r="H35336" s="1" t="s">
        <v>61</v>
      </c>
      <c r="I35336">
        <v>1</v>
      </c>
      <c r="J35336">
        <v>44161</v>
      </c>
      <c r="K35336">
        <v>4</v>
      </c>
      <c r="L35336" s="1" t="s">
        <v>47</v>
      </c>
      <c r="M35336">
        <v>198</v>
      </c>
      <c r="N35336">
        <v>2</v>
      </c>
      <c r="O35336">
        <v>4</v>
      </c>
      <c r="P35336" s="1" t="s">
        <v>50</v>
      </c>
      <c r="Q35336">
        <v>3</v>
      </c>
      <c r="R35336" s="1" t="s">
        <v>53</v>
      </c>
      <c r="S35336">
        <v>0</v>
      </c>
      <c r="T35336">
        <v>44161</v>
      </c>
      <c r="U35336">
        <v>33430</v>
      </c>
      <c r="V35336">
        <v>200580</v>
      </c>
      <c r="W35336">
        <v>2</v>
      </c>
      <c r="X35336" s="1" t="s">
        <v>44</v>
      </c>
      <c r="Y35336" s="1" t="s">
        <v>45</v>
      </c>
      <c r="Z35336">
        <v>19</v>
      </c>
      <c r="AA35336">
        <v>2</v>
      </c>
      <c r="AB35336">
        <v>2</v>
      </c>
      <c r="AC35336">
        <v>80</v>
      </c>
      <c r="AD35336">
        <v>2</v>
      </c>
      <c r="AE35336">
        <v>12</v>
      </c>
      <c r="AF35336">
        <v>4</v>
      </c>
      <c r="AG35336">
        <v>4</v>
      </c>
      <c r="AH35336">
        <v>7</v>
      </c>
      <c r="AI35336">
        <v>7</v>
      </c>
      <c r="AJ35336">
        <v>6</v>
      </c>
      <c r="AK35336">
        <v>7</v>
      </c>
    </row>
    <row r="35337" spans="1:37" x14ac:dyDescent="0.3">
      <c r="A35337">
        <v>58</v>
      </c>
      <c r="B35337" s="1" t="s">
        <v>37</v>
      </c>
      <c r="C35337" s="1" t="s">
        <v>49</v>
      </c>
      <c r="D35337">
        <v>857</v>
      </c>
      <c r="E35337" s="1" t="s">
        <v>63</v>
      </c>
      <c r="F35337">
        <v>9</v>
      </c>
      <c r="G35337">
        <v>2</v>
      </c>
      <c r="H35337" s="1" t="s">
        <v>60</v>
      </c>
      <c r="I35337">
        <v>1</v>
      </c>
      <c r="J35337">
        <v>23470</v>
      </c>
      <c r="K35337">
        <v>4</v>
      </c>
      <c r="L35337" s="1" t="s">
        <v>41</v>
      </c>
      <c r="M35337">
        <v>167</v>
      </c>
      <c r="N35337">
        <v>1</v>
      </c>
      <c r="O35337">
        <v>4</v>
      </c>
      <c r="P35337" s="1" t="s">
        <v>50</v>
      </c>
      <c r="Q35337">
        <v>3</v>
      </c>
      <c r="R35337" s="1" t="s">
        <v>56</v>
      </c>
      <c r="S35337">
        <v>0</v>
      </c>
      <c r="T35337">
        <v>23470</v>
      </c>
      <c r="U35337">
        <v>43707</v>
      </c>
      <c r="V35337">
        <v>1311210</v>
      </c>
      <c r="W35337">
        <v>4</v>
      </c>
      <c r="X35337" s="1" t="s">
        <v>44</v>
      </c>
      <c r="Y35337" s="1" t="s">
        <v>45</v>
      </c>
      <c r="Z35337">
        <v>15</v>
      </c>
      <c r="AA35337">
        <v>4</v>
      </c>
      <c r="AB35337">
        <v>4</v>
      </c>
      <c r="AC35337">
        <v>80</v>
      </c>
      <c r="AD35337">
        <v>3</v>
      </c>
      <c r="AE35337">
        <v>13</v>
      </c>
      <c r="AF35337">
        <v>1</v>
      </c>
      <c r="AG35337">
        <v>3</v>
      </c>
      <c r="AH35337">
        <v>13</v>
      </c>
      <c r="AI35337">
        <v>2</v>
      </c>
      <c r="AJ35337">
        <v>12</v>
      </c>
      <c r="AK35337">
        <v>3</v>
      </c>
    </row>
    <row r="35338" spans="1:37" x14ac:dyDescent="0.3">
      <c r="A35338">
        <v>51</v>
      </c>
      <c r="B35338" s="1" t="s">
        <v>45</v>
      </c>
      <c r="C35338" s="1" t="s">
        <v>64</v>
      </c>
      <c r="D35338">
        <v>917</v>
      </c>
      <c r="E35338" s="1" t="s">
        <v>39</v>
      </c>
      <c r="F35338">
        <v>36</v>
      </c>
      <c r="G35338">
        <v>3</v>
      </c>
      <c r="H35338" s="1" t="s">
        <v>50</v>
      </c>
      <c r="I35338">
        <v>1</v>
      </c>
      <c r="J35338">
        <v>44162</v>
      </c>
      <c r="K35338">
        <v>3</v>
      </c>
      <c r="L35338" s="1" t="s">
        <v>41</v>
      </c>
      <c r="M35338">
        <v>45</v>
      </c>
      <c r="N35338">
        <v>4</v>
      </c>
      <c r="O35338">
        <v>2</v>
      </c>
      <c r="P35338" s="1" t="s">
        <v>67</v>
      </c>
      <c r="Q35338">
        <v>4</v>
      </c>
      <c r="R35338" s="1" t="s">
        <v>43</v>
      </c>
      <c r="S35338">
        <v>1</v>
      </c>
      <c r="T35338">
        <v>44162</v>
      </c>
      <c r="U35338">
        <v>26477</v>
      </c>
      <c r="V35338">
        <v>26477</v>
      </c>
      <c r="W35338">
        <v>2</v>
      </c>
      <c r="X35338" s="1" t="s">
        <v>44</v>
      </c>
      <c r="Y35338" s="1" t="s">
        <v>45</v>
      </c>
      <c r="Z35338">
        <v>48</v>
      </c>
      <c r="AA35338">
        <v>2</v>
      </c>
      <c r="AB35338">
        <v>2</v>
      </c>
      <c r="AC35338">
        <v>80</v>
      </c>
      <c r="AD35338">
        <v>2</v>
      </c>
      <c r="AE35338">
        <v>7</v>
      </c>
      <c r="AF35338">
        <v>1</v>
      </c>
      <c r="AG35338">
        <v>2</v>
      </c>
      <c r="AH35338">
        <v>7</v>
      </c>
      <c r="AI35338">
        <v>6</v>
      </c>
      <c r="AJ35338">
        <v>7</v>
      </c>
      <c r="AK35338">
        <v>2</v>
      </c>
    </row>
    <row r="35339" spans="1:37" x14ac:dyDescent="0.3">
      <c r="A35339">
        <v>18</v>
      </c>
      <c r="B35339" s="1" t="s">
        <v>45</v>
      </c>
      <c r="C35339" s="1" t="s">
        <v>38</v>
      </c>
      <c r="D35339">
        <v>781</v>
      </c>
      <c r="E35339" s="1" t="s">
        <v>50</v>
      </c>
      <c r="F35339">
        <v>49</v>
      </c>
      <c r="G35339">
        <v>5</v>
      </c>
      <c r="H35339" s="1" t="s">
        <v>50</v>
      </c>
      <c r="I35339">
        <v>1</v>
      </c>
      <c r="J35339">
        <v>23471</v>
      </c>
      <c r="K35339">
        <v>3</v>
      </c>
      <c r="L35339" s="1" t="s">
        <v>41</v>
      </c>
      <c r="M35339">
        <v>34</v>
      </c>
      <c r="N35339">
        <v>2</v>
      </c>
      <c r="O35339">
        <v>4</v>
      </c>
      <c r="P35339" s="1" t="s">
        <v>66</v>
      </c>
      <c r="Q35339">
        <v>4</v>
      </c>
      <c r="R35339" s="1" t="s">
        <v>56</v>
      </c>
      <c r="S35339">
        <v>1</v>
      </c>
      <c r="T35339">
        <v>23471</v>
      </c>
      <c r="U35339">
        <v>8069</v>
      </c>
      <c r="V35339">
        <v>185587</v>
      </c>
      <c r="W35339">
        <v>4</v>
      </c>
      <c r="X35339" s="1" t="s">
        <v>44</v>
      </c>
      <c r="Y35339" s="1" t="s">
        <v>45</v>
      </c>
      <c r="Z35339">
        <v>48</v>
      </c>
      <c r="AA35339">
        <v>4</v>
      </c>
      <c r="AB35339">
        <v>4</v>
      </c>
      <c r="AC35339">
        <v>80</v>
      </c>
      <c r="AD35339">
        <v>3</v>
      </c>
      <c r="AE35339">
        <v>25</v>
      </c>
      <c r="AF35339">
        <v>6</v>
      </c>
      <c r="AG35339">
        <v>3</v>
      </c>
      <c r="AH35339">
        <v>1</v>
      </c>
      <c r="AI35339">
        <v>1</v>
      </c>
      <c r="AJ35339">
        <v>1</v>
      </c>
      <c r="AK35339">
        <v>1</v>
      </c>
    </row>
    <row r="35340" spans="1:37" x14ac:dyDescent="0.3">
      <c r="A35340">
        <v>31</v>
      </c>
      <c r="B35340" s="1" t="s">
        <v>45</v>
      </c>
      <c r="C35340" s="1" t="s">
        <v>38</v>
      </c>
      <c r="D35340">
        <v>306</v>
      </c>
      <c r="E35340" s="1" t="s">
        <v>63</v>
      </c>
      <c r="F35340">
        <v>37</v>
      </c>
      <c r="G35340">
        <v>5</v>
      </c>
      <c r="H35340" s="1" t="s">
        <v>60</v>
      </c>
      <c r="I35340">
        <v>1</v>
      </c>
      <c r="J35340">
        <v>44170</v>
      </c>
      <c r="K35340">
        <v>3</v>
      </c>
      <c r="L35340" s="1" t="s">
        <v>47</v>
      </c>
      <c r="M35340">
        <v>164</v>
      </c>
      <c r="N35340">
        <v>1</v>
      </c>
      <c r="O35340">
        <v>2</v>
      </c>
      <c r="P35340" s="1" t="s">
        <v>59</v>
      </c>
      <c r="Q35340">
        <v>3</v>
      </c>
      <c r="R35340" s="1" t="s">
        <v>43</v>
      </c>
      <c r="S35340">
        <v>1</v>
      </c>
      <c r="T35340">
        <v>44170</v>
      </c>
      <c r="U35340">
        <v>48988</v>
      </c>
      <c r="V35340">
        <v>489880</v>
      </c>
      <c r="W35340">
        <v>7</v>
      </c>
      <c r="X35340" s="1" t="s">
        <v>44</v>
      </c>
      <c r="Y35340" s="1" t="s">
        <v>45</v>
      </c>
      <c r="Z35340">
        <v>17</v>
      </c>
      <c r="AA35340">
        <v>2</v>
      </c>
      <c r="AB35340">
        <v>4</v>
      </c>
      <c r="AC35340">
        <v>80</v>
      </c>
      <c r="AD35340">
        <v>2</v>
      </c>
      <c r="AE35340">
        <v>32</v>
      </c>
      <c r="AF35340">
        <v>4</v>
      </c>
      <c r="AG35340">
        <v>2</v>
      </c>
      <c r="AH35340">
        <v>28</v>
      </c>
      <c r="AI35340">
        <v>19</v>
      </c>
      <c r="AJ35340">
        <v>28</v>
      </c>
      <c r="AK35340">
        <v>3</v>
      </c>
    </row>
    <row r="35341" spans="1:37" x14ac:dyDescent="0.3">
      <c r="A35341">
        <v>56</v>
      </c>
      <c r="B35341" s="1" t="s">
        <v>45</v>
      </c>
      <c r="C35341" s="1" t="s">
        <v>64</v>
      </c>
      <c r="D35341">
        <v>735</v>
      </c>
      <c r="E35341" s="1" t="s">
        <v>63</v>
      </c>
      <c r="F35341">
        <v>20</v>
      </c>
      <c r="G35341">
        <v>4</v>
      </c>
      <c r="H35341" s="1" t="s">
        <v>61</v>
      </c>
      <c r="I35341">
        <v>1</v>
      </c>
      <c r="J35341">
        <v>23472</v>
      </c>
      <c r="K35341">
        <v>2</v>
      </c>
      <c r="L35341" s="1" t="s">
        <v>41</v>
      </c>
      <c r="M35341">
        <v>57</v>
      </c>
      <c r="N35341">
        <v>4</v>
      </c>
      <c r="O35341">
        <v>4</v>
      </c>
      <c r="P35341" s="1" t="s">
        <v>42</v>
      </c>
      <c r="Q35341">
        <v>3</v>
      </c>
      <c r="R35341" s="1" t="s">
        <v>53</v>
      </c>
      <c r="S35341">
        <v>1</v>
      </c>
      <c r="T35341">
        <v>23472</v>
      </c>
      <c r="U35341">
        <v>24171</v>
      </c>
      <c r="V35341">
        <v>507591</v>
      </c>
      <c r="W35341">
        <v>2</v>
      </c>
      <c r="X35341" s="1" t="s">
        <v>44</v>
      </c>
      <c r="Y35341" s="1" t="s">
        <v>45</v>
      </c>
      <c r="Z35341">
        <v>24</v>
      </c>
      <c r="AA35341">
        <v>2</v>
      </c>
      <c r="AB35341">
        <v>3</v>
      </c>
      <c r="AC35341">
        <v>80</v>
      </c>
      <c r="AD35341">
        <v>3</v>
      </c>
      <c r="AE35341">
        <v>32</v>
      </c>
      <c r="AF35341">
        <v>5</v>
      </c>
      <c r="AG35341">
        <v>1</v>
      </c>
      <c r="AH35341">
        <v>32</v>
      </c>
      <c r="AI35341">
        <v>6</v>
      </c>
      <c r="AJ35341">
        <v>6</v>
      </c>
      <c r="AK35341">
        <v>4</v>
      </c>
    </row>
    <row r="35342" spans="1:37" x14ac:dyDescent="0.3">
      <c r="A35342">
        <v>60</v>
      </c>
      <c r="B35342" s="1" t="s">
        <v>37</v>
      </c>
      <c r="C35342" s="1" t="s">
        <v>38</v>
      </c>
      <c r="D35342">
        <v>771</v>
      </c>
      <c r="E35342" s="1" t="s">
        <v>63</v>
      </c>
      <c r="F35342">
        <v>29</v>
      </c>
      <c r="G35342">
        <v>5</v>
      </c>
      <c r="H35342" s="1" t="s">
        <v>58</v>
      </c>
      <c r="I35342">
        <v>1</v>
      </c>
      <c r="J35342">
        <v>44173</v>
      </c>
      <c r="K35342">
        <v>2</v>
      </c>
      <c r="L35342" s="1" t="s">
        <v>41</v>
      </c>
      <c r="M35342">
        <v>54</v>
      </c>
      <c r="N35342">
        <v>1</v>
      </c>
      <c r="O35342">
        <v>4</v>
      </c>
      <c r="P35342" s="1" t="s">
        <v>67</v>
      </c>
      <c r="Q35342">
        <v>1</v>
      </c>
      <c r="R35342" s="1" t="s">
        <v>43</v>
      </c>
      <c r="S35342">
        <v>0</v>
      </c>
      <c r="T35342">
        <v>44173</v>
      </c>
      <c r="U35342">
        <v>7439</v>
      </c>
      <c r="V35342">
        <v>223170</v>
      </c>
      <c r="W35342">
        <v>2</v>
      </c>
      <c r="X35342" s="1" t="s">
        <v>44</v>
      </c>
      <c r="Y35342" s="1" t="s">
        <v>37</v>
      </c>
      <c r="Z35342">
        <v>26</v>
      </c>
      <c r="AA35342">
        <v>1</v>
      </c>
      <c r="AB35342">
        <v>2</v>
      </c>
      <c r="AC35342">
        <v>80</v>
      </c>
      <c r="AD35342">
        <v>2</v>
      </c>
      <c r="AE35342">
        <v>12</v>
      </c>
      <c r="AF35342">
        <v>2</v>
      </c>
      <c r="AG35342">
        <v>1</v>
      </c>
      <c r="AH35342">
        <v>10</v>
      </c>
      <c r="AI35342">
        <v>5</v>
      </c>
      <c r="AJ35342">
        <v>3</v>
      </c>
      <c r="AK35342">
        <v>3</v>
      </c>
    </row>
    <row r="35343" spans="1:37" x14ac:dyDescent="0.3">
      <c r="A35343">
        <v>32</v>
      </c>
      <c r="B35343" s="1" t="s">
        <v>37</v>
      </c>
      <c r="C35343" s="1" t="s">
        <v>64</v>
      </c>
      <c r="D35343">
        <v>431</v>
      </c>
      <c r="E35343" s="1" t="s">
        <v>63</v>
      </c>
      <c r="F35343">
        <v>41</v>
      </c>
      <c r="G35343">
        <v>4</v>
      </c>
      <c r="H35343" s="1" t="s">
        <v>58</v>
      </c>
      <c r="I35343">
        <v>1</v>
      </c>
      <c r="J35343">
        <v>23473</v>
      </c>
      <c r="K35343">
        <v>2</v>
      </c>
      <c r="L35343" s="1" t="s">
        <v>47</v>
      </c>
      <c r="M35343">
        <v>163</v>
      </c>
      <c r="N35343">
        <v>2</v>
      </c>
      <c r="O35343">
        <v>3</v>
      </c>
      <c r="P35343" s="1" t="s">
        <v>66</v>
      </c>
      <c r="Q35343">
        <v>1</v>
      </c>
      <c r="R35343" s="1" t="s">
        <v>43</v>
      </c>
      <c r="S35343">
        <v>0</v>
      </c>
      <c r="T35343">
        <v>23473</v>
      </c>
      <c r="U35343">
        <v>10327</v>
      </c>
      <c r="V35343">
        <v>227194</v>
      </c>
      <c r="W35343">
        <v>0</v>
      </c>
      <c r="X35343" s="1" t="s">
        <v>44</v>
      </c>
      <c r="Y35343" s="1" t="s">
        <v>37</v>
      </c>
      <c r="Z35343">
        <v>14</v>
      </c>
      <c r="AA35343">
        <v>3</v>
      </c>
      <c r="AB35343">
        <v>2</v>
      </c>
      <c r="AC35343">
        <v>80</v>
      </c>
      <c r="AD35343">
        <v>4</v>
      </c>
      <c r="AE35343">
        <v>19</v>
      </c>
      <c r="AF35343">
        <v>1</v>
      </c>
      <c r="AG35343">
        <v>4</v>
      </c>
      <c r="AH35343">
        <v>4</v>
      </c>
      <c r="AI35343">
        <v>1</v>
      </c>
      <c r="AJ35343">
        <v>3</v>
      </c>
      <c r="AK35343">
        <v>4</v>
      </c>
    </row>
    <row r="35344" spans="1:37" x14ac:dyDescent="0.3">
      <c r="A35344">
        <v>34</v>
      </c>
      <c r="B35344" s="1" t="s">
        <v>37</v>
      </c>
      <c r="C35344" s="1" t="s">
        <v>38</v>
      </c>
      <c r="D35344">
        <v>1296</v>
      </c>
      <c r="E35344" s="1" t="s">
        <v>50</v>
      </c>
      <c r="F35344">
        <v>42</v>
      </c>
      <c r="G35344">
        <v>5</v>
      </c>
      <c r="H35344" s="1" t="s">
        <v>58</v>
      </c>
      <c r="I35344">
        <v>1</v>
      </c>
      <c r="J35344">
        <v>44188</v>
      </c>
      <c r="K35344">
        <v>3</v>
      </c>
      <c r="L35344" s="1" t="s">
        <v>47</v>
      </c>
      <c r="M35344">
        <v>170</v>
      </c>
      <c r="N35344">
        <v>2</v>
      </c>
      <c r="O35344">
        <v>1</v>
      </c>
      <c r="P35344" s="1" t="s">
        <v>42</v>
      </c>
      <c r="Q35344">
        <v>1</v>
      </c>
      <c r="R35344" s="1" t="s">
        <v>43</v>
      </c>
      <c r="S35344">
        <v>0</v>
      </c>
      <c r="T35344">
        <v>44188</v>
      </c>
      <c r="U35344">
        <v>36869</v>
      </c>
      <c r="V35344">
        <v>553035</v>
      </c>
      <c r="W35344">
        <v>4</v>
      </c>
      <c r="X35344" s="1" t="s">
        <v>44</v>
      </c>
      <c r="Y35344" s="1" t="s">
        <v>45</v>
      </c>
      <c r="Z35344">
        <v>15</v>
      </c>
      <c r="AA35344">
        <v>1</v>
      </c>
      <c r="AB35344">
        <v>1</v>
      </c>
      <c r="AC35344">
        <v>80</v>
      </c>
      <c r="AD35344">
        <v>2</v>
      </c>
      <c r="AE35344">
        <v>28</v>
      </c>
      <c r="AF35344">
        <v>2</v>
      </c>
      <c r="AG35344">
        <v>3</v>
      </c>
      <c r="AH35344">
        <v>18</v>
      </c>
      <c r="AI35344">
        <v>18</v>
      </c>
      <c r="AJ35344">
        <v>6</v>
      </c>
      <c r="AK35344">
        <v>13</v>
      </c>
    </row>
    <row r="35345" spans="1:37" x14ac:dyDescent="0.3">
      <c r="A35345">
        <v>38</v>
      </c>
      <c r="B35345" s="1" t="s">
        <v>45</v>
      </c>
      <c r="C35345" s="1" t="s">
        <v>64</v>
      </c>
      <c r="D35345">
        <v>384</v>
      </c>
      <c r="E35345" s="1" t="s">
        <v>39</v>
      </c>
      <c r="F35345">
        <v>4</v>
      </c>
      <c r="G35345">
        <v>2</v>
      </c>
      <c r="H35345" s="1" t="s">
        <v>61</v>
      </c>
      <c r="I35345">
        <v>1</v>
      </c>
      <c r="J35345">
        <v>23474</v>
      </c>
      <c r="K35345">
        <v>4</v>
      </c>
      <c r="L35345" s="1" t="s">
        <v>47</v>
      </c>
      <c r="M35345">
        <v>107</v>
      </c>
      <c r="N35345">
        <v>1</v>
      </c>
      <c r="O35345">
        <v>4</v>
      </c>
      <c r="P35345" s="1" t="s">
        <v>67</v>
      </c>
      <c r="Q35345">
        <v>4</v>
      </c>
      <c r="R35345" s="1" t="s">
        <v>43</v>
      </c>
      <c r="S35345">
        <v>1</v>
      </c>
      <c r="T35345">
        <v>23474</v>
      </c>
      <c r="U35345">
        <v>18966</v>
      </c>
      <c r="V35345">
        <v>303456</v>
      </c>
      <c r="W35345">
        <v>5</v>
      </c>
      <c r="X35345" s="1" t="s">
        <v>44</v>
      </c>
      <c r="Y35345" s="1" t="s">
        <v>37</v>
      </c>
      <c r="Z35345">
        <v>26</v>
      </c>
      <c r="AA35345">
        <v>2</v>
      </c>
      <c r="AB35345">
        <v>3</v>
      </c>
      <c r="AC35345">
        <v>80</v>
      </c>
      <c r="AD35345">
        <v>3</v>
      </c>
      <c r="AE35345">
        <v>27</v>
      </c>
      <c r="AF35345">
        <v>5</v>
      </c>
      <c r="AG35345">
        <v>2</v>
      </c>
      <c r="AH35345">
        <v>14</v>
      </c>
      <c r="AI35345">
        <v>12</v>
      </c>
      <c r="AJ35345">
        <v>1</v>
      </c>
      <c r="AK35345">
        <v>13</v>
      </c>
    </row>
    <row r="35346" spans="1:37" x14ac:dyDescent="0.3">
      <c r="A35346">
        <v>59</v>
      </c>
      <c r="B35346" s="1" t="s">
        <v>37</v>
      </c>
      <c r="C35346" s="1" t="s">
        <v>64</v>
      </c>
      <c r="D35346">
        <v>358</v>
      </c>
      <c r="E35346" s="1" t="s">
        <v>50</v>
      </c>
      <c r="F35346">
        <v>20</v>
      </c>
      <c r="G35346">
        <v>4</v>
      </c>
      <c r="H35346" s="1" t="s">
        <v>51</v>
      </c>
      <c r="I35346">
        <v>1</v>
      </c>
      <c r="J35346">
        <v>44189</v>
      </c>
      <c r="K35346">
        <v>1</v>
      </c>
      <c r="L35346" s="1" t="s">
        <v>47</v>
      </c>
      <c r="M35346">
        <v>85</v>
      </c>
      <c r="N35346">
        <v>4</v>
      </c>
      <c r="O35346">
        <v>3</v>
      </c>
      <c r="P35346" s="1" t="s">
        <v>62</v>
      </c>
      <c r="Q35346">
        <v>2</v>
      </c>
      <c r="R35346" s="1" t="s">
        <v>53</v>
      </c>
      <c r="S35346">
        <v>0</v>
      </c>
      <c r="T35346">
        <v>44189</v>
      </c>
      <c r="U35346">
        <v>44717</v>
      </c>
      <c r="V35346">
        <v>447170</v>
      </c>
      <c r="W35346">
        <v>6</v>
      </c>
      <c r="X35346" s="1" t="s">
        <v>44</v>
      </c>
      <c r="Y35346" s="1" t="s">
        <v>37</v>
      </c>
      <c r="Z35346">
        <v>35</v>
      </c>
      <c r="AA35346">
        <v>4</v>
      </c>
      <c r="AB35346">
        <v>4</v>
      </c>
      <c r="AC35346">
        <v>80</v>
      </c>
      <c r="AD35346">
        <v>2</v>
      </c>
      <c r="AE35346">
        <v>32</v>
      </c>
      <c r="AF35346">
        <v>2</v>
      </c>
      <c r="AG35346">
        <v>2</v>
      </c>
      <c r="AH35346">
        <v>16</v>
      </c>
      <c r="AI35346">
        <v>9</v>
      </c>
      <c r="AJ35346">
        <v>6</v>
      </c>
      <c r="AK35346">
        <v>14</v>
      </c>
    </row>
    <row r="35347" spans="1:37" x14ac:dyDescent="0.3">
      <c r="A35347">
        <v>55</v>
      </c>
      <c r="B35347" s="1" t="s">
        <v>37</v>
      </c>
      <c r="C35347" s="1" t="s">
        <v>49</v>
      </c>
      <c r="D35347">
        <v>454</v>
      </c>
      <c r="E35347" s="1" t="s">
        <v>54</v>
      </c>
      <c r="F35347">
        <v>18</v>
      </c>
      <c r="G35347">
        <v>1</v>
      </c>
      <c r="H35347" s="1" t="s">
        <v>61</v>
      </c>
      <c r="I35347">
        <v>1</v>
      </c>
      <c r="J35347">
        <v>44201</v>
      </c>
      <c r="K35347">
        <v>2</v>
      </c>
      <c r="L35347" s="1" t="s">
        <v>41</v>
      </c>
      <c r="M35347">
        <v>98</v>
      </c>
      <c r="N35347">
        <v>4</v>
      </c>
      <c r="O35347">
        <v>1</v>
      </c>
      <c r="P35347" s="1" t="s">
        <v>55</v>
      </c>
      <c r="Q35347">
        <v>4</v>
      </c>
      <c r="R35347" s="1" t="s">
        <v>56</v>
      </c>
      <c r="S35347">
        <v>0</v>
      </c>
      <c r="T35347">
        <v>44201</v>
      </c>
      <c r="U35347">
        <v>47941</v>
      </c>
      <c r="V35347">
        <v>383528</v>
      </c>
      <c r="W35347">
        <v>5</v>
      </c>
      <c r="X35347" s="1" t="s">
        <v>44</v>
      </c>
      <c r="Y35347" s="1" t="s">
        <v>37</v>
      </c>
      <c r="Z35347">
        <v>29</v>
      </c>
      <c r="AA35347">
        <v>1</v>
      </c>
      <c r="AB35347">
        <v>4</v>
      </c>
      <c r="AC35347">
        <v>80</v>
      </c>
      <c r="AD35347">
        <v>2</v>
      </c>
      <c r="AE35347">
        <v>30</v>
      </c>
      <c r="AF35347">
        <v>1</v>
      </c>
      <c r="AG35347">
        <v>4</v>
      </c>
      <c r="AH35347">
        <v>10</v>
      </c>
      <c r="AI35347">
        <v>9</v>
      </c>
      <c r="AJ35347">
        <v>9</v>
      </c>
      <c r="AK35347">
        <v>7</v>
      </c>
    </row>
    <row r="35348" spans="1:37" x14ac:dyDescent="0.3">
      <c r="A35348">
        <v>32</v>
      </c>
      <c r="B35348" s="1" t="s">
        <v>37</v>
      </c>
      <c r="C35348" s="1" t="s">
        <v>49</v>
      </c>
      <c r="D35348">
        <v>1013</v>
      </c>
      <c r="E35348" s="1" t="s">
        <v>46</v>
      </c>
      <c r="F35348">
        <v>45</v>
      </c>
      <c r="G35348">
        <v>3</v>
      </c>
      <c r="H35348" s="1" t="s">
        <v>58</v>
      </c>
      <c r="I35348">
        <v>1</v>
      </c>
      <c r="J35348">
        <v>44203</v>
      </c>
      <c r="K35348">
        <v>3</v>
      </c>
      <c r="L35348" s="1" t="s">
        <v>41</v>
      </c>
      <c r="M35348">
        <v>75</v>
      </c>
      <c r="N35348">
        <v>1</v>
      </c>
      <c r="O35348">
        <v>3</v>
      </c>
      <c r="P35348" s="1" t="s">
        <v>67</v>
      </c>
      <c r="Q35348">
        <v>1</v>
      </c>
      <c r="R35348" s="1" t="s">
        <v>43</v>
      </c>
      <c r="S35348">
        <v>0</v>
      </c>
      <c r="T35348">
        <v>44203</v>
      </c>
      <c r="U35348">
        <v>38087</v>
      </c>
      <c r="V35348">
        <v>799827</v>
      </c>
      <c r="W35348">
        <v>6</v>
      </c>
      <c r="X35348" s="1" t="s">
        <v>44</v>
      </c>
      <c r="Y35348" s="1" t="s">
        <v>45</v>
      </c>
      <c r="Z35348">
        <v>48</v>
      </c>
      <c r="AA35348">
        <v>3</v>
      </c>
      <c r="AB35348">
        <v>1</v>
      </c>
      <c r="AC35348">
        <v>80</v>
      </c>
      <c r="AD35348">
        <v>2</v>
      </c>
      <c r="AE35348">
        <v>11</v>
      </c>
      <c r="AF35348">
        <v>5</v>
      </c>
      <c r="AG35348">
        <v>2</v>
      </c>
      <c r="AH35348">
        <v>10</v>
      </c>
      <c r="AI35348">
        <v>9</v>
      </c>
      <c r="AJ35348">
        <v>10</v>
      </c>
      <c r="AK35348">
        <v>7</v>
      </c>
    </row>
    <row r="35349" spans="1:37" x14ac:dyDescent="0.3">
      <c r="A35349">
        <v>22</v>
      </c>
      <c r="B35349" s="1" t="s">
        <v>37</v>
      </c>
      <c r="C35349" s="1" t="s">
        <v>38</v>
      </c>
      <c r="D35349">
        <v>155</v>
      </c>
      <c r="E35349" s="1" t="s">
        <v>50</v>
      </c>
      <c r="F35349">
        <v>16</v>
      </c>
      <c r="G35349">
        <v>4</v>
      </c>
      <c r="H35349" s="1" t="s">
        <v>58</v>
      </c>
      <c r="I35349">
        <v>1</v>
      </c>
      <c r="J35349">
        <v>44214</v>
      </c>
      <c r="K35349">
        <v>3</v>
      </c>
      <c r="L35349" s="1" t="s">
        <v>47</v>
      </c>
      <c r="M35349">
        <v>110</v>
      </c>
      <c r="N35349">
        <v>2</v>
      </c>
      <c r="O35349">
        <v>4</v>
      </c>
      <c r="P35349" s="1" t="s">
        <v>66</v>
      </c>
      <c r="Q35349">
        <v>3</v>
      </c>
      <c r="R35349" s="1" t="s">
        <v>56</v>
      </c>
      <c r="S35349">
        <v>0</v>
      </c>
      <c r="T35349">
        <v>44214</v>
      </c>
      <c r="U35349">
        <v>42541</v>
      </c>
      <c r="V35349">
        <v>1233689</v>
      </c>
      <c r="W35349">
        <v>3</v>
      </c>
      <c r="X35349" s="1" t="s">
        <v>44</v>
      </c>
      <c r="Y35349" s="1" t="s">
        <v>37</v>
      </c>
      <c r="Z35349">
        <v>42</v>
      </c>
      <c r="AA35349">
        <v>3</v>
      </c>
      <c r="AB35349">
        <v>3</v>
      </c>
      <c r="AC35349">
        <v>80</v>
      </c>
      <c r="AD35349">
        <v>2</v>
      </c>
      <c r="AE35349">
        <v>6</v>
      </c>
      <c r="AF35349">
        <v>3</v>
      </c>
      <c r="AG35349">
        <v>3</v>
      </c>
      <c r="AH35349">
        <v>4</v>
      </c>
      <c r="AI35349">
        <v>2</v>
      </c>
      <c r="AJ35349">
        <v>3</v>
      </c>
      <c r="AK35349">
        <v>4</v>
      </c>
    </row>
    <row r="35350" spans="1:37" x14ac:dyDescent="0.3">
      <c r="A35350">
        <v>30</v>
      </c>
      <c r="B35350" s="1" t="s">
        <v>45</v>
      </c>
      <c r="C35350" s="1" t="s">
        <v>49</v>
      </c>
      <c r="D35350">
        <v>848</v>
      </c>
      <c r="E35350" s="1" t="s">
        <v>54</v>
      </c>
      <c r="F35350">
        <v>2</v>
      </c>
      <c r="G35350">
        <v>5</v>
      </c>
      <c r="H35350" s="1" t="s">
        <v>50</v>
      </c>
      <c r="I35350">
        <v>1</v>
      </c>
      <c r="J35350">
        <v>23478</v>
      </c>
      <c r="K35350">
        <v>2</v>
      </c>
      <c r="L35350" s="1" t="s">
        <v>47</v>
      </c>
      <c r="M35350">
        <v>44</v>
      </c>
      <c r="N35350">
        <v>1</v>
      </c>
      <c r="O35350">
        <v>1</v>
      </c>
      <c r="P35350" s="1" t="s">
        <v>62</v>
      </c>
      <c r="Q35350">
        <v>2</v>
      </c>
      <c r="R35350" s="1" t="s">
        <v>43</v>
      </c>
      <c r="S35350">
        <v>1</v>
      </c>
      <c r="T35350">
        <v>23478</v>
      </c>
      <c r="U35350">
        <v>24653</v>
      </c>
      <c r="V35350">
        <v>690284</v>
      </c>
      <c r="W35350">
        <v>7</v>
      </c>
      <c r="X35350" s="1" t="s">
        <v>44</v>
      </c>
      <c r="Y35350" s="1" t="s">
        <v>45</v>
      </c>
      <c r="Z35350">
        <v>34</v>
      </c>
      <c r="AA35350">
        <v>1</v>
      </c>
      <c r="AB35350">
        <v>2</v>
      </c>
      <c r="AC35350">
        <v>80</v>
      </c>
      <c r="AD35350">
        <v>4</v>
      </c>
      <c r="AE35350">
        <v>17</v>
      </c>
      <c r="AF35350">
        <v>6</v>
      </c>
      <c r="AG35350">
        <v>3</v>
      </c>
      <c r="AH35350">
        <v>11</v>
      </c>
      <c r="AI35350">
        <v>3</v>
      </c>
      <c r="AJ35350">
        <v>9</v>
      </c>
      <c r="AK35350">
        <v>3</v>
      </c>
    </row>
    <row r="35351" spans="1:37" x14ac:dyDescent="0.3">
      <c r="A35351">
        <v>50</v>
      </c>
      <c r="B35351" s="1" t="s">
        <v>45</v>
      </c>
      <c r="C35351" s="1" t="s">
        <v>38</v>
      </c>
      <c r="D35351">
        <v>512</v>
      </c>
      <c r="E35351" s="1" t="s">
        <v>54</v>
      </c>
      <c r="F35351">
        <v>50</v>
      </c>
      <c r="G35351">
        <v>1</v>
      </c>
      <c r="H35351" s="1" t="s">
        <v>60</v>
      </c>
      <c r="I35351">
        <v>1</v>
      </c>
      <c r="J35351">
        <v>44218</v>
      </c>
      <c r="K35351">
        <v>3</v>
      </c>
      <c r="L35351" s="1" t="s">
        <v>41</v>
      </c>
      <c r="M35351">
        <v>125</v>
      </c>
      <c r="N35351">
        <v>3</v>
      </c>
      <c r="O35351">
        <v>4</v>
      </c>
      <c r="P35351" s="1" t="s">
        <v>65</v>
      </c>
      <c r="Q35351">
        <v>4</v>
      </c>
      <c r="R35351" s="1" t="s">
        <v>56</v>
      </c>
      <c r="S35351">
        <v>1</v>
      </c>
      <c r="T35351">
        <v>44218</v>
      </c>
      <c r="U35351">
        <v>23707</v>
      </c>
      <c r="V35351">
        <v>165949</v>
      </c>
      <c r="W35351">
        <v>8</v>
      </c>
      <c r="X35351" s="1" t="s">
        <v>44</v>
      </c>
      <c r="Y35351" s="1" t="s">
        <v>37</v>
      </c>
      <c r="Z35351">
        <v>34</v>
      </c>
      <c r="AA35351">
        <v>2</v>
      </c>
      <c r="AB35351">
        <v>3</v>
      </c>
      <c r="AC35351">
        <v>80</v>
      </c>
      <c r="AD35351">
        <v>2</v>
      </c>
      <c r="AE35351">
        <v>27</v>
      </c>
      <c r="AF35351">
        <v>5</v>
      </c>
      <c r="AG35351">
        <v>4</v>
      </c>
      <c r="AH35351">
        <v>21</v>
      </c>
      <c r="AI35351">
        <v>2</v>
      </c>
      <c r="AJ35351">
        <v>15</v>
      </c>
      <c r="AK35351">
        <v>3</v>
      </c>
    </row>
    <row r="35352" spans="1:37" x14ac:dyDescent="0.3">
      <c r="A35352">
        <v>43</v>
      </c>
      <c r="B35352" s="1" t="s">
        <v>45</v>
      </c>
      <c r="C35352" s="1" t="s">
        <v>38</v>
      </c>
      <c r="D35352">
        <v>951</v>
      </c>
      <c r="E35352" s="1" t="s">
        <v>63</v>
      </c>
      <c r="F35352">
        <v>32</v>
      </c>
      <c r="G35352">
        <v>3</v>
      </c>
      <c r="H35352" s="1" t="s">
        <v>50</v>
      </c>
      <c r="I35352">
        <v>1</v>
      </c>
      <c r="J35352">
        <v>23479</v>
      </c>
      <c r="K35352">
        <v>2</v>
      </c>
      <c r="L35352" s="1" t="s">
        <v>41</v>
      </c>
      <c r="M35352">
        <v>131</v>
      </c>
      <c r="N35352">
        <v>2</v>
      </c>
      <c r="O35352">
        <v>2</v>
      </c>
      <c r="P35352" s="1" t="s">
        <v>66</v>
      </c>
      <c r="Q35352">
        <v>1</v>
      </c>
      <c r="R35352" s="1" t="s">
        <v>43</v>
      </c>
      <c r="S35352">
        <v>1</v>
      </c>
      <c r="T35352">
        <v>23479</v>
      </c>
      <c r="U35352">
        <v>8265</v>
      </c>
      <c r="V35352">
        <v>190095</v>
      </c>
      <c r="W35352">
        <v>0</v>
      </c>
      <c r="X35352" s="1" t="s">
        <v>44</v>
      </c>
      <c r="Y35352" s="1" t="s">
        <v>37</v>
      </c>
      <c r="Z35352">
        <v>14</v>
      </c>
      <c r="AA35352">
        <v>3</v>
      </c>
      <c r="AB35352">
        <v>4</v>
      </c>
      <c r="AC35352">
        <v>80</v>
      </c>
      <c r="AD35352">
        <v>4</v>
      </c>
      <c r="AE35352">
        <v>2</v>
      </c>
      <c r="AF35352">
        <v>4</v>
      </c>
      <c r="AG35352">
        <v>4</v>
      </c>
      <c r="AH35352">
        <v>1</v>
      </c>
      <c r="AI35352">
        <v>1</v>
      </c>
      <c r="AJ35352">
        <v>1</v>
      </c>
      <c r="AK35352">
        <v>1</v>
      </c>
    </row>
    <row r="35353" spans="1:37" x14ac:dyDescent="0.3">
      <c r="A35353">
        <v>30</v>
      </c>
      <c r="B35353" s="1" t="s">
        <v>37</v>
      </c>
      <c r="C35353" s="1" t="s">
        <v>49</v>
      </c>
      <c r="D35353">
        <v>1495</v>
      </c>
      <c r="E35353" s="1" t="s">
        <v>39</v>
      </c>
      <c r="F35353">
        <v>1</v>
      </c>
      <c r="G35353">
        <v>5</v>
      </c>
      <c r="H35353" s="1" t="s">
        <v>60</v>
      </c>
      <c r="I35353">
        <v>1</v>
      </c>
      <c r="J35353">
        <v>44232</v>
      </c>
      <c r="K35353">
        <v>2</v>
      </c>
      <c r="L35353" s="1" t="s">
        <v>41</v>
      </c>
      <c r="M35353">
        <v>195</v>
      </c>
      <c r="N35353">
        <v>2</v>
      </c>
      <c r="O35353">
        <v>1</v>
      </c>
      <c r="P35353" s="1" t="s">
        <v>55</v>
      </c>
      <c r="Q35353">
        <v>1</v>
      </c>
      <c r="R35353" s="1" t="s">
        <v>53</v>
      </c>
      <c r="S35353">
        <v>0</v>
      </c>
      <c r="T35353">
        <v>44232</v>
      </c>
      <c r="U35353">
        <v>5135</v>
      </c>
      <c r="V35353">
        <v>77025</v>
      </c>
      <c r="W35353">
        <v>4</v>
      </c>
      <c r="X35353" s="1" t="s">
        <v>44</v>
      </c>
      <c r="Y35353" s="1" t="s">
        <v>37</v>
      </c>
      <c r="Z35353">
        <v>39</v>
      </c>
      <c r="AA35353">
        <v>4</v>
      </c>
      <c r="AB35353">
        <v>1</v>
      </c>
      <c r="AC35353">
        <v>80</v>
      </c>
      <c r="AD35353">
        <v>2</v>
      </c>
      <c r="AE35353">
        <v>18</v>
      </c>
      <c r="AF35353">
        <v>5</v>
      </c>
      <c r="AG35353">
        <v>3</v>
      </c>
      <c r="AH35353">
        <v>10</v>
      </c>
      <c r="AI35353">
        <v>5</v>
      </c>
      <c r="AJ35353">
        <v>7</v>
      </c>
      <c r="AK35353">
        <v>7</v>
      </c>
    </row>
    <row r="35354" spans="1:37" x14ac:dyDescent="0.3">
      <c r="A35354">
        <v>27</v>
      </c>
      <c r="B35354" s="1" t="s">
        <v>37</v>
      </c>
      <c r="C35354" s="1" t="s">
        <v>49</v>
      </c>
      <c r="D35354">
        <v>1084</v>
      </c>
      <c r="E35354" s="1" t="s">
        <v>46</v>
      </c>
      <c r="F35354">
        <v>41</v>
      </c>
      <c r="G35354">
        <v>5</v>
      </c>
      <c r="H35354" s="1" t="s">
        <v>58</v>
      </c>
      <c r="I35354">
        <v>1</v>
      </c>
      <c r="J35354">
        <v>23480</v>
      </c>
      <c r="K35354">
        <v>1</v>
      </c>
      <c r="L35354" s="1" t="s">
        <v>47</v>
      </c>
      <c r="M35354">
        <v>108</v>
      </c>
      <c r="N35354">
        <v>1</v>
      </c>
      <c r="O35354">
        <v>3</v>
      </c>
      <c r="P35354" s="1" t="s">
        <v>65</v>
      </c>
      <c r="Q35354">
        <v>2</v>
      </c>
      <c r="R35354" s="1" t="s">
        <v>43</v>
      </c>
      <c r="S35354">
        <v>0</v>
      </c>
      <c r="T35354">
        <v>23480</v>
      </c>
      <c r="U35354">
        <v>33059</v>
      </c>
      <c r="V35354">
        <v>528944</v>
      </c>
      <c r="W35354">
        <v>2</v>
      </c>
      <c r="X35354" s="1" t="s">
        <v>44</v>
      </c>
      <c r="Y35354" s="1" t="s">
        <v>37</v>
      </c>
      <c r="Z35354">
        <v>48</v>
      </c>
      <c r="AA35354">
        <v>2</v>
      </c>
      <c r="AB35354">
        <v>3</v>
      </c>
      <c r="AC35354">
        <v>80</v>
      </c>
      <c r="AD35354">
        <v>4</v>
      </c>
      <c r="AE35354">
        <v>25</v>
      </c>
      <c r="AF35354">
        <v>5</v>
      </c>
      <c r="AG35354">
        <v>3</v>
      </c>
      <c r="AH35354">
        <v>21</v>
      </c>
      <c r="AI35354">
        <v>20</v>
      </c>
      <c r="AJ35354">
        <v>15</v>
      </c>
      <c r="AK35354">
        <v>16</v>
      </c>
    </row>
    <row r="35355" spans="1:37" x14ac:dyDescent="0.3">
      <c r="A35355">
        <v>55</v>
      </c>
      <c r="B35355" s="1" t="s">
        <v>37</v>
      </c>
      <c r="C35355" s="1" t="s">
        <v>49</v>
      </c>
      <c r="D35355">
        <v>105</v>
      </c>
      <c r="E35355" s="1" t="s">
        <v>39</v>
      </c>
      <c r="F35355">
        <v>47</v>
      </c>
      <c r="G35355">
        <v>1</v>
      </c>
      <c r="H35355" s="1" t="s">
        <v>61</v>
      </c>
      <c r="I35355">
        <v>1</v>
      </c>
      <c r="J35355">
        <v>44235</v>
      </c>
      <c r="K35355">
        <v>2</v>
      </c>
      <c r="L35355" s="1" t="s">
        <v>41</v>
      </c>
      <c r="M35355">
        <v>117</v>
      </c>
      <c r="N35355">
        <v>3</v>
      </c>
      <c r="O35355">
        <v>3</v>
      </c>
      <c r="P35355" s="1" t="s">
        <v>67</v>
      </c>
      <c r="Q35355">
        <v>3</v>
      </c>
      <c r="R35355" s="1" t="s">
        <v>56</v>
      </c>
      <c r="S35355">
        <v>0</v>
      </c>
      <c r="T35355">
        <v>44235</v>
      </c>
      <c r="U35355">
        <v>11885</v>
      </c>
      <c r="V35355">
        <v>225815</v>
      </c>
      <c r="W35355">
        <v>7</v>
      </c>
      <c r="X35355" s="1" t="s">
        <v>44</v>
      </c>
      <c r="Y35355" s="1" t="s">
        <v>37</v>
      </c>
      <c r="Z35355">
        <v>38</v>
      </c>
      <c r="AA35355">
        <v>3</v>
      </c>
      <c r="AB35355">
        <v>2</v>
      </c>
      <c r="AC35355">
        <v>80</v>
      </c>
      <c r="AD35355">
        <v>2</v>
      </c>
      <c r="AE35355">
        <v>11</v>
      </c>
      <c r="AF35355">
        <v>3</v>
      </c>
      <c r="AG35355">
        <v>3</v>
      </c>
      <c r="AH35355">
        <v>5</v>
      </c>
      <c r="AI35355">
        <v>2</v>
      </c>
      <c r="AJ35355">
        <v>4</v>
      </c>
      <c r="AK35355">
        <v>4</v>
      </c>
    </row>
    <row r="35356" spans="1:37" x14ac:dyDescent="0.3">
      <c r="A35356">
        <v>30</v>
      </c>
      <c r="B35356" s="1" t="s">
        <v>45</v>
      </c>
      <c r="C35356" s="1" t="s">
        <v>64</v>
      </c>
      <c r="D35356">
        <v>130</v>
      </c>
      <c r="E35356" s="1" t="s">
        <v>50</v>
      </c>
      <c r="F35356">
        <v>18</v>
      </c>
      <c r="G35356">
        <v>3</v>
      </c>
      <c r="H35356" s="1" t="s">
        <v>50</v>
      </c>
      <c r="I35356">
        <v>1</v>
      </c>
      <c r="J35356">
        <v>23481</v>
      </c>
      <c r="K35356">
        <v>2</v>
      </c>
      <c r="L35356" s="1" t="s">
        <v>47</v>
      </c>
      <c r="M35356">
        <v>52</v>
      </c>
      <c r="N35356">
        <v>4</v>
      </c>
      <c r="O35356">
        <v>1</v>
      </c>
      <c r="P35356" s="1" t="s">
        <v>52</v>
      </c>
      <c r="Q35356">
        <v>3</v>
      </c>
      <c r="R35356" s="1" t="s">
        <v>43</v>
      </c>
      <c r="S35356">
        <v>1</v>
      </c>
      <c r="T35356">
        <v>23481</v>
      </c>
      <c r="U35356">
        <v>2080</v>
      </c>
      <c r="V35356">
        <v>56160</v>
      </c>
      <c r="W35356">
        <v>1</v>
      </c>
      <c r="X35356" s="1" t="s">
        <v>44</v>
      </c>
      <c r="Y35356" s="1" t="s">
        <v>45</v>
      </c>
      <c r="Z35356">
        <v>15</v>
      </c>
      <c r="AA35356">
        <v>2</v>
      </c>
      <c r="AB35356">
        <v>2</v>
      </c>
      <c r="AC35356">
        <v>80</v>
      </c>
      <c r="AD35356">
        <v>3</v>
      </c>
      <c r="AE35356">
        <v>10</v>
      </c>
      <c r="AF35356">
        <v>3</v>
      </c>
      <c r="AG35356">
        <v>3</v>
      </c>
      <c r="AH35356">
        <v>5</v>
      </c>
      <c r="AI35356">
        <v>1</v>
      </c>
      <c r="AJ35356">
        <v>2</v>
      </c>
      <c r="AK35356">
        <v>2</v>
      </c>
    </row>
    <row r="35357" spans="1:37" x14ac:dyDescent="0.3">
      <c r="A35357">
        <v>25</v>
      </c>
      <c r="B35357" s="1" t="s">
        <v>37</v>
      </c>
      <c r="C35357" s="1" t="s">
        <v>49</v>
      </c>
      <c r="D35357">
        <v>220</v>
      </c>
      <c r="E35357" s="1" t="s">
        <v>54</v>
      </c>
      <c r="F35357">
        <v>23</v>
      </c>
      <c r="G35357">
        <v>5</v>
      </c>
      <c r="H35357" s="1" t="s">
        <v>60</v>
      </c>
      <c r="I35357">
        <v>1</v>
      </c>
      <c r="J35357">
        <v>44238</v>
      </c>
      <c r="K35357">
        <v>2</v>
      </c>
      <c r="L35357" s="1" t="s">
        <v>41</v>
      </c>
      <c r="M35357">
        <v>75</v>
      </c>
      <c r="N35357">
        <v>1</v>
      </c>
      <c r="O35357">
        <v>2</v>
      </c>
      <c r="P35357" s="1" t="s">
        <v>62</v>
      </c>
      <c r="Q35357">
        <v>2</v>
      </c>
      <c r="R35357" s="1" t="s">
        <v>56</v>
      </c>
      <c r="S35357">
        <v>0</v>
      </c>
      <c r="T35357">
        <v>44238</v>
      </c>
      <c r="U35357">
        <v>43652</v>
      </c>
      <c r="V35357">
        <v>305564</v>
      </c>
      <c r="W35357">
        <v>1</v>
      </c>
      <c r="X35357" s="1" t="s">
        <v>44</v>
      </c>
      <c r="Y35357" s="1" t="s">
        <v>45</v>
      </c>
      <c r="Z35357">
        <v>40</v>
      </c>
      <c r="AA35357">
        <v>4</v>
      </c>
      <c r="AB35357">
        <v>4</v>
      </c>
      <c r="AC35357">
        <v>80</v>
      </c>
      <c r="AD35357">
        <v>2</v>
      </c>
      <c r="AE35357">
        <v>1</v>
      </c>
      <c r="AF35357">
        <v>3</v>
      </c>
      <c r="AG35357">
        <v>2</v>
      </c>
      <c r="AH35357">
        <v>1</v>
      </c>
      <c r="AI35357">
        <v>1</v>
      </c>
      <c r="AJ35357">
        <v>1</v>
      </c>
      <c r="AK35357">
        <v>1</v>
      </c>
    </row>
    <row r="35358" spans="1:37" x14ac:dyDescent="0.3">
      <c r="A35358">
        <v>40</v>
      </c>
      <c r="B35358" s="1" t="s">
        <v>37</v>
      </c>
      <c r="C35358" s="1" t="s">
        <v>49</v>
      </c>
      <c r="D35358">
        <v>1495</v>
      </c>
      <c r="E35358" s="1" t="s">
        <v>39</v>
      </c>
      <c r="F35358">
        <v>10</v>
      </c>
      <c r="G35358">
        <v>3</v>
      </c>
      <c r="H35358" s="1" t="s">
        <v>61</v>
      </c>
      <c r="I35358">
        <v>1</v>
      </c>
      <c r="J35358">
        <v>44246</v>
      </c>
      <c r="K35358">
        <v>3</v>
      </c>
      <c r="L35358" s="1" t="s">
        <v>41</v>
      </c>
      <c r="M35358">
        <v>33</v>
      </c>
      <c r="N35358">
        <v>4</v>
      </c>
      <c r="O35358">
        <v>1</v>
      </c>
      <c r="P35358" s="1" t="s">
        <v>50</v>
      </c>
      <c r="Q35358">
        <v>1</v>
      </c>
      <c r="R35358" s="1" t="s">
        <v>56</v>
      </c>
      <c r="S35358">
        <v>0</v>
      </c>
      <c r="T35358">
        <v>44246</v>
      </c>
      <c r="U35358">
        <v>10770</v>
      </c>
      <c r="V35358">
        <v>258480</v>
      </c>
      <c r="W35358">
        <v>1</v>
      </c>
      <c r="X35358" s="1" t="s">
        <v>44</v>
      </c>
      <c r="Y35358" s="1" t="s">
        <v>37</v>
      </c>
      <c r="Z35358">
        <v>1</v>
      </c>
      <c r="AA35358">
        <v>3</v>
      </c>
      <c r="AB35358">
        <v>2</v>
      </c>
      <c r="AC35358">
        <v>80</v>
      </c>
      <c r="AD35358">
        <v>2</v>
      </c>
      <c r="AE35358">
        <v>7</v>
      </c>
      <c r="AF35358">
        <v>6</v>
      </c>
      <c r="AG35358">
        <v>1</v>
      </c>
      <c r="AH35358">
        <v>1</v>
      </c>
      <c r="AI35358">
        <v>1</v>
      </c>
      <c r="AJ35358">
        <v>1</v>
      </c>
      <c r="AK35358">
        <v>1</v>
      </c>
    </row>
    <row r="35359" spans="1:37" x14ac:dyDescent="0.3">
      <c r="A35359">
        <v>41</v>
      </c>
      <c r="B35359" s="1" t="s">
        <v>37</v>
      </c>
      <c r="C35359" s="1" t="s">
        <v>64</v>
      </c>
      <c r="D35359">
        <v>358</v>
      </c>
      <c r="E35359" s="1" t="s">
        <v>54</v>
      </c>
      <c r="F35359">
        <v>49</v>
      </c>
      <c r="G35359">
        <v>5</v>
      </c>
      <c r="H35359" s="1" t="s">
        <v>51</v>
      </c>
      <c r="I35359">
        <v>1</v>
      </c>
      <c r="J35359">
        <v>23483</v>
      </c>
      <c r="K35359">
        <v>4</v>
      </c>
      <c r="L35359" s="1" t="s">
        <v>41</v>
      </c>
      <c r="M35359">
        <v>115</v>
      </c>
      <c r="N35359">
        <v>4</v>
      </c>
      <c r="O35359">
        <v>4</v>
      </c>
      <c r="P35359" s="1" t="s">
        <v>62</v>
      </c>
      <c r="Q35359">
        <v>4</v>
      </c>
      <c r="R35359" s="1" t="s">
        <v>53</v>
      </c>
      <c r="S35359">
        <v>0</v>
      </c>
      <c r="T35359">
        <v>23483</v>
      </c>
      <c r="U35359">
        <v>33479</v>
      </c>
      <c r="V35359">
        <v>836975</v>
      </c>
      <c r="W35359">
        <v>7</v>
      </c>
      <c r="X35359" s="1" t="s">
        <v>44</v>
      </c>
      <c r="Y35359" s="1" t="s">
        <v>45</v>
      </c>
      <c r="Z35359">
        <v>3</v>
      </c>
      <c r="AA35359">
        <v>4</v>
      </c>
      <c r="AB35359">
        <v>2</v>
      </c>
      <c r="AC35359">
        <v>80</v>
      </c>
      <c r="AD35359">
        <v>3</v>
      </c>
      <c r="AE35359">
        <v>1</v>
      </c>
      <c r="AF35359">
        <v>4</v>
      </c>
      <c r="AG35359">
        <v>3</v>
      </c>
      <c r="AH35359">
        <v>1</v>
      </c>
      <c r="AI35359">
        <v>1</v>
      </c>
      <c r="AJ35359">
        <v>1</v>
      </c>
      <c r="AK35359">
        <v>1</v>
      </c>
    </row>
    <row r="35360" spans="1:37" x14ac:dyDescent="0.3">
      <c r="A35360">
        <v>28</v>
      </c>
      <c r="B35360" s="1" t="s">
        <v>45</v>
      </c>
      <c r="C35360" s="1" t="s">
        <v>64</v>
      </c>
      <c r="D35360">
        <v>426</v>
      </c>
      <c r="E35360" s="1" t="s">
        <v>54</v>
      </c>
      <c r="F35360">
        <v>22</v>
      </c>
      <c r="G35360">
        <v>4</v>
      </c>
      <c r="H35360" s="1" t="s">
        <v>60</v>
      </c>
      <c r="I35360">
        <v>1</v>
      </c>
      <c r="J35360">
        <v>44247</v>
      </c>
      <c r="K35360">
        <v>4</v>
      </c>
      <c r="L35360" s="1" t="s">
        <v>47</v>
      </c>
      <c r="M35360">
        <v>149</v>
      </c>
      <c r="N35360">
        <v>2</v>
      </c>
      <c r="O35360">
        <v>5</v>
      </c>
      <c r="P35360" s="1" t="s">
        <v>52</v>
      </c>
      <c r="Q35360">
        <v>2</v>
      </c>
      <c r="R35360" s="1" t="s">
        <v>53</v>
      </c>
      <c r="S35360">
        <v>1</v>
      </c>
      <c r="T35360">
        <v>44247</v>
      </c>
      <c r="U35360">
        <v>16494</v>
      </c>
      <c r="V35360">
        <v>494820</v>
      </c>
      <c r="W35360">
        <v>0</v>
      </c>
      <c r="X35360" s="1" t="s">
        <v>44</v>
      </c>
      <c r="Y35360" s="1" t="s">
        <v>45</v>
      </c>
      <c r="Z35360">
        <v>33</v>
      </c>
      <c r="AA35360">
        <v>2</v>
      </c>
      <c r="AB35360">
        <v>2</v>
      </c>
      <c r="AC35360">
        <v>80</v>
      </c>
      <c r="AD35360">
        <v>2</v>
      </c>
      <c r="AE35360">
        <v>26</v>
      </c>
      <c r="AF35360">
        <v>3</v>
      </c>
      <c r="AG35360">
        <v>2</v>
      </c>
      <c r="AH35360">
        <v>20</v>
      </c>
      <c r="AI35360">
        <v>11</v>
      </c>
      <c r="AJ35360">
        <v>2</v>
      </c>
      <c r="AK35360">
        <v>4</v>
      </c>
    </row>
    <row r="35361" spans="1:37" x14ac:dyDescent="0.3">
      <c r="A35361">
        <v>27</v>
      </c>
      <c r="B35361" s="1" t="s">
        <v>37</v>
      </c>
      <c r="C35361" s="1" t="s">
        <v>38</v>
      </c>
      <c r="D35361">
        <v>205</v>
      </c>
      <c r="E35361" s="1" t="s">
        <v>46</v>
      </c>
      <c r="F35361">
        <v>49</v>
      </c>
      <c r="G35361">
        <v>2</v>
      </c>
      <c r="H35361" s="1" t="s">
        <v>40</v>
      </c>
      <c r="I35361">
        <v>1</v>
      </c>
      <c r="J35361">
        <v>23484</v>
      </c>
      <c r="K35361">
        <v>3</v>
      </c>
      <c r="L35361" s="1" t="s">
        <v>47</v>
      </c>
      <c r="M35361">
        <v>126</v>
      </c>
      <c r="N35361">
        <v>3</v>
      </c>
      <c r="O35361">
        <v>3</v>
      </c>
      <c r="P35361" s="1" t="s">
        <v>67</v>
      </c>
      <c r="Q35361">
        <v>4</v>
      </c>
      <c r="R35361" s="1" t="s">
        <v>43</v>
      </c>
      <c r="S35361">
        <v>0</v>
      </c>
      <c r="T35361">
        <v>23484</v>
      </c>
      <c r="U35361">
        <v>24870</v>
      </c>
      <c r="V35361">
        <v>49740</v>
      </c>
      <c r="W35361">
        <v>1</v>
      </c>
      <c r="X35361" s="1" t="s">
        <v>44</v>
      </c>
      <c r="Y35361" s="1" t="s">
        <v>37</v>
      </c>
      <c r="Z35361">
        <v>13</v>
      </c>
      <c r="AA35361">
        <v>3</v>
      </c>
      <c r="AB35361">
        <v>4</v>
      </c>
      <c r="AC35361">
        <v>80</v>
      </c>
      <c r="AD35361">
        <v>3</v>
      </c>
      <c r="AE35361">
        <v>30</v>
      </c>
      <c r="AF35361">
        <v>4</v>
      </c>
      <c r="AG35361">
        <v>4</v>
      </c>
      <c r="AH35361">
        <v>15</v>
      </c>
      <c r="AI35361">
        <v>2</v>
      </c>
      <c r="AJ35361">
        <v>13</v>
      </c>
      <c r="AK35361">
        <v>8</v>
      </c>
    </row>
    <row r="35362" spans="1:37" x14ac:dyDescent="0.3">
      <c r="A35362">
        <v>32</v>
      </c>
      <c r="B35362" s="1" t="s">
        <v>45</v>
      </c>
      <c r="C35362" s="1" t="s">
        <v>64</v>
      </c>
      <c r="D35362">
        <v>131</v>
      </c>
      <c r="E35362" s="1" t="s">
        <v>63</v>
      </c>
      <c r="F35362">
        <v>24</v>
      </c>
      <c r="G35362">
        <v>4</v>
      </c>
      <c r="H35362" s="1" t="s">
        <v>60</v>
      </c>
      <c r="I35362">
        <v>1</v>
      </c>
      <c r="J35362">
        <v>44248</v>
      </c>
      <c r="K35362">
        <v>4</v>
      </c>
      <c r="L35362" s="1" t="s">
        <v>47</v>
      </c>
      <c r="M35362">
        <v>154</v>
      </c>
      <c r="N35362">
        <v>3</v>
      </c>
      <c r="O35362">
        <v>5</v>
      </c>
      <c r="P35362" s="1" t="s">
        <v>65</v>
      </c>
      <c r="Q35362">
        <v>1</v>
      </c>
      <c r="R35362" s="1" t="s">
        <v>56</v>
      </c>
      <c r="S35362">
        <v>1</v>
      </c>
      <c r="T35362">
        <v>44248</v>
      </c>
      <c r="U35362">
        <v>19220</v>
      </c>
      <c r="V35362">
        <v>307520</v>
      </c>
      <c r="W35362">
        <v>6</v>
      </c>
      <c r="X35362" s="1" t="s">
        <v>44</v>
      </c>
      <c r="Y35362" s="1" t="s">
        <v>37</v>
      </c>
      <c r="Z35362">
        <v>10</v>
      </c>
      <c r="AA35362">
        <v>2</v>
      </c>
      <c r="AB35362">
        <v>1</v>
      </c>
      <c r="AC35362">
        <v>80</v>
      </c>
      <c r="AD35362">
        <v>2</v>
      </c>
      <c r="AE35362">
        <v>29</v>
      </c>
      <c r="AF35362">
        <v>3</v>
      </c>
      <c r="AG35362">
        <v>1</v>
      </c>
      <c r="AH35362">
        <v>1</v>
      </c>
      <c r="AI35362">
        <v>1</v>
      </c>
      <c r="AJ35362">
        <v>1</v>
      </c>
      <c r="AK35362">
        <v>1</v>
      </c>
    </row>
    <row r="35363" spans="1:37" x14ac:dyDescent="0.3">
      <c r="A35363">
        <v>43</v>
      </c>
      <c r="B35363" s="1" t="s">
        <v>45</v>
      </c>
      <c r="C35363" s="1" t="s">
        <v>49</v>
      </c>
      <c r="D35363">
        <v>1111</v>
      </c>
      <c r="E35363" s="1" t="s">
        <v>63</v>
      </c>
      <c r="F35363">
        <v>15</v>
      </c>
      <c r="G35363">
        <v>1</v>
      </c>
      <c r="H35363" s="1" t="s">
        <v>60</v>
      </c>
      <c r="I35363">
        <v>1</v>
      </c>
      <c r="J35363">
        <v>44255</v>
      </c>
      <c r="K35363">
        <v>1</v>
      </c>
      <c r="L35363" s="1" t="s">
        <v>47</v>
      </c>
      <c r="M35363">
        <v>183</v>
      </c>
      <c r="N35363">
        <v>4</v>
      </c>
      <c r="O35363">
        <v>1</v>
      </c>
      <c r="P35363" s="1" t="s">
        <v>59</v>
      </c>
      <c r="Q35363">
        <v>2</v>
      </c>
      <c r="R35363" s="1" t="s">
        <v>56</v>
      </c>
      <c r="S35363">
        <v>1</v>
      </c>
      <c r="T35363">
        <v>44255</v>
      </c>
      <c r="U35363">
        <v>37195</v>
      </c>
      <c r="V35363">
        <v>1078655</v>
      </c>
      <c r="W35363">
        <v>0</v>
      </c>
      <c r="X35363" s="1" t="s">
        <v>44</v>
      </c>
      <c r="Y35363" s="1" t="s">
        <v>45</v>
      </c>
      <c r="Z35363">
        <v>13</v>
      </c>
      <c r="AA35363">
        <v>4</v>
      </c>
      <c r="AB35363">
        <v>1</v>
      </c>
      <c r="AC35363">
        <v>80</v>
      </c>
      <c r="AD35363">
        <v>2</v>
      </c>
      <c r="AE35363">
        <v>37</v>
      </c>
      <c r="AF35363">
        <v>1</v>
      </c>
      <c r="AG35363">
        <v>4</v>
      </c>
      <c r="AH35363">
        <v>17</v>
      </c>
      <c r="AI35363">
        <v>8</v>
      </c>
      <c r="AJ35363">
        <v>1</v>
      </c>
      <c r="AK35363">
        <v>16</v>
      </c>
    </row>
    <row r="35364" spans="1:37" x14ac:dyDescent="0.3">
      <c r="A35364">
        <v>47</v>
      </c>
      <c r="B35364" s="1" t="s">
        <v>37</v>
      </c>
      <c r="C35364" s="1" t="s">
        <v>49</v>
      </c>
      <c r="D35364">
        <v>869</v>
      </c>
      <c r="E35364" s="1" t="s">
        <v>46</v>
      </c>
      <c r="F35364">
        <v>42</v>
      </c>
      <c r="G35364">
        <v>2</v>
      </c>
      <c r="H35364" s="1" t="s">
        <v>60</v>
      </c>
      <c r="I35364">
        <v>1</v>
      </c>
      <c r="J35364">
        <v>44257</v>
      </c>
      <c r="K35364">
        <v>2</v>
      </c>
      <c r="L35364" s="1" t="s">
        <v>47</v>
      </c>
      <c r="M35364">
        <v>167</v>
      </c>
      <c r="N35364">
        <v>2</v>
      </c>
      <c r="O35364">
        <v>3</v>
      </c>
      <c r="P35364" s="1" t="s">
        <v>55</v>
      </c>
      <c r="Q35364">
        <v>4</v>
      </c>
      <c r="R35364" s="1" t="s">
        <v>56</v>
      </c>
      <c r="S35364">
        <v>0</v>
      </c>
      <c r="T35364">
        <v>44257</v>
      </c>
      <c r="U35364">
        <v>3576</v>
      </c>
      <c r="V35364">
        <v>78672</v>
      </c>
      <c r="W35364">
        <v>3</v>
      </c>
      <c r="X35364" s="1" t="s">
        <v>44</v>
      </c>
      <c r="Y35364" s="1" t="s">
        <v>37</v>
      </c>
      <c r="Z35364">
        <v>40</v>
      </c>
      <c r="AA35364">
        <v>4</v>
      </c>
      <c r="AB35364">
        <v>3</v>
      </c>
      <c r="AC35364">
        <v>80</v>
      </c>
      <c r="AD35364">
        <v>2</v>
      </c>
      <c r="AE35364">
        <v>29</v>
      </c>
      <c r="AF35364">
        <v>6</v>
      </c>
      <c r="AG35364">
        <v>1</v>
      </c>
      <c r="AH35364">
        <v>21</v>
      </c>
      <c r="AI35364">
        <v>15</v>
      </c>
      <c r="AJ35364">
        <v>18</v>
      </c>
      <c r="AK35364">
        <v>21</v>
      </c>
    </row>
    <row r="35365" spans="1:37" x14ac:dyDescent="0.3">
      <c r="A35365">
        <v>22</v>
      </c>
      <c r="B35365" s="1" t="s">
        <v>37</v>
      </c>
      <c r="C35365" s="1" t="s">
        <v>64</v>
      </c>
      <c r="D35365">
        <v>698</v>
      </c>
      <c r="E35365" s="1" t="s">
        <v>57</v>
      </c>
      <c r="F35365">
        <v>18</v>
      </c>
      <c r="G35365">
        <v>3</v>
      </c>
      <c r="H35365" s="1" t="s">
        <v>60</v>
      </c>
      <c r="I35365">
        <v>1</v>
      </c>
      <c r="J35365">
        <v>23487</v>
      </c>
      <c r="K35365">
        <v>2</v>
      </c>
      <c r="L35365" s="1" t="s">
        <v>47</v>
      </c>
      <c r="M35365">
        <v>159</v>
      </c>
      <c r="N35365">
        <v>3</v>
      </c>
      <c r="O35365">
        <v>3</v>
      </c>
      <c r="P35365" s="1" t="s">
        <v>42</v>
      </c>
      <c r="Q35365">
        <v>4</v>
      </c>
      <c r="R35365" s="1" t="s">
        <v>53</v>
      </c>
      <c r="S35365">
        <v>0</v>
      </c>
      <c r="T35365">
        <v>23487</v>
      </c>
      <c r="U35365">
        <v>48153</v>
      </c>
      <c r="V35365">
        <v>722295</v>
      </c>
      <c r="W35365">
        <v>7</v>
      </c>
      <c r="X35365" s="1" t="s">
        <v>44</v>
      </c>
      <c r="Y35365" s="1" t="s">
        <v>37</v>
      </c>
      <c r="Z35365">
        <v>35</v>
      </c>
      <c r="AA35365">
        <v>2</v>
      </c>
      <c r="AB35365">
        <v>2</v>
      </c>
      <c r="AC35365">
        <v>80</v>
      </c>
      <c r="AD35365">
        <v>3</v>
      </c>
      <c r="AE35365">
        <v>18</v>
      </c>
      <c r="AF35365">
        <v>5</v>
      </c>
      <c r="AG35365">
        <v>1</v>
      </c>
      <c r="AH35365">
        <v>11</v>
      </c>
      <c r="AI35365">
        <v>11</v>
      </c>
      <c r="AJ35365">
        <v>4</v>
      </c>
      <c r="AK35365">
        <v>11</v>
      </c>
    </row>
    <row r="35366" spans="1:37" x14ac:dyDescent="0.3">
      <c r="A35366">
        <v>29</v>
      </c>
      <c r="B35366" s="1" t="s">
        <v>37</v>
      </c>
      <c r="C35366" s="1" t="s">
        <v>38</v>
      </c>
      <c r="D35366">
        <v>1397</v>
      </c>
      <c r="E35366" s="1" t="s">
        <v>54</v>
      </c>
      <c r="F35366">
        <v>20</v>
      </c>
      <c r="G35366">
        <v>2</v>
      </c>
      <c r="H35366" s="1" t="s">
        <v>58</v>
      </c>
      <c r="I35366">
        <v>1</v>
      </c>
      <c r="J35366">
        <v>44263</v>
      </c>
      <c r="K35366">
        <v>1</v>
      </c>
      <c r="L35366" s="1" t="s">
        <v>41</v>
      </c>
      <c r="M35366">
        <v>168</v>
      </c>
      <c r="N35366">
        <v>3</v>
      </c>
      <c r="O35366">
        <v>1</v>
      </c>
      <c r="P35366" s="1" t="s">
        <v>66</v>
      </c>
      <c r="Q35366">
        <v>2</v>
      </c>
      <c r="R35366" s="1" t="s">
        <v>53</v>
      </c>
      <c r="S35366">
        <v>0</v>
      </c>
      <c r="T35366">
        <v>44263</v>
      </c>
      <c r="U35366">
        <v>36041</v>
      </c>
      <c r="V35366">
        <v>973107</v>
      </c>
      <c r="W35366">
        <v>1</v>
      </c>
      <c r="X35366" s="1" t="s">
        <v>44</v>
      </c>
      <c r="Y35366" s="1" t="s">
        <v>37</v>
      </c>
      <c r="Z35366">
        <v>13</v>
      </c>
      <c r="AA35366">
        <v>4</v>
      </c>
      <c r="AB35366">
        <v>1</v>
      </c>
      <c r="AC35366">
        <v>80</v>
      </c>
      <c r="AD35366">
        <v>2</v>
      </c>
      <c r="AE35366">
        <v>36</v>
      </c>
      <c r="AF35366">
        <v>6</v>
      </c>
      <c r="AG35366">
        <v>4</v>
      </c>
      <c r="AH35366">
        <v>35</v>
      </c>
      <c r="AI35366">
        <v>23</v>
      </c>
      <c r="AJ35366">
        <v>25</v>
      </c>
      <c r="AK35366">
        <v>14</v>
      </c>
    </row>
    <row r="35367" spans="1:37" x14ac:dyDescent="0.3">
      <c r="A35367">
        <v>58</v>
      </c>
      <c r="B35367" s="1" t="s">
        <v>45</v>
      </c>
      <c r="C35367" s="1" t="s">
        <v>49</v>
      </c>
      <c r="D35367">
        <v>930</v>
      </c>
      <c r="E35367" s="1" t="s">
        <v>63</v>
      </c>
      <c r="F35367">
        <v>21</v>
      </c>
      <c r="G35367">
        <v>5</v>
      </c>
      <c r="H35367" s="1" t="s">
        <v>60</v>
      </c>
      <c r="I35367">
        <v>1</v>
      </c>
      <c r="J35367">
        <v>23488</v>
      </c>
      <c r="K35367">
        <v>3</v>
      </c>
      <c r="L35367" s="1" t="s">
        <v>47</v>
      </c>
      <c r="M35367">
        <v>35</v>
      </c>
      <c r="N35367">
        <v>3</v>
      </c>
      <c r="O35367">
        <v>2</v>
      </c>
      <c r="P35367" s="1" t="s">
        <v>67</v>
      </c>
      <c r="Q35367">
        <v>3</v>
      </c>
      <c r="R35367" s="1" t="s">
        <v>43</v>
      </c>
      <c r="S35367">
        <v>1</v>
      </c>
      <c r="T35367">
        <v>23488</v>
      </c>
      <c r="U35367">
        <v>29334</v>
      </c>
      <c r="V35367">
        <v>29334</v>
      </c>
      <c r="W35367">
        <v>2</v>
      </c>
      <c r="X35367" s="1" t="s">
        <v>44</v>
      </c>
      <c r="Y35367" s="1" t="s">
        <v>45</v>
      </c>
      <c r="Z35367">
        <v>4</v>
      </c>
      <c r="AA35367">
        <v>3</v>
      </c>
      <c r="AB35367">
        <v>2</v>
      </c>
      <c r="AC35367">
        <v>80</v>
      </c>
      <c r="AD35367">
        <v>3</v>
      </c>
      <c r="AE35367">
        <v>24</v>
      </c>
      <c r="AF35367">
        <v>5</v>
      </c>
      <c r="AG35367">
        <v>3</v>
      </c>
      <c r="AH35367">
        <v>17</v>
      </c>
      <c r="AI35367">
        <v>13</v>
      </c>
      <c r="AJ35367">
        <v>4</v>
      </c>
      <c r="AK35367">
        <v>10</v>
      </c>
    </row>
    <row r="35368" spans="1:37" x14ac:dyDescent="0.3">
      <c r="A35368">
        <v>57</v>
      </c>
      <c r="B35368" s="1" t="s">
        <v>45</v>
      </c>
      <c r="C35368" s="1" t="s">
        <v>38</v>
      </c>
      <c r="D35368">
        <v>1013</v>
      </c>
      <c r="E35368" s="1" t="s">
        <v>63</v>
      </c>
      <c r="F35368">
        <v>21</v>
      </c>
      <c r="G35368">
        <v>2</v>
      </c>
      <c r="H35368" s="1" t="s">
        <v>50</v>
      </c>
      <c r="I35368">
        <v>1</v>
      </c>
      <c r="J35368">
        <v>44265</v>
      </c>
      <c r="K35368">
        <v>2</v>
      </c>
      <c r="L35368" s="1" t="s">
        <v>47</v>
      </c>
      <c r="M35368">
        <v>52</v>
      </c>
      <c r="N35368">
        <v>3</v>
      </c>
      <c r="O35368">
        <v>4</v>
      </c>
      <c r="P35368" s="1" t="s">
        <v>65</v>
      </c>
      <c r="Q35368">
        <v>3</v>
      </c>
      <c r="R35368" s="1" t="s">
        <v>53</v>
      </c>
      <c r="S35368">
        <v>1</v>
      </c>
      <c r="T35368">
        <v>44265</v>
      </c>
      <c r="U35368">
        <v>21872</v>
      </c>
      <c r="V35368">
        <v>240592</v>
      </c>
      <c r="W35368">
        <v>6</v>
      </c>
      <c r="X35368" s="1" t="s">
        <v>44</v>
      </c>
      <c r="Y35368" s="1" t="s">
        <v>37</v>
      </c>
      <c r="Z35368">
        <v>35</v>
      </c>
      <c r="AA35368">
        <v>3</v>
      </c>
      <c r="AB35368">
        <v>1</v>
      </c>
      <c r="AC35368">
        <v>80</v>
      </c>
      <c r="AD35368">
        <v>2</v>
      </c>
      <c r="AE35368">
        <v>7</v>
      </c>
      <c r="AF35368">
        <v>2</v>
      </c>
      <c r="AG35368">
        <v>2</v>
      </c>
      <c r="AH35368">
        <v>6</v>
      </c>
      <c r="AI35368">
        <v>5</v>
      </c>
      <c r="AJ35368">
        <v>3</v>
      </c>
      <c r="AK35368">
        <v>4</v>
      </c>
    </row>
    <row r="35369" spans="1:37" x14ac:dyDescent="0.3">
      <c r="A35369">
        <v>41</v>
      </c>
      <c r="B35369" s="1" t="s">
        <v>37</v>
      </c>
      <c r="C35369" s="1" t="s">
        <v>64</v>
      </c>
      <c r="D35369">
        <v>1027</v>
      </c>
      <c r="E35369" s="1" t="s">
        <v>63</v>
      </c>
      <c r="F35369">
        <v>3</v>
      </c>
      <c r="G35369">
        <v>3</v>
      </c>
      <c r="H35369" s="1" t="s">
        <v>50</v>
      </c>
      <c r="I35369">
        <v>1</v>
      </c>
      <c r="J35369">
        <v>44271</v>
      </c>
      <c r="K35369">
        <v>2</v>
      </c>
      <c r="L35369" s="1" t="s">
        <v>47</v>
      </c>
      <c r="M35369">
        <v>120</v>
      </c>
      <c r="N35369">
        <v>3</v>
      </c>
      <c r="O35369">
        <v>5</v>
      </c>
      <c r="P35369" s="1" t="s">
        <v>42</v>
      </c>
      <c r="Q35369">
        <v>1</v>
      </c>
      <c r="R35369" s="1" t="s">
        <v>53</v>
      </c>
      <c r="S35369">
        <v>0</v>
      </c>
      <c r="T35369">
        <v>44271</v>
      </c>
      <c r="U35369">
        <v>48846</v>
      </c>
      <c r="V35369">
        <v>195384</v>
      </c>
      <c r="W35369">
        <v>0</v>
      </c>
      <c r="X35369" s="1" t="s">
        <v>44</v>
      </c>
      <c r="Y35369" s="1" t="s">
        <v>45</v>
      </c>
      <c r="Z35369">
        <v>35</v>
      </c>
      <c r="AA35369">
        <v>1</v>
      </c>
      <c r="AB35369">
        <v>3</v>
      </c>
      <c r="AC35369">
        <v>80</v>
      </c>
      <c r="AD35369">
        <v>2</v>
      </c>
      <c r="AE35369">
        <v>11</v>
      </c>
      <c r="AF35369">
        <v>1</v>
      </c>
      <c r="AG35369">
        <v>3</v>
      </c>
      <c r="AH35369">
        <v>8</v>
      </c>
      <c r="AI35369">
        <v>3</v>
      </c>
      <c r="AJ35369">
        <v>8</v>
      </c>
      <c r="AK35369">
        <v>7</v>
      </c>
    </row>
    <row r="35370" spans="1:37" x14ac:dyDescent="0.3">
      <c r="A35370">
        <v>29</v>
      </c>
      <c r="B35370" s="1" t="s">
        <v>37</v>
      </c>
      <c r="C35370" s="1" t="s">
        <v>49</v>
      </c>
      <c r="D35370">
        <v>711</v>
      </c>
      <c r="E35370" s="1" t="s">
        <v>50</v>
      </c>
      <c r="F35370">
        <v>5</v>
      </c>
      <c r="G35370">
        <v>2</v>
      </c>
      <c r="H35370" s="1" t="s">
        <v>58</v>
      </c>
      <c r="I35370">
        <v>1</v>
      </c>
      <c r="J35370">
        <v>23490</v>
      </c>
      <c r="K35370">
        <v>3</v>
      </c>
      <c r="L35370" s="1" t="s">
        <v>41</v>
      </c>
      <c r="M35370">
        <v>179</v>
      </c>
      <c r="N35370">
        <v>3</v>
      </c>
      <c r="O35370">
        <v>4</v>
      </c>
      <c r="P35370" s="1" t="s">
        <v>48</v>
      </c>
      <c r="Q35370">
        <v>3</v>
      </c>
      <c r="R35370" s="1" t="s">
        <v>56</v>
      </c>
      <c r="S35370">
        <v>0</v>
      </c>
      <c r="T35370">
        <v>23490</v>
      </c>
      <c r="U35370">
        <v>21313</v>
      </c>
      <c r="V35370">
        <v>639390</v>
      </c>
      <c r="W35370">
        <v>3</v>
      </c>
      <c r="X35370" s="1" t="s">
        <v>44</v>
      </c>
      <c r="Y35370" s="1" t="s">
        <v>37</v>
      </c>
      <c r="Z35370">
        <v>23</v>
      </c>
      <c r="AA35370">
        <v>1</v>
      </c>
      <c r="AB35370">
        <v>2</v>
      </c>
      <c r="AC35370">
        <v>80</v>
      </c>
      <c r="AD35370">
        <v>4</v>
      </c>
      <c r="AE35370">
        <v>29</v>
      </c>
      <c r="AF35370">
        <v>1</v>
      </c>
      <c r="AG35370">
        <v>1</v>
      </c>
      <c r="AH35370">
        <v>17</v>
      </c>
      <c r="AI35370">
        <v>11</v>
      </c>
      <c r="AJ35370">
        <v>12</v>
      </c>
      <c r="AK35370">
        <v>17</v>
      </c>
    </row>
    <row r="35371" spans="1:37" x14ac:dyDescent="0.3">
      <c r="A35371">
        <v>56</v>
      </c>
      <c r="B35371" s="1" t="s">
        <v>45</v>
      </c>
      <c r="C35371" s="1" t="s">
        <v>64</v>
      </c>
      <c r="D35371">
        <v>400</v>
      </c>
      <c r="E35371" s="1" t="s">
        <v>57</v>
      </c>
      <c r="F35371">
        <v>4</v>
      </c>
      <c r="G35371">
        <v>5</v>
      </c>
      <c r="H35371" s="1" t="s">
        <v>50</v>
      </c>
      <c r="I35371">
        <v>1</v>
      </c>
      <c r="J35371">
        <v>44272</v>
      </c>
      <c r="K35371">
        <v>3</v>
      </c>
      <c r="L35371" s="1" t="s">
        <v>47</v>
      </c>
      <c r="M35371">
        <v>79</v>
      </c>
      <c r="N35371">
        <v>3</v>
      </c>
      <c r="O35371">
        <v>4</v>
      </c>
      <c r="P35371" s="1" t="s">
        <v>48</v>
      </c>
      <c r="Q35371">
        <v>4</v>
      </c>
      <c r="R35371" s="1" t="s">
        <v>53</v>
      </c>
      <c r="S35371">
        <v>1</v>
      </c>
      <c r="T35371">
        <v>44272</v>
      </c>
      <c r="U35371">
        <v>37052</v>
      </c>
      <c r="V35371">
        <v>185260</v>
      </c>
      <c r="W35371">
        <v>2</v>
      </c>
      <c r="X35371" s="1" t="s">
        <v>44</v>
      </c>
      <c r="Y35371" s="1" t="s">
        <v>37</v>
      </c>
      <c r="Z35371">
        <v>23</v>
      </c>
      <c r="AA35371">
        <v>1</v>
      </c>
      <c r="AB35371">
        <v>2</v>
      </c>
      <c r="AC35371">
        <v>80</v>
      </c>
      <c r="AD35371">
        <v>2</v>
      </c>
      <c r="AE35371">
        <v>28</v>
      </c>
      <c r="AF35371">
        <v>2</v>
      </c>
      <c r="AG35371">
        <v>3</v>
      </c>
      <c r="AH35371">
        <v>13</v>
      </c>
      <c r="AI35371">
        <v>9</v>
      </c>
      <c r="AJ35371">
        <v>3</v>
      </c>
      <c r="AK35371">
        <v>10</v>
      </c>
    </row>
    <row r="35372" spans="1:37" x14ac:dyDescent="0.3">
      <c r="A35372">
        <v>51</v>
      </c>
      <c r="B35372" s="1" t="s">
        <v>37</v>
      </c>
      <c r="C35372" s="1" t="s">
        <v>38</v>
      </c>
      <c r="D35372">
        <v>1058</v>
      </c>
      <c r="E35372" s="1" t="s">
        <v>39</v>
      </c>
      <c r="F35372">
        <v>16</v>
      </c>
      <c r="G35372">
        <v>2</v>
      </c>
      <c r="H35372" s="1" t="s">
        <v>51</v>
      </c>
      <c r="I35372">
        <v>1</v>
      </c>
      <c r="J35372">
        <v>23491</v>
      </c>
      <c r="K35372">
        <v>1</v>
      </c>
      <c r="L35372" s="1" t="s">
        <v>47</v>
      </c>
      <c r="M35372">
        <v>46</v>
      </c>
      <c r="N35372">
        <v>4</v>
      </c>
      <c r="O35372">
        <v>1</v>
      </c>
      <c r="P35372" s="1" t="s">
        <v>55</v>
      </c>
      <c r="Q35372">
        <v>3</v>
      </c>
      <c r="R35372" s="1" t="s">
        <v>53</v>
      </c>
      <c r="S35372">
        <v>0</v>
      </c>
      <c r="T35372">
        <v>23491</v>
      </c>
      <c r="U35372">
        <v>11575</v>
      </c>
      <c r="V35372">
        <v>150475</v>
      </c>
      <c r="W35372">
        <v>5</v>
      </c>
      <c r="X35372" s="1" t="s">
        <v>44</v>
      </c>
      <c r="Y35372" s="1" t="s">
        <v>45</v>
      </c>
      <c r="Z35372">
        <v>2</v>
      </c>
      <c r="AA35372">
        <v>4</v>
      </c>
      <c r="AB35372">
        <v>2</v>
      </c>
      <c r="AC35372">
        <v>80</v>
      </c>
      <c r="AD35372">
        <v>4</v>
      </c>
      <c r="AE35372">
        <v>18</v>
      </c>
      <c r="AF35372">
        <v>1</v>
      </c>
      <c r="AG35372">
        <v>3</v>
      </c>
      <c r="AH35372">
        <v>18</v>
      </c>
      <c r="AI35372">
        <v>13</v>
      </c>
      <c r="AJ35372">
        <v>15</v>
      </c>
      <c r="AK35372">
        <v>2</v>
      </c>
    </row>
    <row r="35373" spans="1:37" x14ac:dyDescent="0.3">
      <c r="A35373">
        <v>24</v>
      </c>
      <c r="B35373" s="1" t="s">
        <v>37</v>
      </c>
      <c r="C35373" s="1" t="s">
        <v>64</v>
      </c>
      <c r="D35373">
        <v>1243</v>
      </c>
      <c r="E35373" s="1" t="s">
        <v>46</v>
      </c>
      <c r="F35373">
        <v>42</v>
      </c>
      <c r="G35373">
        <v>3</v>
      </c>
      <c r="H35373" s="1" t="s">
        <v>50</v>
      </c>
      <c r="I35373">
        <v>1</v>
      </c>
      <c r="J35373">
        <v>44277</v>
      </c>
      <c r="K35373">
        <v>3</v>
      </c>
      <c r="L35373" s="1" t="s">
        <v>41</v>
      </c>
      <c r="M35373">
        <v>112</v>
      </c>
      <c r="N35373">
        <v>4</v>
      </c>
      <c r="O35373">
        <v>3</v>
      </c>
      <c r="P35373" s="1" t="s">
        <v>62</v>
      </c>
      <c r="Q35373">
        <v>1</v>
      </c>
      <c r="R35373" s="1" t="s">
        <v>56</v>
      </c>
      <c r="S35373">
        <v>0</v>
      </c>
      <c r="T35373">
        <v>44277</v>
      </c>
      <c r="U35373">
        <v>33002</v>
      </c>
      <c r="V35373">
        <v>561034</v>
      </c>
      <c r="W35373">
        <v>6</v>
      </c>
      <c r="X35373" s="1" t="s">
        <v>44</v>
      </c>
      <c r="Y35373" s="1" t="s">
        <v>37</v>
      </c>
      <c r="Z35373">
        <v>17</v>
      </c>
      <c r="AA35373">
        <v>2</v>
      </c>
      <c r="AB35373">
        <v>3</v>
      </c>
      <c r="AC35373">
        <v>80</v>
      </c>
      <c r="AD35373">
        <v>2</v>
      </c>
      <c r="AE35373">
        <v>36</v>
      </c>
      <c r="AF35373">
        <v>1</v>
      </c>
      <c r="AG35373">
        <v>1</v>
      </c>
      <c r="AH35373">
        <v>31</v>
      </c>
      <c r="AI35373">
        <v>21</v>
      </c>
      <c r="AJ35373">
        <v>28</v>
      </c>
      <c r="AK35373">
        <v>2</v>
      </c>
    </row>
    <row r="35374" spans="1:37" x14ac:dyDescent="0.3">
      <c r="A35374">
        <v>30</v>
      </c>
      <c r="B35374" s="1" t="s">
        <v>45</v>
      </c>
      <c r="C35374" s="1" t="s">
        <v>64</v>
      </c>
      <c r="D35374">
        <v>715</v>
      </c>
      <c r="E35374" s="1" t="s">
        <v>57</v>
      </c>
      <c r="F35374">
        <v>48</v>
      </c>
      <c r="G35374">
        <v>1</v>
      </c>
      <c r="H35374" s="1" t="s">
        <v>51</v>
      </c>
      <c r="I35374">
        <v>1</v>
      </c>
      <c r="J35374">
        <v>44278</v>
      </c>
      <c r="K35374">
        <v>2</v>
      </c>
      <c r="L35374" s="1" t="s">
        <v>47</v>
      </c>
      <c r="M35374">
        <v>61</v>
      </c>
      <c r="N35374">
        <v>4</v>
      </c>
      <c r="O35374">
        <v>3</v>
      </c>
      <c r="P35374" s="1" t="s">
        <v>65</v>
      </c>
      <c r="Q35374">
        <v>2</v>
      </c>
      <c r="R35374" s="1" t="s">
        <v>43</v>
      </c>
      <c r="S35374">
        <v>1</v>
      </c>
      <c r="T35374">
        <v>44278</v>
      </c>
      <c r="U35374">
        <v>23786</v>
      </c>
      <c r="V35374">
        <v>142716</v>
      </c>
      <c r="W35374">
        <v>4</v>
      </c>
      <c r="X35374" s="1" t="s">
        <v>44</v>
      </c>
      <c r="Y35374" s="1" t="s">
        <v>45</v>
      </c>
      <c r="Z35374">
        <v>38</v>
      </c>
      <c r="AA35374">
        <v>1</v>
      </c>
      <c r="AB35374">
        <v>2</v>
      </c>
      <c r="AC35374">
        <v>80</v>
      </c>
      <c r="AD35374">
        <v>2</v>
      </c>
      <c r="AE35374">
        <v>10</v>
      </c>
      <c r="AF35374">
        <v>4</v>
      </c>
      <c r="AG35374">
        <v>3</v>
      </c>
      <c r="AH35374">
        <v>7</v>
      </c>
      <c r="AI35374">
        <v>2</v>
      </c>
      <c r="AJ35374">
        <v>7</v>
      </c>
      <c r="AK35374">
        <v>7</v>
      </c>
    </row>
    <row r="35375" spans="1:37" x14ac:dyDescent="0.3">
      <c r="A35375">
        <v>52</v>
      </c>
      <c r="B35375" s="1" t="s">
        <v>45</v>
      </c>
      <c r="C35375" s="1" t="s">
        <v>38</v>
      </c>
      <c r="D35375">
        <v>1233</v>
      </c>
      <c r="E35375" s="1" t="s">
        <v>39</v>
      </c>
      <c r="F35375">
        <v>43</v>
      </c>
      <c r="G35375">
        <v>5</v>
      </c>
      <c r="H35375" s="1" t="s">
        <v>51</v>
      </c>
      <c r="I35375">
        <v>1</v>
      </c>
      <c r="J35375">
        <v>23493</v>
      </c>
      <c r="K35375">
        <v>4</v>
      </c>
      <c r="L35375" s="1" t="s">
        <v>41</v>
      </c>
      <c r="M35375">
        <v>173</v>
      </c>
      <c r="N35375">
        <v>3</v>
      </c>
      <c r="O35375">
        <v>5</v>
      </c>
      <c r="P35375" s="1" t="s">
        <v>50</v>
      </c>
      <c r="Q35375">
        <v>1</v>
      </c>
      <c r="R35375" s="1" t="s">
        <v>43</v>
      </c>
      <c r="S35375">
        <v>1</v>
      </c>
      <c r="T35375">
        <v>23493</v>
      </c>
      <c r="U35375">
        <v>46693</v>
      </c>
      <c r="V35375">
        <v>793781</v>
      </c>
      <c r="W35375">
        <v>2</v>
      </c>
      <c r="X35375" s="1" t="s">
        <v>44</v>
      </c>
      <c r="Y35375" s="1" t="s">
        <v>45</v>
      </c>
      <c r="Z35375">
        <v>44</v>
      </c>
      <c r="AA35375">
        <v>2</v>
      </c>
      <c r="AB35375">
        <v>4</v>
      </c>
      <c r="AC35375">
        <v>80</v>
      </c>
      <c r="AD35375">
        <v>3</v>
      </c>
      <c r="AE35375">
        <v>40</v>
      </c>
      <c r="AF35375">
        <v>1</v>
      </c>
      <c r="AG35375">
        <v>3</v>
      </c>
      <c r="AH35375">
        <v>31</v>
      </c>
      <c r="AI35375">
        <v>27</v>
      </c>
      <c r="AJ35375">
        <v>16</v>
      </c>
      <c r="AK35375">
        <v>22</v>
      </c>
    </row>
    <row r="35376" spans="1:37" x14ac:dyDescent="0.3">
      <c r="A35376">
        <v>47</v>
      </c>
      <c r="B35376" s="1" t="s">
        <v>37</v>
      </c>
      <c r="C35376" s="1" t="s">
        <v>49</v>
      </c>
      <c r="D35376">
        <v>308</v>
      </c>
      <c r="E35376" s="1" t="s">
        <v>63</v>
      </c>
      <c r="F35376">
        <v>19</v>
      </c>
      <c r="G35376">
        <v>5</v>
      </c>
      <c r="H35376" s="1" t="s">
        <v>50</v>
      </c>
      <c r="I35376">
        <v>1</v>
      </c>
      <c r="J35376">
        <v>44282</v>
      </c>
      <c r="K35376">
        <v>1</v>
      </c>
      <c r="L35376" s="1" t="s">
        <v>41</v>
      </c>
      <c r="M35376">
        <v>169</v>
      </c>
      <c r="N35376">
        <v>3</v>
      </c>
      <c r="O35376">
        <v>3</v>
      </c>
      <c r="P35376" s="1" t="s">
        <v>48</v>
      </c>
      <c r="Q35376">
        <v>2</v>
      </c>
      <c r="R35376" s="1" t="s">
        <v>56</v>
      </c>
      <c r="S35376">
        <v>0</v>
      </c>
      <c r="T35376">
        <v>44282</v>
      </c>
      <c r="U35376">
        <v>4016</v>
      </c>
      <c r="V35376">
        <v>40160</v>
      </c>
      <c r="W35376">
        <v>8</v>
      </c>
      <c r="X35376" s="1" t="s">
        <v>44</v>
      </c>
      <c r="Y35376" s="1" t="s">
        <v>37</v>
      </c>
      <c r="Z35376">
        <v>16</v>
      </c>
      <c r="AA35376">
        <v>3</v>
      </c>
      <c r="AB35376">
        <v>1</v>
      </c>
      <c r="AC35376">
        <v>80</v>
      </c>
      <c r="AD35376">
        <v>2</v>
      </c>
      <c r="AE35376">
        <v>14</v>
      </c>
      <c r="AF35376">
        <v>1</v>
      </c>
      <c r="AG35376">
        <v>1</v>
      </c>
      <c r="AH35376">
        <v>13</v>
      </c>
      <c r="AI35376">
        <v>1</v>
      </c>
      <c r="AJ35376">
        <v>6</v>
      </c>
      <c r="AK35376">
        <v>6</v>
      </c>
    </row>
    <row r="35377" spans="1:37" x14ac:dyDescent="0.3">
      <c r="A35377">
        <v>48</v>
      </c>
      <c r="B35377" s="1" t="s">
        <v>37</v>
      </c>
      <c r="C35377" s="1" t="s">
        <v>49</v>
      </c>
      <c r="D35377">
        <v>335</v>
      </c>
      <c r="E35377" s="1" t="s">
        <v>39</v>
      </c>
      <c r="F35377">
        <v>29</v>
      </c>
      <c r="G35377">
        <v>1</v>
      </c>
      <c r="H35377" s="1" t="s">
        <v>51</v>
      </c>
      <c r="I35377">
        <v>1</v>
      </c>
      <c r="J35377">
        <v>23494</v>
      </c>
      <c r="K35377">
        <v>4</v>
      </c>
      <c r="L35377" s="1" t="s">
        <v>47</v>
      </c>
      <c r="M35377">
        <v>142</v>
      </c>
      <c r="N35377">
        <v>3</v>
      </c>
      <c r="O35377">
        <v>2</v>
      </c>
      <c r="P35377" s="1" t="s">
        <v>50</v>
      </c>
      <c r="Q35377">
        <v>3</v>
      </c>
      <c r="R35377" s="1" t="s">
        <v>56</v>
      </c>
      <c r="S35377">
        <v>0</v>
      </c>
      <c r="T35377">
        <v>23494</v>
      </c>
      <c r="U35377">
        <v>20014</v>
      </c>
      <c r="V35377">
        <v>20014</v>
      </c>
      <c r="W35377">
        <v>1</v>
      </c>
      <c r="X35377" s="1" t="s">
        <v>44</v>
      </c>
      <c r="Y35377" s="1" t="s">
        <v>45</v>
      </c>
      <c r="Z35377">
        <v>18</v>
      </c>
      <c r="AA35377">
        <v>2</v>
      </c>
      <c r="AB35377">
        <v>4</v>
      </c>
      <c r="AC35377">
        <v>80</v>
      </c>
      <c r="AD35377">
        <v>4</v>
      </c>
      <c r="AE35377">
        <v>2</v>
      </c>
      <c r="AF35377">
        <v>2</v>
      </c>
      <c r="AG35377">
        <v>3</v>
      </c>
      <c r="AH35377">
        <v>2</v>
      </c>
      <c r="AI35377">
        <v>1</v>
      </c>
      <c r="AJ35377">
        <v>1</v>
      </c>
      <c r="AK35377">
        <v>1</v>
      </c>
    </row>
    <row r="35378" spans="1:37" x14ac:dyDescent="0.3">
      <c r="A35378">
        <v>34</v>
      </c>
      <c r="B35378" s="1" t="s">
        <v>45</v>
      </c>
      <c r="C35378" s="1" t="s">
        <v>64</v>
      </c>
      <c r="D35378">
        <v>610</v>
      </c>
      <c r="E35378" s="1" t="s">
        <v>54</v>
      </c>
      <c r="F35378">
        <v>19</v>
      </c>
      <c r="G35378">
        <v>4</v>
      </c>
      <c r="H35378" s="1" t="s">
        <v>60</v>
      </c>
      <c r="I35378">
        <v>1</v>
      </c>
      <c r="J35378">
        <v>44285</v>
      </c>
      <c r="K35378">
        <v>2</v>
      </c>
      <c r="L35378" s="1" t="s">
        <v>47</v>
      </c>
      <c r="M35378">
        <v>195</v>
      </c>
      <c r="N35378">
        <v>3</v>
      </c>
      <c r="O35378">
        <v>4</v>
      </c>
      <c r="P35378" s="1" t="s">
        <v>65</v>
      </c>
      <c r="Q35378">
        <v>2</v>
      </c>
      <c r="R35378" s="1" t="s">
        <v>43</v>
      </c>
      <c r="S35378">
        <v>1</v>
      </c>
      <c r="T35378">
        <v>44285</v>
      </c>
      <c r="U35378">
        <v>25967</v>
      </c>
      <c r="V35378">
        <v>77901</v>
      </c>
      <c r="W35378">
        <v>3</v>
      </c>
      <c r="X35378" s="1" t="s">
        <v>44</v>
      </c>
      <c r="Y35378" s="1" t="s">
        <v>37</v>
      </c>
      <c r="Z35378">
        <v>12</v>
      </c>
      <c r="AA35378">
        <v>3</v>
      </c>
      <c r="AB35378">
        <v>4</v>
      </c>
      <c r="AC35378">
        <v>80</v>
      </c>
      <c r="AD35378">
        <v>2</v>
      </c>
      <c r="AE35378">
        <v>21</v>
      </c>
      <c r="AF35378">
        <v>4</v>
      </c>
      <c r="AG35378">
        <v>1</v>
      </c>
      <c r="AH35378">
        <v>3</v>
      </c>
      <c r="AI35378">
        <v>2</v>
      </c>
      <c r="AJ35378">
        <v>2</v>
      </c>
      <c r="AK35378">
        <v>2</v>
      </c>
    </row>
    <row r="35379" spans="1:37" x14ac:dyDescent="0.3">
      <c r="A35379">
        <v>48</v>
      </c>
      <c r="B35379" s="1" t="s">
        <v>37</v>
      </c>
      <c r="C35379" s="1" t="s">
        <v>38</v>
      </c>
      <c r="D35379">
        <v>1319</v>
      </c>
      <c r="E35379" s="1" t="s">
        <v>54</v>
      </c>
      <c r="F35379">
        <v>24</v>
      </c>
      <c r="G35379">
        <v>4</v>
      </c>
      <c r="H35379" s="1" t="s">
        <v>58</v>
      </c>
      <c r="I35379">
        <v>1</v>
      </c>
      <c r="J35379">
        <v>23495</v>
      </c>
      <c r="K35379">
        <v>4</v>
      </c>
      <c r="L35379" s="1" t="s">
        <v>41</v>
      </c>
      <c r="M35379">
        <v>97</v>
      </c>
      <c r="N35379">
        <v>3</v>
      </c>
      <c r="O35379">
        <v>3</v>
      </c>
      <c r="P35379" s="1" t="s">
        <v>42</v>
      </c>
      <c r="Q35379">
        <v>2</v>
      </c>
      <c r="R35379" s="1" t="s">
        <v>56</v>
      </c>
      <c r="S35379">
        <v>0</v>
      </c>
      <c r="T35379">
        <v>23495</v>
      </c>
      <c r="U35379">
        <v>9642</v>
      </c>
      <c r="V35379">
        <v>173556</v>
      </c>
      <c r="W35379">
        <v>5</v>
      </c>
      <c r="X35379" s="1" t="s">
        <v>44</v>
      </c>
      <c r="Y35379" s="1" t="s">
        <v>37</v>
      </c>
      <c r="Z35379">
        <v>47</v>
      </c>
      <c r="AA35379">
        <v>4</v>
      </c>
      <c r="AB35379">
        <v>3</v>
      </c>
      <c r="AC35379">
        <v>80</v>
      </c>
      <c r="AD35379">
        <v>3</v>
      </c>
      <c r="AE35379">
        <v>40</v>
      </c>
      <c r="AF35379">
        <v>5</v>
      </c>
      <c r="AG35379">
        <v>3</v>
      </c>
      <c r="AH35379">
        <v>9</v>
      </c>
      <c r="AI35379">
        <v>2</v>
      </c>
      <c r="AJ35379">
        <v>2</v>
      </c>
      <c r="AK35379">
        <v>9</v>
      </c>
    </row>
    <row r="35380" spans="1:37" x14ac:dyDescent="0.3">
      <c r="A35380">
        <v>22</v>
      </c>
      <c r="B35380" s="1" t="s">
        <v>45</v>
      </c>
      <c r="C35380" s="1" t="s">
        <v>64</v>
      </c>
      <c r="D35380">
        <v>993</v>
      </c>
      <c r="E35380" s="1" t="s">
        <v>46</v>
      </c>
      <c r="F35380">
        <v>4</v>
      </c>
      <c r="G35380">
        <v>4</v>
      </c>
      <c r="H35380" s="1" t="s">
        <v>51</v>
      </c>
      <c r="I35380">
        <v>1</v>
      </c>
      <c r="J35380">
        <v>44294</v>
      </c>
      <c r="K35380">
        <v>3</v>
      </c>
      <c r="L35380" s="1" t="s">
        <v>41</v>
      </c>
      <c r="M35380">
        <v>94</v>
      </c>
      <c r="N35380">
        <v>3</v>
      </c>
      <c r="O35380">
        <v>5</v>
      </c>
      <c r="P35380" s="1" t="s">
        <v>50</v>
      </c>
      <c r="Q35380">
        <v>1</v>
      </c>
      <c r="R35380" s="1" t="s">
        <v>53</v>
      </c>
      <c r="S35380">
        <v>1</v>
      </c>
      <c r="T35380">
        <v>44294</v>
      </c>
      <c r="U35380">
        <v>41914</v>
      </c>
      <c r="V35380">
        <v>209570</v>
      </c>
      <c r="W35380">
        <v>4</v>
      </c>
      <c r="X35380" s="1" t="s">
        <v>44</v>
      </c>
      <c r="Y35380" s="1" t="s">
        <v>37</v>
      </c>
      <c r="Z35380">
        <v>16</v>
      </c>
      <c r="AA35380">
        <v>4</v>
      </c>
      <c r="AB35380">
        <v>2</v>
      </c>
      <c r="AC35380">
        <v>80</v>
      </c>
      <c r="AD35380">
        <v>2</v>
      </c>
      <c r="AE35380">
        <v>10</v>
      </c>
      <c r="AF35380">
        <v>6</v>
      </c>
      <c r="AG35380">
        <v>2</v>
      </c>
      <c r="AH35380">
        <v>9</v>
      </c>
      <c r="AI35380">
        <v>1</v>
      </c>
      <c r="AJ35380">
        <v>9</v>
      </c>
      <c r="AK35380">
        <v>3</v>
      </c>
    </row>
    <row r="35381" spans="1:37" x14ac:dyDescent="0.3">
      <c r="A35381">
        <v>42</v>
      </c>
      <c r="B35381" s="1" t="s">
        <v>37</v>
      </c>
      <c r="C35381" s="1" t="s">
        <v>49</v>
      </c>
      <c r="D35381">
        <v>222</v>
      </c>
      <c r="E35381" s="1" t="s">
        <v>54</v>
      </c>
      <c r="F35381">
        <v>44</v>
      </c>
      <c r="G35381">
        <v>2</v>
      </c>
      <c r="H35381" s="1" t="s">
        <v>60</v>
      </c>
      <c r="I35381">
        <v>1</v>
      </c>
      <c r="J35381">
        <v>23496</v>
      </c>
      <c r="K35381">
        <v>1</v>
      </c>
      <c r="L35381" s="1" t="s">
        <v>47</v>
      </c>
      <c r="M35381">
        <v>132</v>
      </c>
      <c r="N35381">
        <v>4</v>
      </c>
      <c r="O35381">
        <v>3</v>
      </c>
      <c r="P35381" s="1" t="s">
        <v>65</v>
      </c>
      <c r="Q35381">
        <v>1</v>
      </c>
      <c r="R35381" s="1" t="s">
        <v>56</v>
      </c>
      <c r="S35381">
        <v>0</v>
      </c>
      <c r="T35381">
        <v>23496</v>
      </c>
      <c r="U35381">
        <v>28402</v>
      </c>
      <c r="V35381">
        <v>738452</v>
      </c>
      <c r="W35381">
        <v>0</v>
      </c>
      <c r="X35381" s="1" t="s">
        <v>44</v>
      </c>
      <c r="Y35381" s="1" t="s">
        <v>37</v>
      </c>
      <c r="Z35381">
        <v>39</v>
      </c>
      <c r="AA35381">
        <v>4</v>
      </c>
      <c r="AB35381">
        <v>1</v>
      </c>
      <c r="AC35381">
        <v>80</v>
      </c>
      <c r="AD35381">
        <v>3</v>
      </c>
      <c r="AE35381">
        <v>9</v>
      </c>
      <c r="AF35381">
        <v>4</v>
      </c>
      <c r="AG35381">
        <v>4</v>
      </c>
      <c r="AH35381">
        <v>1</v>
      </c>
      <c r="AI35381">
        <v>1</v>
      </c>
      <c r="AJ35381">
        <v>1</v>
      </c>
      <c r="AK35381">
        <v>1</v>
      </c>
    </row>
    <row r="35382" spans="1:37" x14ac:dyDescent="0.3">
      <c r="A35382">
        <v>19</v>
      </c>
      <c r="B35382" s="1" t="s">
        <v>37</v>
      </c>
      <c r="C35382" s="1" t="s">
        <v>64</v>
      </c>
      <c r="D35382">
        <v>406</v>
      </c>
      <c r="E35382" s="1" t="s">
        <v>50</v>
      </c>
      <c r="F35382">
        <v>37</v>
      </c>
      <c r="G35382">
        <v>2</v>
      </c>
      <c r="H35382" s="1" t="s">
        <v>58</v>
      </c>
      <c r="I35382">
        <v>1</v>
      </c>
      <c r="J35382">
        <v>44298</v>
      </c>
      <c r="K35382">
        <v>1</v>
      </c>
      <c r="L35382" s="1" t="s">
        <v>41</v>
      </c>
      <c r="M35382">
        <v>95</v>
      </c>
      <c r="N35382">
        <v>2</v>
      </c>
      <c r="O35382">
        <v>4</v>
      </c>
      <c r="P35382" s="1" t="s">
        <v>66</v>
      </c>
      <c r="Q35382">
        <v>2</v>
      </c>
      <c r="R35382" s="1" t="s">
        <v>43</v>
      </c>
      <c r="S35382">
        <v>0</v>
      </c>
      <c r="T35382">
        <v>44298</v>
      </c>
      <c r="U35382">
        <v>25889</v>
      </c>
      <c r="V35382">
        <v>25889</v>
      </c>
      <c r="W35382">
        <v>8</v>
      </c>
      <c r="X35382" s="1" t="s">
        <v>44</v>
      </c>
      <c r="Y35382" s="1" t="s">
        <v>45</v>
      </c>
      <c r="Z35382">
        <v>1</v>
      </c>
      <c r="AA35382">
        <v>1</v>
      </c>
      <c r="AB35382">
        <v>4</v>
      </c>
      <c r="AC35382">
        <v>80</v>
      </c>
      <c r="AD35382">
        <v>2</v>
      </c>
      <c r="AE35382">
        <v>37</v>
      </c>
      <c r="AF35382">
        <v>2</v>
      </c>
      <c r="AG35382">
        <v>1</v>
      </c>
      <c r="AH35382">
        <v>23</v>
      </c>
      <c r="AI35382">
        <v>22</v>
      </c>
      <c r="AJ35382">
        <v>17</v>
      </c>
      <c r="AK35382">
        <v>5</v>
      </c>
    </row>
    <row r="35383" spans="1:37" x14ac:dyDescent="0.3">
      <c r="A35383">
        <v>43</v>
      </c>
      <c r="B35383" s="1" t="s">
        <v>45</v>
      </c>
      <c r="C35383" s="1" t="s">
        <v>38</v>
      </c>
      <c r="D35383">
        <v>836</v>
      </c>
      <c r="E35383" s="1" t="s">
        <v>57</v>
      </c>
      <c r="F35383">
        <v>23</v>
      </c>
      <c r="G35383">
        <v>3</v>
      </c>
      <c r="H35383" s="1" t="s">
        <v>58</v>
      </c>
      <c r="I35383">
        <v>1</v>
      </c>
      <c r="J35383">
        <v>23497</v>
      </c>
      <c r="K35383">
        <v>3</v>
      </c>
      <c r="L35383" s="1" t="s">
        <v>47</v>
      </c>
      <c r="M35383">
        <v>36</v>
      </c>
      <c r="N35383">
        <v>3</v>
      </c>
      <c r="O35383">
        <v>2</v>
      </c>
      <c r="P35383" s="1" t="s">
        <v>65</v>
      </c>
      <c r="Q35383">
        <v>1</v>
      </c>
      <c r="R35383" s="1" t="s">
        <v>53</v>
      </c>
      <c r="S35383">
        <v>1</v>
      </c>
      <c r="T35383">
        <v>23497</v>
      </c>
      <c r="U35383">
        <v>43486</v>
      </c>
      <c r="V35383">
        <v>347888</v>
      </c>
      <c r="W35383">
        <v>4</v>
      </c>
      <c r="X35383" s="1" t="s">
        <v>44</v>
      </c>
      <c r="Y35383" s="1" t="s">
        <v>37</v>
      </c>
      <c r="Z35383">
        <v>5</v>
      </c>
      <c r="AA35383">
        <v>2</v>
      </c>
      <c r="AB35383">
        <v>2</v>
      </c>
      <c r="AC35383">
        <v>80</v>
      </c>
      <c r="AD35383">
        <v>4</v>
      </c>
      <c r="AE35383">
        <v>14</v>
      </c>
      <c r="AF35383">
        <v>3</v>
      </c>
      <c r="AG35383">
        <v>3</v>
      </c>
      <c r="AH35383">
        <v>7</v>
      </c>
      <c r="AI35383">
        <v>6</v>
      </c>
      <c r="AJ35383">
        <v>1</v>
      </c>
      <c r="AK35383">
        <v>4</v>
      </c>
    </row>
    <row r="35384" spans="1:37" x14ac:dyDescent="0.3">
      <c r="A35384">
        <v>59</v>
      </c>
      <c r="B35384" s="1" t="s">
        <v>37</v>
      </c>
      <c r="C35384" s="1" t="s">
        <v>38</v>
      </c>
      <c r="D35384">
        <v>325</v>
      </c>
      <c r="E35384" s="1" t="s">
        <v>46</v>
      </c>
      <c r="F35384">
        <v>39</v>
      </c>
      <c r="G35384">
        <v>3</v>
      </c>
      <c r="H35384" s="1" t="s">
        <v>50</v>
      </c>
      <c r="I35384">
        <v>1</v>
      </c>
      <c r="J35384">
        <v>44304</v>
      </c>
      <c r="K35384">
        <v>2</v>
      </c>
      <c r="L35384" s="1" t="s">
        <v>41</v>
      </c>
      <c r="M35384">
        <v>103</v>
      </c>
      <c r="N35384">
        <v>1</v>
      </c>
      <c r="O35384">
        <v>3</v>
      </c>
      <c r="P35384" s="1" t="s">
        <v>48</v>
      </c>
      <c r="Q35384">
        <v>4</v>
      </c>
      <c r="R35384" s="1" t="s">
        <v>56</v>
      </c>
      <c r="S35384">
        <v>0</v>
      </c>
      <c r="T35384">
        <v>44304</v>
      </c>
      <c r="U35384">
        <v>26543</v>
      </c>
      <c r="V35384">
        <v>318516</v>
      </c>
      <c r="W35384">
        <v>5</v>
      </c>
      <c r="X35384" s="1" t="s">
        <v>44</v>
      </c>
      <c r="Y35384" s="1" t="s">
        <v>45</v>
      </c>
      <c r="Z35384">
        <v>7</v>
      </c>
      <c r="AA35384">
        <v>2</v>
      </c>
      <c r="AB35384">
        <v>3</v>
      </c>
      <c r="AC35384">
        <v>80</v>
      </c>
      <c r="AD35384">
        <v>2</v>
      </c>
      <c r="AE35384">
        <v>37</v>
      </c>
      <c r="AF35384">
        <v>3</v>
      </c>
      <c r="AG35384">
        <v>3</v>
      </c>
      <c r="AH35384">
        <v>3</v>
      </c>
      <c r="AI35384">
        <v>2</v>
      </c>
      <c r="AJ35384">
        <v>2</v>
      </c>
      <c r="AK35384">
        <v>3</v>
      </c>
    </row>
    <row r="35385" spans="1:37" x14ac:dyDescent="0.3">
      <c r="A35385">
        <v>25</v>
      </c>
      <c r="B35385" s="1" t="s">
        <v>37</v>
      </c>
      <c r="C35385" s="1" t="s">
        <v>64</v>
      </c>
      <c r="D35385">
        <v>960</v>
      </c>
      <c r="E35385" s="1" t="s">
        <v>39</v>
      </c>
      <c r="F35385">
        <v>44</v>
      </c>
      <c r="G35385">
        <v>5</v>
      </c>
      <c r="H35385" s="1" t="s">
        <v>60</v>
      </c>
      <c r="I35385">
        <v>1</v>
      </c>
      <c r="J35385">
        <v>23498</v>
      </c>
      <c r="K35385">
        <v>3</v>
      </c>
      <c r="L35385" s="1" t="s">
        <v>41</v>
      </c>
      <c r="M35385">
        <v>93</v>
      </c>
      <c r="N35385">
        <v>3</v>
      </c>
      <c r="O35385">
        <v>1</v>
      </c>
      <c r="P35385" s="1" t="s">
        <v>48</v>
      </c>
      <c r="Q35385">
        <v>2</v>
      </c>
      <c r="R35385" s="1" t="s">
        <v>43</v>
      </c>
      <c r="S35385">
        <v>0</v>
      </c>
      <c r="T35385">
        <v>23498</v>
      </c>
      <c r="U35385">
        <v>25080</v>
      </c>
      <c r="V35385">
        <v>426360</v>
      </c>
      <c r="W35385">
        <v>7</v>
      </c>
      <c r="X35385" s="1" t="s">
        <v>44</v>
      </c>
      <c r="Y35385" s="1" t="s">
        <v>37</v>
      </c>
      <c r="Z35385">
        <v>49</v>
      </c>
      <c r="AA35385">
        <v>4</v>
      </c>
      <c r="AB35385">
        <v>1</v>
      </c>
      <c r="AC35385">
        <v>80</v>
      </c>
      <c r="AD35385">
        <v>3</v>
      </c>
      <c r="AE35385">
        <v>30</v>
      </c>
      <c r="AF35385">
        <v>3</v>
      </c>
      <c r="AG35385">
        <v>1</v>
      </c>
      <c r="AH35385">
        <v>19</v>
      </c>
      <c r="AI35385">
        <v>8</v>
      </c>
      <c r="AJ35385">
        <v>12</v>
      </c>
      <c r="AK35385">
        <v>11</v>
      </c>
    </row>
    <row r="35386" spans="1:37" x14ac:dyDescent="0.3">
      <c r="A35386">
        <v>36</v>
      </c>
      <c r="B35386" s="1" t="s">
        <v>45</v>
      </c>
      <c r="C35386" s="1" t="s">
        <v>38</v>
      </c>
      <c r="D35386">
        <v>1150</v>
      </c>
      <c r="E35386" s="1" t="s">
        <v>50</v>
      </c>
      <c r="F35386">
        <v>30</v>
      </c>
      <c r="G35386">
        <v>2</v>
      </c>
      <c r="H35386" s="1" t="s">
        <v>58</v>
      </c>
      <c r="I35386">
        <v>1</v>
      </c>
      <c r="J35386">
        <v>44307</v>
      </c>
      <c r="K35386">
        <v>4</v>
      </c>
      <c r="L35386" s="1" t="s">
        <v>41</v>
      </c>
      <c r="M35386">
        <v>170</v>
      </c>
      <c r="N35386">
        <v>2</v>
      </c>
      <c r="O35386">
        <v>3</v>
      </c>
      <c r="P35386" s="1" t="s">
        <v>59</v>
      </c>
      <c r="Q35386">
        <v>1</v>
      </c>
      <c r="R35386" s="1" t="s">
        <v>43</v>
      </c>
      <c r="S35386">
        <v>1</v>
      </c>
      <c r="T35386">
        <v>44307</v>
      </c>
      <c r="U35386">
        <v>46277</v>
      </c>
      <c r="V35386">
        <v>277662</v>
      </c>
      <c r="W35386">
        <v>6</v>
      </c>
      <c r="X35386" s="1" t="s">
        <v>44</v>
      </c>
      <c r="Y35386" s="1" t="s">
        <v>37</v>
      </c>
      <c r="Z35386">
        <v>27</v>
      </c>
      <c r="AA35386">
        <v>4</v>
      </c>
      <c r="AB35386">
        <v>4</v>
      </c>
      <c r="AC35386">
        <v>80</v>
      </c>
      <c r="AD35386">
        <v>2</v>
      </c>
      <c r="AE35386">
        <v>18</v>
      </c>
      <c r="AF35386">
        <v>1</v>
      </c>
      <c r="AG35386">
        <v>4</v>
      </c>
      <c r="AH35386">
        <v>1</v>
      </c>
      <c r="AI35386">
        <v>1</v>
      </c>
      <c r="AJ35386">
        <v>1</v>
      </c>
      <c r="AK35386">
        <v>1</v>
      </c>
    </row>
    <row r="35387" spans="1:37" x14ac:dyDescent="0.3">
      <c r="A35387">
        <v>19</v>
      </c>
      <c r="B35387" s="1" t="s">
        <v>37</v>
      </c>
      <c r="C35387" s="1" t="s">
        <v>38</v>
      </c>
      <c r="D35387">
        <v>1262</v>
      </c>
      <c r="E35387" s="1" t="s">
        <v>54</v>
      </c>
      <c r="F35387">
        <v>39</v>
      </c>
      <c r="G35387">
        <v>2</v>
      </c>
      <c r="H35387" s="1" t="s">
        <v>40</v>
      </c>
      <c r="I35387">
        <v>1</v>
      </c>
      <c r="J35387">
        <v>23499</v>
      </c>
      <c r="K35387">
        <v>3</v>
      </c>
      <c r="L35387" s="1" t="s">
        <v>41</v>
      </c>
      <c r="M35387">
        <v>148</v>
      </c>
      <c r="N35387">
        <v>3</v>
      </c>
      <c r="O35387">
        <v>4</v>
      </c>
      <c r="P35387" s="1" t="s">
        <v>42</v>
      </c>
      <c r="Q35387">
        <v>4</v>
      </c>
      <c r="R35387" s="1" t="s">
        <v>56</v>
      </c>
      <c r="S35387">
        <v>0</v>
      </c>
      <c r="T35387">
        <v>23499</v>
      </c>
      <c r="U35387">
        <v>13458</v>
      </c>
      <c r="V35387">
        <v>403740</v>
      </c>
      <c r="W35387">
        <v>4</v>
      </c>
      <c r="X35387" s="1" t="s">
        <v>44</v>
      </c>
      <c r="Y35387" s="1" t="s">
        <v>45</v>
      </c>
      <c r="Z35387">
        <v>18</v>
      </c>
      <c r="AA35387">
        <v>2</v>
      </c>
      <c r="AB35387">
        <v>3</v>
      </c>
      <c r="AC35387">
        <v>80</v>
      </c>
      <c r="AD35387">
        <v>4</v>
      </c>
      <c r="AE35387">
        <v>30</v>
      </c>
      <c r="AF35387">
        <v>1</v>
      </c>
      <c r="AG35387">
        <v>1</v>
      </c>
      <c r="AH35387">
        <v>2</v>
      </c>
      <c r="AI35387">
        <v>1</v>
      </c>
      <c r="AJ35387">
        <v>2</v>
      </c>
      <c r="AK35387">
        <v>2</v>
      </c>
    </row>
    <row r="35388" spans="1:37" x14ac:dyDescent="0.3">
      <c r="A35388">
        <v>31</v>
      </c>
      <c r="B35388" s="1" t="s">
        <v>37</v>
      </c>
      <c r="C35388" s="1" t="s">
        <v>64</v>
      </c>
      <c r="D35388">
        <v>728</v>
      </c>
      <c r="E35388" s="1" t="s">
        <v>63</v>
      </c>
      <c r="F35388">
        <v>38</v>
      </c>
      <c r="G35388">
        <v>3</v>
      </c>
      <c r="H35388" s="1" t="s">
        <v>61</v>
      </c>
      <c r="I35388">
        <v>1</v>
      </c>
      <c r="J35388">
        <v>44313</v>
      </c>
      <c r="K35388">
        <v>2</v>
      </c>
      <c r="L35388" s="1" t="s">
        <v>41</v>
      </c>
      <c r="M35388">
        <v>53</v>
      </c>
      <c r="N35388">
        <v>4</v>
      </c>
      <c r="O35388">
        <v>4</v>
      </c>
      <c r="P35388" s="1" t="s">
        <v>42</v>
      </c>
      <c r="Q35388">
        <v>2</v>
      </c>
      <c r="R35388" s="1" t="s">
        <v>56</v>
      </c>
      <c r="S35388">
        <v>0</v>
      </c>
      <c r="T35388">
        <v>44313</v>
      </c>
      <c r="U35388">
        <v>34945</v>
      </c>
      <c r="V35388">
        <v>943515</v>
      </c>
      <c r="W35388">
        <v>1</v>
      </c>
      <c r="X35388" s="1" t="s">
        <v>44</v>
      </c>
      <c r="Y35388" s="1" t="s">
        <v>45</v>
      </c>
      <c r="Z35388">
        <v>1</v>
      </c>
      <c r="AA35388">
        <v>1</v>
      </c>
      <c r="AB35388">
        <v>3</v>
      </c>
      <c r="AC35388">
        <v>80</v>
      </c>
      <c r="AD35388">
        <v>2</v>
      </c>
      <c r="AE35388">
        <v>1</v>
      </c>
      <c r="AF35388">
        <v>3</v>
      </c>
      <c r="AG35388">
        <v>4</v>
      </c>
      <c r="AH35388">
        <v>1</v>
      </c>
      <c r="AI35388">
        <v>1</v>
      </c>
      <c r="AJ35388">
        <v>1</v>
      </c>
      <c r="AK35388">
        <v>1</v>
      </c>
    </row>
    <row r="35389" spans="1:37" x14ac:dyDescent="0.3">
      <c r="A35389">
        <v>38</v>
      </c>
      <c r="B35389" s="1" t="s">
        <v>45</v>
      </c>
      <c r="C35389" s="1" t="s">
        <v>38</v>
      </c>
      <c r="D35389">
        <v>509</v>
      </c>
      <c r="E35389" s="1" t="s">
        <v>57</v>
      </c>
      <c r="F35389">
        <v>38</v>
      </c>
      <c r="G35389">
        <v>4</v>
      </c>
      <c r="H35389" s="1" t="s">
        <v>61</v>
      </c>
      <c r="I35389">
        <v>1</v>
      </c>
      <c r="J35389">
        <v>44314</v>
      </c>
      <c r="K35389">
        <v>1</v>
      </c>
      <c r="L35389" s="1" t="s">
        <v>47</v>
      </c>
      <c r="M35389">
        <v>162</v>
      </c>
      <c r="N35389">
        <v>3</v>
      </c>
      <c r="O35389">
        <v>3</v>
      </c>
      <c r="P35389" s="1" t="s">
        <v>66</v>
      </c>
      <c r="Q35389">
        <v>4</v>
      </c>
      <c r="R35389" s="1" t="s">
        <v>56</v>
      </c>
      <c r="S35389">
        <v>1</v>
      </c>
      <c r="T35389">
        <v>44314</v>
      </c>
      <c r="U35389">
        <v>30590</v>
      </c>
      <c r="V35389">
        <v>61180</v>
      </c>
      <c r="W35389">
        <v>7</v>
      </c>
      <c r="X35389" s="1" t="s">
        <v>44</v>
      </c>
      <c r="Y35389" s="1" t="s">
        <v>45</v>
      </c>
      <c r="Z35389">
        <v>7</v>
      </c>
      <c r="AA35389">
        <v>3</v>
      </c>
      <c r="AB35389">
        <v>4</v>
      </c>
      <c r="AC35389">
        <v>80</v>
      </c>
      <c r="AD35389">
        <v>2</v>
      </c>
      <c r="AE35389">
        <v>26</v>
      </c>
      <c r="AF35389">
        <v>2</v>
      </c>
      <c r="AG35389">
        <v>4</v>
      </c>
      <c r="AH35389">
        <v>4</v>
      </c>
      <c r="AI35389">
        <v>4</v>
      </c>
      <c r="AJ35389">
        <v>4</v>
      </c>
      <c r="AK35389">
        <v>1</v>
      </c>
    </row>
    <row r="35390" spans="1:37" x14ac:dyDescent="0.3">
      <c r="A35390">
        <v>58</v>
      </c>
      <c r="B35390" s="1" t="s">
        <v>37</v>
      </c>
      <c r="C35390" s="1" t="s">
        <v>49</v>
      </c>
      <c r="D35390">
        <v>346</v>
      </c>
      <c r="E35390" s="1" t="s">
        <v>39</v>
      </c>
      <c r="F35390">
        <v>30</v>
      </c>
      <c r="G35390">
        <v>4</v>
      </c>
      <c r="H35390" s="1" t="s">
        <v>60</v>
      </c>
      <c r="I35390">
        <v>1</v>
      </c>
      <c r="J35390">
        <v>23501</v>
      </c>
      <c r="K35390">
        <v>1</v>
      </c>
      <c r="L35390" s="1" t="s">
        <v>41</v>
      </c>
      <c r="M35390">
        <v>184</v>
      </c>
      <c r="N35390">
        <v>2</v>
      </c>
      <c r="O35390">
        <v>2</v>
      </c>
      <c r="P35390" s="1" t="s">
        <v>55</v>
      </c>
      <c r="Q35390">
        <v>4</v>
      </c>
      <c r="R35390" s="1" t="s">
        <v>43</v>
      </c>
      <c r="S35390">
        <v>0</v>
      </c>
      <c r="T35390">
        <v>23501</v>
      </c>
      <c r="U35390">
        <v>19634</v>
      </c>
      <c r="V35390">
        <v>412314</v>
      </c>
      <c r="W35390">
        <v>8</v>
      </c>
      <c r="X35390" s="1" t="s">
        <v>44</v>
      </c>
      <c r="Y35390" s="1" t="s">
        <v>45</v>
      </c>
      <c r="Z35390">
        <v>23</v>
      </c>
      <c r="AA35390">
        <v>3</v>
      </c>
      <c r="AB35390">
        <v>1</v>
      </c>
      <c r="AC35390">
        <v>80</v>
      </c>
      <c r="AD35390">
        <v>3</v>
      </c>
      <c r="AE35390">
        <v>13</v>
      </c>
      <c r="AF35390">
        <v>6</v>
      </c>
      <c r="AG35390">
        <v>2</v>
      </c>
      <c r="AH35390">
        <v>8</v>
      </c>
      <c r="AI35390">
        <v>8</v>
      </c>
      <c r="AJ35390">
        <v>4</v>
      </c>
      <c r="AK35390">
        <v>8</v>
      </c>
    </row>
    <row r="35391" spans="1:37" x14ac:dyDescent="0.3">
      <c r="A35391">
        <v>29</v>
      </c>
      <c r="B35391" s="1" t="s">
        <v>37</v>
      </c>
      <c r="C35391" s="1" t="s">
        <v>64</v>
      </c>
      <c r="D35391">
        <v>628</v>
      </c>
      <c r="E35391" s="1" t="s">
        <v>39</v>
      </c>
      <c r="F35391">
        <v>10</v>
      </c>
      <c r="G35391">
        <v>5</v>
      </c>
      <c r="H35391" s="1" t="s">
        <v>58</v>
      </c>
      <c r="I35391">
        <v>1</v>
      </c>
      <c r="J35391">
        <v>44315</v>
      </c>
      <c r="K35391">
        <v>3</v>
      </c>
      <c r="L35391" s="1" t="s">
        <v>41</v>
      </c>
      <c r="M35391">
        <v>98</v>
      </c>
      <c r="N35391">
        <v>2</v>
      </c>
      <c r="O35391">
        <v>4</v>
      </c>
      <c r="P35391" s="1" t="s">
        <v>42</v>
      </c>
      <c r="Q35391">
        <v>4</v>
      </c>
      <c r="R35391" s="1" t="s">
        <v>53</v>
      </c>
      <c r="S35391">
        <v>0</v>
      </c>
      <c r="T35391">
        <v>44315</v>
      </c>
      <c r="U35391">
        <v>18980</v>
      </c>
      <c r="V35391">
        <v>246740</v>
      </c>
      <c r="W35391">
        <v>7</v>
      </c>
      <c r="X35391" s="1" t="s">
        <v>44</v>
      </c>
      <c r="Y35391" s="1" t="s">
        <v>37</v>
      </c>
      <c r="Z35391">
        <v>36</v>
      </c>
      <c r="AA35391">
        <v>2</v>
      </c>
      <c r="AB35391">
        <v>1</v>
      </c>
      <c r="AC35391">
        <v>80</v>
      </c>
      <c r="AD35391">
        <v>2</v>
      </c>
      <c r="AE35391">
        <v>2</v>
      </c>
      <c r="AF35391">
        <v>6</v>
      </c>
      <c r="AG35391">
        <v>4</v>
      </c>
      <c r="AH35391">
        <v>2</v>
      </c>
      <c r="AI35391">
        <v>2</v>
      </c>
      <c r="AJ35391">
        <v>1</v>
      </c>
      <c r="AK35391">
        <v>1</v>
      </c>
    </row>
    <row r="35392" spans="1:37" x14ac:dyDescent="0.3">
      <c r="A35392">
        <v>49</v>
      </c>
      <c r="B35392" s="1" t="s">
        <v>37</v>
      </c>
      <c r="C35392" s="1" t="s">
        <v>64</v>
      </c>
      <c r="D35392">
        <v>1171</v>
      </c>
      <c r="E35392" s="1" t="s">
        <v>39</v>
      </c>
      <c r="F35392">
        <v>30</v>
      </c>
      <c r="G35392">
        <v>3</v>
      </c>
      <c r="H35392" s="1" t="s">
        <v>61</v>
      </c>
      <c r="I35392">
        <v>1</v>
      </c>
      <c r="J35392">
        <v>44319</v>
      </c>
      <c r="K35392">
        <v>2</v>
      </c>
      <c r="L35392" s="1" t="s">
        <v>47</v>
      </c>
      <c r="M35392">
        <v>83</v>
      </c>
      <c r="N35392">
        <v>3</v>
      </c>
      <c r="O35392">
        <v>5</v>
      </c>
      <c r="P35392" s="1" t="s">
        <v>65</v>
      </c>
      <c r="Q35392">
        <v>4</v>
      </c>
      <c r="R35392" s="1" t="s">
        <v>53</v>
      </c>
      <c r="S35392">
        <v>0</v>
      </c>
      <c r="T35392">
        <v>44319</v>
      </c>
      <c r="U35392">
        <v>22929</v>
      </c>
      <c r="V35392">
        <v>412722</v>
      </c>
      <c r="W35392">
        <v>7</v>
      </c>
      <c r="X35392" s="1" t="s">
        <v>44</v>
      </c>
      <c r="Y35392" s="1" t="s">
        <v>37</v>
      </c>
      <c r="Z35392">
        <v>44</v>
      </c>
      <c r="AA35392">
        <v>3</v>
      </c>
      <c r="AB35392">
        <v>3</v>
      </c>
      <c r="AC35392">
        <v>80</v>
      </c>
      <c r="AD35392">
        <v>2</v>
      </c>
      <c r="AE35392">
        <v>35</v>
      </c>
      <c r="AF35392">
        <v>6</v>
      </c>
      <c r="AG35392">
        <v>2</v>
      </c>
      <c r="AH35392">
        <v>15</v>
      </c>
      <c r="AI35392">
        <v>11</v>
      </c>
      <c r="AJ35392">
        <v>11</v>
      </c>
      <c r="AK35392">
        <v>9</v>
      </c>
    </row>
    <row r="35393" spans="1:37" x14ac:dyDescent="0.3">
      <c r="A35393">
        <v>24</v>
      </c>
      <c r="B35393" s="1" t="s">
        <v>45</v>
      </c>
      <c r="C35393" s="1" t="s">
        <v>38</v>
      </c>
      <c r="D35393">
        <v>177</v>
      </c>
      <c r="E35393" s="1" t="s">
        <v>39</v>
      </c>
      <c r="F35393">
        <v>9</v>
      </c>
      <c r="G35393">
        <v>4</v>
      </c>
      <c r="H35393" s="1" t="s">
        <v>58</v>
      </c>
      <c r="I35393">
        <v>1</v>
      </c>
      <c r="J35393">
        <v>44325</v>
      </c>
      <c r="K35393">
        <v>1</v>
      </c>
      <c r="L35393" s="1" t="s">
        <v>41</v>
      </c>
      <c r="M35393">
        <v>73</v>
      </c>
      <c r="N35393">
        <v>1</v>
      </c>
      <c r="O35393">
        <v>1</v>
      </c>
      <c r="P35393" s="1" t="s">
        <v>48</v>
      </c>
      <c r="Q35393">
        <v>2</v>
      </c>
      <c r="R35393" s="1" t="s">
        <v>53</v>
      </c>
      <c r="S35393">
        <v>1</v>
      </c>
      <c r="T35393">
        <v>44325</v>
      </c>
      <c r="U35393">
        <v>10358</v>
      </c>
      <c r="V35393">
        <v>10358</v>
      </c>
      <c r="W35393">
        <v>1</v>
      </c>
      <c r="X35393" s="1" t="s">
        <v>44</v>
      </c>
      <c r="Y35393" s="1" t="s">
        <v>45</v>
      </c>
      <c r="Z35393">
        <v>6</v>
      </c>
      <c r="AA35393">
        <v>2</v>
      </c>
      <c r="AB35393">
        <v>1</v>
      </c>
      <c r="AC35393">
        <v>80</v>
      </c>
      <c r="AD35393">
        <v>2</v>
      </c>
      <c r="AE35393">
        <v>24</v>
      </c>
      <c r="AF35393">
        <v>6</v>
      </c>
      <c r="AG35393">
        <v>2</v>
      </c>
      <c r="AH35393">
        <v>24</v>
      </c>
      <c r="AI35393">
        <v>21</v>
      </c>
      <c r="AJ35393">
        <v>11</v>
      </c>
      <c r="AK35393">
        <v>19</v>
      </c>
    </row>
    <row r="35394" spans="1:37" x14ac:dyDescent="0.3">
      <c r="A35394">
        <v>58</v>
      </c>
      <c r="B35394" s="1" t="s">
        <v>45</v>
      </c>
      <c r="C35394" s="1" t="s">
        <v>49</v>
      </c>
      <c r="D35394">
        <v>1458</v>
      </c>
      <c r="E35394" s="1" t="s">
        <v>54</v>
      </c>
      <c r="F35394">
        <v>15</v>
      </c>
      <c r="G35394">
        <v>3</v>
      </c>
      <c r="H35394" s="1" t="s">
        <v>40</v>
      </c>
      <c r="I35394">
        <v>1</v>
      </c>
      <c r="J35394">
        <v>44331</v>
      </c>
      <c r="K35394">
        <v>3</v>
      </c>
      <c r="L35394" s="1" t="s">
        <v>47</v>
      </c>
      <c r="M35394">
        <v>83</v>
      </c>
      <c r="N35394">
        <v>1</v>
      </c>
      <c r="O35394">
        <v>5</v>
      </c>
      <c r="P35394" s="1" t="s">
        <v>55</v>
      </c>
      <c r="Q35394">
        <v>4</v>
      </c>
      <c r="R35394" s="1" t="s">
        <v>43</v>
      </c>
      <c r="S35394">
        <v>1</v>
      </c>
      <c r="T35394">
        <v>44331</v>
      </c>
      <c r="U35394">
        <v>30032</v>
      </c>
      <c r="V35394">
        <v>90096</v>
      </c>
      <c r="W35394">
        <v>7</v>
      </c>
      <c r="X35394" s="1" t="s">
        <v>44</v>
      </c>
      <c r="Y35394" s="1" t="s">
        <v>37</v>
      </c>
      <c r="Z35394">
        <v>44</v>
      </c>
      <c r="AA35394">
        <v>3</v>
      </c>
      <c r="AB35394">
        <v>3</v>
      </c>
      <c r="AC35394">
        <v>80</v>
      </c>
      <c r="AD35394">
        <v>2</v>
      </c>
      <c r="AE35394">
        <v>7</v>
      </c>
      <c r="AF35394">
        <v>4</v>
      </c>
      <c r="AG35394">
        <v>3</v>
      </c>
      <c r="AH35394">
        <v>4</v>
      </c>
      <c r="AI35394">
        <v>2</v>
      </c>
      <c r="AJ35394">
        <v>4</v>
      </c>
      <c r="AK35394">
        <v>2</v>
      </c>
    </row>
    <row r="35395" spans="1:37" x14ac:dyDescent="0.3">
      <c r="A35395">
        <v>57</v>
      </c>
      <c r="B35395" s="1" t="s">
        <v>45</v>
      </c>
      <c r="C35395" s="1" t="s">
        <v>64</v>
      </c>
      <c r="D35395">
        <v>704</v>
      </c>
      <c r="E35395" s="1" t="s">
        <v>57</v>
      </c>
      <c r="F35395">
        <v>34</v>
      </c>
      <c r="G35395">
        <v>2</v>
      </c>
      <c r="H35395" s="1" t="s">
        <v>40</v>
      </c>
      <c r="I35395">
        <v>1</v>
      </c>
      <c r="J35395">
        <v>23505</v>
      </c>
      <c r="K35395">
        <v>2</v>
      </c>
      <c r="L35395" s="1" t="s">
        <v>47</v>
      </c>
      <c r="M35395">
        <v>144</v>
      </c>
      <c r="N35395">
        <v>3</v>
      </c>
      <c r="O35395">
        <v>5</v>
      </c>
      <c r="P35395" s="1" t="s">
        <v>65</v>
      </c>
      <c r="Q35395">
        <v>1</v>
      </c>
      <c r="R35395" s="1" t="s">
        <v>56</v>
      </c>
      <c r="S35395">
        <v>1</v>
      </c>
      <c r="T35395">
        <v>23505</v>
      </c>
      <c r="U35395">
        <v>12817</v>
      </c>
      <c r="V35395">
        <v>115353</v>
      </c>
      <c r="W35395">
        <v>2</v>
      </c>
      <c r="X35395" s="1" t="s">
        <v>44</v>
      </c>
      <c r="Y35395" s="1" t="s">
        <v>45</v>
      </c>
      <c r="Z35395">
        <v>37</v>
      </c>
      <c r="AA35395">
        <v>3</v>
      </c>
      <c r="AB35395">
        <v>1</v>
      </c>
      <c r="AC35395">
        <v>80</v>
      </c>
      <c r="AD35395">
        <v>4</v>
      </c>
      <c r="AE35395">
        <v>31</v>
      </c>
      <c r="AF35395">
        <v>5</v>
      </c>
      <c r="AG35395">
        <v>4</v>
      </c>
      <c r="AH35395">
        <v>7</v>
      </c>
      <c r="AI35395">
        <v>4</v>
      </c>
      <c r="AJ35395">
        <v>3</v>
      </c>
      <c r="AK35395">
        <v>4</v>
      </c>
    </row>
    <row r="35396" spans="1:37" x14ac:dyDescent="0.3">
      <c r="A35396">
        <v>56</v>
      </c>
      <c r="B35396" s="1" t="s">
        <v>45</v>
      </c>
      <c r="C35396" s="1" t="s">
        <v>38</v>
      </c>
      <c r="D35396">
        <v>930</v>
      </c>
      <c r="E35396" s="1" t="s">
        <v>46</v>
      </c>
      <c r="F35396">
        <v>41</v>
      </c>
      <c r="G35396">
        <v>5</v>
      </c>
      <c r="H35396" s="1" t="s">
        <v>58</v>
      </c>
      <c r="I35396">
        <v>1</v>
      </c>
      <c r="J35396">
        <v>44333</v>
      </c>
      <c r="K35396">
        <v>2</v>
      </c>
      <c r="L35396" s="1" t="s">
        <v>41</v>
      </c>
      <c r="M35396">
        <v>85</v>
      </c>
      <c r="N35396">
        <v>4</v>
      </c>
      <c r="O35396">
        <v>3</v>
      </c>
      <c r="P35396" s="1" t="s">
        <v>48</v>
      </c>
      <c r="Q35396">
        <v>3</v>
      </c>
      <c r="R35396" s="1" t="s">
        <v>56</v>
      </c>
      <c r="S35396">
        <v>1</v>
      </c>
      <c r="T35396">
        <v>44333</v>
      </c>
      <c r="U35396">
        <v>41584</v>
      </c>
      <c r="V35396">
        <v>415840</v>
      </c>
      <c r="W35396">
        <v>1</v>
      </c>
      <c r="X35396" s="1" t="s">
        <v>44</v>
      </c>
      <c r="Y35396" s="1" t="s">
        <v>45</v>
      </c>
      <c r="Z35396">
        <v>43</v>
      </c>
      <c r="AA35396">
        <v>3</v>
      </c>
      <c r="AB35396">
        <v>3</v>
      </c>
      <c r="AC35396">
        <v>80</v>
      </c>
      <c r="AD35396">
        <v>2</v>
      </c>
      <c r="AE35396">
        <v>25</v>
      </c>
      <c r="AF35396">
        <v>2</v>
      </c>
      <c r="AG35396">
        <v>3</v>
      </c>
      <c r="AH35396">
        <v>22</v>
      </c>
      <c r="AI35396">
        <v>8</v>
      </c>
      <c r="AJ35396">
        <v>11</v>
      </c>
      <c r="AK35396">
        <v>22</v>
      </c>
    </row>
    <row r="35397" spans="1:37" x14ac:dyDescent="0.3">
      <c r="A35397">
        <v>51</v>
      </c>
      <c r="B35397" s="1" t="s">
        <v>45</v>
      </c>
      <c r="C35397" s="1" t="s">
        <v>38</v>
      </c>
      <c r="D35397">
        <v>553</v>
      </c>
      <c r="E35397" s="1" t="s">
        <v>46</v>
      </c>
      <c r="F35397">
        <v>31</v>
      </c>
      <c r="G35397">
        <v>5</v>
      </c>
      <c r="H35397" s="1" t="s">
        <v>40</v>
      </c>
      <c r="I35397">
        <v>1</v>
      </c>
      <c r="J35397">
        <v>23506</v>
      </c>
      <c r="K35397">
        <v>1</v>
      </c>
      <c r="L35397" s="1" t="s">
        <v>47</v>
      </c>
      <c r="M35397">
        <v>154</v>
      </c>
      <c r="N35397">
        <v>3</v>
      </c>
      <c r="O35397">
        <v>3</v>
      </c>
      <c r="P35397" s="1" t="s">
        <v>65</v>
      </c>
      <c r="Q35397">
        <v>1</v>
      </c>
      <c r="R35397" s="1" t="s">
        <v>43</v>
      </c>
      <c r="S35397">
        <v>1</v>
      </c>
      <c r="T35397">
        <v>23506</v>
      </c>
      <c r="U35397">
        <v>19866</v>
      </c>
      <c r="V35397">
        <v>595980</v>
      </c>
      <c r="W35397">
        <v>5</v>
      </c>
      <c r="X35397" s="1" t="s">
        <v>44</v>
      </c>
      <c r="Y35397" s="1" t="s">
        <v>45</v>
      </c>
      <c r="Z35397">
        <v>25</v>
      </c>
      <c r="AA35397">
        <v>4</v>
      </c>
      <c r="AB35397">
        <v>4</v>
      </c>
      <c r="AC35397">
        <v>80</v>
      </c>
      <c r="AD35397">
        <v>3</v>
      </c>
      <c r="AE35397">
        <v>20</v>
      </c>
      <c r="AF35397">
        <v>3</v>
      </c>
      <c r="AG35397">
        <v>2</v>
      </c>
      <c r="AH35397">
        <v>3</v>
      </c>
      <c r="AI35397">
        <v>1</v>
      </c>
      <c r="AJ35397">
        <v>1</v>
      </c>
      <c r="AK35397">
        <v>1</v>
      </c>
    </row>
    <row r="35398" spans="1:37" x14ac:dyDescent="0.3">
      <c r="A35398">
        <v>34</v>
      </c>
      <c r="B35398" s="1" t="s">
        <v>37</v>
      </c>
      <c r="C35398" s="1" t="s">
        <v>49</v>
      </c>
      <c r="D35398">
        <v>604</v>
      </c>
      <c r="E35398" s="1" t="s">
        <v>57</v>
      </c>
      <c r="F35398">
        <v>37</v>
      </c>
      <c r="G35398">
        <v>5</v>
      </c>
      <c r="H35398" s="1" t="s">
        <v>58</v>
      </c>
      <c r="I35398">
        <v>1</v>
      </c>
      <c r="J35398">
        <v>44335</v>
      </c>
      <c r="K35398">
        <v>3</v>
      </c>
      <c r="L35398" s="1" t="s">
        <v>47</v>
      </c>
      <c r="M35398">
        <v>42</v>
      </c>
      <c r="N35398">
        <v>2</v>
      </c>
      <c r="O35398">
        <v>2</v>
      </c>
      <c r="P35398" s="1" t="s">
        <v>59</v>
      </c>
      <c r="Q35398">
        <v>3</v>
      </c>
      <c r="R35398" s="1" t="s">
        <v>43</v>
      </c>
      <c r="S35398">
        <v>0</v>
      </c>
      <c r="T35398">
        <v>44335</v>
      </c>
      <c r="U35398">
        <v>9494</v>
      </c>
      <c r="V35398">
        <v>142410</v>
      </c>
      <c r="W35398">
        <v>7</v>
      </c>
      <c r="X35398" s="1" t="s">
        <v>44</v>
      </c>
      <c r="Y35398" s="1" t="s">
        <v>37</v>
      </c>
      <c r="Z35398">
        <v>34</v>
      </c>
      <c r="AA35398">
        <v>1</v>
      </c>
      <c r="AB35398">
        <v>3</v>
      </c>
      <c r="AC35398">
        <v>80</v>
      </c>
      <c r="AD35398">
        <v>2</v>
      </c>
      <c r="AE35398">
        <v>20</v>
      </c>
      <c r="AF35398">
        <v>3</v>
      </c>
      <c r="AG35398">
        <v>1</v>
      </c>
      <c r="AH35398">
        <v>15</v>
      </c>
      <c r="AI35398">
        <v>6</v>
      </c>
      <c r="AJ35398">
        <v>4</v>
      </c>
      <c r="AK35398">
        <v>9</v>
      </c>
    </row>
    <row r="35399" spans="1:37" x14ac:dyDescent="0.3">
      <c r="A35399">
        <v>60</v>
      </c>
      <c r="B35399" s="1" t="s">
        <v>45</v>
      </c>
      <c r="C35399" s="1" t="s">
        <v>38</v>
      </c>
      <c r="D35399">
        <v>1375</v>
      </c>
      <c r="E35399" s="1" t="s">
        <v>63</v>
      </c>
      <c r="F35399">
        <v>33</v>
      </c>
      <c r="G35399">
        <v>3</v>
      </c>
      <c r="H35399" s="1" t="s">
        <v>51</v>
      </c>
      <c r="I35399">
        <v>1</v>
      </c>
      <c r="J35399">
        <v>44337</v>
      </c>
      <c r="K35399">
        <v>2</v>
      </c>
      <c r="L35399" s="1" t="s">
        <v>47</v>
      </c>
      <c r="M35399">
        <v>139</v>
      </c>
      <c r="N35399">
        <v>2</v>
      </c>
      <c r="O35399">
        <v>5</v>
      </c>
      <c r="P35399" s="1" t="s">
        <v>59</v>
      </c>
      <c r="Q35399">
        <v>4</v>
      </c>
      <c r="R35399" s="1" t="s">
        <v>53</v>
      </c>
      <c r="S35399">
        <v>1</v>
      </c>
      <c r="T35399">
        <v>44337</v>
      </c>
      <c r="U35399">
        <v>35626</v>
      </c>
      <c r="V35399">
        <v>1068780</v>
      </c>
      <c r="W35399">
        <v>0</v>
      </c>
      <c r="X35399" s="1" t="s">
        <v>44</v>
      </c>
      <c r="Y35399" s="1" t="s">
        <v>45</v>
      </c>
      <c r="Z35399">
        <v>21</v>
      </c>
      <c r="AA35399">
        <v>3</v>
      </c>
      <c r="AB35399">
        <v>2</v>
      </c>
      <c r="AC35399">
        <v>80</v>
      </c>
      <c r="AD35399">
        <v>2</v>
      </c>
      <c r="AE35399">
        <v>23</v>
      </c>
      <c r="AF35399">
        <v>5</v>
      </c>
      <c r="AG35399">
        <v>4</v>
      </c>
      <c r="AH35399">
        <v>20</v>
      </c>
      <c r="AI35399">
        <v>9</v>
      </c>
      <c r="AJ35399">
        <v>7</v>
      </c>
      <c r="AK35399">
        <v>8</v>
      </c>
    </row>
    <row r="35400" spans="1:37" x14ac:dyDescent="0.3">
      <c r="A35400">
        <v>48</v>
      </c>
      <c r="B35400" s="1" t="s">
        <v>45</v>
      </c>
      <c r="C35400" s="1" t="s">
        <v>64</v>
      </c>
      <c r="D35400">
        <v>145</v>
      </c>
      <c r="E35400" s="1" t="s">
        <v>46</v>
      </c>
      <c r="F35400">
        <v>31</v>
      </c>
      <c r="G35400">
        <v>3</v>
      </c>
      <c r="H35400" s="1" t="s">
        <v>50</v>
      </c>
      <c r="I35400">
        <v>1</v>
      </c>
      <c r="J35400">
        <v>44338</v>
      </c>
      <c r="K35400">
        <v>4</v>
      </c>
      <c r="L35400" s="1" t="s">
        <v>47</v>
      </c>
      <c r="M35400">
        <v>77</v>
      </c>
      <c r="N35400">
        <v>1</v>
      </c>
      <c r="O35400">
        <v>2</v>
      </c>
      <c r="P35400" s="1" t="s">
        <v>42</v>
      </c>
      <c r="Q35400">
        <v>2</v>
      </c>
      <c r="R35400" s="1" t="s">
        <v>53</v>
      </c>
      <c r="S35400">
        <v>1</v>
      </c>
      <c r="T35400">
        <v>44338</v>
      </c>
      <c r="U35400">
        <v>32848</v>
      </c>
      <c r="V35400">
        <v>131392</v>
      </c>
      <c r="W35400">
        <v>5</v>
      </c>
      <c r="X35400" s="1" t="s">
        <v>44</v>
      </c>
      <c r="Y35400" s="1" t="s">
        <v>37</v>
      </c>
      <c r="Z35400">
        <v>15</v>
      </c>
      <c r="AA35400">
        <v>3</v>
      </c>
      <c r="AB35400">
        <v>2</v>
      </c>
      <c r="AC35400">
        <v>80</v>
      </c>
      <c r="AD35400">
        <v>2</v>
      </c>
      <c r="AE35400">
        <v>30</v>
      </c>
      <c r="AF35400">
        <v>1</v>
      </c>
      <c r="AG35400">
        <v>4</v>
      </c>
      <c r="AH35400">
        <v>12</v>
      </c>
      <c r="AI35400">
        <v>2</v>
      </c>
      <c r="AJ35400">
        <v>5</v>
      </c>
      <c r="AK35400">
        <v>4</v>
      </c>
    </row>
    <row r="35401" spans="1:37" x14ac:dyDescent="0.3">
      <c r="A35401">
        <v>38</v>
      </c>
      <c r="B35401" s="1" t="s">
        <v>45</v>
      </c>
      <c r="C35401" s="1" t="s">
        <v>38</v>
      </c>
      <c r="D35401">
        <v>462</v>
      </c>
      <c r="E35401" s="1" t="s">
        <v>39</v>
      </c>
      <c r="F35401">
        <v>40</v>
      </c>
      <c r="G35401">
        <v>1</v>
      </c>
      <c r="H35401" s="1" t="s">
        <v>60</v>
      </c>
      <c r="I35401">
        <v>1</v>
      </c>
      <c r="J35401">
        <v>23509</v>
      </c>
      <c r="K35401">
        <v>2</v>
      </c>
      <c r="L35401" s="1" t="s">
        <v>41</v>
      </c>
      <c r="M35401">
        <v>153</v>
      </c>
      <c r="N35401">
        <v>2</v>
      </c>
      <c r="O35401">
        <v>2</v>
      </c>
      <c r="P35401" s="1" t="s">
        <v>67</v>
      </c>
      <c r="Q35401">
        <v>3</v>
      </c>
      <c r="R35401" s="1" t="s">
        <v>56</v>
      </c>
      <c r="S35401">
        <v>1</v>
      </c>
      <c r="T35401">
        <v>23509</v>
      </c>
      <c r="U35401">
        <v>22092</v>
      </c>
      <c r="V35401">
        <v>552300</v>
      </c>
      <c r="W35401">
        <v>2</v>
      </c>
      <c r="X35401" s="1" t="s">
        <v>44</v>
      </c>
      <c r="Y35401" s="1" t="s">
        <v>37</v>
      </c>
      <c r="Z35401">
        <v>9</v>
      </c>
      <c r="AA35401">
        <v>2</v>
      </c>
      <c r="AB35401">
        <v>2</v>
      </c>
      <c r="AC35401">
        <v>80</v>
      </c>
      <c r="AD35401">
        <v>3</v>
      </c>
      <c r="AE35401">
        <v>21</v>
      </c>
      <c r="AF35401">
        <v>3</v>
      </c>
      <c r="AG35401">
        <v>3</v>
      </c>
      <c r="AH35401">
        <v>8</v>
      </c>
      <c r="AI35401">
        <v>2</v>
      </c>
      <c r="AJ35401">
        <v>1</v>
      </c>
      <c r="AK35401">
        <v>2</v>
      </c>
    </row>
    <row r="35402" spans="1:37" x14ac:dyDescent="0.3">
      <c r="A35402">
        <v>55</v>
      </c>
      <c r="B35402" s="1" t="s">
        <v>45</v>
      </c>
      <c r="C35402" s="1" t="s">
        <v>64</v>
      </c>
      <c r="D35402">
        <v>323</v>
      </c>
      <c r="E35402" s="1" t="s">
        <v>39</v>
      </c>
      <c r="F35402">
        <v>25</v>
      </c>
      <c r="G35402">
        <v>5</v>
      </c>
      <c r="H35402" s="1" t="s">
        <v>40</v>
      </c>
      <c r="I35402">
        <v>1</v>
      </c>
      <c r="J35402">
        <v>44342</v>
      </c>
      <c r="K35402">
        <v>1</v>
      </c>
      <c r="L35402" s="1" t="s">
        <v>47</v>
      </c>
      <c r="M35402">
        <v>70</v>
      </c>
      <c r="N35402">
        <v>1</v>
      </c>
      <c r="O35402">
        <v>2</v>
      </c>
      <c r="P35402" s="1" t="s">
        <v>42</v>
      </c>
      <c r="Q35402">
        <v>4</v>
      </c>
      <c r="R35402" s="1" t="s">
        <v>53</v>
      </c>
      <c r="S35402">
        <v>1</v>
      </c>
      <c r="T35402">
        <v>44342</v>
      </c>
      <c r="U35402">
        <v>27932</v>
      </c>
      <c r="V35402">
        <v>27932</v>
      </c>
      <c r="W35402">
        <v>6</v>
      </c>
      <c r="X35402" s="1" t="s">
        <v>44</v>
      </c>
      <c r="Y35402" s="1" t="s">
        <v>45</v>
      </c>
      <c r="Z35402">
        <v>39</v>
      </c>
      <c r="AA35402">
        <v>2</v>
      </c>
      <c r="AB35402">
        <v>4</v>
      </c>
      <c r="AC35402">
        <v>80</v>
      </c>
      <c r="AD35402">
        <v>2</v>
      </c>
      <c r="AE35402">
        <v>13</v>
      </c>
      <c r="AF35402">
        <v>5</v>
      </c>
      <c r="AG35402">
        <v>3</v>
      </c>
      <c r="AH35402">
        <v>4</v>
      </c>
      <c r="AI35402">
        <v>3</v>
      </c>
      <c r="AJ35402">
        <v>3</v>
      </c>
      <c r="AK35402">
        <v>3</v>
      </c>
    </row>
    <row r="35403" spans="1:37" x14ac:dyDescent="0.3">
      <c r="A35403">
        <v>23</v>
      </c>
      <c r="B35403" s="1" t="s">
        <v>37</v>
      </c>
      <c r="C35403" s="1" t="s">
        <v>49</v>
      </c>
      <c r="D35403">
        <v>620</v>
      </c>
      <c r="E35403" s="1" t="s">
        <v>50</v>
      </c>
      <c r="F35403">
        <v>3</v>
      </c>
      <c r="G35403">
        <v>5</v>
      </c>
      <c r="H35403" s="1" t="s">
        <v>61</v>
      </c>
      <c r="I35403">
        <v>1</v>
      </c>
      <c r="J35403">
        <v>44346</v>
      </c>
      <c r="K35403">
        <v>1</v>
      </c>
      <c r="L35403" s="1" t="s">
        <v>47</v>
      </c>
      <c r="M35403">
        <v>184</v>
      </c>
      <c r="N35403">
        <v>1</v>
      </c>
      <c r="O35403">
        <v>4</v>
      </c>
      <c r="P35403" s="1" t="s">
        <v>65</v>
      </c>
      <c r="Q35403">
        <v>3</v>
      </c>
      <c r="R35403" s="1" t="s">
        <v>43</v>
      </c>
      <c r="S35403">
        <v>0</v>
      </c>
      <c r="T35403">
        <v>44346</v>
      </c>
      <c r="U35403">
        <v>12693</v>
      </c>
      <c r="V35403">
        <v>266553</v>
      </c>
      <c r="W35403">
        <v>1</v>
      </c>
      <c r="X35403" s="1" t="s">
        <v>44</v>
      </c>
      <c r="Y35403" s="1" t="s">
        <v>45</v>
      </c>
      <c r="Z35403">
        <v>46</v>
      </c>
      <c r="AA35403">
        <v>4</v>
      </c>
      <c r="AB35403">
        <v>4</v>
      </c>
      <c r="AC35403">
        <v>80</v>
      </c>
      <c r="AD35403">
        <v>2</v>
      </c>
      <c r="AE35403">
        <v>24</v>
      </c>
      <c r="AF35403">
        <v>4</v>
      </c>
      <c r="AG35403">
        <v>3</v>
      </c>
      <c r="AH35403">
        <v>7</v>
      </c>
      <c r="AI35403">
        <v>4</v>
      </c>
      <c r="AJ35403">
        <v>4</v>
      </c>
      <c r="AK35403">
        <v>3</v>
      </c>
    </row>
    <row r="35404" spans="1:37" x14ac:dyDescent="0.3">
      <c r="A35404">
        <v>60</v>
      </c>
      <c r="B35404" s="1" t="s">
        <v>37</v>
      </c>
      <c r="C35404" s="1" t="s">
        <v>49</v>
      </c>
      <c r="D35404">
        <v>407</v>
      </c>
      <c r="E35404" s="1" t="s">
        <v>57</v>
      </c>
      <c r="F35404">
        <v>11</v>
      </c>
      <c r="G35404">
        <v>3</v>
      </c>
      <c r="H35404" s="1" t="s">
        <v>58</v>
      </c>
      <c r="I35404">
        <v>1</v>
      </c>
      <c r="J35404">
        <v>23511</v>
      </c>
      <c r="K35404">
        <v>3</v>
      </c>
      <c r="L35404" s="1" t="s">
        <v>47</v>
      </c>
      <c r="M35404">
        <v>172</v>
      </c>
      <c r="N35404">
        <v>4</v>
      </c>
      <c r="O35404">
        <v>1</v>
      </c>
      <c r="P35404" s="1" t="s">
        <v>66</v>
      </c>
      <c r="Q35404">
        <v>4</v>
      </c>
      <c r="R35404" s="1" t="s">
        <v>43</v>
      </c>
      <c r="S35404">
        <v>0</v>
      </c>
      <c r="T35404">
        <v>23511</v>
      </c>
      <c r="U35404">
        <v>28967</v>
      </c>
      <c r="V35404">
        <v>840043</v>
      </c>
      <c r="W35404">
        <v>0</v>
      </c>
      <c r="X35404" s="1" t="s">
        <v>44</v>
      </c>
      <c r="Y35404" s="1" t="s">
        <v>37</v>
      </c>
      <c r="Z35404">
        <v>47</v>
      </c>
      <c r="AA35404">
        <v>3</v>
      </c>
      <c r="AB35404">
        <v>1</v>
      </c>
      <c r="AC35404">
        <v>80</v>
      </c>
      <c r="AD35404">
        <v>4</v>
      </c>
      <c r="AE35404">
        <v>21</v>
      </c>
      <c r="AF35404">
        <v>6</v>
      </c>
      <c r="AG35404">
        <v>4</v>
      </c>
      <c r="AH35404">
        <v>17</v>
      </c>
      <c r="AI35404">
        <v>16</v>
      </c>
      <c r="AJ35404">
        <v>9</v>
      </c>
      <c r="AK35404">
        <v>6</v>
      </c>
    </row>
    <row r="35405" spans="1:37" x14ac:dyDescent="0.3">
      <c r="A35405">
        <v>46</v>
      </c>
      <c r="B35405" s="1" t="s">
        <v>45</v>
      </c>
      <c r="C35405" s="1" t="s">
        <v>49</v>
      </c>
      <c r="D35405">
        <v>407</v>
      </c>
      <c r="E35405" s="1" t="s">
        <v>57</v>
      </c>
      <c r="F35405">
        <v>8</v>
      </c>
      <c r="G35405">
        <v>2</v>
      </c>
      <c r="H35405" s="1" t="s">
        <v>61</v>
      </c>
      <c r="I35405">
        <v>1</v>
      </c>
      <c r="J35405">
        <v>44349</v>
      </c>
      <c r="K35405">
        <v>4</v>
      </c>
      <c r="L35405" s="1" t="s">
        <v>47</v>
      </c>
      <c r="M35405">
        <v>48</v>
      </c>
      <c r="N35405">
        <v>3</v>
      </c>
      <c r="O35405">
        <v>5</v>
      </c>
      <c r="P35405" s="1" t="s">
        <v>62</v>
      </c>
      <c r="Q35405">
        <v>1</v>
      </c>
      <c r="R35405" s="1" t="s">
        <v>53</v>
      </c>
      <c r="S35405">
        <v>1</v>
      </c>
      <c r="T35405">
        <v>44349</v>
      </c>
      <c r="U35405">
        <v>1158</v>
      </c>
      <c r="V35405">
        <v>32424</v>
      </c>
      <c r="W35405">
        <v>6</v>
      </c>
      <c r="X35405" s="1" t="s">
        <v>44</v>
      </c>
      <c r="Y35405" s="1" t="s">
        <v>37</v>
      </c>
      <c r="Z35405">
        <v>33</v>
      </c>
      <c r="AA35405">
        <v>1</v>
      </c>
      <c r="AB35405">
        <v>4</v>
      </c>
      <c r="AC35405">
        <v>80</v>
      </c>
      <c r="AD35405">
        <v>2</v>
      </c>
      <c r="AE35405">
        <v>34</v>
      </c>
      <c r="AF35405">
        <v>5</v>
      </c>
      <c r="AG35405">
        <v>3</v>
      </c>
      <c r="AH35405">
        <v>20</v>
      </c>
      <c r="AI35405">
        <v>5</v>
      </c>
      <c r="AJ35405">
        <v>11</v>
      </c>
      <c r="AK35405">
        <v>14</v>
      </c>
    </row>
    <row r="35406" spans="1:37" x14ac:dyDescent="0.3">
      <c r="A35406">
        <v>46</v>
      </c>
      <c r="B35406" s="1" t="s">
        <v>37</v>
      </c>
      <c r="C35406" s="1" t="s">
        <v>64</v>
      </c>
      <c r="D35406">
        <v>932</v>
      </c>
      <c r="E35406" s="1" t="s">
        <v>50</v>
      </c>
      <c r="F35406">
        <v>38</v>
      </c>
      <c r="G35406">
        <v>5</v>
      </c>
      <c r="H35406" s="1" t="s">
        <v>51</v>
      </c>
      <c r="I35406">
        <v>1</v>
      </c>
      <c r="J35406">
        <v>44351</v>
      </c>
      <c r="K35406">
        <v>4</v>
      </c>
      <c r="L35406" s="1" t="s">
        <v>47</v>
      </c>
      <c r="M35406">
        <v>141</v>
      </c>
      <c r="N35406">
        <v>3</v>
      </c>
      <c r="O35406">
        <v>4</v>
      </c>
      <c r="P35406" s="1" t="s">
        <v>50</v>
      </c>
      <c r="Q35406">
        <v>1</v>
      </c>
      <c r="R35406" s="1" t="s">
        <v>56</v>
      </c>
      <c r="S35406">
        <v>0</v>
      </c>
      <c r="T35406">
        <v>44351</v>
      </c>
      <c r="U35406">
        <v>7660</v>
      </c>
      <c r="V35406">
        <v>61280</v>
      </c>
      <c r="W35406">
        <v>5</v>
      </c>
      <c r="X35406" s="1" t="s">
        <v>44</v>
      </c>
      <c r="Y35406" s="1" t="s">
        <v>45</v>
      </c>
      <c r="Z35406">
        <v>26</v>
      </c>
      <c r="AA35406">
        <v>4</v>
      </c>
      <c r="AB35406">
        <v>4</v>
      </c>
      <c r="AC35406">
        <v>80</v>
      </c>
      <c r="AD35406">
        <v>2</v>
      </c>
      <c r="AE35406">
        <v>29</v>
      </c>
      <c r="AF35406">
        <v>4</v>
      </c>
      <c r="AG35406">
        <v>1</v>
      </c>
      <c r="AH35406">
        <v>14</v>
      </c>
      <c r="AI35406">
        <v>11</v>
      </c>
      <c r="AJ35406">
        <v>12</v>
      </c>
      <c r="AK35406">
        <v>1</v>
      </c>
    </row>
    <row r="35407" spans="1:37" x14ac:dyDescent="0.3">
      <c r="A35407">
        <v>55</v>
      </c>
      <c r="B35407" s="1" t="s">
        <v>45</v>
      </c>
      <c r="C35407" s="1" t="s">
        <v>64</v>
      </c>
      <c r="D35407">
        <v>986</v>
      </c>
      <c r="E35407" s="1" t="s">
        <v>57</v>
      </c>
      <c r="F35407">
        <v>32</v>
      </c>
      <c r="G35407">
        <v>2</v>
      </c>
      <c r="H35407" s="1" t="s">
        <v>40</v>
      </c>
      <c r="I35407">
        <v>1</v>
      </c>
      <c r="J35407">
        <v>44353</v>
      </c>
      <c r="K35407">
        <v>2</v>
      </c>
      <c r="L35407" s="1" t="s">
        <v>47</v>
      </c>
      <c r="M35407">
        <v>64</v>
      </c>
      <c r="N35407">
        <v>4</v>
      </c>
      <c r="O35407">
        <v>4</v>
      </c>
      <c r="P35407" s="1" t="s">
        <v>52</v>
      </c>
      <c r="Q35407">
        <v>3</v>
      </c>
      <c r="R35407" s="1" t="s">
        <v>43</v>
      </c>
      <c r="S35407">
        <v>1</v>
      </c>
      <c r="T35407">
        <v>44353</v>
      </c>
      <c r="U35407">
        <v>30278</v>
      </c>
      <c r="V35407">
        <v>121112</v>
      </c>
      <c r="W35407">
        <v>1</v>
      </c>
      <c r="X35407" s="1" t="s">
        <v>44</v>
      </c>
      <c r="Y35407" s="1" t="s">
        <v>45</v>
      </c>
      <c r="Z35407">
        <v>42</v>
      </c>
      <c r="AA35407">
        <v>4</v>
      </c>
      <c r="AB35407">
        <v>1</v>
      </c>
      <c r="AC35407">
        <v>80</v>
      </c>
      <c r="AD35407">
        <v>2</v>
      </c>
      <c r="AE35407">
        <v>12</v>
      </c>
      <c r="AF35407">
        <v>6</v>
      </c>
      <c r="AG35407">
        <v>3</v>
      </c>
      <c r="AH35407">
        <v>9</v>
      </c>
      <c r="AI35407">
        <v>6</v>
      </c>
      <c r="AJ35407">
        <v>9</v>
      </c>
      <c r="AK35407">
        <v>6</v>
      </c>
    </row>
    <row r="35408" spans="1:37" x14ac:dyDescent="0.3">
      <c r="A35408">
        <v>47</v>
      </c>
      <c r="B35408" s="1" t="s">
        <v>45</v>
      </c>
      <c r="C35408" s="1" t="s">
        <v>38</v>
      </c>
      <c r="D35408">
        <v>1459</v>
      </c>
      <c r="E35408" s="1" t="s">
        <v>39</v>
      </c>
      <c r="F35408">
        <v>46</v>
      </c>
      <c r="G35408">
        <v>3</v>
      </c>
      <c r="H35408" s="1" t="s">
        <v>58</v>
      </c>
      <c r="I35408">
        <v>1</v>
      </c>
      <c r="J35408">
        <v>44356</v>
      </c>
      <c r="K35408">
        <v>2</v>
      </c>
      <c r="L35408" s="1" t="s">
        <v>47</v>
      </c>
      <c r="M35408">
        <v>84</v>
      </c>
      <c r="N35408">
        <v>4</v>
      </c>
      <c r="O35408">
        <v>5</v>
      </c>
      <c r="P35408" s="1" t="s">
        <v>67</v>
      </c>
      <c r="Q35408">
        <v>2</v>
      </c>
      <c r="R35408" s="1" t="s">
        <v>53</v>
      </c>
      <c r="S35408">
        <v>1</v>
      </c>
      <c r="T35408">
        <v>44356</v>
      </c>
      <c r="U35408">
        <v>1328</v>
      </c>
      <c r="V35408">
        <v>6640</v>
      </c>
      <c r="W35408">
        <v>2</v>
      </c>
      <c r="X35408" s="1" t="s">
        <v>44</v>
      </c>
      <c r="Y35408" s="1" t="s">
        <v>37</v>
      </c>
      <c r="Z35408">
        <v>4</v>
      </c>
      <c r="AA35408">
        <v>2</v>
      </c>
      <c r="AB35408">
        <v>1</v>
      </c>
      <c r="AC35408">
        <v>80</v>
      </c>
      <c r="AD35408">
        <v>2</v>
      </c>
      <c r="AE35408">
        <v>37</v>
      </c>
      <c r="AF35408">
        <v>6</v>
      </c>
      <c r="AG35408">
        <v>2</v>
      </c>
      <c r="AH35408">
        <v>19</v>
      </c>
      <c r="AI35408">
        <v>12</v>
      </c>
      <c r="AJ35408">
        <v>6</v>
      </c>
      <c r="AK35408">
        <v>16</v>
      </c>
    </row>
    <row r="35409" spans="1:37" x14ac:dyDescent="0.3">
      <c r="A35409">
        <v>49</v>
      </c>
      <c r="B35409" s="1" t="s">
        <v>45</v>
      </c>
      <c r="C35409" s="1" t="s">
        <v>64</v>
      </c>
      <c r="D35409">
        <v>791</v>
      </c>
      <c r="E35409" s="1" t="s">
        <v>57</v>
      </c>
      <c r="F35409">
        <v>17</v>
      </c>
      <c r="G35409">
        <v>4</v>
      </c>
      <c r="H35409" s="1" t="s">
        <v>61</v>
      </c>
      <c r="I35409">
        <v>1</v>
      </c>
      <c r="J35409">
        <v>44358</v>
      </c>
      <c r="K35409">
        <v>4</v>
      </c>
      <c r="L35409" s="1" t="s">
        <v>47</v>
      </c>
      <c r="M35409">
        <v>186</v>
      </c>
      <c r="N35409">
        <v>3</v>
      </c>
      <c r="O35409">
        <v>4</v>
      </c>
      <c r="P35409" s="1" t="s">
        <v>50</v>
      </c>
      <c r="Q35409">
        <v>3</v>
      </c>
      <c r="R35409" s="1" t="s">
        <v>43</v>
      </c>
      <c r="S35409">
        <v>1</v>
      </c>
      <c r="T35409">
        <v>44358</v>
      </c>
      <c r="U35409">
        <v>49832</v>
      </c>
      <c r="V35409">
        <v>49832</v>
      </c>
      <c r="W35409">
        <v>7</v>
      </c>
      <c r="X35409" s="1" t="s">
        <v>44</v>
      </c>
      <c r="Y35409" s="1" t="s">
        <v>37</v>
      </c>
      <c r="Z35409">
        <v>23</v>
      </c>
      <c r="AA35409">
        <v>4</v>
      </c>
      <c r="AB35409">
        <v>2</v>
      </c>
      <c r="AC35409">
        <v>80</v>
      </c>
      <c r="AD35409">
        <v>2</v>
      </c>
      <c r="AE35409">
        <v>11</v>
      </c>
      <c r="AF35409">
        <v>4</v>
      </c>
      <c r="AG35409">
        <v>2</v>
      </c>
      <c r="AH35409">
        <v>8</v>
      </c>
      <c r="AI35409">
        <v>1</v>
      </c>
      <c r="AJ35409">
        <v>3</v>
      </c>
      <c r="AK35409">
        <v>8</v>
      </c>
    </row>
    <row r="35410" spans="1:37" x14ac:dyDescent="0.3">
      <c r="A35410">
        <v>18</v>
      </c>
      <c r="B35410" s="1" t="s">
        <v>37</v>
      </c>
      <c r="C35410" s="1" t="s">
        <v>64</v>
      </c>
      <c r="D35410">
        <v>720</v>
      </c>
      <c r="E35410" s="1" t="s">
        <v>39</v>
      </c>
      <c r="F35410">
        <v>21</v>
      </c>
      <c r="G35410">
        <v>2</v>
      </c>
      <c r="H35410" s="1" t="s">
        <v>40</v>
      </c>
      <c r="I35410">
        <v>1</v>
      </c>
      <c r="J35410">
        <v>23516</v>
      </c>
      <c r="K35410">
        <v>3</v>
      </c>
      <c r="L35410" s="1" t="s">
        <v>41</v>
      </c>
      <c r="M35410">
        <v>50</v>
      </c>
      <c r="N35410">
        <v>3</v>
      </c>
      <c r="O35410">
        <v>4</v>
      </c>
      <c r="P35410" s="1" t="s">
        <v>52</v>
      </c>
      <c r="Q35410">
        <v>1</v>
      </c>
      <c r="R35410" s="1" t="s">
        <v>56</v>
      </c>
      <c r="S35410">
        <v>0</v>
      </c>
      <c r="T35410">
        <v>23516</v>
      </c>
      <c r="U35410">
        <v>24638</v>
      </c>
      <c r="V35410">
        <v>492760</v>
      </c>
      <c r="W35410">
        <v>5</v>
      </c>
      <c r="X35410" s="1" t="s">
        <v>44</v>
      </c>
      <c r="Y35410" s="1" t="s">
        <v>45</v>
      </c>
      <c r="Z35410">
        <v>49</v>
      </c>
      <c r="AA35410">
        <v>2</v>
      </c>
      <c r="AB35410">
        <v>3</v>
      </c>
      <c r="AC35410">
        <v>80</v>
      </c>
      <c r="AD35410">
        <v>3</v>
      </c>
      <c r="AE35410">
        <v>9</v>
      </c>
      <c r="AF35410">
        <v>1</v>
      </c>
      <c r="AG35410">
        <v>2</v>
      </c>
      <c r="AH35410">
        <v>3</v>
      </c>
      <c r="AI35410">
        <v>3</v>
      </c>
      <c r="AJ35410">
        <v>2</v>
      </c>
      <c r="AK35410">
        <v>2</v>
      </c>
    </row>
    <row r="35411" spans="1:37" x14ac:dyDescent="0.3">
      <c r="A35411">
        <v>29</v>
      </c>
      <c r="B35411" s="1" t="s">
        <v>37</v>
      </c>
      <c r="C35411" s="1" t="s">
        <v>49</v>
      </c>
      <c r="D35411">
        <v>1487</v>
      </c>
      <c r="E35411" s="1" t="s">
        <v>54</v>
      </c>
      <c r="F35411">
        <v>18</v>
      </c>
      <c r="G35411">
        <v>5</v>
      </c>
      <c r="H35411" s="1" t="s">
        <v>50</v>
      </c>
      <c r="I35411">
        <v>1</v>
      </c>
      <c r="J35411">
        <v>44363</v>
      </c>
      <c r="K35411">
        <v>3</v>
      </c>
      <c r="L35411" s="1" t="s">
        <v>41</v>
      </c>
      <c r="M35411">
        <v>129</v>
      </c>
      <c r="N35411">
        <v>3</v>
      </c>
      <c r="O35411">
        <v>1</v>
      </c>
      <c r="P35411" s="1" t="s">
        <v>52</v>
      </c>
      <c r="Q35411">
        <v>4</v>
      </c>
      <c r="R35411" s="1" t="s">
        <v>43</v>
      </c>
      <c r="S35411">
        <v>0</v>
      </c>
      <c r="T35411">
        <v>44363</v>
      </c>
      <c r="U35411">
        <v>8957</v>
      </c>
      <c r="V35411">
        <v>188097</v>
      </c>
      <c r="W35411">
        <v>8</v>
      </c>
      <c r="X35411" s="1" t="s">
        <v>44</v>
      </c>
      <c r="Y35411" s="1" t="s">
        <v>45</v>
      </c>
      <c r="Z35411">
        <v>49</v>
      </c>
      <c r="AA35411">
        <v>3</v>
      </c>
      <c r="AB35411">
        <v>3</v>
      </c>
      <c r="AC35411">
        <v>80</v>
      </c>
      <c r="AD35411">
        <v>2</v>
      </c>
      <c r="AE35411">
        <v>37</v>
      </c>
      <c r="AF35411">
        <v>2</v>
      </c>
      <c r="AG35411">
        <v>3</v>
      </c>
      <c r="AH35411">
        <v>21</v>
      </c>
      <c r="AI35411">
        <v>9</v>
      </c>
      <c r="AJ35411">
        <v>21</v>
      </c>
      <c r="AK35411">
        <v>6</v>
      </c>
    </row>
    <row r="35412" spans="1:37" x14ac:dyDescent="0.3">
      <c r="A35412">
        <v>25</v>
      </c>
      <c r="B35412" s="1" t="s">
        <v>45</v>
      </c>
      <c r="C35412" s="1" t="s">
        <v>64</v>
      </c>
      <c r="D35412">
        <v>655</v>
      </c>
      <c r="E35412" s="1" t="s">
        <v>50</v>
      </c>
      <c r="F35412">
        <v>43</v>
      </c>
      <c r="G35412">
        <v>2</v>
      </c>
      <c r="H35412" s="1" t="s">
        <v>60</v>
      </c>
      <c r="I35412">
        <v>1</v>
      </c>
      <c r="J35412">
        <v>44366</v>
      </c>
      <c r="K35412">
        <v>2</v>
      </c>
      <c r="L35412" s="1" t="s">
        <v>41</v>
      </c>
      <c r="M35412">
        <v>88</v>
      </c>
      <c r="N35412">
        <v>2</v>
      </c>
      <c r="O35412">
        <v>2</v>
      </c>
      <c r="P35412" s="1" t="s">
        <v>66</v>
      </c>
      <c r="Q35412">
        <v>1</v>
      </c>
      <c r="R35412" s="1" t="s">
        <v>56</v>
      </c>
      <c r="S35412">
        <v>1</v>
      </c>
      <c r="T35412">
        <v>44366</v>
      </c>
      <c r="U35412">
        <v>6960</v>
      </c>
      <c r="V35412">
        <v>76560</v>
      </c>
      <c r="W35412">
        <v>0</v>
      </c>
      <c r="X35412" s="1" t="s">
        <v>44</v>
      </c>
      <c r="Y35412" s="1" t="s">
        <v>45</v>
      </c>
      <c r="Z35412">
        <v>47</v>
      </c>
      <c r="AA35412">
        <v>3</v>
      </c>
      <c r="AB35412">
        <v>2</v>
      </c>
      <c r="AC35412">
        <v>80</v>
      </c>
      <c r="AD35412">
        <v>2</v>
      </c>
      <c r="AE35412">
        <v>22</v>
      </c>
      <c r="AF35412">
        <v>4</v>
      </c>
      <c r="AG35412">
        <v>4</v>
      </c>
      <c r="AH35412">
        <v>7</v>
      </c>
      <c r="AI35412">
        <v>2</v>
      </c>
      <c r="AJ35412">
        <v>4</v>
      </c>
      <c r="AK35412">
        <v>6</v>
      </c>
    </row>
    <row r="35413" spans="1:37" x14ac:dyDescent="0.3">
      <c r="A35413">
        <v>56</v>
      </c>
      <c r="B35413" s="1" t="s">
        <v>45</v>
      </c>
      <c r="C35413" s="1" t="s">
        <v>38</v>
      </c>
      <c r="D35413">
        <v>879</v>
      </c>
      <c r="E35413" s="1" t="s">
        <v>50</v>
      </c>
      <c r="F35413">
        <v>23</v>
      </c>
      <c r="G35413">
        <v>2</v>
      </c>
      <c r="H35413" s="1" t="s">
        <v>60</v>
      </c>
      <c r="I35413">
        <v>1</v>
      </c>
      <c r="J35413">
        <v>44367</v>
      </c>
      <c r="K35413">
        <v>1</v>
      </c>
      <c r="L35413" s="1" t="s">
        <v>41</v>
      </c>
      <c r="M35413">
        <v>124</v>
      </c>
      <c r="N35413">
        <v>4</v>
      </c>
      <c r="O35413">
        <v>4</v>
      </c>
      <c r="P35413" s="1" t="s">
        <v>67</v>
      </c>
      <c r="Q35413">
        <v>1</v>
      </c>
      <c r="R35413" s="1" t="s">
        <v>43</v>
      </c>
      <c r="S35413">
        <v>1</v>
      </c>
      <c r="T35413">
        <v>44367</v>
      </c>
      <c r="U35413">
        <v>19573</v>
      </c>
      <c r="V35413">
        <v>450179</v>
      </c>
      <c r="W35413">
        <v>3</v>
      </c>
      <c r="X35413" s="1" t="s">
        <v>44</v>
      </c>
      <c r="Y35413" s="1" t="s">
        <v>37</v>
      </c>
      <c r="Z35413">
        <v>44</v>
      </c>
      <c r="AA35413">
        <v>4</v>
      </c>
      <c r="AB35413">
        <v>2</v>
      </c>
      <c r="AC35413">
        <v>80</v>
      </c>
      <c r="AD35413">
        <v>2</v>
      </c>
      <c r="AE35413">
        <v>20</v>
      </c>
      <c r="AF35413">
        <v>4</v>
      </c>
      <c r="AG35413">
        <v>2</v>
      </c>
      <c r="AH35413">
        <v>10</v>
      </c>
      <c r="AI35413">
        <v>7</v>
      </c>
      <c r="AJ35413">
        <v>6</v>
      </c>
      <c r="AK35413">
        <v>9</v>
      </c>
    </row>
    <row r="35414" spans="1:37" x14ac:dyDescent="0.3">
      <c r="A35414">
        <v>35</v>
      </c>
      <c r="B35414" s="1" t="s">
        <v>45</v>
      </c>
      <c r="C35414" s="1" t="s">
        <v>49</v>
      </c>
      <c r="D35414">
        <v>143</v>
      </c>
      <c r="E35414" s="1" t="s">
        <v>63</v>
      </c>
      <c r="F35414">
        <v>24</v>
      </c>
      <c r="G35414">
        <v>3</v>
      </c>
      <c r="H35414" s="1" t="s">
        <v>50</v>
      </c>
      <c r="I35414">
        <v>1</v>
      </c>
      <c r="J35414">
        <v>44368</v>
      </c>
      <c r="K35414">
        <v>4</v>
      </c>
      <c r="L35414" s="1" t="s">
        <v>41</v>
      </c>
      <c r="M35414">
        <v>135</v>
      </c>
      <c r="N35414">
        <v>1</v>
      </c>
      <c r="O35414">
        <v>3</v>
      </c>
      <c r="P35414" s="1" t="s">
        <v>65</v>
      </c>
      <c r="Q35414">
        <v>1</v>
      </c>
      <c r="R35414" s="1" t="s">
        <v>43</v>
      </c>
      <c r="S35414">
        <v>1</v>
      </c>
      <c r="T35414">
        <v>44368</v>
      </c>
      <c r="U35414">
        <v>4439</v>
      </c>
      <c r="V35414">
        <v>97658</v>
      </c>
      <c r="W35414">
        <v>5</v>
      </c>
      <c r="X35414" s="1" t="s">
        <v>44</v>
      </c>
      <c r="Y35414" s="1" t="s">
        <v>37</v>
      </c>
      <c r="Z35414">
        <v>38</v>
      </c>
      <c r="AA35414">
        <v>2</v>
      </c>
      <c r="AB35414">
        <v>1</v>
      </c>
      <c r="AC35414">
        <v>80</v>
      </c>
      <c r="AD35414">
        <v>2</v>
      </c>
      <c r="AE35414">
        <v>30</v>
      </c>
      <c r="AF35414">
        <v>2</v>
      </c>
      <c r="AG35414">
        <v>4</v>
      </c>
      <c r="AH35414">
        <v>28</v>
      </c>
      <c r="AI35414">
        <v>3</v>
      </c>
      <c r="AJ35414">
        <v>4</v>
      </c>
      <c r="AK35414">
        <v>3</v>
      </c>
    </row>
    <row r="35415" spans="1:37" x14ac:dyDescent="0.3">
      <c r="A35415">
        <v>43</v>
      </c>
      <c r="B35415" s="1" t="s">
        <v>45</v>
      </c>
      <c r="C35415" s="1" t="s">
        <v>38</v>
      </c>
      <c r="D35415">
        <v>274</v>
      </c>
      <c r="E35415" s="1" t="s">
        <v>57</v>
      </c>
      <c r="F35415">
        <v>23</v>
      </c>
      <c r="G35415">
        <v>3</v>
      </c>
      <c r="H35415" s="1" t="s">
        <v>60</v>
      </c>
      <c r="I35415">
        <v>1</v>
      </c>
      <c r="J35415">
        <v>44374</v>
      </c>
      <c r="K35415">
        <v>4</v>
      </c>
      <c r="L35415" s="1" t="s">
        <v>47</v>
      </c>
      <c r="M35415">
        <v>126</v>
      </c>
      <c r="N35415">
        <v>1</v>
      </c>
      <c r="O35415">
        <v>4</v>
      </c>
      <c r="P35415" s="1" t="s">
        <v>62</v>
      </c>
      <c r="Q35415">
        <v>2</v>
      </c>
      <c r="R35415" s="1" t="s">
        <v>53</v>
      </c>
      <c r="S35415">
        <v>1</v>
      </c>
      <c r="T35415">
        <v>44374</v>
      </c>
      <c r="U35415">
        <v>15936</v>
      </c>
      <c r="V35415">
        <v>318720</v>
      </c>
      <c r="W35415">
        <v>0</v>
      </c>
      <c r="X35415" s="1" t="s">
        <v>44</v>
      </c>
      <c r="Y35415" s="1" t="s">
        <v>37</v>
      </c>
      <c r="Z35415">
        <v>0</v>
      </c>
      <c r="AA35415">
        <v>1</v>
      </c>
      <c r="AB35415">
        <v>3</v>
      </c>
      <c r="AC35415">
        <v>80</v>
      </c>
      <c r="AD35415">
        <v>2</v>
      </c>
      <c r="AE35415">
        <v>11</v>
      </c>
      <c r="AF35415">
        <v>4</v>
      </c>
      <c r="AG35415">
        <v>3</v>
      </c>
      <c r="AH35415">
        <v>9</v>
      </c>
      <c r="AI35415">
        <v>6</v>
      </c>
      <c r="AJ35415">
        <v>6</v>
      </c>
      <c r="AK35415">
        <v>2</v>
      </c>
    </row>
    <row r="35416" spans="1:37" x14ac:dyDescent="0.3">
      <c r="A35416">
        <v>46</v>
      </c>
      <c r="B35416" s="1" t="s">
        <v>45</v>
      </c>
      <c r="C35416" s="1" t="s">
        <v>49</v>
      </c>
      <c r="D35416">
        <v>1381</v>
      </c>
      <c r="E35416" s="1" t="s">
        <v>54</v>
      </c>
      <c r="F35416">
        <v>39</v>
      </c>
      <c r="G35416">
        <v>5</v>
      </c>
      <c r="H35416" s="1" t="s">
        <v>50</v>
      </c>
      <c r="I35416">
        <v>1</v>
      </c>
      <c r="J35416">
        <v>23521</v>
      </c>
      <c r="K35416">
        <v>4</v>
      </c>
      <c r="L35416" s="1" t="s">
        <v>47</v>
      </c>
      <c r="M35416">
        <v>46</v>
      </c>
      <c r="N35416">
        <v>1</v>
      </c>
      <c r="O35416">
        <v>5</v>
      </c>
      <c r="P35416" s="1" t="s">
        <v>66</v>
      </c>
      <c r="Q35416">
        <v>2</v>
      </c>
      <c r="R35416" s="1" t="s">
        <v>56</v>
      </c>
      <c r="S35416">
        <v>1</v>
      </c>
      <c r="T35416">
        <v>23521</v>
      </c>
      <c r="U35416">
        <v>19413</v>
      </c>
      <c r="V35416">
        <v>213543</v>
      </c>
      <c r="W35416">
        <v>6</v>
      </c>
      <c r="X35416" s="1" t="s">
        <v>44</v>
      </c>
      <c r="Y35416" s="1" t="s">
        <v>37</v>
      </c>
      <c r="Z35416">
        <v>1</v>
      </c>
      <c r="AA35416">
        <v>1</v>
      </c>
      <c r="AB35416">
        <v>3</v>
      </c>
      <c r="AC35416">
        <v>80</v>
      </c>
      <c r="AD35416">
        <v>4</v>
      </c>
      <c r="AE35416">
        <v>35</v>
      </c>
      <c r="AF35416">
        <v>3</v>
      </c>
      <c r="AG35416">
        <v>1</v>
      </c>
      <c r="AH35416">
        <v>6</v>
      </c>
      <c r="AI35416">
        <v>3</v>
      </c>
      <c r="AJ35416">
        <v>2</v>
      </c>
      <c r="AK35416">
        <v>6</v>
      </c>
    </row>
    <row r="35417" spans="1:37" x14ac:dyDescent="0.3">
      <c r="A35417">
        <v>18</v>
      </c>
      <c r="B35417" s="1" t="s">
        <v>45</v>
      </c>
      <c r="C35417" s="1" t="s">
        <v>38</v>
      </c>
      <c r="D35417">
        <v>375</v>
      </c>
      <c r="E35417" s="1" t="s">
        <v>46</v>
      </c>
      <c r="F35417">
        <v>4</v>
      </c>
      <c r="G35417">
        <v>5</v>
      </c>
      <c r="H35417" s="1" t="s">
        <v>60</v>
      </c>
      <c r="I35417">
        <v>1</v>
      </c>
      <c r="J35417">
        <v>44385</v>
      </c>
      <c r="K35417">
        <v>3</v>
      </c>
      <c r="L35417" s="1" t="s">
        <v>41</v>
      </c>
      <c r="M35417">
        <v>192</v>
      </c>
      <c r="N35417">
        <v>3</v>
      </c>
      <c r="O35417">
        <v>1</v>
      </c>
      <c r="P35417" s="1" t="s">
        <v>42</v>
      </c>
      <c r="Q35417">
        <v>2</v>
      </c>
      <c r="R35417" s="1" t="s">
        <v>56</v>
      </c>
      <c r="S35417">
        <v>1</v>
      </c>
      <c r="T35417">
        <v>44385</v>
      </c>
      <c r="U35417">
        <v>12510</v>
      </c>
      <c r="V35417">
        <v>12510</v>
      </c>
      <c r="W35417">
        <v>8</v>
      </c>
      <c r="X35417" s="1" t="s">
        <v>44</v>
      </c>
      <c r="Y35417" s="1" t="s">
        <v>37</v>
      </c>
      <c r="Z35417">
        <v>49</v>
      </c>
      <c r="AA35417">
        <v>1</v>
      </c>
      <c r="AB35417">
        <v>1</v>
      </c>
      <c r="AC35417">
        <v>80</v>
      </c>
      <c r="AD35417">
        <v>2</v>
      </c>
      <c r="AE35417">
        <v>17</v>
      </c>
      <c r="AF35417">
        <v>2</v>
      </c>
      <c r="AG35417">
        <v>1</v>
      </c>
      <c r="AH35417">
        <v>1</v>
      </c>
      <c r="AI35417">
        <v>1</v>
      </c>
      <c r="AJ35417">
        <v>1</v>
      </c>
      <c r="AK35417">
        <v>1</v>
      </c>
    </row>
    <row r="35418" spans="1:37" x14ac:dyDescent="0.3">
      <c r="A35418">
        <v>45</v>
      </c>
      <c r="B35418" s="1" t="s">
        <v>37</v>
      </c>
      <c r="C35418" s="1" t="s">
        <v>38</v>
      </c>
      <c r="D35418">
        <v>1287</v>
      </c>
      <c r="E35418" s="1" t="s">
        <v>50</v>
      </c>
      <c r="F35418">
        <v>30</v>
      </c>
      <c r="G35418">
        <v>4</v>
      </c>
      <c r="H35418" s="1" t="s">
        <v>61</v>
      </c>
      <c r="I35418">
        <v>1</v>
      </c>
      <c r="J35418">
        <v>44386</v>
      </c>
      <c r="K35418">
        <v>1</v>
      </c>
      <c r="L35418" s="1" t="s">
        <v>47</v>
      </c>
      <c r="M35418">
        <v>43</v>
      </c>
      <c r="N35418">
        <v>1</v>
      </c>
      <c r="O35418">
        <v>2</v>
      </c>
      <c r="P35418" s="1" t="s">
        <v>67</v>
      </c>
      <c r="Q35418">
        <v>1</v>
      </c>
      <c r="R35418" s="1" t="s">
        <v>43</v>
      </c>
      <c r="S35418">
        <v>0</v>
      </c>
      <c r="T35418">
        <v>44386</v>
      </c>
      <c r="U35418">
        <v>22379</v>
      </c>
      <c r="V35418">
        <v>671370</v>
      </c>
      <c r="W35418">
        <v>2</v>
      </c>
      <c r="X35418" s="1" t="s">
        <v>44</v>
      </c>
      <c r="Y35418" s="1" t="s">
        <v>37</v>
      </c>
      <c r="Z35418">
        <v>25</v>
      </c>
      <c r="AA35418">
        <v>2</v>
      </c>
      <c r="AB35418">
        <v>4</v>
      </c>
      <c r="AC35418">
        <v>80</v>
      </c>
      <c r="AD35418">
        <v>2</v>
      </c>
      <c r="AE35418">
        <v>39</v>
      </c>
      <c r="AF35418">
        <v>2</v>
      </c>
      <c r="AG35418">
        <v>2</v>
      </c>
      <c r="AH35418">
        <v>28</v>
      </c>
      <c r="AI35418">
        <v>26</v>
      </c>
      <c r="AJ35418">
        <v>15</v>
      </c>
      <c r="AK35418">
        <v>3</v>
      </c>
    </row>
    <row r="35419" spans="1:37" x14ac:dyDescent="0.3">
      <c r="A35419">
        <v>35</v>
      </c>
      <c r="B35419" s="1" t="s">
        <v>37</v>
      </c>
      <c r="C35419" s="1" t="s">
        <v>64</v>
      </c>
      <c r="D35419">
        <v>1274</v>
      </c>
      <c r="E35419" s="1" t="s">
        <v>54</v>
      </c>
      <c r="F35419">
        <v>49</v>
      </c>
      <c r="G35419">
        <v>5</v>
      </c>
      <c r="H35419" s="1" t="s">
        <v>61</v>
      </c>
      <c r="I35419">
        <v>1</v>
      </c>
      <c r="J35419">
        <v>23523</v>
      </c>
      <c r="K35419">
        <v>4</v>
      </c>
      <c r="L35419" s="1" t="s">
        <v>47</v>
      </c>
      <c r="M35419">
        <v>120</v>
      </c>
      <c r="N35419">
        <v>4</v>
      </c>
      <c r="O35419">
        <v>4</v>
      </c>
      <c r="P35419" s="1" t="s">
        <v>55</v>
      </c>
      <c r="Q35419">
        <v>4</v>
      </c>
      <c r="R35419" s="1" t="s">
        <v>43</v>
      </c>
      <c r="S35419">
        <v>0</v>
      </c>
      <c r="T35419">
        <v>23523</v>
      </c>
      <c r="U35419">
        <v>15289</v>
      </c>
      <c r="V35419">
        <v>107023</v>
      </c>
      <c r="W35419">
        <v>0</v>
      </c>
      <c r="X35419" s="1" t="s">
        <v>44</v>
      </c>
      <c r="Y35419" s="1" t="s">
        <v>45</v>
      </c>
      <c r="Z35419">
        <v>2</v>
      </c>
      <c r="AA35419">
        <v>4</v>
      </c>
      <c r="AB35419">
        <v>2</v>
      </c>
      <c r="AC35419">
        <v>80</v>
      </c>
      <c r="AD35419">
        <v>3</v>
      </c>
      <c r="AE35419">
        <v>23</v>
      </c>
      <c r="AF35419">
        <v>2</v>
      </c>
      <c r="AG35419">
        <v>4</v>
      </c>
      <c r="AH35419">
        <v>11</v>
      </c>
      <c r="AI35419">
        <v>2</v>
      </c>
      <c r="AJ35419">
        <v>2</v>
      </c>
      <c r="AK35419">
        <v>5</v>
      </c>
    </row>
    <row r="35420" spans="1:37" x14ac:dyDescent="0.3">
      <c r="A35420">
        <v>22</v>
      </c>
      <c r="B35420" s="1" t="s">
        <v>45</v>
      </c>
      <c r="C35420" s="1" t="s">
        <v>49</v>
      </c>
      <c r="D35420">
        <v>610</v>
      </c>
      <c r="E35420" s="1" t="s">
        <v>46</v>
      </c>
      <c r="F35420">
        <v>15</v>
      </c>
      <c r="G35420">
        <v>2</v>
      </c>
      <c r="H35420" s="1" t="s">
        <v>50</v>
      </c>
      <c r="I35420">
        <v>1</v>
      </c>
      <c r="J35420">
        <v>44389</v>
      </c>
      <c r="K35420">
        <v>4</v>
      </c>
      <c r="L35420" s="1" t="s">
        <v>41</v>
      </c>
      <c r="M35420">
        <v>181</v>
      </c>
      <c r="N35420">
        <v>1</v>
      </c>
      <c r="O35420">
        <v>1</v>
      </c>
      <c r="P35420" s="1" t="s">
        <v>59</v>
      </c>
      <c r="Q35420">
        <v>4</v>
      </c>
      <c r="R35420" s="1" t="s">
        <v>53</v>
      </c>
      <c r="S35420">
        <v>1</v>
      </c>
      <c r="T35420">
        <v>44389</v>
      </c>
      <c r="U35420">
        <v>7553</v>
      </c>
      <c r="V35420">
        <v>37765</v>
      </c>
      <c r="W35420">
        <v>7</v>
      </c>
      <c r="X35420" s="1" t="s">
        <v>44</v>
      </c>
      <c r="Y35420" s="1" t="s">
        <v>45</v>
      </c>
      <c r="Z35420">
        <v>34</v>
      </c>
      <c r="AA35420">
        <v>1</v>
      </c>
      <c r="AB35420">
        <v>3</v>
      </c>
      <c r="AC35420">
        <v>80</v>
      </c>
      <c r="AD35420">
        <v>2</v>
      </c>
      <c r="AE35420">
        <v>7</v>
      </c>
      <c r="AF35420">
        <v>1</v>
      </c>
      <c r="AG35420">
        <v>2</v>
      </c>
      <c r="AH35420">
        <v>4</v>
      </c>
      <c r="AI35420">
        <v>2</v>
      </c>
      <c r="AJ35420">
        <v>3</v>
      </c>
      <c r="AK35420">
        <v>2</v>
      </c>
    </row>
    <row r="35421" spans="1:37" x14ac:dyDescent="0.3">
      <c r="A35421">
        <v>29</v>
      </c>
      <c r="B35421" s="1" t="s">
        <v>45</v>
      </c>
      <c r="C35421" s="1" t="s">
        <v>49</v>
      </c>
      <c r="D35421">
        <v>555</v>
      </c>
      <c r="E35421" s="1" t="s">
        <v>50</v>
      </c>
      <c r="F35421">
        <v>14</v>
      </c>
      <c r="G35421">
        <v>1</v>
      </c>
      <c r="H35421" s="1" t="s">
        <v>40</v>
      </c>
      <c r="I35421">
        <v>1</v>
      </c>
      <c r="J35421">
        <v>44391</v>
      </c>
      <c r="K35421">
        <v>1</v>
      </c>
      <c r="L35421" s="1" t="s">
        <v>41</v>
      </c>
      <c r="M35421">
        <v>101</v>
      </c>
      <c r="N35421">
        <v>1</v>
      </c>
      <c r="O35421">
        <v>2</v>
      </c>
      <c r="P35421" s="1" t="s">
        <v>52</v>
      </c>
      <c r="Q35421">
        <v>4</v>
      </c>
      <c r="R35421" s="1" t="s">
        <v>56</v>
      </c>
      <c r="S35421">
        <v>1</v>
      </c>
      <c r="T35421">
        <v>44391</v>
      </c>
      <c r="U35421">
        <v>11183</v>
      </c>
      <c r="V35421">
        <v>55915</v>
      </c>
      <c r="W35421">
        <v>0</v>
      </c>
      <c r="X35421" s="1" t="s">
        <v>44</v>
      </c>
      <c r="Y35421" s="1" t="s">
        <v>37</v>
      </c>
      <c r="Z35421">
        <v>23</v>
      </c>
      <c r="AA35421">
        <v>4</v>
      </c>
      <c r="AB35421">
        <v>4</v>
      </c>
      <c r="AC35421">
        <v>80</v>
      </c>
      <c r="AD35421">
        <v>2</v>
      </c>
      <c r="AE35421">
        <v>37</v>
      </c>
      <c r="AF35421">
        <v>3</v>
      </c>
      <c r="AG35421">
        <v>4</v>
      </c>
      <c r="AH35421">
        <v>2</v>
      </c>
      <c r="AI35421">
        <v>1</v>
      </c>
      <c r="AJ35421">
        <v>2</v>
      </c>
      <c r="AK35421">
        <v>1</v>
      </c>
    </row>
    <row r="35422" spans="1:37" x14ac:dyDescent="0.3">
      <c r="A35422">
        <v>27</v>
      </c>
      <c r="B35422" s="1" t="s">
        <v>45</v>
      </c>
      <c r="C35422" s="1" t="s">
        <v>38</v>
      </c>
      <c r="D35422">
        <v>133</v>
      </c>
      <c r="E35422" s="1" t="s">
        <v>63</v>
      </c>
      <c r="F35422">
        <v>35</v>
      </c>
      <c r="G35422">
        <v>2</v>
      </c>
      <c r="H35422" s="1" t="s">
        <v>50</v>
      </c>
      <c r="I35422">
        <v>1</v>
      </c>
      <c r="J35422">
        <v>23525</v>
      </c>
      <c r="K35422">
        <v>1</v>
      </c>
      <c r="L35422" s="1" t="s">
        <v>41</v>
      </c>
      <c r="M35422">
        <v>186</v>
      </c>
      <c r="N35422">
        <v>3</v>
      </c>
      <c r="O35422">
        <v>1</v>
      </c>
      <c r="P35422" s="1" t="s">
        <v>62</v>
      </c>
      <c r="Q35422">
        <v>2</v>
      </c>
      <c r="R35422" s="1" t="s">
        <v>43</v>
      </c>
      <c r="S35422">
        <v>1</v>
      </c>
      <c r="T35422">
        <v>23525</v>
      </c>
      <c r="U35422">
        <v>30697</v>
      </c>
      <c r="V35422">
        <v>122788</v>
      </c>
      <c r="W35422">
        <v>6</v>
      </c>
      <c r="X35422" s="1" t="s">
        <v>44</v>
      </c>
      <c r="Y35422" s="1" t="s">
        <v>37</v>
      </c>
      <c r="Z35422">
        <v>26</v>
      </c>
      <c r="AA35422">
        <v>2</v>
      </c>
      <c r="AB35422">
        <v>3</v>
      </c>
      <c r="AC35422">
        <v>80</v>
      </c>
      <c r="AD35422">
        <v>4</v>
      </c>
      <c r="AE35422">
        <v>34</v>
      </c>
      <c r="AF35422">
        <v>2</v>
      </c>
      <c r="AG35422">
        <v>3</v>
      </c>
      <c r="AH35422">
        <v>9</v>
      </c>
      <c r="AI35422">
        <v>4</v>
      </c>
      <c r="AJ35422">
        <v>2</v>
      </c>
      <c r="AK35422">
        <v>9</v>
      </c>
    </row>
    <row r="35423" spans="1:37" x14ac:dyDescent="0.3">
      <c r="A35423">
        <v>22</v>
      </c>
      <c r="B35423" s="1" t="s">
        <v>45</v>
      </c>
      <c r="C35423" s="1" t="s">
        <v>49</v>
      </c>
      <c r="D35423">
        <v>577</v>
      </c>
      <c r="E35423" s="1" t="s">
        <v>57</v>
      </c>
      <c r="F35423">
        <v>18</v>
      </c>
      <c r="G35423">
        <v>1</v>
      </c>
      <c r="H35423" s="1" t="s">
        <v>51</v>
      </c>
      <c r="I35423">
        <v>1</v>
      </c>
      <c r="J35423">
        <v>44394</v>
      </c>
      <c r="K35423">
        <v>4</v>
      </c>
      <c r="L35423" s="1" t="s">
        <v>41</v>
      </c>
      <c r="M35423">
        <v>157</v>
      </c>
      <c r="N35423">
        <v>1</v>
      </c>
      <c r="O35423">
        <v>5</v>
      </c>
      <c r="P35423" s="1" t="s">
        <v>48</v>
      </c>
      <c r="Q35423">
        <v>2</v>
      </c>
      <c r="R35423" s="1" t="s">
        <v>53</v>
      </c>
      <c r="S35423">
        <v>1</v>
      </c>
      <c r="T35423">
        <v>44394</v>
      </c>
      <c r="U35423">
        <v>11549</v>
      </c>
      <c r="V35423">
        <v>173235</v>
      </c>
      <c r="W35423">
        <v>6</v>
      </c>
      <c r="X35423" s="1" t="s">
        <v>44</v>
      </c>
      <c r="Y35423" s="1" t="s">
        <v>45</v>
      </c>
      <c r="Z35423">
        <v>31</v>
      </c>
      <c r="AA35423">
        <v>1</v>
      </c>
      <c r="AB35423">
        <v>4</v>
      </c>
      <c r="AC35423">
        <v>80</v>
      </c>
      <c r="AD35423">
        <v>2</v>
      </c>
      <c r="AE35423">
        <v>6</v>
      </c>
      <c r="AF35423">
        <v>2</v>
      </c>
      <c r="AG35423">
        <v>2</v>
      </c>
      <c r="AH35423">
        <v>6</v>
      </c>
      <c r="AI35423">
        <v>2</v>
      </c>
      <c r="AJ35423">
        <v>1</v>
      </c>
      <c r="AK35423">
        <v>6</v>
      </c>
    </row>
    <row r="35424" spans="1:37" x14ac:dyDescent="0.3">
      <c r="A35424">
        <v>33</v>
      </c>
      <c r="B35424" s="1" t="s">
        <v>45</v>
      </c>
      <c r="C35424" s="1" t="s">
        <v>38</v>
      </c>
      <c r="D35424">
        <v>573</v>
      </c>
      <c r="E35424" s="1" t="s">
        <v>39</v>
      </c>
      <c r="F35424">
        <v>32</v>
      </c>
      <c r="G35424">
        <v>4</v>
      </c>
      <c r="H35424" s="1" t="s">
        <v>61</v>
      </c>
      <c r="I35424">
        <v>1</v>
      </c>
      <c r="J35424">
        <v>23526</v>
      </c>
      <c r="K35424">
        <v>2</v>
      </c>
      <c r="L35424" s="1" t="s">
        <v>41</v>
      </c>
      <c r="M35424">
        <v>44</v>
      </c>
      <c r="N35424">
        <v>1</v>
      </c>
      <c r="O35424">
        <v>5</v>
      </c>
      <c r="P35424" s="1" t="s">
        <v>65</v>
      </c>
      <c r="Q35424">
        <v>4</v>
      </c>
      <c r="R35424" s="1" t="s">
        <v>53</v>
      </c>
      <c r="S35424">
        <v>1</v>
      </c>
      <c r="T35424">
        <v>23526</v>
      </c>
      <c r="U35424">
        <v>19719</v>
      </c>
      <c r="V35424">
        <v>354942</v>
      </c>
      <c r="W35424">
        <v>8</v>
      </c>
      <c r="X35424" s="1" t="s">
        <v>44</v>
      </c>
      <c r="Y35424" s="1" t="s">
        <v>45</v>
      </c>
      <c r="Z35424">
        <v>2</v>
      </c>
      <c r="AA35424">
        <v>2</v>
      </c>
      <c r="AB35424">
        <v>1</v>
      </c>
      <c r="AC35424">
        <v>80</v>
      </c>
      <c r="AD35424">
        <v>3</v>
      </c>
      <c r="AE35424">
        <v>14</v>
      </c>
      <c r="AF35424">
        <v>4</v>
      </c>
      <c r="AG35424">
        <v>4</v>
      </c>
      <c r="AH35424">
        <v>4</v>
      </c>
      <c r="AI35424">
        <v>3</v>
      </c>
      <c r="AJ35424">
        <v>4</v>
      </c>
      <c r="AK35424">
        <v>2</v>
      </c>
    </row>
    <row r="35425" spans="1:37" x14ac:dyDescent="0.3">
      <c r="A35425">
        <v>46</v>
      </c>
      <c r="B35425" s="1" t="s">
        <v>37</v>
      </c>
      <c r="C35425" s="1" t="s">
        <v>64</v>
      </c>
      <c r="D35425">
        <v>1076</v>
      </c>
      <c r="E35425" s="1" t="s">
        <v>57</v>
      </c>
      <c r="F35425">
        <v>33</v>
      </c>
      <c r="G35425">
        <v>1</v>
      </c>
      <c r="H35425" s="1" t="s">
        <v>51</v>
      </c>
      <c r="I35425">
        <v>1</v>
      </c>
      <c r="J35425">
        <v>44396</v>
      </c>
      <c r="K35425">
        <v>3</v>
      </c>
      <c r="L35425" s="1" t="s">
        <v>47</v>
      </c>
      <c r="M35425">
        <v>95</v>
      </c>
      <c r="N35425">
        <v>3</v>
      </c>
      <c r="O35425">
        <v>5</v>
      </c>
      <c r="P35425" s="1" t="s">
        <v>59</v>
      </c>
      <c r="Q35425">
        <v>2</v>
      </c>
      <c r="R35425" s="1" t="s">
        <v>56</v>
      </c>
      <c r="S35425">
        <v>0</v>
      </c>
      <c r="T35425">
        <v>44396</v>
      </c>
      <c r="U35425">
        <v>43148</v>
      </c>
      <c r="V35425">
        <v>560924</v>
      </c>
      <c r="W35425">
        <v>6</v>
      </c>
      <c r="X35425" s="1" t="s">
        <v>44</v>
      </c>
      <c r="Y35425" s="1" t="s">
        <v>45</v>
      </c>
      <c r="Z35425">
        <v>21</v>
      </c>
      <c r="AA35425">
        <v>2</v>
      </c>
      <c r="AB35425">
        <v>3</v>
      </c>
      <c r="AC35425">
        <v>80</v>
      </c>
      <c r="AD35425">
        <v>2</v>
      </c>
      <c r="AE35425">
        <v>31</v>
      </c>
      <c r="AF35425">
        <v>4</v>
      </c>
      <c r="AG35425">
        <v>1</v>
      </c>
      <c r="AH35425">
        <v>20</v>
      </c>
      <c r="AI35425">
        <v>8</v>
      </c>
      <c r="AJ35425">
        <v>18</v>
      </c>
      <c r="AK35425">
        <v>16</v>
      </c>
    </row>
    <row r="35426" spans="1:37" x14ac:dyDescent="0.3">
      <c r="A35426">
        <v>44</v>
      </c>
      <c r="B35426" s="1" t="s">
        <v>45</v>
      </c>
      <c r="C35426" s="1" t="s">
        <v>38</v>
      </c>
      <c r="D35426">
        <v>484</v>
      </c>
      <c r="E35426" s="1" t="s">
        <v>63</v>
      </c>
      <c r="F35426">
        <v>18</v>
      </c>
      <c r="G35426">
        <v>2</v>
      </c>
      <c r="H35426" s="1" t="s">
        <v>50</v>
      </c>
      <c r="I35426">
        <v>1</v>
      </c>
      <c r="J35426">
        <v>44399</v>
      </c>
      <c r="K35426">
        <v>3</v>
      </c>
      <c r="L35426" s="1" t="s">
        <v>41</v>
      </c>
      <c r="M35426">
        <v>136</v>
      </c>
      <c r="N35426">
        <v>4</v>
      </c>
      <c r="O35426">
        <v>5</v>
      </c>
      <c r="P35426" s="1" t="s">
        <v>48</v>
      </c>
      <c r="Q35426">
        <v>1</v>
      </c>
      <c r="R35426" s="1" t="s">
        <v>43</v>
      </c>
      <c r="S35426">
        <v>1</v>
      </c>
      <c r="T35426">
        <v>44399</v>
      </c>
      <c r="U35426">
        <v>5738</v>
      </c>
      <c r="V35426">
        <v>126236</v>
      </c>
      <c r="W35426">
        <v>1</v>
      </c>
      <c r="X35426" s="1" t="s">
        <v>44</v>
      </c>
      <c r="Y35426" s="1" t="s">
        <v>37</v>
      </c>
      <c r="Z35426">
        <v>16</v>
      </c>
      <c r="AA35426">
        <v>1</v>
      </c>
      <c r="AB35426">
        <v>4</v>
      </c>
      <c r="AC35426">
        <v>80</v>
      </c>
      <c r="AD35426">
        <v>2</v>
      </c>
      <c r="AE35426">
        <v>23</v>
      </c>
      <c r="AF35426">
        <v>1</v>
      </c>
      <c r="AG35426">
        <v>3</v>
      </c>
      <c r="AH35426">
        <v>4</v>
      </c>
      <c r="AI35426">
        <v>4</v>
      </c>
      <c r="AJ35426">
        <v>2</v>
      </c>
      <c r="AK35426">
        <v>2</v>
      </c>
    </row>
    <row r="35427" spans="1:37" x14ac:dyDescent="0.3">
      <c r="A35427">
        <v>27</v>
      </c>
      <c r="B35427" s="1" t="s">
        <v>45</v>
      </c>
      <c r="C35427" s="1" t="s">
        <v>64</v>
      </c>
      <c r="D35427">
        <v>298</v>
      </c>
      <c r="E35427" s="1" t="s">
        <v>54</v>
      </c>
      <c r="F35427">
        <v>8</v>
      </c>
      <c r="G35427">
        <v>5</v>
      </c>
      <c r="H35427" s="1" t="s">
        <v>61</v>
      </c>
      <c r="I35427">
        <v>1</v>
      </c>
      <c r="J35427">
        <v>44400</v>
      </c>
      <c r="K35427">
        <v>1</v>
      </c>
      <c r="L35427" s="1" t="s">
        <v>41</v>
      </c>
      <c r="M35427">
        <v>132</v>
      </c>
      <c r="N35427">
        <v>4</v>
      </c>
      <c r="O35427">
        <v>2</v>
      </c>
      <c r="P35427" s="1" t="s">
        <v>67</v>
      </c>
      <c r="Q35427">
        <v>3</v>
      </c>
      <c r="R35427" s="1" t="s">
        <v>56</v>
      </c>
      <c r="S35427">
        <v>1</v>
      </c>
      <c r="T35427">
        <v>44400</v>
      </c>
      <c r="U35427">
        <v>14719</v>
      </c>
      <c r="V35427">
        <v>220785</v>
      </c>
      <c r="W35427">
        <v>2</v>
      </c>
      <c r="X35427" s="1" t="s">
        <v>44</v>
      </c>
      <c r="Y35427" s="1" t="s">
        <v>45</v>
      </c>
      <c r="Z35427">
        <v>6</v>
      </c>
      <c r="AA35427">
        <v>2</v>
      </c>
      <c r="AB35427">
        <v>1</v>
      </c>
      <c r="AC35427">
        <v>80</v>
      </c>
      <c r="AD35427">
        <v>2</v>
      </c>
      <c r="AE35427">
        <v>34</v>
      </c>
      <c r="AF35427">
        <v>4</v>
      </c>
      <c r="AG35427">
        <v>2</v>
      </c>
      <c r="AH35427">
        <v>34</v>
      </c>
      <c r="AI35427">
        <v>4</v>
      </c>
      <c r="AJ35427">
        <v>25</v>
      </c>
      <c r="AK35427">
        <v>17</v>
      </c>
    </row>
    <row r="35428" spans="1:37" x14ac:dyDescent="0.3">
      <c r="A35428">
        <v>57</v>
      </c>
      <c r="B35428" s="1" t="s">
        <v>45</v>
      </c>
      <c r="C35428" s="1" t="s">
        <v>49</v>
      </c>
      <c r="D35428">
        <v>1357</v>
      </c>
      <c r="E35428" s="1" t="s">
        <v>50</v>
      </c>
      <c r="F35428">
        <v>14</v>
      </c>
      <c r="G35428">
        <v>4</v>
      </c>
      <c r="H35428" s="1" t="s">
        <v>60</v>
      </c>
      <c r="I35428">
        <v>1</v>
      </c>
      <c r="J35428">
        <v>23529</v>
      </c>
      <c r="K35428">
        <v>1</v>
      </c>
      <c r="L35428" s="1" t="s">
        <v>41</v>
      </c>
      <c r="M35428">
        <v>124</v>
      </c>
      <c r="N35428">
        <v>3</v>
      </c>
      <c r="O35428">
        <v>2</v>
      </c>
      <c r="P35428" s="1" t="s">
        <v>48</v>
      </c>
      <c r="Q35428">
        <v>3</v>
      </c>
      <c r="R35428" s="1" t="s">
        <v>43</v>
      </c>
      <c r="S35428">
        <v>1</v>
      </c>
      <c r="T35428">
        <v>23529</v>
      </c>
      <c r="U35428">
        <v>18543</v>
      </c>
      <c r="V35428">
        <v>370860</v>
      </c>
      <c r="W35428">
        <v>5</v>
      </c>
      <c r="X35428" s="1" t="s">
        <v>44</v>
      </c>
      <c r="Y35428" s="1" t="s">
        <v>37</v>
      </c>
      <c r="Z35428">
        <v>44</v>
      </c>
      <c r="AA35428">
        <v>3</v>
      </c>
      <c r="AB35428">
        <v>3</v>
      </c>
      <c r="AC35428">
        <v>80</v>
      </c>
      <c r="AD35428">
        <v>3</v>
      </c>
      <c r="AE35428">
        <v>20</v>
      </c>
      <c r="AF35428">
        <v>5</v>
      </c>
      <c r="AG35428">
        <v>4</v>
      </c>
      <c r="AH35428">
        <v>3</v>
      </c>
      <c r="AI35428">
        <v>1</v>
      </c>
      <c r="AJ35428">
        <v>1</v>
      </c>
      <c r="AK35428">
        <v>1</v>
      </c>
    </row>
    <row r="35429" spans="1:37" x14ac:dyDescent="0.3">
      <c r="A35429">
        <v>34</v>
      </c>
      <c r="B35429" s="1" t="s">
        <v>37</v>
      </c>
      <c r="C35429" s="1" t="s">
        <v>38</v>
      </c>
      <c r="D35429">
        <v>142</v>
      </c>
      <c r="E35429" s="1" t="s">
        <v>57</v>
      </c>
      <c r="F35429">
        <v>22</v>
      </c>
      <c r="G35429">
        <v>1</v>
      </c>
      <c r="H35429" s="1" t="s">
        <v>60</v>
      </c>
      <c r="I35429">
        <v>1</v>
      </c>
      <c r="J35429">
        <v>44401</v>
      </c>
      <c r="K35429">
        <v>1</v>
      </c>
      <c r="L35429" s="1" t="s">
        <v>41</v>
      </c>
      <c r="M35429">
        <v>69</v>
      </c>
      <c r="N35429">
        <v>3</v>
      </c>
      <c r="O35429">
        <v>2</v>
      </c>
      <c r="P35429" s="1" t="s">
        <v>55</v>
      </c>
      <c r="Q35429">
        <v>1</v>
      </c>
      <c r="R35429" s="1" t="s">
        <v>43</v>
      </c>
      <c r="S35429">
        <v>0</v>
      </c>
      <c r="T35429">
        <v>44401</v>
      </c>
      <c r="U35429">
        <v>32513</v>
      </c>
      <c r="V35429">
        <v>812825</v>
      </c>
      <c r="W35429">
        <v>4</v>
      </c>
      <c r="X35429" s="1" t="s">
        <v>44</v>
      </c>
      <c r="Y35429" s="1" t="s">
        <v>45</v>
      </c>
      <c r="Z35429">
        <v>12</v>
      </c>
      <c r="AA35429">
        <v>1</v>
      </c>
      <c r="AB35429">
        <v>1</v>
      </c>
      <c r="AC35429">
        <v>80</v>
      </c>
      <c r="AD35429">
        <v>2</v>
      </c>
      <c r="AE35429">
        <v>8</v>
      </c>
      <c r="AF35429">
        <v>3</v>
      </c>
      <c r="AG35429">
        <v>1</v>
      </c>
      <c r="AH35429">
        <v>3</v>
      </c>
      <c r="AI35429">
        <v>3</v>
      </c>
      <c r="AJ35429">
        <v>1</v>
      </c>
      <c r="AK35429">
        <v>2</v>
      </c>
    </row>
    <row r="35430" spans="1:37" x14ac:dyDescent="0.3">
      <c r="A35430">
        <v>25</v>
      </c>
      <c r="B35430" s="1" t="s">
        <v>37</v>
      </c>
      <c r="C35430" s="1" t="s">
        <v>38</v>
      </c>
      <c r="D35430">
        <v>1298</v>
      </c>
      <c r="E35430" s="1" t="s">
        <v>54</v>
      </c>
      <c r="F35430">
        <v>20</v>
      </c>
      <c r="G35430">
        <v>5</v>
      </c>
      <c r="H35430" s="1" t="s">
        <v>61</v>
      </c>
      <c r="I35430">
        <v>1</v>
      </c>
      <c r="J35430">
        <v>23530</v>
      </c>
      <c r="K35430">
        <v>4</v>
      </c>
      <c r="L35430" s="1" t="s">
        <v>47</v>
      </c>
      <c r="M35430">
        <v>165</v>
      </c>
      <c r="N35430">
        <v>2</v>
      </c>
      <c r="O35430">
        <v>3</v>
      </c>
      <c r="P35430" s="1" t="s">
        <v>42</v>
      </c>
      <c r="Q35430">
        <v>1</v>
      </c>
      <c r="R35430" s="1" t="s">
        <v>43</v>
      </c>
      <c r="S35430">
        <v>0</v>
      </c>
      <c r="T35430">
        <v>23530</v>
      </c>
      <c r="U35430">
        <v>22753</v>
      </c>
      <c r="V35430">
        <v>113765</v>
      </c>
      <c r="W35430">
        <v>6</v>
      </c>
      <c r="X35430" s="1" t="s">
        <v>44</v>
      </c>
      <c r="Y35430" s="1" t="s">
        <v>45</v>
      </c>
      <c r="Z35430">
        <v>24</v>
      </c>
      <c r="AA35430">
        <v>4</v>
      </c>
      <c r="AB35430">
        <v>3</v>
      </c>
      <c r="AC35430">
        <v>80</v>
      </c>
      <c r="AD35430">
        <v>3</v>
      </c>
      <c r="AE35430">
        <v>32</v>
      </c>
      <c r="AF35430">
        <v>3</v>
      </c>
      <c r="AG35430">
        <v>3</v>
      </c>
      <c r="AH35430">
        <v>31</v>
      </c>
      <c r="AI35430">
        <v>5</v>
      </c>
      <c r="AJ35430">
        <v>5</v>
      </c>
      <c r="AK35430">
        <v>17</v>
      </c>
    </row>
    <row r="35431" spans="1:37" x14ac:dyDescent="0.3">
      <c r="A35431">
        <v>19</v>
      </c>
      <c r="B35431" s="1" t="s">
        <v>37</v>
      </c>
      <c r="C35431" s="1" t="s">
        <v>64</v>
      </c>
      <c r="D35431">
        <v>392</v>
      </c>
      <c r="E35431" s="1" t="s">
        <v>54</v>
      </c>
      <c r="F35431">
        <v>31</v>
      </c>
      <c r="G35431">
        <v>3</v>
      </c>
      <c r="H35431" s="1" t="s">
        <v>51</v>
      </c>
      <c r="I35431">
        <v>1</v>
      </c>
      <c r="J35431">
        <v>44404</v>
      </c>
      <c r="K35431">
        <v>4</v>
      </c>
      <c r="L35431" s="1" t="s">
        <v>47</v>
      </c>
      <c r="M35431">
        <v>54</v>
      </c>
      <c r="N35431">
        <v>1</v>
      </c>
      <c r="O35431">
        <v>5</v>
      </c>
      <c r="P35431" s="1" t="s">
        <v>67</v>
      </c>
      <c r="Q35431">
        <v>1</v>
      </c>
      <c r="R35431" s="1" t="s">
        <v>53</v>
      </c>
      <c r="S35431">
        <v>0</v>
      </c>
      <c r="T35431">
        <v>44404</v>
      </c>
      <c r="U35431">
        <v>46070</v>
      </c>
      <c r="V35431">
        <v>460700</v>
      </c>
      <c r="W35431">
        <v>3</v>
      </c>
      <c r="X35431" s="1" t="s">
        <v>44</v>
      </c>
      <c r="Y35431" s="1" t="s">
        <v>45</v>
      </c>
      <c r="Z35431">
        <v>22</v>
      </c>
      <c r="AA35431">
        <v>1</v>
      </c>
      <c r="AB35431">
        <v>2</v>
      </c>
      <c r="AC35431">
        <v>80</v>
      </c>
      <c r="AD35431">
        <v>2</v>
      </c>
      <c r="AE35431">
        <v>12</v>
      </c>
      <c r="AF35431">
        <v>6</v>
      </c>
      <c r="AG35431">
        <v>1</v>
      </c>
      <c r="AH35431">
        <v>1</v>
      </c>
      <c r="AI35431">
        <v>1</v>
      </c>
      <c r="AJ35431">
        <v>1</v>
      </c>
      <c r="AK35431">
        <v>1</v>
      </c>
    </row>
    <row r="35432" spans="1:37" x14ac:dyDescent="0.3">
      <c r="A35432">
        <v>18</v>
      </c>
      <c r="B35432" s="1" t="s">
        <v>37</v>
      </c>
      <c r="C35432" s="1" t="s">
        <v>64</v>
      </c>
      <c r="D35432">
        <v>1363</v>
      </c>
      <c r="E35432" s="1" t="s">
        <v>63</v>
      </c>
      <c r="F35432">
        <v>41</v>
      </c>
      <c r="G35432">
        <v>1</v>
      </c>
      <c r="H35432" s="1" t="s">
        <v>61</v>
      </c>
      <c r="I35432">
        <v>1</v>
      </c>
      <c r="J35432">
        <v>23531</v>
      </c>
      <c r="K35432">
        <v>3</v>
      </c>
      <c r="L35432" s="1" t="s">
        <v>41</v>
      </c>
      <c r="M35432">
        <v>50</v>
      </c>
      <c r="N35432">
        <v>3</v>
      </c>
      <c r="O35432">
        <v>4</v>
      </c>
      <c r="P35432" s="1" t="s">
        <v>42</v>
      </c>
      <c r="Q35432">
        <v>3</v>
      </c>
      <c r="R35432" s="1" t="s">
        <v>53</v>
      </c>
      <c r="S35432">
        <v>0</v>
      </c>
      <c r="T35432">
        <v>23531</v>
      </c>
      <c r="U35432">
        <v>7190</v>
      </c>
      <c r="V35432">
        <v>208510</v>
      </c>
      <c r="W35432">
        <v>6</v>
      </c>
      <c r="X35432" s="1" t="s">
        <v>44</v>
      </c>
      <c r="Y35432" s="1" t="s">
        <v>37</v>
      </c>
      <c r="Z35432">
        <v>23</v>
      </c>
      <c r="AA35432">
        <v>4</v>
      </c>
      <c r="AB35432">
        <v>4</v>
      </c>
      <c r="AC35432">
        <v>80</v>
      </c>
      <c r="AD35432">
        <v>4</v>
      </c>
      <c r="AE35432">
        <v>19</v>
      </c>
      <c r="AF35432">
        <v>6</v>
      </c>
      <c r="AG35432">
        <v>3</v>
      </c>
      <c r="AH35432">
        <v>3</v>
      </c>
      <c r="AI35432">
        <v>3</v>
      </c>
      <c r="AJ35432">
        <v>3</v>
      </c>
      <c r="AK35432">
        <v>1</v>
      </c>
    </row>
    <row r="35433" spans="1:37" x14ac:dyDescent="0.3">
      <c r="A35433">
        <v>46</v>
      </c>
      <c r="B35433" s="1" t="s">
        <v>37</v>
      </c>
      <c r="C35433" s="1" t="s">
        <v>49</v>
      </c>
      <c r="D35433">
        <v>394</v>
      </c>
      <c r="E35433" s="1" t="s">
        <v>39</v>
      </c>
      <c r="F35433">
        <v>35</v>
      </c>
      <c r="G35433">
        <v>4</v>
      </c>
      <c r="H35433" s="1" t="s">
        <v>60</v>
      </c>
      <c r="I35433">
        <v>1</v>
      </c>
      <c r="J35433">
        <v>44408</v>
      </c>
      <c r="K35433">
        <v>1</v>
      </c>
      <c r="L35433" s="1" t="s">
        <v>47</v>
      </c>
      <c r="M35433">
        <v>99</v>
      </c>
      <c r="N35433">
        <v>1</v>
      </c>
      <c r="O35433">
        <v>3</v>
      </c>
      <c r="P35433" s="1" t="s">
        <v>52</v>
      </c>
      <c r="Q35433">
        <v>4</v>
      </c>
      <c r="R35433" s="1" t="s">
        <v>43</v>
      </c>
      <c r="S35433">
        <v>0</v>
      </c>
      <c r="T35433">
        <v>44408</v>
      </c>
      <c r="U35433">
        <v>16837</v>
      </c>
      <c r="V35433">
        <v>50511</v>
      </c>
      <c r="W35433">
        <v>7</v>
      </c>
      <c r="X35433" s="1" t="s">
        <v>44</v>
      </c>
      <c r="Y35433" s="1" t="s">
        <v>45</v>
      </c>
      <c r="Z35433">
        <v>7</v>
      </c>
      <c r="AA35433">
        <v>1</v>
      </c>
      <c r="AB35433">
        <v>4</v>
      </c>
      <c r="AC35433">
        <v>80</v>
      </c>
      <c r="AD35433">
        <v>2</v>
      </c>
      <c r="AE35433">
        <v>18</v>
      </c>
      <c r="AF35433">
        <v>3</v>
      </c>
      <c r="AG35433">
        <v>3</v>
      </c>
      <c r="AH35433">
        <v>5</v>
      </c>
      <c r="AI35433">
        <v>4</v>
      </c>
      <c r="AJ35433">
        <v>2</v>
      </c>
      <c r="AK35433">
        <v>5</v>
      </c>
    </row>
    <row r="35434" spans="1:37" x14ac:dyDescent="0.3">
      <c r="A35434">
        <v>53</v>
      </c>
      <c r="B35434" s="1" t="s">
        <v>37</v>
      </c>
      <c r="C35434" s="1" t="s">
        <v>64</v>
      </c>
      <c r="D35434">
        <v>1098</v>
      </c>
      <c r="E35434" s="1" t="s">
        <v>63</v>
      </c>
      <c r="F35434">
        <v>40</v>
      </c>
      <c r="G35434">
        <v>4</v>
      </c>
      <c r="H35434" s="1" t="s">
        <v>51</v>
      </c>
      <c r="I35434">
        <v>1</v>
      </c>
      <c r="J35434">
        <v>44410</v>
      </c>
      <c r="K35434">
        <v>2</v>
      </c>
      <c r="L35434" s="1" t="s">
        <v>41</v>
      </c>
      <c r="M35434">
        <v>126</v>
      </c>
      <c r="N35434">
        <v>4</v>
      </c>
      <c r="O35434">
        <v>2</v>
      </c>
      <c r="P35434" s="1" t="s">
        <v>42</v>
      </c>
      <c r="Q35434">
        <v>2</v>
      </c>
      <c r="R35434" s="1" t="s">
        <v>53</v>
      </c>
      <c r="S35434">
        <v>0</v>
      </c>
      <c r="T35434">
        <v>44410</v>
      </c>
      <c r="U35434">
        <v>37240</v>
      </c>
      <c r="V35434">
        <v>148960</v>
      </c>
      <c r="W35434">
        <v>1</v>
      </c>
      <c r="X35434" s="1" t="s">
        <v>44</v>
      </c>
      <c r="Y35434" s="1" t="s">
        <v>37</v>
      </c>
      <c r="Z35434">
        <v>12</v>
      </c>
      <c r="AA35434">
        <v>1</v>
      </c>
      <c r="AB35434">
        <v>1</v>
      </c>
      <c r="AC35434">
        <v>80</v>
      </c>
      <c r="AD35434">
        <v>2</v>
      </c>
      <c r="AE35434">
        <v>8</v>
      </c>
      <c r="AF35434">
        <v>1</v>
      </c>
      <c r="AG35434">
        <v>2</v>
      </c>
      <c r="AH35434">
        <v>1</v>
      </c>
      <c r="AI35434">
        <v>1</v>
      </c>
      <c r="AJ35434">
        <v>1</v>
      </c>
      <c r="AK35434">
        <v>1</v>
      </c>
    </row>
    <row r="35435" spans="1:37" x14ac:dyDescent="0.3">
      <c r="A35435">
        <v>20</v>
      </c>
      <c r="B35435" s="1" t="s">
        <v>37</v>
      </c>
      <c r="C35435" s="1" t="s">
        <v>49</v>
      </c>
      <c r="D35435">
        <v>1040</v>
      </c>
      <c r="E35435" s="1" t="s">
        <v>50</v>
      </c>
      <c r="F35435">
        <v>2</v>
      </c>
      <c r="G35435">
        <v>1</v>
      </c>
      <c r="H35435" s="1" t="s">
        <v>61</v>
      </c>
      <c r="I35435">
        <v>1</v>
      </c>
      <c r="J35435">
        <v>44412</v>
      </c>
      <c r="K35435">
        <v>4</v>
      </c>
      <c r="L35435" s="1" t="s">
        <v>41</v>
      </c>
      <c r="M35435">
        <v>90</v>
      </c>
      <c r="N35435">
        <v>4</v>
      </c>
      <c r="O35435">
        <v>1</v>
      </c>
      <c r="P35435" s="1" t="s">
        <v>50</v>
      </c>
      <c r="Q35435">
        <v>2</v>
      </c>
      <c r="R35435" s="1" t="s">
        <v>53</v>
      </c>
      <c r="S35435">
        <v>0</v>
      </c>
      <c r="T35435">
        <v>44412</v>
      </c>
      <c r="U35435">
        <v>33463</v>
      </c>
      <c r="V35435">
        <v>334630</v>
      </c>
      <c r="W35435">
        <v>0</v>
      </c>
      <c r="X35435" s="1" t="s">
        <v>44</v>
      </c>
      <c r="Y35435" s="1" t="s">
        <v>45</v>
      </c>
      <c r="Z35435">
        <v>20</v>
      </c>
      <c r="AA35435">
        <v>4</v>
      </c>
      <c r="AB35435">
        <v>2</v>
      </c>
      <c r="AC35435">
        <v>80</v>
      </c>
      <c r="AD35435">
        <v>2</v>
      </c>
      <c r="AE35435">
        <v>6</v>
      </c>
      <c r="AF35435">
        <v>6</v>
      </c>
      <c r="AG35435">
        <v>4</v>
      </c>
      <c r="AH35435">
        <v>2</v>
      </c>
      <c r="AI35435">
        <v>2</v>
      </c>
      <c r="AJ35435">
        <v>2</v>
      </c>
      <c r="AK35435">
        <v>2</v>
      </c>
    </row>
    <row r="35436" spans="1:37" x14ac:dyDescent="0.3">
      <c r="A35436">
        <v>51</v>
      </c>
      <c r="B35436" s="1" t="s">
        <v>37</v>
      </c>
      <c r="C35436" s="1" t="s">
        <v>49</v>
      </c>
      <c r="D35436">
        <v>312</v>
      </c>
      <c r="E35436" s="1" t="s">
        <v>57</v>
      </c>
      <c r="F35436">
        <v>24</v>
      </c>
      <c r="G35436">
        <v>4</v>
      </c>
      <c r="H35436" s="1" t="s">
        <v>60</v>
      </c>
      <c r="I35436">
        <v>1</v>
      </c>
      <c r="J35436">
        <v>23534</v>
      </c>
      <c r="K35436">
        <v>3</v>
      </c>
      <c r="L35436" s="1" t="s">
        <v>41</v>
      </c>
      <c r="M35436">
        <v>107</v>
      </c>
      <c r="N35436">
        <v>1</v>
      </c>
      <c r="O35436">
        <v>4</v>
      </c>
      <c r="P35436" s="1" t="s">
        <v>67</v>
      </c>
      <c r="Q35436">
        <v>3</v>
      </c>
      <c r="R35436" s="1" t="s">
        <v>56</v>
      </c>
      <c r="S35436">
        <v>0</v>
      </c>
      <c r="T35436">
        <v>23534</v>
      </c>
      <c r="U35436">
        <v>1484</v>
      </c>
      <c r="V35436">
        <v>44520</v>
      </c>
      <c r="W35436">
        <v>1</v>
      </c>
      <c r="X35436" s="1" t="s">
        <v>44</v>
      </c>
      <c r="Y35436" s="1" t="s">
        <v>37</v>
      </c>
      <c r="Z35436">
        <v>35</v>
      </c>
      <c r="AA35436">
        <v>2</v>
      </c>
      <c r="AB35436">
        <v>2</v>
      </c>
      <c r="AC35436">
        <v>80</v>
      </c>
      <c r="AD35436">
        <v>3</v>
      </c>
      <c r="AE35436">
        <v>38</v>
      </c>
      <c r="AF35436">
        <v>1</v>
      </c>
      <c r="AG35436">
        <v>1</v>
      </c>
      <c r="AH35436">
        <v>1</v>
      </c>
      <c r="AI35436">
        <v>1</v>
      </c>
      <c r="AJ35436">
        <v>1</v>
      </c>
      <c r="AK35436">
        <v>1</v>
      </c>
    </row>
    <row r="35437" spans="1:37" x14ac:dyDescent="0.3">
      <c r="A35437">
        <v>57</v>
      </c>
      <c r="B35437" s="1" t="s">
        <v>37</v>
      </c>
      <c r="C35437" s="1" t="s">
        <v>38</v>
      </c>
      <c r="D35437">
        <v>745</v>
      </c>
      <c r="E35437" s="1" t="s">
        <v>57</v>
      </c>
      <c r="F35437">
        <v>23</v>
      </c>
      <c r="G35437">
        <v>3</v>
      </c>
      <c r="H35437" s="1" t="s">
        <v>40</v>
      </c>
      <c r="I35437">
        <v>1</v>
      </c>
      <c r="J35437">
        <v>44415</v>
      </c>
      <c r="K35437">
        <v>3</v>
      </c>
      <c r="L35437" s="1" t="s">
        <v>47</v>
      </c>
      <c r="M35437">
        <v>41</v>
      </c>
      <c r="N35437">
        <v>4</v>
      </c>
      <c r="O35437">
        <v>4</v>
      </c>
      <c r="P35437" s="1" t="s">
        <v>62</v>
      </c>
      <c r="Q35437">
        <v>4</v>
      </c>
      <c r="R35437" s="1" t="s">
        <v>53</v>
      </c>
      <c r="S35437">
        <v>0</v>
      </c>
      <c r="T35437">
        <v>44415</v>
      </c>
      <c r="U35437">
        <v>46787</v>
      </c>
      <c r="V35437">
        <v>233935</v>
      </c>
      <c r="W35437">
        <v>0</v>
      </c>
      <c r="X35437" s="1" t="s">
        <v>44</v>
      </c>
      <c r="Y35437" s="1" t="s">
        <v>45</v>
      </c>
      <c r="Z35437">
        <v>32</v>
      </c>
      <c r="AA35437">
        <v>4</v>
      </c>
      <c r="AB35437">
        <v>4</v>
      </c>
      <c r="AC35437">
        <v>80</v>
      </c>
      <c r="AD35437">
        <v>2</v>
      </c>
      <c r="AE35437">
        <v>39</v>
      </c>
      <c r="AF35437">
        <v>6</v>
      </c>
      <c r="AG35437">
        <v>2</v>
      </c>
      <c r="AH35437">
        <v>5</v>
      </c>
      <c r="AI35437">
        <v>3</v>
      </c>
      <c r="AJ35437">
        <v>3</v>
      </c>
      <c r="AK35437">
        <v>2</v>
      </c>
    </row>
    <row r="35438" spans="1:37" x14ac:dyDescent="0.3">
      <c r="A35438">
        <v>30</v>
      </c>
      <c r="B35438" s="1" t="s">
        <v>37</v>
      </c>
      <c r="C35438" s="1" t="s">
        <v>38</v>
      </c>
      <c r="D35438">
        <v>510</v>
      </c>
      <c r="E35438" s="1" t="s">
        <v>54</v>
      </c>
      <c r="F35438">
        <v>32</v>
      </c>
      <c r="G35438">
        <v>2</v>
      </c>
      <c r="H35438" s="1" t="s">
        <v>40</v>
      </c>
      <c r="I35438">
        <v>1</v>
      </c>
      <c r="J35438">
        <v>23535</v>
      </c>
      <c r="K35438">
        <v>4</v>
      </c>
      <c r="L35438" s="1" t="s">
        <v>41</v>
      </c>
      <c r="M35438">
        <v>116</v>
      </c>
      <c r="N35438">
        <v>1</v>
      </c>
      <c r="O35438">
        <v>4</v>
      </c>
      <c r="P35438" s="1" t="s">
        <v>59</v>
      </c>
      <c r="Q35438">
        <v>4</v>
      </c>
      <c r="R35438" s="1" t="s">
        <v>43</v>
      </c>
      <c r="S35438">
        <v>0</v>
      </c>
      <c r="T35438">
        <v>23535</v>
      </c>
      <c r="U35438">
        <v>12614</v>
      </c>
      <c r="V35438">
        <v>189210</v>
      </c>
      <c r="W35438">
        <v>2</v>
      </c>
      <c r="X35438" s="1" t="s">
        <v>44</v>
      </c>
      <c r="Y35438" s="1" t="s">
        <v>45</v>
      </c>
      <c r="Z35438">
        <v>3</v>
      </c>
      <c r="AA35438">
        <v>2</v>
      </c>
      <c r="AB35438">
        <v>1</v>
      </c>
      <c r="AC35438">
        <v>80</v>
      </c>
      <c r="AD35438">
        <v>3</v>
      </c>
      <c r="AE35438">
        <v>37</v>
      </c>
      <c r="AF35438">
        <v>6</v>
      </c>
      <c r="AG35438">
        <v>2</v>
      </c>
      <c r="AH35438">
        <v>24</v>
      </c>
      <c r="AI35438">
        <v>16</v>
      </c>
      <c r="AJ35438">
        <v>6</v>
      </c>
      <c r="AK35438">
        <v>1</v>
      </c>
    </row>
    <row r="35439" spans="1:37" x14ac:dyDescent="0.3">
      <c r="A35439">
        <v>53</v>
      </c>
      <c r="B35439" s="1" t="s">
        <v>37</v>
      </c>
      <c r="C35439" s="1" t="s">
        <v>38</v>
      </c>
      <c r="D35439">
        <v>1121</v>
      </c>
      <c r="E35439" s="1" t="s">
        <v>63</v>
      </c>
      <c r="F35439">
        <v>24</v>
      </c>
      <c r="G35439">
        <v>4</v>
      </c>
      <c r="H35439" s="1" t="s">
        <v>61</v>
      </c>
      <c r="I35439">
        <v>1</v>
      </c>
      <c r="J35439">
        <v>44424</v>
      </c>
      <c r="K35439">
        <v>2</v>
      </c>
      <c r="L35439" s="1" t="s">
        <v>41</v>
      </c>
      <c r="M35439">
        <v>132</v>
      </c>
      <c r="N35439">
        <v>2</v>
      </c>
      <c r="O35439">
        <v>3</v>
      </c>
      <c r="P35439" s="1" t="s">
        <v>67</v>
      </c>
      <c r="Q35439">
        <v>3</v>
      </c>
      <c r="R35439" s="1" t="s">
        <v>53</v>
      </c>
      <c r="S35439">
        <v>0</v>
      </c>
      <c r="T35439">
        <v>44424</v>
      </c>
      <c r="U35439">
        <v>14854</v>
      </c>
      <c r="V35439">
        <v>14854</v>
      </c>
      <c r="W35439">
        <v>4</v>
      </c>
      <c r="X35439" s="1" t="s">
        <v>44</v>
      </c>
      <c r="Y35439" s="1" t="s">
        <v>45</v>
      </c>
      <c r="Z35439">
        <v>14</v>
      </c>
      <c r="AA35439">
        <v>2</v>
      </c>
      <c r="AB35439">
        <v>3</v>
      </c>
      <c r="AC35439">
        <v>80</v>
      </c>
      <c r="AD35439">
        <v>2</v>
      </c>
      <c r="AE35439">
        <v>34</v>
      </c>
      <c r="AF35439">
        <v>5</v>
      </c>
      <c r="AG35439">
        <v>3</v>
      </c>
      <c r="AH35439">
        <v>25</v>
      </c>
      <c r="AI35439">
        <v>5</v>
      </c>
      <c r="AJ35439">
        <v>2</v>
      </c>
      <c r="AK35439">
        <v>8</v>
      </c>
    </row>
    <row r="35440" spans="1:37" x14ac:dyDescent="0.3">
      <c r="A35440">
        <v>58</v>
      </c>
      <c r="B35440" s="1" t="s">
        <v>37</v>
      </c>
      <c r="C35440" s="1" t="s">
        <v>64</v>
      </c>
      <c r="D35440">
        <v>305</v>
      </c>
      <c r="E35440" s="1" t="s">
        <v>57</v>
      </c>
      <c r="F35440">
        <v>25</v>
      </c>
      <c r="G35440">
        <v>1</v>
      </c>
      <c r="H35440" s="1" t="s">
        <v>50</v>
      </c>
      <c r="I35440">
        <v>1</v>
      </c>
      <c r="J35440">
        <v>23536</v>
      </c>
      <c r="K35440">
        <v>3</v>
      </c>
      <c r="L35440" s="1" t="s">
        <v>47</v>
      </c>
      <c r="M35440">
        <v>112</v>
      </c>
      <c r="N35440">
        <v>4</v>
      </c>
      <c r="O35440">
        <v>1</v>
      </c>
      <c r="P35440" s="1" t="s">
        <v>65</v>
      </c>
      <c r="Q35440">
        <v>1</v>
      </c>
      <c r="R35440" s="1" t="s">
        <v>56</v>
      </c>
      <c r="S35440">
        <v>0</v>
      </c>
      <c r="T35440">
        <v>23536</v>
      </c>
      <c r="U35440">
        <v>3264</v>
      </c>
      <c r="V35440">
        <v>45696</v>
      </c>
      <c r="W35440">
        <v>4</v>
      </c>
      <c r="X35440" s="1" t="s">
        <v>44</v>
      </c>
      <c r="Y35440" s="1" t="s">
        <v>45</v>
      </c>
      <c r="Z35440">
        <v>2</v>
      </c>
      <c r="AA35440">
        <v>4</v>
      </c>
      <c r="AB35440">
        <v>2</v>
      </c>
      <c r="AC35440">
        <v>80</v>
      </c>
      <c r="AD35440">
        <v>3</v>
      </c>
      <c r="AE35440">
        <v>25</v>
      </c>
      <c r="AF35440">
        <v>2</v>
      </c>
      <c r="AG35440">
        <v>2</v>
      </c>
      <c r="AH35440">
        <v>19</v>
      </c>
      <c r="AI35440">
        <v>9</v>
      </c>
      <c r="AJ35440">
        <v>14</v>
      </c>
      <c r="AK35440">
        <v>4</v>
      </c>
    </row>
    <row r="35441" spans="1:37" x14ac:dyDescent="0.3">
      <c r="A35441">
        <v>21</v>
      </c>
      <c r="B35441" s="1" t="s">
        <v>37</v>
      </c>
      <c r="C35441" s="1" t="s">
        <v>64</v>
      </c>
      <c r="D35441">
        <v>1024</v>
      </c>
      <c r="E35441" s="1" t="s">
        <v>39</v>
      </c>
      <c r="F35441">
        <v>9</v>
      </c>
      <c r="G35441">
        <v>2</v>
      </c>
      <c r="H35441" s="1" t="s">
        <v>58</v>
      </c>
      <c r="I35441">
        <v>1</v>
      </c>
      <c r="J35441">
        <v>44428</v>
      </c>
      <c r="K35441">
        <v>4</v>
      </c>
      <c r="L35441" s="1" t="s">
        <v>41</v>
      </c>
      <c r="M35441">
        <v>46</v>
      </c>
      <c r="N35441">
        <v>4</v>
      </c>
      <c r="O35441">
        <v>2</v>
      </c>
      <c r="P35441" s="1" t="s">
        <v>42</v>
      </c>
      <c r="Q35441">
        <v>3</v>
      </c>
      <c r="R35441" s="1" t="s">
        <v>43</v>
      </c>
      <c r="S35441">
        <v>0</v>
      </c>
      <c r="T35441">
        <v>44428</v>
      </c>
      <c r="U35441">
        <v>31874</v>
      </c>
      <c r="V35441">
        <v>541858</v>
      </c>
      <c r="W35441">
        <v>7</v>
      </c>
      <c r="X35441" s="1" t="s">
        <v>44</v>
      </c>
      <c r="Y35441" s="1" t="s">
        <v>45</v>
      </c>
      <c r="Z35441">
        <v>37</v>
      </c>
      <c r="AA35441">
        <v>1</v>
      </c>
      <c r="AB35441">
        <v>3</v>
      </c>
      <c r="AC35441">
        <v>80</v>
      </c>
      <c r="AD35441">
        <v>2</v>
      </c>
      <c r="AE35441">
        <v>17</v>
      </c>
      <c r="AF35441">
        <v>2</v>
      </c>
      <c r="AG35441">
        <v>4</v>
      </c>
      <c r="AH35441">
        <v>5</v>
      </c>
      <c r="AI35441">
        <v>1</v>
      </c>
      <c r="AJ35441">
        <v>4</v>
      </c>
      <c r="AK35441">
        <v>3</v>
      </c>
    </row>
    <row r="35442" spans="1:37" x14ac:dyDescent="0.3">
      <c r="A35442">
        <v>42</v>
      </c>
      <c r="B35442" s="1" t="s">
        <v>45</v>
      </c>
      <c r="C35442" s="1" t="s">
        <v>49</v>
      </c>
      <c r="D35442">
        <v>1127</v>
      </c>
      <c r="E35442" s="1" t="s">
        <v>54</v>
      </c>
      <c r="F35442">
        <v>50</v>
      </c>
      <c r="G35442">
        <v>1</v>
      </c>
      <c r="H35442" s="1" t="s">
        <v>58</v>
      </c>
      <c r="I35442">
        <v>1</v>
      </c>
      <c r="J35442">
        <v>23537</v>
      </c>
      <c r="K35442">
        <v>3</v>
      </c>
      <c r="L35442" s="1" t="s">
        <v>47</v>
      </c>
      <c r="M35442">
        <v>197</v>
      </c>
      <c r="N35442">
        <v>4</v>
      </c>
      <c r="O35442">
        <v>3</v>
      </c>
      <c r="P35442" s="1" t="s">
        <v>62</v>
      </c>
      <c r="Q35442">
        <v>2</v>
      </c>
      <c r="R35442" s="1" t="s">
        <v>53</v>
      </c>
      <c r="S35442">
        <v>1</v>
      </c>
      <c r="T35442">
        <v>23537</v>
      </c>
      <c r="U35442">
        <v>5358</v>
      </c>
      <c r="V35442">
        <v>112518</v>
      </c>
      <c r="W35442">
        <v>1</v>
      </c>
      <c r="X35442" s="1" t="s">
        <v>44</v>
      </c>
      <c r="Y35442" s="1" t="s">
        <v>45</v>
      </c>
      <c r="Z35442">
        <v>4</v>
      </c>
      <c r="AA35442">
        <v>1</v>
      </c>
      <c r="AB35442">
        <v>1</v>
      </c>
      <c r="AC35442">
        <v>80</v>
      </c>
      <c r="AD35442">
        <v>4</v>
      </c>
      <c r="AE35442">
        <v>25</v>
      </c>
      <c r="AF35442">
        <v>2</v>
      </c>
      <c r="AG35442">
        <v>1</v>
      </c>
      <c r="AH35442">
        <v>20</v>
      </c>
      <c r="AI35442">
        <v>1</v>
      </c>
      <c r="AJ35442">
        <v>3</v>
      </c>
      <c r="AK35442">
        <v>3</v>
      </c>
    </row>
    <row r="35443" spans="1:37" x14ac:dyDescent="0.3">
      <c r="A35443">
        <v>54</v>
      </c>
      <c r="B35443" s="1" t="s">
        <v>37</v>
      </c>
      <c r="C35443" s="1" t="s">
        <v>38</v>
      </c>
      <c r="D35443">
        <v>428</v>
      </c>
      <c r="E35443" s="1" t="s">
        <v>39</v>
      </c>
      <c r="F35443">
        <v>48</v>
      </c>
      <c r="G35443">
        <v>4</v>
      </c>
      <c r="H35443" s="1" t="s">
        <v>58</v>
      </c>
      <c r="I35443">
        <v>1</v>
      </c>
      <c r="J35443">
        <v>44431</v>
      </c>
      <c r="K35443">
        <v>4</v>
      </c>
      <c r="L35443" s="1" t="s">
        <v>47</v>
      </c>
      <c r="M35443">
        <v>95</v>
      </c>
      <c r="N35443">
        <v>1</v>
      </c>
      <c r="O35443">
        <v>5</v>
      </c>
      <c r="P35443" s="1" t="s">
        <v>62</v>
      </c>
      <c r="Q35443">
        <v>3</v>
      </c>
      <c r="R35443" s="1" t="s">
        <v>56</v>
      </c>
      <c r="S35443">
        <v>0</v>
      </c>
      <c r="T35443">
        <v>44431</v>
      </c>
      <c r="U35443">
        <v>35177</v>
      </c>
      <c r="V35443">
        <v>351770</v>
      </c>
      <c r="W35443">
        <v>1</v>
      </c>
      <c r="X35443" s="1" t="s">
        <v>44</v>
      </c>
      <c r="Y35443" s="1" t="s">
        <v>45</v>
      </c>
      <c r="Z35443">
        <v>44</v>
      </c>
      <c r="AA35443">
        <v>2</v>
      </c>
      <c r="AB35443">
        <v>4</v>
      </c>
      <c r="AC35443">
        <v>80</v>
      </c>
      <c r="AD35443">
        <v>2</v>
      </c>
      <c r="AE35443">
        <v>2</v>
      </c>
      <c r="AF35443">
        <v>3</v>
      </c>
      <c r="AG35443">
        <v>1</v>
      </c>
      <c r="AH35443">
        <v>2</v>
      </c>
      <c r="AI35443">
        <v>2</v>
      </c>
      <c r="AJ35443">
        <v>1</v>
      </c>
      <c r="AK35443">
        <v>1</v>
      </c>
    </row>
    <row r="35444" spans="1:37" x14ac:dyDescent="0.3">
      <c r="A35444">
        <v>55</v>
      </c>
      <c r="B35444" s="1" t="s">
        <v>37</v>
      </c>
      <c r="C35444" s="1" t="s">
        <v>38</v>
      </c>
      <c r="D35444">
        <v>593</v>
      </c>
      <c r="E35444" s="1" t="s">
        <v>57</v>
      </c>
      <c r="F35444">
        <v>20</v>
      </c>
      <c r="G35444">
        <v>5</v>
      </c>
      <c r="H35444" s="1" t="s">
        <v>50</v>
      </c>
      <c r="I35444">
        <v>1</v>
      </c>
      <c r="J35444">
        <v>44434</v>
      </c>
      <c r="K35444">
        <v>4</v>
      </c>
      <c r="L35444" s="1" t="s">
        <v>47</v>
      </c>
      <c r="M35444">
        <v>175</v>
      </c>
      <c r="N35444">
        <v>2</v>
      </c>
      <c r="O35444">
        <v>1</v>
      </c>
      <c r="P35444" s="1" t="s">
        <v>50</v>
      </c>
      <c r="Q35444">
        <v>4</v>
      </c>
      <c r="R35444" s="1" t="s">
        <v>53</v>
      </c>
      <c r="S35444">
        <v>0</v>
      </c>
      <c r="T35444">
        <v>44434</v>
      </c>
      <c r="U35444">
        <v>38317</v>
      </c>
      <c r="V35444">
        <v>76634</v>
      </c>
      <c r="W35444">
        <v>7</v>
      </c>
      <c r="X35444" s="1" t="s">
        <v>44</v>
      </c>
      <c r="Y35444" s="1" t="s">
        <v>37</v>
      </c>
      <c r="Z35444">
        <v>36</v>
      </c>
      <c r="AA35444">
        <v>4</v>
      </c>
      <c r="AB35444">
        <v>4</v>
      </c>
      <c r="AC35444">
        <v>80</v>
      </c>
      <c r="AD35444">
        <v>2</v>
      </c>
      <c r="AE35444">
        <v>32</v>
      </c>
      <c r="AF35444">
        <v>2</v>
      </c>
      <c r="AG35444">
        <v>2</v>
      </c>
      <c r="AH35444">
        <v>17</v>
      </c>
      <c r="AI35444">
        <v>4</v>
      </c>
      <c r="AJ35444">
        <v>7</v>
      </c>
      <c r="AK35444">
        <v>3</v>
      </c>
    </row>
    <row r="35445" spans="1:37" x14ac:dyDescent="0.3">
      <c r="A35445">
        <v>52</v>
      </c>
      <c r="B35445" s="1" t="s">
        <v>37</v>
      </c>
      <c r="C35445" s="1" t="s">
        <v>64</v>
      </c>
      <c r="D35445">
        <v>777</v>
      </c>
      <c r="E35445" s="1" t="s">
        <v>63</v>
      </c>
      <c r="F35445">
        <v>37</v>
      </c>
      <c r="G35445">
        <v>4</v>
      </c>
      <c r="H35445" s="1" t="s">
        <v>60</v>
      </c>
      <c r="I35445">
        <v>1</v>
      </c>
      <c r="J35445">
        <v>44438</v>
      </c>
      <c r="K35445">
        <v>1</v>
      </c>
      <c r="L35445" s="1" t="s">
        <v>41</v>
      </c>
      <c r="M35445">
        <v>99</v>
      </c>
      <c r="N35445">
        <v>3</v>
      </c>
      <c r="O35445">
        <v>4</v>
      </c>
      <c r="P35445" s="1" t="s">
        <v>42</v>
      </c>
      <c r="Q35445">
        <v>4</v>
      </c>
      <c r="R35445" s="1" t="s">
        <v>53</v>
      </c>
      <c r="S35445">
        <v>0</v>
      </c>
      <c r="T35445">
        <v>44438</v>
      </c>
      <c r="U35445">
        <v>5995</v>
      </c>
      <c r="V35445">
        <v>155870</v>
      </c>
      <c r="W35445">
        <v>6</v>
      </c>
      <c r="X35445" s="1" t="s">
        <v>44</v>
      </c>
      <c r="Y35445" s="1" t="s">
        <v>37</v>
      </c>
      <c r="Z35445">
        <v>9</v>
      </c>
      <c r="AA35445">
        <v>2</v>
      </c>
      <c r="AB35445">
        <v>3</v>
      </c>
      <c r="AC35445">
        <v>80</v>
      </c>
      <c r="AD35445">
        <v>2</v>
      </c>
      <c r="AE35445">
        <v>35</v>
      </c>
      <c r="AF35445">
        <v>5</v>
      </c>
      <c r="AG35445">
        <v>1</v>
      </c>
      <c r="AH35445">
        <v>31</v>
      </c>
      <c r="AI35445">
        <v>14</v>
      </c>
      <c r="AJ35445">
        <v>2</v>
      </c>
      <c r="AK35445">
        <v>11</v>
      </c>
    </row>
    <row r="35446" spans="1:37" x14ac:dyDescent="0.3">
      <c r="A35446">
        <v>24</v>
      </c>
      <c r="B35446" s="1" t="s">
        <v>45</v>
      </c>
      <c r="C35446" s="1" t="s">
        <v>38</v>
      </c>
      <c r="D35446">
        <v>1447</v>
      </c>
      <c r="E35446" s="1" t="s">
        <v>54</v>
      </c>
      <c r="F35446">
        <v>47</v>
      </c>
      <c r="G35446">
        <v>5</v>
      </c>
      <c r="H35446" s="1" t="s">
        <v>60</v>
      </c>
      <c r="I35446">
        <v>1</v>
      </c>
      <c r="J35446">
        <v>44439</v>
      </c>
      <c r="K35446">
        <v>1</v>
      </c>
      <c r="L35446" s="1" t="s">
        <v>47</v>
      </c>
      <c r="M35446">
        <v>64</v>
      </c>
      <c r="N35446">
        <v>2</v>
      </c>
      <c r="O35446">
        <v>5</v>
      </c>
      <c r="P35446" s="1" t="s">
        <v>55</v>
      </c>
      <c r="Q35446">
        <v>1</v>
      </c>
      <c r="R35446" s="1" t="s">
        <v>43</v>
      </c>
      <c r="S35446">
        <v>1</v>
      </c>
      <c r="T35446">
        <v>44439</v>
      </c>
      <c r="U35446">
        <v>23090</v>
      </c>
      <c r="V35446">
        <v>346350</v>
      </c>
      <c r="W35446">
        <v>7</v>
      </c>
      <c r="X35446" s="1" t="s">
        <v>44</v>
      </c>
      <c r="Y35446" s="1" t="s">
        <v>45</v>
      </c>
      <c r="Z35446">
        <v>3</v>
      </c>
      <c r="AA35446">
        <v>4</v>
      </c>
      <c r="AB35446">
        <v>3</v>
      </c>
      <c r="AC35446">
        <v>80</v>
      </c>
      <c r="AD35446">
        <v>2</v>
      </c>
      <c r="AE35446">
        <v>7</v>
      </c>
      <c r="AF35446">
        <v>3</v>
      </c>
      <c r="AG35446">
        <v>3</v>
      </c>
      <c r="AH35446">
        <v>1</v>
      </c>
      <c r="AI35446">
        <v>1</v>
      </c>
      <c r="AJ35446">
        <v>1</v>
      </c>
      <c r="AK35446">
        <v>1</v>
      </c>
    </row>
    <row r="35447" spans="1:37" x14ac:dyDescent="0.3">
      <c r="A35447">
        <v>28</v>
      </c>
      <c r="B35447" s="1" t="s">
        <v>45</v>
      </c>
      <c r="C35447" s="1" t="s">
        <v>49</v>
      </c>
      <c r="D35447">
        <v>163</v>
      </c>
      <c r="E35447" s="1" t="s">
        <v>46</v>
      </c>
      <c r="F35447">
        <v>2</v>
      </c>
      <c r="G35447">
        <v>1</v>
      </c>
      <c r="H35447" s="1" t="s">
        <v>58</v>
      </c>
      <c r="I35447">
        <v>1</v>
      </c>
      <c r="J35447">
        <v>44440</v>
      </c>
      <c r="K35447">
        <v>1</v>
      </c>
      <c r="L35447" s="1" t="s">
        <v>47</v>
      </c>
      <c r="M35447">
        <v>171</v>
      </c>
      <c r="N35447">
        <v>4</v>
      </c>
      <c r="O35447">
        <v>5</v>
      </c>
      <c r="P35447" s="1" t="s">
        <v>52</v>
      </c>
      <c r="Q35447">
        <v>3</v>
      </c>
      <c r="R35447" s="1" t="s">
        <v>53</v>
      </c>
      <c r="S35447">
        <v>1</v>
      </c>
      <c r="T35447">
        <v>44440</v>
      </c>
      <c r="U35447">
        <v>30978</v>
      </c>
      <c r="V35447">
        <v>619560</v>
      </c>
      <c r="W35447">
        <v>6</v>
      </c>
      <c r="X35447" s="1" t="s">
        <v>44</v>
      </c>
      <c r="Y35447" s="1" t="s">
        <v>37</v>
      </c>
      <c r="Z35447">
        <v>1</v>
      </c>
      <c r="AA35447">
        <v>4</v>
      </c>
      <c r="AB35447">
        <v>4</v>
      </c>
      <c r="AC35447">
        <v>80</v>
      </c>
      <c r="AD35447">
        <v>2</v>
      </c>
      <c r="AE35447">
        <v>24</v>
      </c>
      <c r="AF35447">
        <v>4</v>
      </c>
      <c r="AG35447">
        <v>2</v>
      </c>
      <c r="AH35447">
        <v>13</v>
      </c>
      <c r="AI35447">
        <v>9</v>
      </c>
      <c r="AJ35447">
        <v>13</v>
      </c>
      <c r="AK35447">
        <v>6</v>
      </c>
    </row>
    <row r="35448" spans="1:37" x14ac:dyDescent="0.3">
      <c r="A35448">
        <v>53</v>
      </c>
      <c r="B35448" s="1" t="s">
        <v>37</v>
      </c>
      <c r="C35448" s="1" t="s">
        <v>38</v>
      </c>
      <c r="D35448">
        <v>571</v>
      </c>
      <c r="E35448" s="1" t="s">
        <v>63</v>
      </c>
      <c r="F35448">
        <v>16</v>
      </c>
      <c r="G35448">
        <v>4</v>
      </c>
      <c r="H35448" s="1" t="s">
        <v>58</v>
      </c>
      <c r="I35448">
        <v>1</v>
      </c>
      <c r="J35448">
        <v>23542</v>
      </c>
      <c r="K35448">
        <v>2</v>
      </c>
      <c r="L35448" s="1" t="s">
        <v>41</v>
      </c>
      <c r="M35448">
        <v>178</v>
      </c>
      <c r="N35448">
        <v>1</v>
      </c>
      <c r="O35448">
        <v>3</v>
      </c>
      <c r="P35448" s="1" t="s">
        <v>55</v>
      </c>
      <c r="Q35448">
        <v>1</v>
      </c>
      <c r="R35448" s="1" t="s">
        <v>53</v>
      </c>
      <c r="S35448">
        <v>0</v>
      </c>
      <c r="T35448">
        <v>23542</v>
      </c>
      <c r="U35448">
        <v>11171</v>
      </c>
      <c r="V35448">
        <v>279275</v>
      </c>
      <c r="W35448">
        <v>8</v>
      </c>
      <c r="X35448" s="1" t="s">
        <v>44</v>
      </c>
      <c r="Y35448" s="1" t="s">
        <v>37</v>
      </c>
      <c r="Z35448">
        <v>7</v>
      </c>
      <c r="AA35448">
        <v>1</v>
      </c>
      <c r="AB35448">
        <v>4</v>
      </c>
      <c r="AC35448">
        <v>80</v>
      </c>
      <c r="AD35448">
        <v>4</v>
      </c>
      <c r="AE35448">
        <v>20</v>
      </c>
      <c r="AF35448">
        <v>2</v>
      </c>
      <c r="AG35448">
        <v>3</v>
      </c>
      <c r="AH35448">
        <v>1</v>
      </c>
      <c r="AI35448">
        <v>1</v>
      </c>
      <c r="AJ35448">
        <v>1</v>
      </c>
      <c r="AK35448">
        <v>1</v>
      </c>
    </row>
    <row r="35449" spans="1:37" x14ac:dyDescent="0.3">
      <c r="A35449">
        <v>30</v>
      </c>
      <c r="B35449" s="1" t="s">
        <v>45</v>
      </c>
      <c r="C35449" s="1" t="s">
        <v>38</v>
      </c>
      <c r="D35449">
        <v>169</v>
      </c>
      <c r="E35449" s="1" t="s">
        <v>54</v>
      </c>
      <c r="F35449">
        <v>27</v>
      </c>
      <c r="G35449">
        <v>4</v>
      </c>
      <c r="H35449" s="1" t="s">
        <v>40</v>
      </c>
      <c r="I35449">
        <v>1</v>
      </c>
      <c r="J35449">
        <v>44451</v>
      </c>
      <c r="K35449">
        <v>1</v>
      </c>
      <c r="L35449" s="1" t="s">
        <v>47</v>
      </c>
      <c r="M35449">
        <v>197</v>
      </c>
      <c r="N35449">
        <v>1</v>
      </c>
      <c r="O35449">
        <v>3</v>
      </c>
      <c r="P35449" s="1" t="s">
        <v>48</v>
      </c>
      <c r="Q35449">
        <v>4</v>
      </c>
      <c r="R35449" s="1" t="s">
        <v>53</v>
      </c>
      <c r="S35449">
        <v>1</v>
      </c>
      <c r="T35449">
        <v>44451</v>
      </c>
      <c r="U35449">
        <v>40336</v>
      </c>
      <c r="V35449">
        <v>322688</v>
      </c>
      <c r="W35449">
        <v>4</v>
      </c>
      <c r="X35449" s="1" t="s">
        <v>44</v>
      </c>
      <c r="Y35449" s="1" t="s">
        <v>37</v>
      </c>
      <c r="Z35449">
        <v>25</v>
      </c>
      <c r="AA35449">
        <v>3</v>
      </c>
      <c r="AB35449">
        <v>1</v>
      </c>
      <c r="AC35449">
        <v>80</v>
      </c>
      <c r="AD35449">
        <v>2</v>
      </c>
      <c r="AE35449">
        <v>20</v>
      </c>
      <c r="AF35449">
        <v>1</v>
      </c>
      <c r="AG35449">
        <v>2</v>
      </c>
      <c r="AH35449">
        <v>15</v>
      </c>
      <c r="AI35449">
        <v>12</v>
      </c>
      <c r="AJ35449">
        <v>1</v>
      </c>
      <c r="AK35449">
        <v>7</v>
      </c>
    </row>
    <row r="35450" spans="1:37" x14ac:dyDescent="0.3">
      <c r="A35450">
        <v>37</v>
      </c>
      <c r="B35450" s="1" t="s">
        <v>45</v>
      </c>
      <c r="C35450" s="1" t="s">
        <v>38</v>
      </c>
      <c r="D35450">
        <v>555</v>
      </c>
      <c r="E35450" s="1" t="s">
        <v>39</v>
      </c>
      <c r="F35450">
        <v>19</v>
      </c>
      <c r="G35450">
        <v>4</v>
      </c>
      <c r="H35450" s="1" t="s">
        <v>50</v>
      </c>
      <c r="I35450">
        <v>1</v>
      </c>
      <c r="J35450">
        <v>44458</v>
      </c>
      <c r="K35450">
        <v>3</v>
      </c>
      <c r="L35450" s="1" t="s">
        <v>41</v>
      </c>
      <c r="M35450">
        <v>156</v>
      </c>
      <c r="N35450">
        <v>3</v>
      </c>
      <c r="O35450">
        <v>4</v>
      </c>
      <c r="P35450" s="1" t="s">
        <v>59</v>
      </c>
      <c r="Q35450">
        <v>4</v>
      </c>
      <c r="R35450" s="1" t="s">
        <v>43</v>
      </c>
      <c r="S35450">
        <v>1</v>
      </c>
      <c r="T35450">
        <v>44458</v>
      </c>
      <c r="U35450">
        <v>33544</v>
      </c>
      <c r="V35450">
        <v>838600</v>
      </c>
      <c r="W35450">
        <v>6</v>
      </c>
      <c r="X35450" s="1" t="s">
        <v>44</v>
      </c>
      <c r="Y35450" s="1" t="s">
        <v>37</v>
      </c>
      <c r="Z35450">
        <v>39</v>
      </c>
      <c r="AA35450">
        <v>2</v>
      </c>
      <c r="AB35450">
        <v>3</v>
      </c>
      <c r="AC35450">
        <v>80</v>
      </c>
      <c r="AD35450">
        <v>2</v>
      </c>
      <c r="AE35450">
        <v>39</v>
      </c>
      <c r="AF35450">
        <v>5</v>
      </c>
      <c r="AG35450">
        <v>3</v>
      </c>
      <c r="AH35450">
        <v>15</v>
      </c>
      <c r="AI35450">
        <v>6</v>
      </c>
      <c r="AJ35450">
        <v>4</v>
      </c>
      <c r="AK35450">
        <v>2</v>
      </c>
    </row>
    <row r="35451" spans="1:37" x14ac:dyDescent="0.3">
      <c r="A35451">
        <v>60</v>
      </c>
      <c r="B35451" s="1" t="s">
        <v>45</v>
      </c>
      <c r="C35451" s="1" t="s">
        <v>64</v>
      </c>
      <c r="D35451">
        <v>316</v>
      </c>
      <c r="E35451" s="1" t="s">
        <v>46</v>
      </c>
      <c r="F35451">
        <v>34</v>
      </c>
      <c r="G35451">
        <v>5</v>
      </c>
      <c r="H35451" s="1" t="s">
        <v>40</v>
      </c>
      <c r="I35451">
        <v>1</v>
      </c>
      <c r="J35451">
        <v>44463</v>
      </c>
      <c r="K35451">
        <v>4</v>
      </c>
      <c r="L35451" s="1" t="s">
        <v>47</v>
      </c>
      <c r="M35451">
        <v>187</v>
      </c>
      <c r="N35451">
        <v>1</v>
      </c>
      <c r="O35451">
        <v>2</v>
      </c>
      <c r="P35451" s="1" t="s">
        <v>42</v>
      </c>
      <c r="Q35451">
        <v>2</v>
      </c>
      <c r="R35451" s="1" t="s">
        <v>53</v>
      </c>
      <c r="S35451">
        <v>1</v>
      </c>
      <c r="T35451">
        <v>44463</v>
      </c>
      <c r="U35451">
        <v>25078</v>
      </c>
      <c r="V35451">
        <v>426326</v>
      </c>
      <c r="W35451">
        <v>4</v>
      </c>
      <c r="X35451" s="1" t="s">
        <v>44</v>
      </c>
      <c r="Y35451" s="1" t="s">
        <v>37</v>
      </c>
      <c r="Z35451">
        <v>20</v>
      </c>
      <c r="AA35451">
        <v>4</v>
      </c>
      <c r="AB35451">
        <v>3</v>
      </c>
      <c r="AC35451">
        <v>80</v>
      </c>
      <c r="AD35451">
        <v>2</v>
      </c>
      <c r="AE35451">
        <v>11</v>
      </c>
      <c r="AF35451">
        <v>5</v>
      </c>
      <c r="AG35451">
        <v>3</v>
      </c>
      <c r="AH35451">
        <v>3</v>
      </c>
      <c r="AI35451">
        <v>2</v>
      </c>
      <c r="AJ35451">
        <v>3</v>
      </c>
      <c r="AK35451">
        <v>2</v>
      </c>
    </row>
    <row r="35452" spans="1:37" x14ac:dyDescent="0.3">
      <c r="A35452">
        <v>57</v>
      </c>
      <c r="B35452" s="1" t="s">
        <v>37</v>
      </c>
      <c r="C35452" s="1" t="s">
        <v>38</v>
      </c>
      <c r="D35452">
        <v>146</v>
      </c>
      <c r="E35452" s="1" t="s">
        <v>57</v>
      </c>
      <c r="F35452">
        <v>24</v>
      </c>
      <c r="G35452">
        <v>4</v>
      </c>
      <c r="H35452" s="1" t="s">
        <v>40</v>
      </c>
      <c r="I35452">
        <v>1</v>
      </c>
      <c r="J35452">
        <v>44466</v>
      </c>
      <c r="K35452">
        <v>4</v>
      </c>
      <c r="L35452" s="1" t="s">
        <v>47</v>
      </c>
      <c r="M35452">
        <v>199</v>
      </c>
      <c r="N35452">
        <v>1</v>
      </c>
      <c r="O35452">
        <v>2</v>
      </c>
      <c r="P35452" s="1" t="s">
        <v>55</v>
      </c>
      <c r="Q35452">
        <v>1</v>
      </c>
      <c r="R35452" s="1" t="s">
        <v>56</v>
      </c>
      <c r="S35452">
        <v>0</v>
      </c>
      <c r="T35452">
        <v>44466</v>
      </c>
      <c r="U35452">
        <v>49897</v>
      </c>
      <c r="V35452">
        <v>997940</v>
      </c>
      <c r="W35452">
        <v>2</v>
      </c>
      <c r="X35452" s="1" t="s">
        <v>44</v>
      </c>
      <c r="Y35452" s="1" t="s">
        <v>45</v>
      </c>
      <c r="Z35452">
        <v>0</v>
      </c>
      <c r="AA35452">
        <v>2</v>
      </c>
      <c r="AB35452">
        <v>1</v>
      </c>
      <c r="AC35452">
        <v>80</v>
      </c>
      <c r="AD35452">
        <v>2</v>
      </c>
      <c r="AE35452">
        <v>8</v>
      </c>
      <c r="AF35452">
        <v>1</v>
      </c>
      <c r="AG35452">
        <v>1</v>
      </c>
      <c r="AH35452">
        <v>5</v>
      </c>
      <c r="AI35452">
        <v>4</v>
      </c>
      <c r="AJ35452">
        <v>5</v>
      </c>
      <c r="AK35452">
        <v>3</v>
      </c>
    </row>
    <row r="35453" spans="1:37" x14ac:dyDescent="0.3">
      <c r="A35453">
        <v>28</v>
      </c>
      <c r="B35453" s="1" t="s">
        <v>45</v>
      </c>
      <c r="C35453" s="1" t="s">
        <v>38</v>
      </c>
      <c r="D35453">
        <v>736</v>
      </c>
      <c r="E35453" s="1" t="s">
        <v>46</v>
      </c>
      <c r="F35453">
        <v>16</v>
      </c>
      <c r="G35453">
        <v>1</v>
      </c>
      <c r="H35453" s="1" t="s">
        <v>58</v>
      </c>
      <c r="I35453">
        <v>1</v>
      </c>
      <c r="J35453">
        <v>44468</v>
      </c>
      <c r="K35453">
        <v>2</v>
      </c>
      <c r="L35453" s="1" t="s">
        <v>47</v>
      </c>
      <c r="M35453">
        <v>178</v>
      </c>
      <c r="N35453">
        <v>4</v>
      </c>
      <c r="O35453">
        <v>1</v>
      </c>
      <c r="P35453" s="1" t="s">
        <v>42</v>
      </c>
      <c r="Q35453">
        <v>4</v>
      </c>
      <c r="R35453" s="1" t="s">
        <v>43</v>
      </c>
      <c r="S35453">
        <v>1</v>
      </c>
      <c r="T35453">
        <v>44468</v>
      </c>
      <c r="U35453">
        <v>45051</v>
      </c>
      <c r="V35453">
        <v>270306</v>
      </c>
      <c r="W35453">
        <v>3</v>
      </c>
      <c r="X35453" s="1" t="s">
        <v>44</v>
      </c>
      <c r="Y35453" s="1" t="s">
        <v>45</v>
      </c>
      <c r="Z35453">
        <v>23</v>
      </c>
      <c r="AA35453">
        <v>3</v>
      </c>
      <c r="AB35453">
        <v>3</v>
      </c>
      <c r="AC35453">
        <v>80</v>
      </c>
      <c r="AD35453">
        <v>2</v>
      </c>
      <c r="AE35453">
        <v>15</v>
      </c>
      <c r="AF35453">
        <v>5</v>
      </c>
      <c r="AG35453">
        <v>3</v>
      </c>
      <c r="AH35453">
        <v>14</v>
      </c>
      <c r="AI35453">
        <v>3</v>
      </c>
      <c r="AJ35453">
        <v>2</v>
      </c>
      <c r="AK35453">
        <v>14</v>
      </c>
    </row>
    <row r="35454" spans="1:37" x14ac:dyDescent="0.3">
      <c r="A35454">
        <v>38</v>
      </c>
      <c r="B35454" s="1" t="s">
        <v>37</v>
      </c>
      <c r="C35454" s="1" t="s">
        <v>38</v>
      </c>
      <c r="D35454">
        <v>603</v>
      </c>
      <c r="E35454" s="1" t="s">
        <v>63</v>
      </c>
      <c r="F35454">
        <v>5</v>
      </c>
      <c r="G35454">
        <v>1</v>
      </c>
      <c r="H35454" s="1" t="s">
        <v>51</v>
      </c>
      <c r="I35454">
        <v>1</v>
      </c>
      <c r="J35454">
        <v>44471</v>
      </c>
      <c r="K35454">
        <v>1</v>
      </c>
      <c r="L35454" s="1" t="s">
        <v>41</v>
      </c>
      <c r="M35454">
        <v>193</v>
      </c>
      <c r="N35454">
        <v>4</v>
      </c>
      <c r="O35454">
        <v>5</v>
      </c>
      <c r="P35454" s="1" t="s">
        <v>52</v>
      </c>
      <c r="Q35454">
        <v>2</v>
      </c>
      <c r="R35454" s="1" t="s">
        <v>53</v>
      </c>
      <c r="S35454">
        <v>0</v>
      </c>
      <c r="T35454">
        <v>44471</v>
      </c>
      <c r="U35454">
        <v>12042</v>
      </c>
      <c r="V35454">
        <v>132462</v>
      </c>
      <c r="W35454">
        <v>5</v>
      </c>
      <c r="X35454" s="1" t="s">
        <v>44</v>
      </c>
      <c r="Y35454" s="1" t="s">
        <v>37</v>
      </c>
      <c r="Z35454">
        <v>13</v>
      </c>
      <c r="AA35454">
        <v>4</v>
      </c>
      <c r="AB35454">
        <v>3</v>
      </c>
      <c r="AC35454">
        <v>80</v>
      </c>
      <c r="AD35454">
        <v>2</v>
      </c>
      <c r="AE35454">
        <v>14</v>
      </c>
      <c r="AF35454">
        <v>3</v>
      </c>
      <c r="AG35454">
        <v>3</v>
      </c>
      <c r="AH35454">
        <v>1</v>
      </c>
      <c r="AI35454">
        <v>1</v>
      </c>
      <c r="AJ35454">
        <v>1</v>
      </c>
      <c r="AK35454">
        <v>1</v>
      </c>
    </row>
    <row r="35455" spans="1:37" x14ac:dyDescent="0.3">
      <c r="A35455">
        <v>27</v>
      </c>
      <c r="B35455" s="1" t="s">
        <v>45</v>
      </c>
      <c r="C35455" s="1" t="s">
        <v>64</v>
      </c>
      <c r="D35455">
        <v>660</v>
      </c>
      <c r="E35455" s="1" t="s">
        <v>63</v>
      </c>
      <c r="F35455">
        <v>33</v>
      </c>
      <c r="G35455">
        <v>1</v>
      </c>
      <c r="H35455" s="1" t="s">
        <v>51</v>
      </c>
      <c r="I35455">
        <v>1</v>
      </c>
      <c r="J35455">
        <v>23548</v>
      </c>
      <c r="K35455">
        <v>3</v>
      </c>
      <c r="L35455" s="1" t="s">
        <v>41</v>
      </c>
      <c r="M35455">
        <v>184</v>
      </c>
      <c r="N35455">
        <v>1</v>
      </c>
      <c r="O35455">
        <v>3</v>
      </c>
      <c r="P35455" s="1" t="s">
        <v>67</v>
      </c>
      <c r="Q35455">
        <v>3</v>
      </c>
      <c r="R35455" s="1" t="s">
        <v>53</v>
      </c>
      <c r="S35455">
        <v>1</v>
      </c>
      <c r="T35455">
        <v>23548</v>
      </c>
      <c r="U35455">
        <v>2104</v>
      </c>
      <c r="V35455">
        <v>54704</v>
      </c>
      <c r="W35455">
        <v>4</v>
      </c>
      <c r="X35455" s="1" t="s">
        <v>44</v>
      </c>
      <c r="Y35455" s="1" t="s">
        <v>37</v>
      </c>
      <c r="Z35455">
        <v>28</v>
      </c>
      <c r="AA35455">
        <v>4</v>
      </c>
      <c r="AB35455">
        <v>4</v>
      </c>
      <c r="AC35455">
        <v>80</v>
      </c>
      <c r="AD35455">
        <v>4</v>
      </c>
      <c r="AE35455">
        <v>8</v>
      </c>
      <c r="AF35455">
        <v>1</v>
      </c>
      <c r="AG35455">
        <v>4</v>
      </c>
      <c r="AH35455">
        <v>7</v>
      </c>
      <c r="AI35455">
        <v>1</v>
      </c>
      <c r="AJ35455">
        <v>4</v>
      </c>
      <c r="AK35455">
        <v>6</v>
      </c>
    </row>
    <row r="35456" spans="1:37" x14ac:dyDescent="0.3">
      <c r="A35456">
        <v>28</v>
      </c>
      <c r="B35456" s="1" t="s">
        <v>45</v>
      </c>
      <c r="C35456" s="1" t="s">
        <v>49</v>
      </c>
      <c r="D35456">
        <v>610</v>
      </c>
      <c r="E35456" s="1" t="s">
        <v>63</v>
      </c>
      <c r="F35456">
        <v>11</v>
      </c>
      <c r="G35456">
        <v>5</v>
      </c>
      <c r="H35456" s="1" t="s">
        <v>61</v>
      </c>
      <c r="I35456">
        <v>1</v>
      </c>
      <c r="J35456">
        <v>44472</v>
      </c>
      <c r="K35456">
        <v>3</v>
      </c>
      <c r="L35456" s="1" t="s">
        <v>47</v>
      </c>
      <c r="M35456">
        <v>52</v>
      </c>
      <c r="N35456">
        <v>3</v>
      </c>
      <c r="O35456">
        <v>4</v>
      </c>
      <c r="P35456" s="1" t="s">
        <v>66</v>
      </c>
      <c r="Q35456">
        <v>2</v>
      </c>
      <c r="R35456" s="1" t="s">
        <v>56</v>
      </c>
      <c r="S35456">
        <v>1</v>
      </c>
      <c r="T35456">
        <v>44472</v>
      </c>
      <c r="U35456">
        <v>35511</v>
      </c>
      <c r="V35456">
        <v>106533</v>
      </c>
      <c r="W35456">
        <v>3</v>
      </c>
      <c r="X35456" s="1" t="s">
        <v>44</v>
      </c>
      <c r="Y35456" s="1" t="s">
        <v>37</v>
      </c>
      <c r="Z35456">
        <v>16</v>
      </c>
      <c r="AA35456">
        <v>2</v>
      </c>
      <c r="AB35456">
        <v>3</v>
      </c>
      <c r="AC35456">
        <v>80</v>
      </c>
      <c r="AD35456">
        <v>2</v>
      </c>
      <c r="AE35456">
        <v>6</v>
      </c>
      <c r="AF35456">
        <v>6</v>
      </c>
      <c r="AG35456">
        <v>4</v>
      </c>
      <c r="AH35456">
        <v>2</v>
      </c>
      <c r="AI35456">
        <v>2</v>
      </c>
      <c r="AJ35456">
        <v>1</v>
      </c>
      <c r="AK35456">
        <v>2</v>
      </c>
    </row>
    <row r="35457" spans="1:37" x14ac:dyDescent="0.3">
      <c r="A35457">
        <v>26</v>
      </c>
      <c r="B35457" s="1" t="s">
        <v>37</v>
      </c>
      <c r="C35457" s="1" t="s">
        <v>38</v>
      </c>
      <c r="D35457">
        <v>1069</v>
      </c>
      <c r="E35457" s="1" t="s">
        <v>46</v>
      </c>
      <c r="F35457">
        <v>24</v>
      </c>
      <c r="G35457">
        <v>1</v>
      </c>
      <c r="H35457" s="1" t="s">
        <v>50</v>
      </c>
      <c r="I35457">
        <v>1</v>
      </c>
      <c r="J35457">
        <v>23549</v>
      </c>
      <c r="K35457">
        <v>1</v>
      </c>
      <c r="L35457" s="1" t="s">
        <v>47</v>
      </c>
      <c r="M35457">
        <v>161</v>
      </c>
      <c r="N35457">
        <v>1</v>
      </c>
      <c r="O35457">
        <v>1</v>
      </c>
      <c r="P35457" s="1" t="s">
        <v>48</v>
      </c>
      <c r="Q35457">
        <v>2</v>
      </c>
      <c r="R35457" s="1" t="s">
        <v>56</v>
      </c>
      <c r="S35457">
        <v>0</v>
      </c>
      <c r="T35457">
        <v>23549</v>
      </c>
      <c r="U35457">
        <v>6659</v>
      </c>
      <c r="V35457">
        <v>19977</v>
      </c>
      <c r="W35457">
        <v>8</v>
      </c>
      <c r="X35457" s="1" t="s">
        <v>44</v>
      </c>
      <c r="Y35457" s="1" t="s">
        <v>37</v>
      </c>
      <c r="Z35457">
        <v>26</v>
      </c>
      <c r="AA35457">
        <v>4</v>
      </c>
      <c r="AB35457">
        <v>4</v>
      </c>
      <c r="AC35457">
        <v>80</v>
      </c>
      <c r="AD35457">
        <v>4</v>
      </c>
      <c r="AE35457">
        <v>4</v>
      </c>
      <c r="AF35457">
        <v>1</v>
      </c>
      <c r="AG35457">
        <v>2</v>
      </c>
      <c r="AH35457">
        <v>3</v>
      </c>
      <c r="AI35457">
        <v>3</v>
      </c>
      <c r="AJ35457">
        <v>2</v>
      </c>
      <c r="AK35457">
        <v>1</v>
      </c>
    </row>
    <row r="35458" spans="1:37" x14ac:dyDescent="0.3">
      <c r="A35458">
        <v>32</v>
      </c>
      <c r="B35458" s="1" t="s">
        <v>45</v>
      </c>
      <c r="C35458" s="1" t="s">
        <v>64</v>
      </c>
      <c r="D35458">
        <v>406</v>
      </c>
      <c r="E35458" s="1" t="s">
        <v>63</v>
      </c>
      <c r="F35458">
        <v>17</v>
      </c>
      <c r="G35458">
        <v>5</v>
      </c>
      <c r="H35458" s="1" t="s">
        <v>40</v>
      </c>
      <c r="I35458">
        <v>1</v>
      </c>
      <c r="J35458">
        <v>44473</v>
      </c>
      <c r="K35458">
        <v>2</v>
      </c>
      <c r="L35458" s="1" t="s">
        <v>47</v>
      </c>
      <c r="M35458">
        <v>168</v>
      </c>
      <c r="N35458">
        <v>3</v>
      </c>
      <c r="O35458">
        <v>1</v>
      </c>
      <c r="P35458" s="1" t="s">
        <v>50</v>
      </c>
      <c r="Q35458">
        <v>2</v>
      </c>
      <c r="R35458" s="1" t="s">
        <v>43</v>
      </c>
      <c r="S35458">
        <v>1</v>
      </c>
      <c r="T35458">
        <v>44473</v>
      </c>
      <c r="U35458">
        <v>8359</v>
      </c>
      <c r="V35458">
        <v>150462</v>
      </c>
      <c r="W35458">
        <v>6</v>
      </c>
      <c r="X35458" s="1" t="s">
        <v>44</v>
      </c>
      <c r="Y35458" s="1" t="s">
        <v>45</v>
      </c>
      <c r="Z35458">
        <v>18</v>
      </c>
      <c r="AA35458">
        <v>4</v>
      </c>
      <c r="AB35458">
        <v>2</v>
      </c>
      <c r="AC35458">
        <v>80</v>
      </c>
      <c r="AD35458">
        <v>2</v>
      </c>
      <c r="AE35458">
        <v>37</v>
      </c>
      <c r="AF35458">
        <v>3</v>
      </c>
      <c r="AG35458">
        <v>1</v>
      </c>
      <c r="AH35458">
        <v>10</v>
      </c>
      <c r="AI35458">
        <v>2</v>
      </c>
      <c r="AJ35458">
        <v>4</v>
      </c>
      <c r="AK35458">
        <v>7</v>
      </c>
    </row>
    <row r="35459" spans="1:37" x14ac:dyDescent="0.3">
      <c r="A35459">
        <v>42</v>
      </c>
      <c r="B35459" s="1" t="s">
        <v>37</v>
      </c>
      <c r="C35459" s="1" t="s">
        <v>64</v>
      </c>
      <c r="D35459">
        <v>389</v>
      </c>
      <c r="E35459" s="1" t="s">
        <v>50</v>
      </c>
      <c r="F35459">
        <v>30</v>
      </c>
      <c r="G35459">
        <v>2</v>
      </c>
      <c r="H35459" s="1" t="s">
        <v>50</v>
      </c>
      <c r="I35459">
        <v>1</v>
      </c>
      <c r="J35459">
        <v>44476</v>
      </c>
      <c r="K35459">
        <v>3</v>
      </c>
      <c r="L35459" s="1" t="s">
        <v>47</v>
      </c>
      <c r="M35459">
        <v>117</v>
      </c>
      <c r="N35459">
        <v>4</v>
      </c>
      <c r="O35459">
        <v>2</v>
      </c>
      <c r="P35459" s="1" t="s">
        <v>48</v>
      </c>
      <c r="Q35459">
        <v>1</v>
      </c>
      <c r="R35459" s="1" t="s">
        <v>43</v>
      </c>
      <c r="S35459">
        <v>0</v>
      </c>
      <c r="T35459">
        <v>44476</v>
      </c>
      <c r="U35459">
        <v>33109</v>
      </c>
      <c r="V35459">
        <v>794616</v>
      </c>
      <c r="W35459">
        <v>3</v>
      </c>
      <c r="X35459" s="1" t="s">
        <v>44</v>
      </c>
      <c r="Y35459" s="1" t="s">
        <v>45</v>
      </c>
      <c r="Z35459">
        <v>49</v>
      </c>
      <c r="AA35459">
        <v>1</v>
      </c>
      <c r="AB35459">
        <v>1</v>
      </c>
      <c r="AC35459">
        <v>80</v>
      </c>
      <c r="AD35459">
        <v>2</v>
      </c>
      <c r="AE35459">
        <v>21</v>
      </c>
      <c r="AF35459">
        <v>4</v>
      </c>
      <c r="AG35459">
        <v>2</v>
      </c>
      <c r="AH35459">
        <v>8</v>
      </c>
      <c r="AI35459">
        <v>4</v>
      </c>
      <c r="AJ35459">
        <v>2</v>
      </c>
      <c r="AK35459">
        <v>6</v>
      </c>
    </row>
    <row r="35460" spans="1:37" x14ac:dyDescent="0.3">
      <c r="A35460">
        <v>50</v>
      </c>
      <c r="B35460" s="1" t="s">
        <v>37</v>
      </c>
      <c r="C35460" s="1" t="s">
        <v>49</v>
      </c>
      <c r="D35460">
        <v>141</v>
      </c>
      <c r="E35460" s="1" t="s">
        <v>46</v>
      </c>
      <c r="F35460">
        <v>40</v>
      </c>
      <c r="G35460">
        <v>1</v>
      </c>
      <c r="H35460" s="1" t="s">
        <v>58</v>
      </c>
      <c r="I35460">
        <v>1</v>
      </c>
      <c r="J35460">
        <v>44480</v>
      </c>
      <c r="K35460">
        <v>4</v>
      </c>
      <c r="L35460" s="1" t="s">
        <v>41</v>
      </c>
      <c r="M35460">
        <v>40</v>
      </c>
      <c r="N35460">
        <v>1</v>
      </c>
      <c r="O35460">
        <v>4</v>
      </c>
      <c r="P35460" s="1" t="s">
        <v>66</v>
      </c>
      <c r="Q35460">
        <v>2</v>
      </c>
      <c r="R35460" s="1" t="s">
        <v>53</v>
      </c>
      <c r="S35460">
        <v>0</v>
      </c>
      <c r="T35460">
        <v>44480</v>
      </c>
      <c r="U35460">
        <v>24218</v>
      </c>
      <c r="V35460">
        <v>48436</v>
      </c>
      <c r="W35460">
        <v>0</v>
      </c>
      <c r="X35460" s="1" t="s">
        <v>44</v>
      </c>
      <c r="Y35460" s="1" t="s">
        <v>45</v>
      </c>
      <c r="Z35460">
        <v>8</v>
      </c>
      <c r="AA35460">
        <v>3</v>
      </c>
      <c r="AB35460">
        <v>4</v>
      </c>
      <c r="AC35460">
        <v>80</v>
      </c>
      <c r="AD35460">
        <v>2</v>
      </c>
      <c r="AE35460">
        <v>40</v>
      </c>
      <c r="AF35460">
        <v>2</v>
      </c>
      <c r="AG35460">
        <v>4</v>
      </c>
      <c r="AH35460">
        <v>37</v>
      </c>
      <c r="AI35460">
        <v>22</v>
      </c>
      <c r="AJ35460">
        <v>22</v>
      </c>
      <c r="AK35460">
        <v>5</v>
      </c>
    </row>
    <row r="35461" spans="1:37" x14ac:dyDescent="0.3">
      <c r="A35461">
        <v>28</v>
      </c>
      <c r="B35461" s="1" t="s">
        <v>45</v>
      </c>
      <c r="C35461" s="1" t="s">
        <v>38</v>
      </c>
      <c r="D35461">
        <v>1266</v>
      </c>
      <c r="E35461" s="1" t="s">
        <v>46</v>
      </c>
      <c r="F35461">
        <v>48</v>
      </c>
      <c r="G35461">
        <v>2</v>
      </c>
      <c r="H35461" s="1" t="s">
        <v>60</v>
      </c>
      <c r="I35461">
        <v>1</v>
      </c>
      <c r="J35461">
        <v>23552</v>
      </c>
      <c r="K35461">
        <v>4</v>
      </c>
      <c r="L35461" s="1" t="s">
        <v>47</v>
      </c>
      <c r="M35461">
        <v>125</v>
      </c>
      <c r="N35461">
        <v>2</v>
      </c>
      <c r="O35461">
        <v>5</v>
      </c>
      <c r="P35461" s="1" t="s">
        <v>67</v>
      </c>
      <c r="Q35461">
        <v>2</v>
      </c>
      <c r="R35461" s="1" t="s">
        <v>56</v>
      </c>
      <c r="S35461">
        <v>1</v>
      </c>
      <c r="T35461">
        <v>23552</v>
      </c>
      <c r="U35461">
        <v>39444</v>
      </c>
      <c r="V35461">
        <v>236664</v>
      </c>
      <c r="W35461">
        <v>5</v>
      </c>
      <c r="X35461" s="1" t="s">
        <v>44</v>
      </c>
      <c r="Y35461" s="1" t="s">
        <v>37</v>
      </c>
      <c r="Z35461">
        <v>44</v>
      </c>
      <c r="AA35461">
        <v>3</v>
      </c>
      <c r="AB35461">
        <v>1</v>
      </c>
      <c r="AC35461">
        <v>80</v>
      </c>
      <c r="AD35461">
        <v>4</v>
      </c>
      <c r="AE35461">
        <v>25</v>
      </c>
      <c r="AF35461">
        <v>5</v>
      </c>
      <c r="AG35461">
        <v>1</v>
      </c>
      <c r="AH35461">
        <v>22</v>
      </c>
      <c r="AI35461">
        <v>14</v>
      </c>
      <c r="AJ35461">
        <v>19</v>
      </c>
      <c r="AK35461">
        <v>3</v>
      </c>
    </row>
    <row r="35462" spans="1:37" x14ac:dyDescent="0.3">
      <c r="A35462">
        <v>34</v>
      </c>
      <c r="B35462" s="1" t="s">
        <v>37</v>
      </c>
      <c r="C35462" s="1" t="s">
        <v>49</v>
      </c>
      <c r="D35462">
        <v>1279</v>
      </c>
      <c r="E35462" s="1" t="s">
        <v>46</v>
      </c>
      <c r="F35462">
        <v>25</v>
      </c>
      <c r="G35462">
        <v>3</v>
      </c>
      <c r="H35462" s="1" t="s">
        <v>58</v>
      </c>
      <c r="I35462">
        <v>1</v>
      </c>
      <c r="J35462">
        <v>44489</v>
      </c>
      <c r="K35462">
        <v>3</v>
      </c>
      <c r="L35462" s="1" t="s">
        <v>47</v>
      </c>
      <c r="M35462">
        <v>56</v>
      </c>
      <c r="N35462">
        <v>1</v>
      </c>
      <c r="O35462">
        <v>2</v>
      </c>
      <c r="P35462" s="1" t="s">
        <v>67</v>
      </c>
      <c r="Q35462">
        <v>3</v>
      </c>
      <c r="R35462" s="1" t="s">
        <v>53</v>
      </c>
      <c r="S35462">
        <v>0</v>
      </c>
      <c r="T35462">
        <v>44489</v>
      </c>
      <c r="U35462">
        <v>17831</v>
      </c>
      <c r="V35462">
        <v>481437</v>
      </c>
      <c r="W35462">
        <v>2</v>
      </c>
      <c r="X35462" s="1" t="s">
        <v>44</v>
      </c>
      <c r="Y35462" s="1" t="s">
        <v>45</v>
      </c>
      <c r="Z35462">
        <v>21</v>
      </c>
      <c r="AA35462">
        <v>4</v>
      </c>
      <c r="AB35462">
        <v>3</v>
      </c>
      <c r="AC35462">
        <v>80</v>
      </c>
      <c r="AD35462">
        <v>2</v>
      </c>
      <c r="AE35462">
        <v>28</v>
      </c>
      <c r="AF35462">
        <v>3</v>
      </c>
      <c r="AG35462">
        <v>1</v>
      </c>
      <c r="AH35462">
        <v>14</v>
      </c>
      <c r="AI35462">
        <v>4</v>
      </c>
      <c r="AJ35462">
        <v>13</v>
      </c>
      <c r="AK35462">
        <v>11</v>
      </c>
    </row>
    <row r="35463" spans="1:37" x14ac:dyDescent="0.3">
      <c r="A35463">
        <v>22</v>
      </c>
      <c r="B35463" s="1" t="s">
        <v>45</v>
      </c>
      <c r="C35463" s="1" t="s">
        <v>49</v>
      </c>
      <c r="D35463">
        <v>1162</v>
      </c>
      <c r="E35463" s="1" t="s">
        <v>39</v>
      </c>
      <c r="F35463">
        <v>11</v>
      </c>
      <c r="G35463">
        <v>5</v>
      </c>
      <c r="H35463" s="1" t="s">
        <v>58</v>
      </c>
      <c r="I35463">
        <v>1</v>
      </c>
      <c r="J35463">
        <v>23553</v>
      </c>
      <c r="K35463">
        <v>3</v>
      </c>
      <c r="L35463" s="1" t="s">
        <v>47</v>
      </c>
      <c r="M35463">
        <v>71</v>
      </c>
      <c r="N35463">
        <v>1</v>
      </c>
      <c r="O35463">
        <v>2</v>
      </c>
      <c r="P35463" s="1" t="s">
        <v>50</v>
      </c>
      <c r="Q35463">
        <v>4</v>
      </c>
      <c r="R35463" s="1" t="s">
        <v>53</v>
      </c>
      <c r="S35463">
        <v>1</v>
      </c>
      <c r="T35463">
        <v>23553</v>
      </c>
      <c r="U35463">
        <v>30612</v>
      </c>
      <c r="V35463">
        <v>704076</v>
      </c>
      <c r="W35463">
        <v>2</v>
      </c>
      <c r="X35463" s="1" t="s">
        <v>44</v>
      </c>
      <c r="Y35463" s="1" t="s">
        <v>45</v>
      </c>
      <c r="Z35463">
        <v>4</v>
      </c>
      <c r="AA35463">
        <v>3</v>
      </c>
      <c r="AB35463">
        <v>3</v>
      </c>
      <c r="AC35463">
        <v>80</v>
      </c>
      <c r="AD35463">
        <v>3</v>
      </c>
      <c r="AE35463">
        <v>4</v>
      </c>
      <c r="AF35463">
        <v>5</v>
      </c>
      <c r="AG35463">
        <v>4</v>
      </c>
      <c r="AH35463">
        <v>1</v>
      </c>
      <c r="AI35463">
        <v>1</v>
      </c>
      <c r="AJ35463">
        <v>1</v>
      </c>
      <c r="AK35463">
        <v>1</v>
      </c>
    </row>
    <row r="35464" spans="1:37" x14ac:dyDescent="0.3">
      <c r="A35464">
        <v>31</v>
      </c>
      <c r="B35464" s="1" t="s">
        <v>45</v>
      </c>
      <c r="C35464" s="1" t="s">
        <v>38</v>
      </c>
      <c r="D35464">
        <v>266</v>
      </c>
      <c r="E35464" s="1" t="s">
        <v>57</v>
      </c>
      <c r="F35464">
        <v>19</v>
      </c>
      <c r="G35464">
        <v>1</v>
      </c>
      <c r="H35464" s="1" t="s">
        <v>40</v>
      </c>
      <c r="I35464">
        <v>1</v>
      </c>
      <c r="J35464">
        <v>44490</v>
      </c>
      <c r="K35464">
        <v>2</v>
      </c>
      <c r="L35464" s="1" t="s">
        <v>41</v>
      </c>
      <c r="M35464">
        <v>49</v>
      </c>
      <c r="N35464">
        <v>1</v>
      </c>
      <c r="O35464">
        <v>3</v>
      </c>
      <c r="P35464" s="1" t="s">
        <v>55</v>
      </c>
      <c r="Q35464">
        <v>4</v>
      </c>
      <c r="R35464" s="1" t="s">
        <v>56</v>
      </c>
      <c r="S35464">
        <v>1</v>
      </c>
      <c r="T35464">
        <v>44490</v>
      </c>
      <c r="U35464">
        <v>24321</v>
      </c>
      <c r="V35464">
        <v>413457</v>
      </c>
      <c r="W35464">
        <v>7</v>
      </c>
      <c r="X35464" s="1" t="s">
        <v>44</v>
      </c>
      <c r="Y35464" s="1" t="s">
        <v>45</v>
      </c>
      <c r="Z35464">
        <v>6</v>
      </c>
      <c r="AA35464">
        <v>4</v>
      </c>
      <c r="AB35464">
        <v>3</v>
      </c>
      <c r="AC35464">
        <v>80</v>
      </c>
      <c r="AD35464">
        <v>2</v>
      </c>
      <c r="AE35464">
        <v>40</v>
      </c>
      <c r="AF35464">
        <v>4</v>
      </c>
      <c r="AG35464">
        <v>2</v>
      </c>
      <c r="AH35464">
        <v>36</v>
      </c>
      <c r="AI35464">
        <v>29</v>
      </c>
      <c r="AJ35464">
        <v>1</v>
      </c>
      <c r="AK35464">
        <v>25</v>
      </c>
    </row>
    <row r="35465" spans="1:37" x14ac:dyDescent="0.3">
      <c r="A35465">
        <v>18</v>
      </c>
      <c r="B35465" s="1" t="s">
        <v>37</v>
      </c>
      <c r="C35465" s="1" t="s">
        <v>49</v>
      </c>
      <c r="D35465">
        <v>1495</v>
      </c>
      <c r="E35465" s="1" t="s">
        <v>46</v>
      </c>
      <c r="F35465">
        <v>23</v>
      </c>
      <c r="G35465">
        <v>3</v>
      </c>
      <c r="H35465" s="1" t="s">
        <v>40</v>
      </c>
      <c r="I35465">
        <v>1</v>
      </c>
      <c r="J35465">
        <v>44492</v>
      </c>
      <c r="K35465">
        <v>2</v>
      </c>
      <c r="L35465" s="1" t="s">
        <v>41</v>
      </c>
      <c r="M35465">
        <v>57</v>
      </c>
      <c r="N35465">
        <v>3</v>
      </c>
      <c r="O35465">
        <v>1</v>
      </c>
      <c r="P35465" s="1" t="s">
        <v>66</v>
      </c>
      <c r="Q35465">
        <v>1</v>
      </c>
      <c r="R35465" s="1" t="s">
        <v>43</v>
      </c>
      <c r="S35465">
        <v>0</v>
      </c>
      <c r="T35465">
        <v>44492</v>
      </c>
      <c r="U35465">
        <v>33827</v>
      </c>
      <c r="V35465">
        <v>135308</v>
      </c>
      <c r="W35465">
        <v>1</v>
      </c>
      <c r="X35465" s="1" t="s">
        <v>44</v>
      </c>
      <c r="Y35465" s="1" t="s">
        <v>37</v>
      </c>
      <c r="Z35465">
        <v>4</v>
      </c>
      <c r="AA35465">
        <v>2</v>
      </c>
      <c r="AB35465">
        <v>3</v>
      </c>
      <c r="AC35465">
        <v>80</v>
      </c>
      <c r="AD35465">
        <v>2</v>
      </c>
      <c r="AE35465">
        <v>21</v>
      </c>
      <c r="AF35465">
        <v>1</v>
      </c>
      <c r="AG35465">
        <v>3</v>
      </c>
      <c r="AH35465">
        <v>13</v>
      </c>
      <c r="AI35465">
        <v>10</v>
      </c>
      <c r="AJ35465">
        <v>1</v>
      </c>
      <c r="AK35465">
        <v>5</v>
      </c>
    </row>
    <row r="35466" spans="1:37" x14ac:dyDescent="0.3">
      <c r="A35466">
        <v>57</v>
      </c>
      <c r="B35466" s="1" t="s">
        <v>37</v>
      </c>
      <c r="C35466" s="1" t="s">
        <v>49</v>
      </c>
      <c r="D35466">
        <v>1372</v>
      </c>
      <c r="E35466" s="1" t="s">
        <v>39</v>
      </c>
      <c r="F35466">
        <v>41</v>
      </c>
      <c r="G35466">
        <v>5</v>
      </c>
      <c r="H35466" s="1" t="s">
        <v>60</v>
      </c>
      <c r="I35466">
        <v>1</v>
      </c>
      <c r="J35466">
        <v>44498</v>
      </c>
      <c r="K35466">
        <v>4</v>
      </c>
      <c r="L35466" s="1" t="s">
        <v>47</v>
      </c>
      <c r="M35466">
        <v>111</v>
      </c>
      <c r="N35466">
        <v>1</v>
      </c>
      <c r="O35466">
        <v>5</v>
      </c>
      <c r="P35466" s="1" t="s">
        <v>50</v>
      </c>
      <c r="Q35466">
        <v>1</v>
      </c>
      <c r="R35466" s="1" t="s">
        <v>56</v>
      </c>
      <c r="S35466">
        <v>0</v>
      </c>
      <c r="T35466">
        <v>44498</v>
      </c>
      <c r="U35466">
        <v>47086</v>
      </c>
      <c r="V35466">
        <v>470860</v>
      </c>
      <c r="W35466">
        <v>6</v>
      </c>
      <c r="X35466" s="1" t="s">
        <v>44</v>
      </c>
      <c r="Y35466" s="1" t="s">
        <v>37</v>
      </c>
      <c r="Z35466">
        <v>49</v>
      </c>
      <c r="AA35466">
        <v>1</v>
      </c>
      <c r="AB35466">
        <v>2</v>
      </c>
      <c r="AC35466">
        <v>80</v>
      </c>
      <c r="AD35466">
        <v>2</v>
      </c>
      <c r="AE35466">
        <v>3</v>
      </c>
      <c r="AF35466">
        <v>5</v>
      </c>
      <c r="AG35466">
        <v>4</v>
      </c>
      <c r="AH35466">
        <v>2</v>
      </c>
      <c r="AI35466">
        <v>1</v>
      </c>
      <c r="AJ35466">
        <v>1</v>
      </c>
      <c r="AK35466">
        <v>2</v>
      </c>
    </row>
    <row r="35467" spans="1:37" x14ac:dyDescent="0.3">
      <c r="A35467">
        <v>19</v>
      </c>
      <c r="B35467" s="1" t="s">
        <v>45</v>
      </c>
      <c r="C35467" s="1" t="s">
        <v>64</v>
      </c>
      <c r="D35467">
        <v>1001</v>
      </c>
      <c r="E35467" s="1" t="s">
        <v>46</v>
      </c>
      <c r="F35467">
        <v>26</v>
      </c>
      <c r="G35467">
        <v>5</v>
      </c>
      <c r="H35467" s="1" t="s">
        <v>50</v>
      </c>
      <c r="I35467">
        <v>1</v>
      </c>
      <c r="J35467">
        <v>23556</v>
      </c>
      <c r="K35467">
        <v>2</v>
      </c>
      <c r="L35467" s="1" t="s">
        <v>41</v>
      </c>
      <c r="M35467">
        <v>49</v>
      </c>
      <c r="N35467">
        <v>4</v>
      </c>
      <c r="O35467">
        <v>1</v>
      </c>
      <c r="P35467" s="1" t="s">
        <v>55</v>
      </c>
      <c r="Q35467">
        <v>4</v>
      </c>
      <c r="R35467" s="1" t="s">
        <v>53</v>
      </c>
      <c r="S35467">
        <v>1</v>
      </c>
      <c r="T35467">
        <v>23556</v>
      </c>
      <c r="U35467">
        <v>38896</v>
      </c>
      <c r="V35467">
        <v>1050192</v>
      </c>
      <c r="W35467">
        <v>2</v>
      </c>
      <c r="X35467" s="1" t="s">
        <v>44</v>
      </c>
      <c r="Y35467" s="1" t="s">
        <v>45</v>
      </c>
      <c r="Z35467">
        <v>30</v>
      </c>
      <c r="AA35467">
        <v>2</v>
      </c>
      <c r="AB35467">
        <v>3</v>
      </c>
      <c r="AC35467">
        <v>80</v>
      </c>
      <c r="AD35467">
        <v>4</v>
      </c>
      <c r="AE35467">
        <v>15</v>
      </c>
      <c r="AF35467">
        <v>4</v>
      </c>
      <c r="AG35467">
        <v>1</v>
      </c>
      <c r="AH35467">
        <v>14</v>
      </c>
      <c r="AI35467">
        <v>10</v>
      </c>
      <c r="AJ35467">
        <v>6</v>
      </c>
      <c r="AK35467">
        <v>7</v>
      </c>
    </row>
    <row r="35468" spans="1:37" x14ac:dyDescent="0.3">
      <c r="A35468">
        <v>50</v>
      </c>
      <c r="B35468" s="1" t="s">
        <v>37</v>
      </c>
      <c r="C35468" s="1" t="s">
        <v>49</v>
      </c>
      <c r="D35468">
        <v>154</v>
      </c>
      <c r="E35468" s="1" t="s">
        <v>54</v>
      </c>
      <c r="F35468">
        <v>40</v>
      </c>
      <c r="G35468">
        <v>3</v>
      </c>
      <c r="H35468" s="1" t="s">
        <v>60</v>
      </c>
      <c r="I35468">
        <v>1</v>
      </c>
      <c r="J35468">
        <v>44502</v>
      </c>
      <c r="K35468">
        <v>2</v>
      </c>
      <c r="L35468" s="1" t="s">
        <v>41</v>
      </c>
      <c r="M35468">
        <v>195</v>
      </c>
      <c r="N35468">
        <v>4</v>
      </c>
      <c r="O35468">
        <v>1</v>
      </c>
      <c r="P35468" s="1" t="s">
        <v>55</v>
      </c>
      <c r="Q35468">
        <v>3</v>
      </c>
      <c r="R35468" s="1" t="s">
        <v>56</v>
      </c>
      <c r="S35468">
        <v>0</v>
      </c>
      <c r="T35468">
        <v>44502</v>
      </c>
      <c r="U35468">
        <v>37704</v>
      </c>
      <c r="V35468">
        <v>603264</v>
      </c>
      <c r="W35468">
        <v>8</v>
      </c>
      <c r="X35468" s="1" t="s">
        <v>44</v>
      </c>
      <c r="Y35468" s="1" t="s">
        <v>37</v>
      </c>
      <c r="Z35468">
        <v>42</v>
      </c>
      <c r="AA35468">
        <v>1</v>
      </c>
      <c r="AB35468">
        <v>1</v>
      </c>
      <c r="AC35468">
        <v>80</v>
      </c>
      <c r="AD35468">
        <v>2</v>
      </c>
      <c r="AE35468">
        <v>34</v>
      </c>
      <c r="AF35468">
        <v>5</v>
      </c>
      <c r="AG35468">
        <v>1</v>
      </c>
      <c r="AH35468">
        <v>27</v>
      </c>
      <c r="AI35468">
        <v>20</v>
      </c>
      <c r="AJ35468">
        <v>27</v>
      </c>
      <c r="AK35468">
        <v>1</v>
      </c>
    </row>
    <row r="35469" spans="1:37" x14ac:dyDescent="0.3">
      <c r="A35469">
        <v>22</v>
      </c>
      <c r="B35469" s="1" t="s">
        <v>45</v>
      </c>
      <c r="C35469" s="1" t="s">
        <v>49</v>
      </c>
      <c r="D35469">
        <v>775</v>
      </c>
      <c r="E35469" s="1" t="s">
        <v>57</v>
      </c>
      <c r="F35469">
        <v>13</v>
      </c>
      <c r="G35469">
        <v>1</v>
      </c>
      <c r="H35469" s="1" t="s">
        <v>60</v>
      </c>
      <c r="I35469">
        <v>1</v>
      </c>
      <c r="J35469">
        <v>23557</v>
      </c>
      <c r="K35469">
        <v>3</v>
      </c>
      <c r="L35469" s="1" t="s">
        <v>47</v>
      </c>
      <c r="M35469">
        <v>99</v>
      </c>
      <c r="N35469">
        <v>2</v>
      </c>
      <c r="O35469">
        <v>2</v>
      </c>
      <c r="P35469" s="1" t="s">
        <v>65</v>
      </c>
      <c r="Q35469">
        <v>3</v>
      </c>
      <c r="R35469" s="1" t="s">
        <v>43</v>
      </c>
      <c r="S35469">
        <v>1</v>
      </c>
      <c r="T35469">
        <v>23557</v>
      </c>
      <c r="U35469">
        <v>12369</v>
      </c>
      <c r="V35469">
        <v>37107</v>
      </c>
      <c r="W35469">
        <v>2</v>
      </c>
      <c r="X35469" s="1" t="s">
        <v>44</v>
      </c>
      <c r="Y35469" s="1" t="s">
        <v>37</v>
      </c>
      <c r="Z35469">
        <v>19</v>
      </c>
      <c r="AA35469">
        <v>4</v>
      </c>
      <c r="AB35469">
        <v>4</v>
      </c>
      <c r="AC35469">
        <v>80</v>
      </c>
      <c r="AD35469">
        <v>4</v>
      </c>
      <c r="AE35469">
        <v>29</v>
      </c>
      <c r="AF35469">
        <v>3</v>
      </c>
      <c r="AG35469">
        <v>4</v>
      </c>
      <c r="AH35469">
        <v>13</v>
      </c>
      <c r="AI35469">
        <v>6</v>
      </c>
      <c r="AJ35469">
        <v>13</v>
      </c>
      <c r="AK35469">
        <v>9</v>
      </c>
    </row>
    <row r="35470" spans="1:37" x14ac:dyDescent="0.3">
      <c r="A35470">
        <v>18</v>
      </c>
      <c r="B35470" s="1" t="s">
        <v>45</v>
      </c>
      <c r="C35470" s="1" t="s">
        <v>38</v>
      </c>
      <c r="D35470">
        <v>748</v>
      </c>
      <c r="E35470" s="1" t="s">
        <v>63</v>
      </c>
      <c r="F35470">
        <v>38</v>
      </c>
      <c r="G35470">
        <v>4</v>
      </c>
      <c r="H35470" s="1" t="s">
        <v>61</v>
      </c>
      <c r="I35470">
        <v>1</v>
      </c>
      <c r="J35470">
        <v>44505</v>
      </c>
      <c r="K35470">
        <v>4</v>
      </c>
      <c r="L35470" s="1" t="s">
        <v>41</v>
      </c>
      <c r="M35470">
        <v>189</v>
      </c>
      <c r="N35470">
        <v>4</v>
      </c>
      <c r="O35470">
        <v>1</v>
      </c>
      <c r="P35470" s="1" t="s">
        <v>67</v>
      </c>
      <c r="Q35470">
        <v>3</v>
      </c>
      <c r="R35470" s="1" t="s">
        <v>56</v>
      </c>
      <c r="S35470">
        <v>1</v>
      </c>
      <c r="T35470">
        <v>44505</v>
      </c>
      <c r="U35470">
        <v>46398</v>
      </c>
      <c r="V35470">
        <v>139194</v>
      </c>
      <c r="W35470">
        <v>8</v>
      </c>
      <c r="X35470" s="1" t="s">
        <v>44</v>
      </c>
      <c r="Y35470" s="1" t="s">
        <v>37</v>
      </c>
      <c r="Z35470">
        <v>33</v>
      </c>
      <c r="AA35470">
        <v>2</v>
      </c>
      <c r="AB35470">
        <v>1</v>
      </c>
      <c r="AC35470">
        <v>80</v>
      </c>
      <c r="AD35470">
        <v>2</v>
      </c>
      <c r="AE35470">
        <v>24</v>
      </c>
      <c r="AF35470">
        <v>1</v>
      </c>
      <c r="AG35470">
        <v>4</v>
      </c>
      <c r="AH35470">
        <v>10</v>
      </c>
      <c r="AI35470">
        <v>10</v>
      </c>
      <c r="AJ35470">
        <v>8</v>
      </c>
      <c r="AK35470">
        <v>1</v>
      </c>
    </row>
    <row r="35471" spans="1:37" x14ac:dyDescent="0.3">
      <c r="A35471">
        <v>18</v>
      </c>
      <c r="B35471" s="1" t="s">
        <v>45</v>
      </c>
      <c r="C35471" s="1" t="s">
        <v>64</v>
      </c>
      <c r="D35471">
        <v>1405</v>
      </c>
      <c r="E35471" s="1" t="s">
        <v>57</v>
      </c>
      <c r="F35471">
        <v>10</v>
      </c>
      <c r="G35471">
        <v>5</v>
      </c>
      <c r="H35471" s="1" t="s">
        <v>60</v>
      </c>
      <c r="I35471">
        <v>1</v>
      </c>
      <c r="J35471">
        <v>44514</v>
      </c>
      <c r="K35471">
        <v>1</v>
      </c>
      <c r="L35471" s="1" t="s">
        <v>41</v>
      </c>
      <c r="M35471">
        <v>148</v>
      </c>
      <c r="N35471">
        <v>4</v>
      </c>
      <c r="O35471">
        <v>2</v>
      </c>
      <c r="P35471" s="1" t="s">
        <v>50</v>
      </c>
      <c r="Q35471">
        <v>2</v>
      </c>
      <c r="R35471" s="1" t="s">
        <v>56</v>
      </c>
      <c r="S35471">
        <v>1</v>
      </c>
      <c r="T35471">
        <v>44514</v>
      </c>
      <c r="U35471">
        <v>27295</v>
      </c>
      <c r="V35471">
        <v>600490</v>
      </c>
      <c r="W35471">
        <v>7</v>
      </c>
      <c r="X35471" s="1" t="s">
        <v>44</v>
      </c>
      <c r="Y35471" s="1" t="s">
        <v>37</v>
      </c>
      <c r="Z35471">
        <v>27</v>
      </c>
      <c r="AA35471">
        <v>3</v>
      </c>
      <c r="AB35471">
        <v>4</v>
      </c>
      <c r="AC35471">
        <v>80</v>
      </c>
      <c r="AD35471">
        <v>2</v>
      </c>
      <c r="AE35471">
        <v>9</v>
      </c>
      <c r="AF35471">
        <v>2</v>
      </c>
      <c r="AG35471">
        <v>4</v>
      </c>
      <c r="AH35471">
        <v>2</v>
      </c>
      <c r="AI35471">
        <v>1</v>
      </c>
      <c r="AJ35471">
        <v>1</v>
      </c>
      <c r="AK35471">
        <v>1</v>
      </c>
    </row>
    <row r="35472" spans="1:37" x14ac:dyDescent="0.3">
      <c r="A35472">
        <v>52</v>
      </c>
      <c r="B35472" s="1" t="s">
        <v>37</v>
      </c>
      <c r="C35472" s="1" t="s">
        <v>38</v>
      </c>
      <c r="D35472">
        <v>435</v>
      </c>
      <c r="E35472" s="1" t="s">
        <v>54</v>
      </c>
      <c r="F35472">
        <v>37</v>
      </c>
      <c r="G35472">
        <v>5</v>
      </c>
      <c r="H35472" s="1" t="s">
        <v>58</v>
      </c>
      <c r="I35472">
        <v>1</v>
      </c>
      <c r="J35472">
        <v>44520</v>
      </c>
      <c r="K35472">
        <v>4</v>
      </c>
      <c r="L35472" s="1" t="s">
        <v>41</v>
      </c>
      <c r="M35472">
        <v>164</v>
      </c>
      <c r="N35472">
        <v>1</v>
      </c>
      <c r="O35472">
        <v>1</v>
      </c>
      <c r="P35472" s="1" t="s">
        <v>42</v>
      </c>
      <c r="Q35472">
        <v>3</v>
      </c>
      <c r="R35472" s="1" t="s">
        <v>56</v>
      </c>
      <c r="S35472">
        <v>0</v>
      </c>
      <c r="T35472">
        <v>44520</v>
      </c>
      <c r="U35472">
        <v>18536</v>
      </c>
      <c r="V35472">
        <v>407792</v>
      </c>
      <c r="W35472">
        <v>5</v>
      </c>
      <c r="X35472" s="1" t="s">
        <v>44</v>
      </c>
      <c r="Y35472" s="1" t="s">
        <v>37</v>
      </c>
      <c r="Z35472">
        <v>32</v>
      </c>
      <c r="AA35472">
        <v>4</v>
      </c>
      <c r="AB35472">
        <v>1</v>
      </c>
      <c r="AC35472">
        <v>80</v>
      </c>
      <c r="AD35472">
        <v>2</v>
      </c>
      <c r="AE35472">
        <v>39</v>
      </c>
      <c r="AF35472">
        <v>6</v>
      </c>
      <c r="AG35472">
        <v>4</v>
      </c>
      <c r="AH35472">
        <v>28</v>
      </c>
      <c r="AI35472">
        <v>17</v>
      </c>
      <c r="AJ35472">
        <v>23</v>
      </c>
      <c r="AK35472">
        <v>2</v>
      </c>
    </row>
    <row r="35473" spans="1:37" x14ac:dyDescent="0.3">
      <c r="A35473">
        <v>58</v>
      </c>
      <c r="B35473" s="1" t="s">
        <v>45</v>
      </c>
      <c r="C35473" s="1" t="s">
        <v>38</v>
      </c>
      <c r="D35473">
        <v>1053</v>
      </c>
      <c r="E35473" s="1" t="s">
        <v>63</v>
      </c>
      <c r="F35473">
        <v>42</v>
      </c>
      <c r="G35473">
        <v>3</v>
      </c>
      <c r="H35473" s="1" t="s">
        <v>58</v>
      </c>
      <c r="I35473">
        <v>1</v>
      </c>
      <c r="J35473">
        <v>23560</v>
      </c>
      <c r="K35473">
        <v>2</v>
      </c>
      <c r="L35473" s="1" t="s">
        <v>47</v>
      </c>
      <c r="M35473">
        <v>131</v>
      </c>
      <c r="N35473">
        <v>4</v>
      </c>
      <c r="O35473">
        <v>4</v>
      </c>
      <c r="P35473" s="1" t="s">
        <v>50</v>
      </c>
      <c r="Q35473">
        <v>2</v>
      </c>
      <c r="R35473" s="1" t="s">
        <v>43</v>
      </c>
      <c r="S35473">
        <v>1</v>
      </c>
      <c r="T35473">
        <v>23560</v>
      </c>
      <c r="U35473">
        <v>34198</v>
      </c>
      <c r="V35473">
        <v>889148</v>
      </c>
      <c r="W35473">
        <v>8</v>
      </c>
      <c r="X35473" s="1" t="s">
        <v>44</v>
      </c>
      <c r="Y35473" s="1" t="s">
        <v>37</v>
      </c>
      <c r="Z35473">
        <v>5</v>
      </c>
      <c r="AA35473">
        <v>4</v>
      </c>
      <c r="AB35473">
        <v>3</v>
      </c>
      <c r="AC35473">
        <v>80</v>
      </c>
      <c r="AD35473">
        <v>4</v>
      </c>
      <c r="AE35473">
        <v>40</v>
      </c>
      <c r="AF35473">
        <v>1</v>
      </c>
      <c r="AG35473">
        <v>2</v>
      </c>
      <c r="AH35473">
        <v>36</v>
      </c>
      <c r="AI35473">
        <v>20</v>
      </c>
      <c r="AJ35473">
        <v>13</v>
      </c>
      <c r="AK35473">
        <v>15</v>
      </c>
    </row>
    <row r="35474" spans="1:37" x14ac:dyDescent="0.3">
      <c r="A35474">
        <v>30</v>
      </c>
      <c r="B35474" s="1" t="s">
        <v>45</v>
      </c>
      <c r="C35474" s="1" t="s">
        <v>49</v>
      </c>
      <c r="D35474">
        <v>208</v>
      </c>
      <c r="E35474" s="1" t="s">
        <v>63</v>
      </c>
      <c r="F35474">
        <v>5</v>
      </c>
      <c r="G35474">
        <v>3</v>
      </c>
      <c r="H35474" s="1" t="s">
        <v>40</v>
      </c>
      <c r="I35474">
        <v>1</v>
      </c>
      <c r="J35474">
        <v>44521</v>
      </c>
      <c r="K35474">
        <v>2</v>
      </c>
      <c r="L35474" s="1" t="s">
        <v>47</v>
      </c>
      <c r="M35474">
        <v>145</v>
      </c>
      <c r="N35474">
        <v>1</v>
      </c>
      <c r="O35474">
        <v>2</v>
      </c>
      <c r="P35474" s="1" t="s">
        <v>67</v>
      </c>
      <c r="Q35474">
        <v>2</v>
      </c>
      <c r="R35474" s="1" t="s">
        <v>43</v>
      </c>
      <c r="S35474">
        <v>1</v>
      </c>
      <c r="T35474">
        <v>44521</v>
      </c>
      <c r="U35474">
        <v>35272</v>
      </c>
      <c r="V35474">
        <v>775984</v>
      </c>
      <c r="W35474">
        <v>0</v>
      </c>
      <c r="X35474" s="1" t="s">
        <v>44</v>
      </c>
      <c r="Y35474" s="1" t="s">
        <v>45</v>
      </c>
      <c r="Z35474">
        <v>42</v>
      </c>
      <c r="AA35474">
        <v>1</v>
      </c>
      <c r="AB35474">
        <v>4</v>
      </c>
      <c r="AC35474">
        <v>80</v>
      </c>
      <c r="AD35474">
        <v>2</v>
      </c>
      <c r="AE35474">
        <v>13</v>
      </c>
      <c r="AF35474">
        <v>3</v>
      </c>
      <c r="AG35474">
        <v>4</v>
      </c>
      <c r="AH35474">
        <v>12</v>
      </c>
      <c r="AI35474">
        <v>6</v>
      </c>
      <c r="AJ35474">
        <v>9</v>
      </c>
      <c r="AK35474">
        <v>11</v>
      </c>
    </row>
    <row r="35475" spans="1:37" x14ac:dyDescent="0.3">
      <c r="A35475">
        <v>55</v>
      </c>
      <c r="B35475" s="1" t="s">
        <v>37</v>
      </c>
      <c r="C35475" s="1" t="s">
        <v>64</v>
      </c>
      <c r="D35475">
        <v>1469</v>
      </c>
      <c r="E35475" s="1" t="s">
        <v>39</v>
      </c>
      <c r="F35475">
        <v>50</v>
      </c>
      <c r="G35475">
        <v>4</v>
      </c>
      <c r="H35475" s="1" t="s">
        <v>58</v>
      </c>
      <c r="I35475">
        <v>1</v>
      </c>
      <c r="J35475">
        <v>23561</v>
      </c>
      <c r="K35475">
        <v>1</v>
      </c>
      <c r="L35475" s="1" t="s">
        <v>41</v>
      </c>
      <c r="M35475">
        <v>178</v>
      </c>
      <c r="N35475">
        <v>3</v>
      </c>
      <c r="O35475">
        <v>4</v>
      </c>
      <c r="P35475" s="1" t="s">
        <v>42</v>
      </c>
      <c r="Q35475">
        <v>2</v>
      </c>
      <c r="R35475" s="1" t="s">
        <v>56</v>
      </c>
      <c r="S35475">
        <v>0</v>
      </c>
      <c r="T35475">
        <v>23561</v>
      </c>
      <c r="U35475">
        <v>37168</v>
      </c>
      <c r="V35475">
        <v>780528</v>
      </c>
      <c r="W35475">
        <v>0</v>
      </c>
      <c r="X35475" s="1" t="s">
        <v>44</v>
      </c>
      <c r="Y35475" s="1" t="s">
        <v>45</v>
      </c>
      <c r="Z35475">
        <v>11</v>
      </c>
      <c r="AA35475">
        <v>2</v>
      </c>
      <c r="AB35475">
        <v>3</v>
      </c>
      <c r="AC35475">
        <v>80</v>
      </c>
      <c r="AD35475">
        <v>3</v>
      </c>
      <c r="AE35475">
        <v>20</v>
      </c>
      <c r="AF35475">
        <v>6</v>
      </c>
      <c r="AG35475">
        <v>2</v>
      </c>
      <c r="AH35475">
        <v>20</v>
      </c>
      <c r="AI35475">
        <v>1</v>
      </c>
      <c r="AJ35475">
        <v>17</v>
      </c>
      <c r="AK35475">
        <v>5</v>
      </c>
    </row>
    <row r="35476" spans="1:37" x14ac:dyDescent="0.3">
      <c r="A35476">
        <v>58</v>
      </c>
      <c r="B35476" s="1" t="s">
        <v>37</v>
      </c>
      <c r="C35476" s="1" t="s">
        <v>64</v>
      </c>
      <c r="D35476">
        <v>880</v>
      </c>
      <c r="E35476" s="1" t="s">
        <v>57</v>
      </c>
      <c r="F35476">
        <v>44</v>
      </c>
      <c r="G35476">
        <v>4</v>
      </c>
      <c r="H35476" s="1" t="s">
        <v>60</v>
      </c>
      <c r="I35476">
        <v>1</v>
      </c>
      <c r="J35476">
        <v>44524</v>
      </c>
      <c r="K35476">
        <v>4</v>
      </c>
      <c r="L35476" s="1" t="s">
        <v>47</v>
      </c>
      <c r="M35476">
        <v>106</v>
      </c>
      <c r="N35476">
        <v>4</v>
      </c>
      <c r="O35476">
        <v>1</v>
      </c>
      <c r="P35476" s="1" t="s">
        <v>62</v>
      </c>
      <c r="Q35476">
        <v>4</v>
      </c>
      <c r="R35476" s="1" t="s">
        <v>53</v>
      </c>
      <c r="S35476">
        <v>0</v>
      </c>
      <c r="T35476">
        <v>44524</v>
      </c>
      <c r="U35476">
        <v>18928</v>
      </c>
      <c r="V35476">
        <v>151424</v>
      </c>
      <c r="W35476">
        <v>1</v>
      </c>
      <c r="X35476" s="1" t="s">
        <v>44</v>
      </c>
      <c r="Y35476" s="1" t="s">
        <v>45</v>
      </c>
      <c r="Z35476">
        <v>26</v>
      </c>
      <c r="AA35476">
        <v>3</v>
      </c>
      <c r="AB35476">
        <v>1</v>
      </c>
      <c r="AC35476">
        <v>80</v>
      </c>
      <c r="AD35476">
        <v>2</v>
      </c>
      <c r="AE35476">
        <v>17</v>
      </c>
      <c r="AF35476">
        <v>5</v>
      </c>
      <c r="AG35476">
        <v>2</v>
      </c>
      <c r="AH35476">
        <v>2</v>
      </c>
      <c r="AI35476">
        <v>1</v>
      </c>
      <c r="AJ35476">
        <v>1</v>
      </c>
      <c r="AK35476">
        <v>2</v>
      </c>
    </row>
    <row r="35477" spans="1:37" x14ac:dyDescent="0.3">
      <c r="A35477">
        <v>42</v>
      </c>
      <c r="B35477" s="1" t="s">
        <v>37</v>
      </c>
      <c r="C35477" s="1" t="s">
        <v>64</v>
      </c>
      <c r="D35477">
        <v>474</v>
      </c>
      <c r="E35477" s="1" t="s">
        <v>54</v>
      </c>
      <c r="F35477">
        <v>48</v>
      </c>
      <c r="G35477">
        <v>5</v>
      </c>
      <c r="H35477" s="1" t="s">
        <v>58</v>
      </c>
      <c r="I35477">
        <v>1</v>
      </c>
      <c r="J35477">
        <v>23562</v>
      </c>
      <c r="K35477">
        <v>1</v>
      </c>
      <c r="L35477" s="1" t="s">
        <v>41</v>
      </c>
      <c r="M35477">
        <v>168</v>
      </c>
      <c r="N35477">
        <v>2</v>
      </c>
      <c r="O35477">
        <v>1</v>
      </c>
      <c r="P35477" s="1" t="s">
        <v>50</v>
      </c>
      <c r="Q35477">
        <v>2</v>
      </c>
      <c r="R35477" s="1" t="s">
        <v>53</v>
      </c>
      <c r="S35477">
        <v>0</v>
      </c>
      <c r="T35477">
        <v>23562</v>
      </c>
      <c r="U35477">
        <v>3300</v>
      </c>
      <c r="V35477">
        <v>3300</v>
      </c>
      <c r="W35477">
        <v>8</v>
      </c>
      <c r="X35477" s="1" t="s">
        <v>44</v>
      </c>
      <c r="Y35477" s="1" t="s">
        <v>37</v>
      </c>
      <c r="Z35477">
        <v>12</v>
      </c>
      <c r="AA35477">
        <v>2</v>
      </c>
      <c r="AB35477">
        <v>3</v>
      </c>
      <c r="AC35477">
        <v>80</v>
      </c>
      <c r="AD35477">
        <v>3</v>
      </c>
      <c r="AE35477">
        <v>20</v>
      </c>
      <c r="AF35477">
        <v>4</v>
      </c>
      <c r="AG35477">
        <v>3</v>
      </c>
      <c r="AH35477">
        <v>11</v>
      </c>
      <c r="AI35477">
        <v>11</v>
      </c>
      <c r="AJ35477">
        <v>2</v>
      </c>
      <c r="AK35477">
        <v>1</v>
      </c>
    </row>
    <row r="35478" spans="1:37" x14ac:dyDescent="0.3">
      <c r="A35478">
        <v>58</v>
      </c>
      <c r="B35478" s="1" t="s">
        <v>45</v>
      </c>
      <c r="C35478" s="1" t="s">
        <v>38</v>
      </c>
      <c r="D35478">
        <v>690</v>
      </c>
      <c r="E35478" s="1" t="s">
        <v>54</v>
      </c>
      <c r="F35478">
        <v>37</v>
      </c>
      <c r="G35478">
        <v>2</v>
      </c>
      <c r="H35478" s="1" t="s">
        <v>60</v>
      </c>
      <c r="I35478">
        <v>1</v>
      </c>
      <c r="J35478">
        <v>44531</v>
      </c>
      <c r="K35478">
        <v>3</v>
      </c>
      <c r="L35478" s="1" t="s">
        <v>47</v>
      </c>
      <c r="M35478">
        <v>40</v>
      </c>
      <c r="N35478">
        <v>1</v>
      </c>
      <c r="O35478">
        <v>1</v>
      </c>
      <c r="P35478" s="1" t="s">
        <v>65</v>
      </c>
      <c r="Q35478">
        <v>1</v>
      </c>
      <c r="R35478" s="1" t="s">
        <v>43</v>
      </c>
      <c r="S35478">
        <v>1</v>
      </c>
      <c r="T35478">
        <v>44531</v>
      </c>
      <c r="U35478">
        <v>6291</v>
      </c>
      <c r="V35478">
        <v>94365</v>
      </c>
      <c r="W35478">
        <v>2</v>
      </c>
      <c r="X35478" s="1" t="s">
        <v>44</v>
      </c>
      <c r="Y35478" s="1" t="s">
        <v>45</v>
      </c>
      <c r="Z35478">
        <v>11</v>
      </c>
      <c r="AA35478">
        <v>3</v>
      </c>
      <c r="AB35478">
        <v>4</v>
      </c>
      <c r="AC35478">
        <v>80</v>
      </c>
      <c r="AD35478">
        <v>2</v>
      </c>
      <c r="AE35478">
        <v>29</v>
      </c>
      <c r="AF35478">
        <v>2</v>
      </c>
      <c r="AG35478">
        <v>4</v>
      </c>
      <c r="AH35478">
        <v>5</v>
      </c>
      <c r="AI35478">
        <v>3</v>
      </c>
      <c r="AJ35478">
        <v>3</v>
      </c>
      <c r="AK35478">
        <v>2</v>
      </c>
    </row>
    <row r="35479" spans="1:37" x14ac:dyDescent="0.3">
      <c r="A35479">
        <v>37</v>
      </c>
      <c r="B35479" s="1" t="s">
        <v>45</v>
      </c>
      <c r="C35479" s="1" t="s">
        <v>38</v>
      </c>
      <c r="D35479">
        <v>1149</v>
      </c>
      <c r="E35479" s="1" t="s">
        <v>50</v>
      </c>
      <c r="F35479">
        <v>48</v>
      </c>
      <c r="G35479">
        <v>4</v>
      </c>
      <c r="H35479" s="1" t="s">
        <v>51</v>
      </c>
      <c r="I35479">
        <v>1</v>
      </c>
      <c r="J35479">
        <v>44534</v>
      </c>
      <c r="K35479">
        <v>2</v>
      </c>
      <c r="L35479" s="1" t="s">
        <v>41</v>
      </c>
      <c r="M35479">
        <v>190</v>
      </c>
      <c r="N35479">
        <v>1</v>
      </c>
      <c r="O35479">
        <v>5</v>
      </c>
      <c r="P35479" s="1" t="s">
        <v>55</v>
      </c>
      <c r="Q35479">
        <v>2</v>
      </c>
      <c r="R35479" s="1" t="s">
        <v>43</v>
      </c>
      <c r="S35479">
        <v>1</v>
      </c>
      <c r="T35479">
        <v>44534</v>
      </c>
      <c r="U35479">
        <v>2771</v>
      </c>
      <c r="V35479">
        <v>66504</v>
      </c>
      <c r="W35479">
        <v>5</v>
      </c>
      <c r="X35479" s="1" t="s">
        <v>44</v>
      </c>
      <c r="Y35479" s="1" t="s">
        <v>45</v>
      </c>
      <c r="Z35479">
        <v>45</v>
      </c>
      <c r="AA35479">
        <v>4</v>
      </c>
      <c r="AB35479">
        <v>4</v>
      </c>
      <c r="AC35479">
        <v>80</v>
      </c>
      <c r="AD35479">
        <v>2</v>
      </c>
      <c r="AE35479">
        <v>40</v>
      </c>
      <c r="AF35479">
        <v>1</v>
      </c>
      <c r="AG35479">
        <v>2</v>
      </c>
      <c r="AH35479">
        <v>3</v>
      </c>
      <c r="AI35479">
        <v>1</v>
      </c>
      <c r="AJ35479">
        <v>2</v>
      </c>
      <c r="AK35479">
        <v>2</v>
      </c>
    </row>
    <row r="35480" spans="1:37" x14ac:dyDescent="0.3">
      <c r="A35480">
        <v>41</v>
      </c>
      <c r="B35480" s="1" t="s">
        <v>37</v>
      </c>
      <c r="C35480" s="1" t="s">
        <v>38</v>
      </c>
      <c r="D35480">
        <v>1404</v>
      </c>
      <c r="E35480" s="1" t="s">
        <v>54</v>
      </c>
      <c r="F35480">
        <v>35</v>
      </c>
      <c r="G35480">
        <v>2</v>
      </c>
      <c r="H35480" s="1" t="s">
        <v>40</v>
      </c>
      <c r="I35480">
        <v>1</v>
      </c>
      <c r="J35480">
        <v>44537</v>
      </c>
      <c r="K35480">
        <v>2</v>
      </c>
      <c r="L35480" s="1" t="s">
        <v>47</v>
      </c>
      <c r="M35480">
        <v>61</v>
      </c>
      <c r="N35480">
        <v>4</v>
      </c>
      <c r="O35480">
        <v>5</v>
      </c>
      <c r="P35480" s="1" t="s">
        <v>50</v>
      </c>
      <c r="Q35480">
        <v>2</v>
      </c>
      <c r="R35480" s="1" t="s">
        <v>56</v>
      </c>
      <c r="S35480">
        <v>0</v>
      </c>
      <c r="T35480">
        <v>44537</v>
      </c>
      <c r="U35480">
        <v>38161</v>
      </c>
      <c r="V35480">
        <v>686898</v>
      </c>
      <c r="W35480">
        <v>3</v>
      </c>
      <c r="X35480" s="1" t="s">
        <v>44</v>
      </c>
      <c r="Y35480" s="1" t="s">
        <v>37</v>
      </c>
      <c r="Z35480">
        <v>0</v>
      </c>
      <c r="AA35480">
        <v>1</v>
      </c>
      <c r="AB35480">
        <v>3</v>
      </c>
      <c r="AC35480">
        <v>80</v>
      </c>
      <c r="AD35480">
        <v>2</v>
      </c>
      <c r="AE35480">
        <v>33</v>
      </c>
      <c r="AF35480">
        <v>3</v>
      </c>
      <c r="AG35480">
        <v>1</v>
      </c>
      <c r="AH35480">
        <v>22</v>
      </c>
      <c r="AI35480">
        <v>2</v>
      </c>
      <c r="AJ35480">
        <v>15</v>
      </c>
      <c r="AK35480">
        <v>5</v>
      </c>
    </row>
    <row r="35481" spans="1:37" x14ac:dyDescent="0.3">
      <c r="A35481">
        <v>34</v>
      </c>
      <c r="B35481" s="1" t="s">
        <v>45</v>
      </c>
      <c r="C35481" s="1" t="s">
        <v>38</v>
      </c>
      <c r="D35481">
        <v>1062</v>
      </c>
      <c r="E35481" s="1" t="s">
        <v>57</v>
      </c>
      <c r="F35481">
        <v>39</v>
      </c>
      <c r="G35481">
        <v>2</v>
      </c>
      <c r="H35481" s="1" t="s">
        <v>60</v>
      </c>
      <c r="I35481">
        <v>1</v>
      </c>
      <c r="J35481">
        <v>23565</v>
      </c>
      <c r="K35481">
        <v>2</v>
      </c>
      <c r="L35481" s="1" t="s">
        <v>41</v>
      </c>
      <c r="M35481">
        <v>37</v>
      </c>
      <c r="N35481">
        <v>3</v>
      </c>
      <c r="O35481">
        <v>1</v>
      </c>
      <c r="P35481" s="1" t="s">
        <v>48</v>
      </c>
      <c r="Q35481">
        <v>1</v>
      </c>
      <c r="R35481" s="1" t="s">
        <v>56</v>
      </c>
      <c r="S35481">
        <v>1</v>
      </c>
      <c r="T35481">
        <v>23565</v>
      </c>
      <c r="U35481">
        <v>21937</v>
      </c>
      <c r="V35481">
        <v>109685</v>
      </c>
      <c r="W35481">
        <v>6</v>
      </c>
      <c r="X35481" s="1" t="s">
        <v>44</v>
      </c>
      <c r="Y35481" s="1" t="s">
        <v>45</v>
      </c>
      <c r="Z35481">
        <v>40</v>
      </c>
      <c r="AA35481">
        <v>3</v>
      </c>
      <c r="AB35481">
        <v>4</v>
      </c>
      <c r="AC35481">
        <v>80</v>
      </c>
      <c r="AD35481">
        <v>3</v>
      </c>
      <c r="AE35481">
        <v>10</v>
      </c>
      <c r="AF35481">
        <v>4</v>
      </c>
      <c r="AG35481">
        <v>4</v>
      </c>
      <c r="AH35481">
        <v>9</v>
      </c>
      <c r="AI35481">
        <v>1</v>
      </c>
      <c r="AJ35481">
        <v>1</v>
      </c>
      <c r="AK35481">
        <v>2</v>
      </c>
    </row>
    <row r="35482" spans="1:37" x14ac:dyDescent="0.3">
      <c r="A35482">
        <v>36</v>
      </c>
      <c r="B35482" s="1" t="s">
        <v>37</v>
      </c>
      <c r="C35482" s="1" t="s">
        <v>38</v>
      </c>
      <c r="D35482">
        <v>1261</v>
      </c>
      <c r="E35482" s="1" t="s">
        <v>46</v>
      </c>
      <c r="F35482">
        <v>11</v>
      </c>
      <c r="G35482">
        <v>2</v>
      </c>
      <c r="H35482" s="1" t="s">
        <v>60</v>
      </c>
      <c r="I35482">
        <v>1</v>
      </c>
      <c r="J35482">
        <v>44539</v>
      </c>
      <c r="K35482">
        <v>1</v>
      </c>
      <c r="L35482" s="1" t="s">
        <v>47</v>
      </c>
      <c r="M35482">
        <v>57</v>
      </c>
      <c r="N35482">
        <v>1</v>
      </c>
      <c r="O35482">
        <v>3</v>
      </c>
      <c r="P35482" s="1" t="s">
        <v>55</v>
      </c>
      <c r="Q35482">
        <v>1</v>
      </c>
      <c r="R35482" s="1" t="s">
        <v>56</v>
      </c>
      <c r="S35482">
        <v>0</v>
      </c>
      <c r="T35482">
        <v>44539</v>
      </c>
      <c r="U35482">
        <v>8923</v>
      </c>
      <c r="V35482">
        <v>223075</v>
      </c>
      <c r="W35482">
        <v>0</v>
      </c>
      <c r="X35482" s="1" t="s">
        <v>44</v>
      </c>
      <c r="Y35482" s="1" t="s">
        <v>45</v>
      </c>
      <c r="Z35482">
        <v>32</v>
      </c>
      <c r="AA35482">
        <v>1</v>
      </c>
      <c r="AB35482">
        <v>3</v>
      </c>
      <c r="AC35482">
        <v>80</v>
      </c>
      <c r="AD35482">
        <v>2</v>
      </c>
      <c r="AE35482">
        <v>3</v>
      </c>
      <c r="AF35482">
        <v>5</v>
      </c>
      <c r="AG35482">
        <v>3</v>
      </c>
      <c r="AH35482">
        <v>1</v>
      </c>
      <c r="AI35482">
        <v>1</v>
      </c>
      <c r="AJ35482">
        <v>1</v>
      </c>
      <c r="AK35482">
        <v>1</v>
      </c>
    </row>
    <row r="35483" spans="1:37" x14ac:dyDescent="0.3">
      <c r="A35483">
        <v>21</v>
      </c>
      <c r="B35483" s="1" t="s">
        <v>37</v>
      </c>
      <c r="C35483" s="1" t="s">
        <v>49</v>
      </c>
      <c r="D35483">
        <v>153</v>
      </c>
      <c r="E35483" s="1" t="s">
        <v>50</v>
      </c>
      <c r="F35483">
        <v>22</v>
      </c>
      <c r="G35483">
        <v>2</v>
      </c>
      <c r="H35483" s="1" t="s">
        <v>50</v>
      </c>
      <c r="I35483">
        <v>1</v>
      </c>
      <c r="J35483">
        <v>44549</v>
      </c>
      <c r="K35483">
        <v>4</v>
      </c>
      <c r="L35483" s="1" t="s">
        <v>47</v>
      </c>
      <c r="M35483">
        <v>149</v>
      </c>
      <c r="N35483">
        <v>4</v>
      </c>
      <c r="O35483">
        <v>5</v>
      </c>
      <c r="P35483" s="1" t="s">
        <v>55</v>
      </c>
      <c r="Q35483">
        <v>1</v>
      </c>
      <c r="R35483" s="1" t="s">
        <v>43</v>
      </c>
      <c r="S35483">
        <v>0</v>
      </c>
      <c r="T35483">
        <v>44549</v>
      </c>
      <c r="U35483">
        <v>26143</v>
      </c>
      <c r="V35483">
        <v>679718</v>
      </c>
      <c r="W35483">
        <v>1</v>
      </c>
      <c r="X35483" s="1" t="s">
        <v>44</v>
      </c>
      <c r="Y35483" s="1" t="s">
        <v>45</v>
      </c>
      <c r="Z35483">
        <v>28</v>
      </c>
      <c r="AA35483">
        <v>2</v>
      </c>
      <c r="AB35483">
        <v>1</v>
      </c>
      <c r="AC35483">
        <v>80</v>
      </c>
      <c r="AD35483">
        <v>2</v>
      </c>
      <c r="AE35483">
        <v>37</v>
      </c>
      <c r="AF35483">
        <v>3</v>
      </c>
      <c r="AG35483">
        <v>4</v>
      </c>
      <c r="AH35483">
        <v>19</v>
      </c>
      <c r="AI35483">
        <v>6</v>
      </c>
      <c r="AJ35483">
        <v>7</v>
      </c>
      <c r="AK35483">
        <v>17</v>
      </c>
    </row>
    <row r="35484" spans="1:37" x14ac:dyDescent="0.3">
      <c r="A35484">
        <v>55</v>
      </c>
      <c r="B35484" s="1" t="s">
        <v>37</v>
      </c>
      <c r="C35484" s="1" t="s">
        <v>38</v>
      </c>
      <c r="D35484">
        <v>466</v>
      </c>
      <c r="E35484" s="1" t="s">
        <v>50</v>
      </c>
      <c r="F35484">
        <v>15</v>
      </c>
      <c r="G35484">
        <v>3</v>
      </c>
      <c r="H35484" s="1" t="s">
        <v>50</v>
      </c>
      <c r="I35484">
        <v>1</v>
      </c>
      <c r="J35484">
        <v>23567</v>
      </c>
      <c r="K35484">
        <v>4</v>
      </c>
      <c r="L35484" s="1" t="s">
        <v>47</v>
      </c>
      <c r="M35484">
        <v>37</v>
      </c>
      <c r="N35484">
        <v>4</v>
      </c>
      <c r="O35484">
        <v>3</v>
      </c>
      <c r="P35484" s="1" t="s">
        <v>66</v>
      </c>
      <c r="Q35484">
        <v>2</v>
      </c>
      <c r="R35484" s="1" t="s">
        <v>43</v>
      </c>
      <c r="S35484">
        <v>0</v>
      </c>
      <c r="T35484">
        <v>23567</v>
      </c>
      <c r="U35484">
        <v>11828</v>
      </c>
      <c r="V35484">
        <v>331184</v>
      </c>
      <c r="W35484">
        <v>7</v>
      </c>
      <c r="X35484" s="1" t="s">
        <v>44</v>
      </c>
      <c r="Y35484" s="1" t="s">
        <v>37</v>
      </c>
      <c r="Z35484">
        <v>33</v>
      </c>
      <c r="AA35484">
        <v>3</v>
      </c>
      <c r="AB35484">
        <v>2</v>
      </c>
      <c r="AC35484">
        <v>80</v>
      </c>
      <c r="AD35484">
        <v>3</v>
      </c>
      <c r="AE35484">
        <v>14</v>
      </c>
      <c r="AF35484">
        <v>3</v>
      </c>
      <c r="AG35484">
        <v>4</v>
      </c>
      <c r="AH35484">
        <v>7</v>
      </c>
      <c r="AI35484">
        <v>2</v>
      </c>
      <c r="AJ35484">
        <v>3</v>
      </c>
      <c r="AK35484">
        <v>4</v>
      </c>
    </row>
    <row r="35485" spans="1:37" x14ac:dyDescent="0.3">
      <c r="A35485">
        <v>58</v>
      </c>
      <c r="B35485" s="1" t="s">
        <v>45</v>
      </c>
      <c r="C35485" s="1" t="s">
        <v>38</v>
      </c>
      <c r="D35485">
        <v>475</v>
      </c>
      <c r="E35485" s="1" t="s">
        <v>50</v>
      </c>
      <c r="F35485">
        <v>34</v>
      </c>
      <c r="G35485">
        <v>2</v>
      </c>
      <c r="H35485" s="1" t="s">
        <v>61</v>
      </c>
      <c r="I35485">
        <v>1</v>
      </c>
      <c r="J35485">
        <v>44555</v>
      </c>
      <c r="K35485">
        <v>2</v>
      </c>
      <c r="L35485" s="1" t="s">
        <v>47</v>
      </c>
      <c r="M35485">
        <v>66</v>
      </c>
      <c r="N35485">
        <v>2</v>
      </c>
      <c r="O35485">
        <v>4</v>
      </c>
      <c r="P35485" s="1" t="s">
        <v>55</v>
      </c>
      <c r="Q35485">
        <v>3</v>
      </c>
      <c r="R35485" s="1" t="s">
        <v>53</v>
      </c>
      <c r="S35485">
        <v>1</v>
      </c>
      <c r="T35485">
        <v>44555</v>
      </c>
      <c r="U35485">
        <v>25829</v>
      </c>
      <c r="V35485">
        <v>25829</v>
      </c>
      <c r="W35485">
        <v>8</v>
      </c>
      <c r="X35485" s="1" t="s">
        <v>44</v>
      </c>
      <c r="Y35485" s="1" t="s">
        <v>37</v>
      </c>
      <c r="Z35485">
        <v>38</v>
      </c>
      <c r="AA35485">
        <v>2</v>
      </c>
      <c r="AB35485">
        <v>4</v>
      </c>
      <c r="AC35485">
        <v>80</v>
      </c>
      <c r="AD35485">
        <v>2</v>
      </c>
      <c r="AE35485">
        <v>11</v>
      </c>
      <c r="AF35485">
        <v>1</v>
      </c>
      <c r="AG35485">
        <v>4</v>
      </c>
      <c r="AH35485">
        <v>2</v>
      </c>
      <c r="AI35485">
        <v>2</v>
      </c>
      <c r="AJ35485">
        <v>2</v>
      </c>
      <c r="AK35485">
        <v>1</v>
      </c>
    </row>
    <row r="35486" spans="1:37" x14ac:dyDescent="0.3">
      <c r="A35486">
        <v>28</v>
      </c>
      <c r="B35486" s="1" t="s">
        <v>37</v>
      </c>
      <c r="C35486" s="1" t="s">
        <v>64</v>
      </c>
      <c r="D35486">
        <v>856</v>
      </c>
      <c r="E35486" s="1" t="s">
        <v>39</v>
      </c>
      <c r="F35486">
        <v>18</v>
      </c>
      <c r="G35486">
        <v>4</v>
      </c>
      <c r="H35486" s="1" t="s">
        <v>51</v>
      </c>
      <c r="I35486">
        <v>1</v>
      </c>
      <c r="J35486">
        <v>44566</v>
      </c>
      <c r="K35486">
        <v>4</v>
      </c>
      <c r="L35486" s="1" t="s">
        <v>41</v>
      </c>
      <c r="M35486">
        <v>200</v>
      </c>
      <c r="N35486">
        <v>3</v>
      </c>
      <c r="O35486">
        <v>5</v>
      </c>
      <c r="P35486" s="1" t="s">
        <v>62</v>
      </c>
      <c r="Q35486">
        <v>4</v>
      </c>
      <c r="R35486" s="1" t="s">
        <v>43</v>
      </c>
      <c r="S35486">
        <v>0</v>
      </c>
      <c r="T35486">
        <v>44566</v>
      </c>
      <c r="U35486">
        <v>48564</v>
      </c>
      <c r="V35486">
        <v>728460</v>
      </c>
      <c r="W35486">
        <v>2</v>
      </c>
      <c r="X35486" s="1" t="s">
        <v>44</v>
      </c>
      <c r="Y35486" s="1" t="s">
        <v>37</v>
      </c>
      <c r="Z35486">
        <v>37</v>
      </c>
      <c r="AA35486">
        <v>2</v>
      </c>
      <c r="AB35486">
        <v>2</v>
      </c>
      <c r="AC35486">
        <v>80</v>
      </c>
      <c r="AD35486">
        <v>2</v>
      </c>
      <c r="AE35486">
        <v>37</v>
      </c>
      <c r="AF35486">
        <v>4</v>
      </c>
      <c r="AG35486">
        <v>4</v>
      </c>
      <c r="AH35486">
        <v>30</v>
      </c>
      <c r="AI35486">
        <v>24</v>
      </c>
      <c r="AJ35486">
        <v>21</v>
      </c>
      <c r="AK35486">
        <v>12</v>
      </c>
    </row>
    <row r="35487" spans="1:37" x14ac:dyDescent="0.3">
      <c r="A35487">
        <v>58</v>
      </c>
      <c r="B35487" s="1" t="s">
        <v>37</v>
      </c>
      <c r="C35487" s="1" t="s">
        <v>38</v>
      </c>
      <c r="D35487">
        <v>336</v>
      </c>
      <c r="E35487" s="1" t="s">
        <v>57</v>
      </c>
      <c r="F35487">
        <v>19</v>
      </c>
      <c r="G35487">
        <v>3</v>
      </c>
      <c r="H35487" s="1" t="s">
        <v>51</v>
      </c>
      <c r="I35487">
        <v>1</v>
      </c>
      <c r="J35487">
        <v>44568</v>
      </c>
      <c r="K35487">
        <v>1</v>
      </c>
      <c r="L35487" s="1" t="s">
        <v>41</v>
      </c>
      <c r="M35487">
        <v>41</v>
      </c>
      <c r="N35487">
        <v>3</v>
      </c>
      <c r="O35487">
        <v>3</v>
      </c>
      <c r="P35487" s="1" t="s">
        <v>62</v>
      </c>
      <c r="Q35487">
        <v>4</v>
      </c>
      <c r="R35487" s="1" t="s">
        <v>43</v>
      </c>
      <c r="S35487">
        <v>0</v>
      </c>
      <c r="T35487">
        <v>44568</v>
      </c>
      <c r="U35487">
        <v>50844</v>
      </c>
      <c r="V35487">
        <v>1118568</v>
      </c>
      <c r="W35487">
        <v>7</v>
      </c>
      <c r="X35487" s="1" t="s">
        <v>44</v>
      </c>
      <c r="Y35487" s="1" t="s">
        <v>45</v>
      </c>
      <c r="Z35487">
        <v>2</v>
      </c>
      <c r="AA35487">
        <v>2</v>
      </c>
      <c r="AB35487">
        <v>3</v>
      </c>
      <c r="AC35487">
        <v>80</v>
      </c>
      <c r="AD35487">
        <v>2</v>
      </c>
      <c r="AE35487">
        <v>8</v>
      </c>
      <c r="AF35487">
        <v>6</v>
      </c>
      <c r="AG35487">
        <v>3</v>
      </c>
      <c r="AH35487">
        <v>3</v>
      </c>
      <c r="AI35487">
        <v>1</v>
      </c>
      <c r="AJ35487">
        <v>2</v>
      </c>
      <c r="AK35487">
        <v>3</v>
      </c>
    </row>
    <row r="35488" spans="1:37" x14ac:dyDescent="0.3">
      <c r="A35488">
        <v>26</v>
      </c>
      <c r="B35488" s="1" t="s">
        <v>37</v>
      </c>
      <c r="C35488" s="1" t="s">
        <v>49</v>
      </c>
      <c r="D35488">
        <v>837</v>
      </c>
      <c r="E35488" s="1" t="s">
        <v>39</v>
      </c>
      <c r="F35488">
        <v>32</v>
      </c>
      <c r="G35488">
        <v>5</v>
      </c>
      <c r="H35488" s="1" t="s">
        <v>60</v>
      </c>
      <c r="I35488">
        <v>1</v>
      </c>
      <c r="J35488">
        <v>44571</v>
      </c>
      <c r="K35488">
        <v>2</v>
      </c>
      <c r="L35488" s="1" t="s">
        <v>47</v>
      </c>
      <c r="M35488">
        <v>194</v>
      </c>
      <c r="N35488">
        <v>2</v>
      </c>
      <c r="O35488">
        <v>4</v>
      </c>
      <c r="P35488" s="1" t="s">
        <v>50</v>
      </c>
      <c r="Q35488">
        <v>1</v>
      </c>
      <c r="R35488" s="1" t="s">
        <v>53</v>
      </c>
      <c r="S35488">
        <v>0</v>
      </c>
      <c r="T35488">
        <v>44571</v>
      </c>
      <c r="U35488">
        <v>10828</v>
      </c>
      <c r="V35488">
        <v>227388</v>
      </c>
      <c r="W35488">
        <v>5</v>
      </c>
      <c r="X35488" s="1" t="s">
        <v>44</v>
      </c>
      <c r="Y35488" s="1" t="s">
        <v>37</v>
      </c>
      <c r="Z35488">
        <v>23</v>
      </c>
      <c r="AA35488">
        <v>3</v>
      </c>
      <c r="AB35488">
        <v>3</v>
      </c>
      <c r="AC35488">
        <v>80</v>
      </c>
      <c r="AD35488">
        <v>2</v>
      </c>
      <c r="AE35488">
        <v>9</v>
      </c>
      <c r="AF35488">
        <v>5</v>
      </c>
      <c r="AG35488">
        <v>3</v>
      </c>
      <c r="AH35488">
        <v>1</v>
      </c>
      <c r="AI35488">
        <v>1</v>
      </c>
      <c r="AJ35488">
        <v>1</v>
      </c>
      <c r="AK35488">
        <v>1</v>
      </c>
    </row>
    <row r="35489" spans="1:37" x14ac:dyDescent="0.3">
      <c r="A35489">
        <v>37</v>
      </c>
      <c r="B35489" s="1" t="s">
        <v>45</v>
      </c>
      <c r="C35489" s="1" t="s">
        <v>49</v>
      </c>
      <c r="D35489">
        <v>235</v>
      </c>
      <c r="E35489" s="1" t="s">
        <v>46</v>
      </c>
      <c r="F35489">
        <v>7</v>
      </c>
      <c r="G35489">
        <v>1</v>
      </c>
      <c r="H35489" s="1" t="s">
        <v>51</v>
      </c>
      <c r="I35489">
        <v>1</v>
      </c>
      <c r="J35489">
        <v>23571</v>
      </c>
      <c r="K35489">
        <v>1</v>
      </c>
      <c r="L35489" s="1" t="s">
        <v>47</v>
      </c>
      <c r="M35489">
        <v>44</v>
      </c>
      <c r="N35489">
        <v>4</v>
      </c>
      <c r="O35489">
        <v>2</v>
      </c>
      <c r="P35489" s="1" t="s">
        <v>59</v>
      </c>
      <c r="Q35489">
        <v>4</v>
      </c>
      <c r="R35489" s="1" t="s">
        <v>53</v>
      </c>
      <c r="S35489">
        <v>1</v>
      </c>
      <c r="T35489">
        <v>23571</v>
      </c>
      <c r="U35489">
        <v>20090</v>
      </c>
      <c r="V35489">
        <v>441980</v>
      </c>
      <c r="W35489">
        <v>2</v>
      </c>
      <c r="X35489" s="1" t="s">
        <v>44</v>
      </c>
      <c r="Y35489" s="1" t="s">
        <v>37</v>
      </c>
      <c r="Z35489">
        <v>9</v>
      </c>
      <c r="AA35489">
        <v>1</v>
      </c>
      <c r="AB35489">
        <v>2</v>
      </c>
      <c r="AC35489">
        <v>80</v>
      </c>
      <c r="AD35489">
        <v>3</v>
      </c>
      <c r="AE35489">
        <v>16</v>
      </c>
      <c r="AF35489">
        <v>5</v>
      </c>
      <c r="AG35489">
        <v>3</v>
      </c>
      <c r="AH35489">
        <v>7</v>
      </c>
      <c r="AI35489">
        <v>3</v>
      </c>
      <c r="AJ35489">
        <v>1</v>
      </c>
      <c r="AK35489">
        <v>6</v>
      </c>
    </row>
    <row r="35490" spans="1:37" x14ac:dyDescent="0.3">
      <c r="A35490">
        <v>44</v>
      </c>
      <c r="B35490" s="1" t="s">
        <v>45</v>
      </c>
      <c r="C35490" s="1" t="s">
        <v>64</v>
      </c>
      <c r="D35490">
        <v>403</v>
      </c>
      <c r="E35490" s="1" t="s">
        <v>46</v>
      </c>
      <c r="F35490">
        <v>28</v>
      </c>
      <c r="G35490">
        <v>1</v>
      </c>
      <c r="H35490" s="1" t="s">
        <v>61</v>
      </c>
      <c r="I35490">
        <v>1</v>
      </c>
      <c r="J35490">
        <v>44572</v>
      </c>
      <c r="K35490">
        <v>1</v>
      </c>
      <c r="L35490" s="1" t="s">
        <v>47</v>
      </c>
      <c r="M35490">
        <v>177</v>
      </c>
      <c r="N35490">
        <v>2</v>
      </c>
      <c r="O35490">
        <v>3</v>
      </c>
      <c r="P35490" s="1" t="s">
        <v>67</v>
      </c>
      <c r="Q35490">
        <v>3</v>
      </c>
      <c r="R35490" s="1" t="s">
        <v>56</v>
      </c>
      <c r="S35490">
        <v>1</v>
      </c>
      <c r="T35490">
        <v>44572</v>
      </c>
      <c r="U35490">
        <v>23123</v>
      </c>
      <c r="V35490">
        <v>647444</v>
      </c>
      <c r="W35490">
        <v>3</v>
      </c>
      <c r="X35490" s="1" t="s">
        <v>44</v>
      </c>
      <c r="Y35490" s="1" t="s">
        <v>37</v>
      </c>
      <c r="Z35490">
        <v>4</v>
      </c>
      <c r="AA35490">
        <v>2</v>
      </c>
      <c r="AB35490">
        <v>3</v>
      </c>
      <c r="AC35490">
        <v>80</v>
      </c>
      <c r="AD35490">
        <v>2</v>
      </c>
      <c r="AE35490">
        <v>39</v>
      </c>
      <c r="AF35490">
        <v>2</v>
      </c>
      <c r="AG35490">
        <v>4</v>
      </c>
      <c r="AH35490">
        <v>6</v>
      </c>
      <c r="AI35490">
        <v>3</v>
      </c>
      <c r="AJ35490">
        <v>6</v>
      </c>
      <c r="AK35490">
        <v>4</v>
      </c>
    </row>
    <row r="35491" spans="1:37" x14ac:dyDescent="0.3">
      <c r="A35491">
        <v>34</v>
      </c>
      <c r="B35491" s="1" t="s">
        <v>37</v>
      </c>
      <c r="C35491" s="1" t="s">
        <v>64</v>
      </c>
      <c r="D35491">
        <v>1369</v>
      </c>
      <c r="E35491" s="1" t="s">
        <v>57</v>
      </c>
      <c r="F35491">
        <v>20</v>
      </c>
      <c r="G35491">
        <v>5</v>
      </c>
      <c r="H35491" s="1" t="s">
        <v>50</v>
      </c>
      <c r="I35491">
        <v>1</v>
      </c>
      <c r="J35491">
        <v>44573</v>
      </c>
      <c r="K35491">
        <v>4</v>
      </c>
      <c r="L35491" s="1" t="s">
        <v>41</v>
      </c>
      <c r="M35491">
        <v>187</v>
      </c>
      <c r="N35491">
        <v>1</v>
      </c>
      <c r="O35491">
        <v>2</v>
      </c>
      <c r="P35491" s="1" t="s">
        <v>42</v>
      </c>
      <c r="Q35491">
        <v>3</v>
      </c>
      <c r="R35491" s="1" t="s">
        <v>56</v>
      </c>
      <c r="S35491">
        <v>0</v>
      </c>
      <c r="T35491">
        <v>44573</v>
      </c>
      <c r="U35491">
        <v>27408</v>
      </c>
      <c r="V35491">
        <v>411120</v>
      </c>
      <c r="W35491">
        <v>7</v>
      </c>
      <c r="X35491" s="1" t="s">
        <v>44</v>
      </c>
      <c r="Y35491" s="1" t="s">
        <v>37</v>
      </c>
      <c r="Z35491">
        <v>16</v>
      </c>
      <c r="AA35491">
        <v>4</v>
      </c>
      <c r="AB35491">
        <v>4</v>
      </c>
      <c r="AC35491">
        <v>80</v>
      </c>
      <c r="AD35491">
        <v>2</v>
      </c>
      <c r="AE35491">
        <v>32</v>
      </c>
      <c r="AF35491">
        <v>4</v>
      </c>
      <c r="AG35491">
        <v>1</v>
      </c>
      <c r="AH35491">
        <v>6</v>
      </c>
      <c r="AI35491">
        <v>6</v>
      </c>
      <c r="AJ35491">
        <v>3</v>
      </c>
      <c r="AK35491">
        <v>3</v>
      </c>
    </row>
    <row r="35492" spans="1:37" x14ac:dyDescent="0.3">
      <c r="A35492">
        <v>42</v>
      </c>
      <c r="B35492" s="1" t="s">
        <v>45</v>
      </c>
      <c r="C35492" s="1" t="s">
        <v>64</v>
      </c>
      <c r="D35492">
        <v>1210</v>
      </c>
      <c r="E35492" s="1" t="s">
        <v>39</v>
      </c>
      <c r="F35492">
        <v>22</v>
      </c>
      <c r="G35492">
        <v>5</v>
      </c>
      <c r="H35492" s="1" t="s">
        <v>50</v>
      </c>
      <c r="I35492">
        <v>1</v>
      </c>
      <c r="J35492">
        <v>23573</v>
      </c>
      <c r="K35492">
        <v>2</v>
      </c>
      <c r="L35492" s="1" t="s">
        <v>41</v>
      </c>
      <c r="M35492">
        <v>186</v>
      </c>
      <c r="N35492">
        <v>2</v>
      </c>
      <c r="O35492">
        <v>5</v>
      </c>
      <c r="P35492" s="1" t="s">
        <v>42</v>
      </c>
      <c r="Q35492">
        <v>4</v>
      </c>
      <c r="R35492" s="1" t="s">
        <v>56</v>
      </c>
      <c r="S35492">
        <v>1</v>
      </c>
      <c r="T35492">
        <v>23573</v>
      </c>
      <c r="U35492">
        <v>24108</v>
      </c>
      <c r="V35492">
        <v>313404</v>
      </c>
      <c r="W35492">
        <v>1</v>
      </c>
      <c r="X35492" s="1" t="s">
        <v>44</v>
      </c>
      <c r="Y35492" s="1" t="s">
        <v>45</v>
      </c>
      <c r="Z35492">
        <v>27</v>
      </c>
      <c r="AA35492">
        <v>2</v>
      </c>
      <c r="AB35492">
        <v>3</v>
      </c>
      <c r="AC35492">
        <v>80</v>
      </c>
      <c r="AD35492">
        <v>4</v>
      </c>
      <c r="AE35492">
        <v>32</v>
      </c>
      <c r="AF35492">
        <v>1</v>
      </c>
      <c r="AG35492">
        <v>3</v>
      </c>
      <c r="AH35492">
        <v>29</v>
      </c>
      <c r="AI35492">
        <v>28</v>
      </c>
      <c r="AJ35492">
        <v>24</v>
      </c>
      <c r="AK35492">
        <v>28</v>
      </c>
    </row>
    <row r="35493" spans="1:37" x14ac:dyDescent="0.3">
      <c r="A35493">
        <v>43</v>
      </c>
      <c r="B35493" s="1" t="s">
        <v>45</v>
      </c>
      <c r="C35493" s="1" t="s">
        <v>49</v>
      </c>
      <c r="D35493">
        <v>722</v>
      </c>
      <c r="E35493" s="1" t="s">
        <v>54</v>
      </c>
      <c r="F35493">
        <v>16</v>
      </c>
      <c r="G35493">
        <v>2</v>
      </c>
      <c r="H35493" s="1" t="s">
        <v>58</v>
      </c>
      <c r="I35493">
        <v>1</v>
      </c>
      <c r="J35493">
        <v>44576</v>
      </c>
      <c r="K35493">
        <v>1</v>
      </c>
      <c r="L35493" s="1" t="s">
        <v>47</v>
      </c>
      <c r="M35493">
        <v>127</v>
      </c>
      <c r="N35493">
        <v>2</v>
      </c>
      <c r="O35493">
        <v>5</v>
      </c>
      <c r="P35493" s="1" t="s">
        <v>67</v>
      </c>
      <c r="Q35493">
        <v>1</v>
      </c>
      <c r="R35493" s="1" t="s">
        <v>53</v>
      </c>
      <c r="S35493">
        <v>1</v>
      </c>
      <c r="T35493">
        <v>44576</v>
      </c>
      <c r="U35493">
        <v>38254</v>
      </c>
      <c r="V35493">
        <v>267778</v>
      </c>
      <c r="W35493">
        <v>5</v>
      </c>
      <c r="X35493" s="1" t="s">
        <v>44</v>
      </c>
      <c r="Y35493" s="1" t="s">
        <v>37</v>
      </c>
      <c r="Z35493">
        <v>27</v>
      </c>
      <c r="AA35493">
        <v>4</v>
      </c>
      <c r="AB35493">
        <v>1</v>
      </c>
      <c r="AC35493">
        <v>80</v>
      </c>
      <c r="AD35493">
        <v>2</v>
      </c>
      <c r="AE35493">
        <v>14</v>
      </c>
      <c r="AF35493">
        <v>5</v>
      </c>
      <c r="AG35493">
        <v>4</v>
      </c>
      <c r="AH35493">
        <v>7</v>
      </c>
      <c r="AI35493">
        <v>7</v>
      </c>
      <c r="AJ35493">
        <v>4</v>
      </c>
      <c r="AK35493">
        <v>4</v>
      </c>
    </row>
    <row r="35494" spans="1:37" x14ac:dyDescent="0.3">
      <c r="A35494">
        <v>60</v>
      </c>
      <c r="B35494" s="1" t="s">
        <v>45</v>
      </c>
      <c r="C35494" s="1" t="s">
        <v>49</v>
      </c>
      <c r="D35494">
        <v>1060</v>
      </c>
      <c r="E35494" s="1" t="s">
        <v>57</v>
      </c>
      <c r="F35494">
        <v>37</v>
      </c>
      <c r="G35494">
        <v>3</v>
      </c>
      <c r="H35494" s="1" t="s">
        <v>51</v>
      </c>
      <c r="I35494">
        <v>1</v>
      </c>
      <c r="J35494">
        <v>23574</v>
      </c>
      <c r="K35494">
        <v>2</v>
      </c>
      <c r="L35494" s="1" t="s">
        <v>41</v>
      </c>
      <c r="M35494">
        <v>77</v>
      </c>
      <c r="N35494">
        <v>3</v>
      </c>
      <c r="O35494">
        <v>4</v>
      </c>
      <c r="P35494" s="1" t="s">
        <v>42</v>
      </c>
      <c r="Q35494">
        <v>3</v>
      </c>
      <c r="R35494" s="1" t="s">
        <v>56</v>
      </c>
      <c r="S35494">
        <v>1</v>
      </c>
      <c r="T35494">
        <v>23574</v>
      </c>
      <c r="U35494">
        <v>13799</v>
      </c>
      <c r="V35494">
        <v>41397</v>
      </c>
      <c r="W35494">
        <v>7</v>
      </c>
      <c r="X35494" s="1" t="s">
        <v>44</v>
      </c>
      <c r="Y35494" s="1" t="s">
        <v>37</v>
      </c>
      <c r="Z35494">
        <v>2</v>
      </c>
      <c r="AA35494">
        <v>2</v>
      </c>
      <c r="AB35494">
        <v>4</v>
      </c>
      <c r="AC35494">
        <v>80</v>
      </c>
      <c r="AD35494">
        <v>4</v>
      </c>
      <c r="AE35494">
        <v>17</v>
      </c>
      <c r="AF35494">
        <v>4</v>
      </c>
      <c r="AG35494">
        <v>2</v>
      </c>
      <c r="AH35494">
        <v>2</v>
      </c>
      <c r="AI35494">
        <v>1</v>
      </c>
      <c r="AJ35494">
        <v>1</v>
      </c>
      <c r="AK35494">
        <v>2</v>
      </c>
    </row>
    <row r="35495" spans="1:37" x14ac:dyDescent="0.3">
      <c r="A35495">
        <v>34</v>
      </c>
      <c r="B35495" s="1" t="s">
        <v>37</v>
      </c>
      <c r="C35495" s="1" t="s">
        <v>64</v>
      </c>
      <c r="D35495">
        <v>634</v>
      </c>
      <c r="E35495" s="1" t="s">
        <v>57</v>
      </c>
      <c r="F35495">
        <v>5</v>
      </c>
      <c r="G35495">
        <v>3</v>
      </c>
      <c r="H35495" s="1" t="s">
        <v>40</v>
      </c>
      <c r="I35495">
        <v>1</v>
      </c>
      <c r="J35495">
        <v>44587</v>
      </c>
      <c r="K35495">
        <v>3</v>
      </c>
      <c r="L35495" s="1" t="s">
        <v>47</v>
      </c>
      <c r="M35495">
        <v>92</v>
      </c>
      <c r="N35495">
        <v>4</v>
      </c>
      <c r="O35495">
        <v>2</v>
      </c>
      <c r="P35495" s="1" t="s">
        <v>50</v>
      </c>
      <c r="Q35495">
        <v>2</v>
      </c>
      <c r="R35495" s="1" t="s">
        <v>43</v>
      </c>
      <c r="S35495">
        <v>0</v>
      </c>
      <c r="T35495">
        <v>44587</v>
      </c>
      <c r="U35495">
        <v>12944</v>
      </c>
      <c r="V35495">
        <v>349488</v>
      </c>
      <c r="W35495">
        <v>8</v>
      </c>
      <c r="X35495" s="1" t="s">
        <v>44</v>
      </c>
      <c r="Y35495" s="1" t="s">
        <v>45</v>
      </c>
      <c r="Z35495">
        <v>7</v>
      </c>
      <c r="AA35495">
        <v>2</v>
      </c>
      <c r="AB35495">
        <v>3</v>
      </c>
      <c r="AC35495">
        <v>80</v>
      </c>
      <c r="AD35495">
        <v>2</v>
      </c>
      <c r="AE35495">
        <v>33</v>
      </c>
      <c r="AF35495">
        <v>1</v>
      </c>
      <c r="AG35495">
        <v>3</v>
      </c>
      <c r="AH35495">
        <v>31</v>
      </c>
      <c r="AI35495">
        <v>4</v>
      </c>
      <c r="AJ35495">
        <v>19</v>
      </c>
      <c r="AK35495">
        <v>10</v>
      </c>
    </row>
    <row r="35496" spans="1:37" x14ac:dyDescent="0.3">
      <c r="A35496">
        <v>49</v>
      </c>
      <c r="B35496" s="1" t="s">
        <v>45</v>
      </c>
      <c r="C35496" s="1" t="s">
        <v>49</v>
      </c>
      <c r="D35496">
        <v>826</v>
      </c>
      <c r="E35496" s="1" t="s">
        <v>63</v>
      </c>
      <c r="F35496">
        <v>28</v>
      </c>
      <c r="G35496">
        <v>1</v>
      </c>
      <c r="H35496" s="1" t="s">
        <v>60</v>
      </c>
      <c r="I35496">
        <v>1</v>
      </c>
      <c r="J35496">
        <v>23575</v>
      </c>
      <c r="K35496">
        <v>3</v>
      </c>
      <c r="L35496" s="1" t="s">
        <v>47</v>
      </c>
      <c r="M35496">
        <v>116</v>
      </c>
      <c r="N35496">
        <v>3</v>
      </c>
      <c r="O35496">
        <v>1</v>
      </c>
      <c r="P35496" s="1" t="s">
        <v>55</v>
      </c>
      <c r="Q35496">
        <v>1</v>
      </c>
      <c r="R35496" s="1" t="s">
        <v>53</v>
      </c>
      <c r="S35496">
        <v>1</v>
      </c>
      <c r="T35496">
        <v>23575</v>
      </c>
      <c r="U35496">
        <v>41208</v>
      </c>
      <c r="V35496">
        <v>1071408</v>
      </c>
      <c r="W35496">
        <v>4</v>
      </c>
      <c r="X35496" s="1" t="s">
        <v>44</v>
      </c>
      <c r="Y35496" s="1" t="s">
        <v>45</v>
      </c>
      <c r="Z35496">
        <v>0</v>
      </c>
      <c r="AA35496">
        <v>4</v>
      </c>
      <c r="AB35496">
        <v>2</v>
      </c>
      <c r="AC35496">
        <v>80</v>
      </c>
      <c r="AD35496">
        <v>3</v>
      </c>
      <c r="AE35496">
        <v>31</v>
      </c>
      <c r="AF35496">
        <v>5</v>
      </c>
      <c r="AG35496">
        <v>1</v>
      </c>
      <c r="AH35496">
        <v>28</v>
      </c>
      <c r="AI35496">
        <v>14</v>
      </c>
      <c r="AJ35496">
        <v>9</v>
      </c>
      <c r="AK35496">
        <v>6</v>
      </c>
    </row>
    <row r="35497" spans="1:37" x14ac:dyDescent="0.3">
      <c r="A35497">
        <v>56</v>
      </c>
      <c r="B35497" s="1" t="s">
        <v>37</v>
      </c>
      <c r="C35497" s="1" t="s">
        <v>49</v>
      </c>
      <c r="D35497">
        <v>310</v>
      </c>
      <c r="E35497" s="1" t="s">
        <v>50</v>
      </c>
      <c r="F35497">
        <v>9</v>
      </c>
      <c r="G35497">
        <v>2</v>
      </c>
      <c r="H35497" s="1" t="s">
        <v>61</v>
      </c>
      <c r="I35497">
        <v>1</v>
      </c>
      <c r="J35497">
        <v>44589</v>
      </c>
      <c r="K35497">
        <v>3</v>
      </c>
      <c r="L35497" s="1" t="s">
        <v>47</v>
      </c>
      <c r="M35497">
        <v>159</v>
      </c>
      <c r="N35497">
        <v>4</v>
      </c>
      <c r="O35497">
        <v>3</v>
      </c>
      <c r="P35497" s="1" t="s">
        <v>55</v>
      </c>
      <c r="Q35497">
        <v>2</v>
      </c>
      <c r="R35497" s="1" t="s">
        <v>56</v>
      </c>
      <c r="S35497">
        <v>0</v>
      </c>
      <c r="T35497">
        <v>44589</v>
      </c>
      <c r="U35497">
        <v>2164</v>
      </c>
      <c r="V35497">
        <v>8656</v>
      </c>
      <c r="W35497">
        <v>4</v>
      </c>
      <c r="X35497" s="1" t="s">
        <v>44</v>
      </c>
      <c r="Y35497" s="1" t="s">
        <v>37</v>
      </c>
      <c r="Z35497">
        <v>22</v>
      </c>
      <c r="AA35497">
        <v>1</v>
      </c>
      <c r="AB35497">
        <v>4</v>
      </c>
      <c r="AC35497">
        <v>80</v>
      </c>
      <c r="AD35497">
        <v>2</v>
      </c>
      <c r="AE35497">
        <v>31</v>
      </c>
      <c r="AF35497">
        <v>5</v>
      </c>
      <c r="AG35497">
        <v>2</v>
      </c>
      <c r="AH35497">
        <v>24</v>
      </c>
      <c r="AI35497">
        <v>12</v>
      </c>
      <c r="AJ35497">
        <v>9</v>
      </c>
      <c r="AK35497">
        <v>11</v>
      </c>
    </row>
    <row r="35498" spans="1:37" x14ac:dyDescent="0.3">
      <c r="A35498">
        <v>41</v>
      </c>
      <c r="B35498" s="1" t="s">
        <v>45</v>
      </c>
      <c r="C35498" s="1" t="s">
        <v>38</v>
      </c>
      <c r="D35498">
        <v>837</v>
      </c>
      <c r="E35498" s="1" t="s">
        <v>50</v>
      </c>
      <c r="F35498">
        <v>8</v>
      </c>
      <c r="G35498">
        <v>5</v>
      </c>
      <c r="H35498" s="1" t="s">
        <v>51</v>
      </c>
      <c r="I35498">
        <v>1</v>
      </c>
      <c r="J35498">
        <v>23576</v>
      </c>
      <c r="K35498">
        <v>4</v>
      </c>
      <c r="L35498" s="1" t="s">
        <v>41</v>
      </c>
      <c r="M35498">
        <v>146</v>
      </c>
      <c r="N35498">
        <v>2</v>
      </c>
      <c r="O35498">
        <v>4</v>
      </c>
      <c r="P35498" s="1" t="s">
        <v>59</v>
      </c>
      <c r="Q35498">
        <v>4</v>
      </c>
      <c r="R35498" s="1" t="s">
        <v>56</v>
      </c>
      <c r="S35498">
        <v>1</v>
      </c>
      <c r="T35498">
        <v>23576</v>
      </c>
      <c r="U35498">
        <v>42337</v>
      </c>
      <c r="V35498">
        <v>677392</v>
      </c>
      <c r="W35498">
        <v>5</v>
      </c>
      <c r="X35498" s="1" t="s">
        <v>44</v>
      </c>
      <c r="Y35498" s="1" t="s">
        <v>37</v>
      </c>
      <c r="Z35498">
        <v>44</v>
      </c>
      <c r="AA35498">
        <v>3</v>
      </c>
      <c r="AB35498">
        <v>2</v>
      </c>
      <c r="AC35498">
        <v>80</v>
      </c>
      <c r="AD35498">
        <v>3</v>
      </c>
      <c r="AE35498">
        <v>7</v>
      </c>
      <c r="AF35498">
        <v>2</v>
      </c>
      <c r="AG35498">
        <v>4</v>
      </c>
      <c r="AH35498">
        <v>4</v>
      </c>
      <c r="AI35498">
        <v>1</v>
      </c>
      <c r="AJ35498">
        <v>2</v>
      </c>
      <c r="AK35498">
        <v>3</v>
      </c>
    </row>
    <row r="35499" spans="1:37" x14ac:dyDescent="0.3">
      <c r="A35499">
        <v>30</v>
      </c>
      <c r="B35499" s="1" t="s">
        <v>45</v>
      </c>
      <c r="C35499" s="1" t="s">
        <v>38</v>
      </c>
      <c r="D35499">
        <v>1375</v>
      </c>
      <c r="E35499" s="1" t="s">
        <v>54</v>
      </c>
      <c r="F35499">
        <v>2</v>
      </c>
      <c r="G35499">
        <v>2</v>
      </c>
      <c r="H35499" s="1" t="s">
        <v>40</v>
      </c>
      <c r="I35499">
        <v>1</v>
      </c>
      <c r="J35499">
        <v>44590</v>
      </c>
      <c r="K35499">
        <v>3</v>
      </c>
      <c r="L35499" s="1" t="s">
        <v>47</v>
      </c>
      <c r="M35499">
        <v>46</v>
      </c>
      <c r="N35499">
        <v>1</v>
      </c>
      <c r="O35499">
        <v>2</v>
      </c>
      <c r="P35499" s="1" t="s">
        <v>65</v>
      </c>
      <c r="Q35499">
        <v>3</v>
      </c>
      <c r="R35499" s="1" t="s">
        <v>43</v>
      </c>
      <c r="S35499">
        <v>1</v>
      </c>
      <c r="T35499">
        <v>44590</v>
      </c>
      <c r="U35499">
        <v>3205</v>
      </c>
      <c r="V35499">
        <v>80125</v>
      </c>
      <c r="W35499">
        <v>7</v>
      </c>
      <c r="X35499" s="1" t="s">
        <v>44</v>
      </c>
      <c r="Y35499" s="1" t="s">
        <v>37</v>
      </c>
      <c r="Z35499">
        <v>33</v>
      </c>
      <c r="AA35499">
        <v>1</v>
      </c>
      <c r="AB35499">
        <v>2</v>
      </c>
      <c r="AC35499">
        <v>80</v>
      </c>
      <c r="AD35499">
        <v>2</v>
      </c>
      <c r="AE35499">
        <v>25</v>
      </c>
      <c r="AF35499">
        <v>2</v>
      </c>
      <c r="AG35499">
        <v>2</v>
      </c>
      <c r="AH35499">
        <v>22</v>
      </c>
      <c r="AI35499">
        <v>9</v>
      </c>
      <c r="AJ35499">
        <v>22</v>
      </c>
      <c r="AK35499">
        <v>19</v>
      </c>
    </row>
    <row r="35500" spans="1:37" x14ac:dyDescent="0.3">
      <c r="A35500">
        <v>25</v>
      </c>
      <c r="B35500" s="1" t="s">
        <v>45</v>
      </c>
      <c r="C35500" s="1" t="s">
        <v>49</v>
      </c>
      <c r="D35500">
        <v>1238</v>
      </c>
      <c r="E35500" s="1" t="s">
        <v>46</v>
      </c>
      <c r="F35500">
        <v>20</v>
      </c>
      <c r="G35500">
        <v>3</v>
      </c>
      <c r="H35500" s="1" t="s">
        <v>51</v>
      </c>
      <c r="I35500">
        <v>1</v>
      </c>
      <c r="J35500">
        <v>44591</v>
      </c>
      <c r="K35500">
        <v>1</v>
      </c>
      <c r="L35500" s="1" t="s">
        <v>47</v>
      </c>
      <c r="M35500">
        <v>162</v>
      </c>
      <c r="N35500">
        <v>1</v>
      </c>
      <c r="O35500">
        <v>1</v>
      </c>
      <c r="P35500" s="1" t="s">
        <v>59</v>
      </c>
      <c r="Q35500">
        <v>3</v>
      </c>
      <c r="R35500" s="1" t="s">
        <v>56</v>
      </c>
      <c r="S35500">
        <v>1</v>
      </c>
      <c r="T35500">
        <v>44591</v>
      </c>
      <c r="U35500">
        <v>33044</v>
      </c>
      <c r="V35500">
        <v>132176</v>
      </c>
      <c r="W35500">
        <v>7</v>
      </c>
      <c r="X35500" s="1" t="s">
        <v>44</v>
      </c>
      <c r="Y35500" s="1" t="s">
        <v>45</v>
      </c>
      <c r="Z35500">
        <v>38</v>
      </c>
      <c r="AA35500">
        <v>3</v>
      </c>
      <c r="AB35500">
        <v>3</v>
      </c>
      <c r="AC35500">
        <v>80</v>
      </c>
      <c r="AD35500">
        <v>2</v>
      </c>
      <c r="AE35500">
        <v>22</v>
      </c>
      <c r="AF35500">
        <v>5</v>
      </c>
      <c r="AG35500">
        <v>2</v>
      </c>
      <c r="AH35500">
        <v>13</v>
      </c>
      <c r="AI35500">
        <v>7</v>
      </c>
      <c r="AJ35500">
        <v>6</v>
      </c>
      <c r="AK35500">
        <v>12</v>
      </c>
    </row>
    <row r="35501" spans="1:37" x14ac:dyDescent="0.3">
      <c r="A35501">
        <v>40</v>
      </c>
      <c r="B35501" s="1" t="s">
        <v>45</v>
      </c>
      <c r="C35501" s="1" t="s">
        <v>38</v>
      </c>
      <c r="D35501">
        <v>1358</v>
      </c>
      <c r="E35501" s="1" t="s">
        <v>46</v>
      </c>
      <c r="F35501">
        <v>27</v>
      </c>
      <c r="G35501">
        <v>1</v>
      </c>
      <c r="H35501" s="1" t="s">
        <v>58</v>
      </c>
      <c r="I35501">
        <v>1</v>
      </c>
      <c r="J35501">
        <v>44595</v>
      </c>
      <c r="K35501">
        <v>2</v>
      </c>
      <c r="L35501" s="1" t="s">
        <v>47</v>
      </c>
      <c r="M35501">
        <v>105</v>
      </c>
      <c r="N35501">
        <v>4</v>
      </c>
      <c r="O35501">
        <v>5</v>
      </c>
      <c r="P35501" s="1" t="s">
        <v>50</v>
      </c>
      <c r="Q35501">
        <v>2</v>
      </c>
      <c r="R35501" s="1" t="s">
        <v>53</v>
      </c>
      <c r="S35501">
        <v>1</v>
      </c>
      <c r="T35501">
        <v>44595</v>
      </c>
      <c r="U35501">
        <v>43847</v>
      </c>
      <c r="V35501">
        <v>394623</v>
      </c>
      <c r="W35501">
        <v>4</v>
      </c>
      <c r="X35501" s="1" t="s">
        <v>44</v>
      </c>
      <c r="Y35501" s="1" t="s">
        <v>45</v>
      </c>
      <c r="Z35501">
        <v>2</v>
      </c>
      <c r="AA35501">
        <v>1</v>
      </c>
      <c r="AB35501">
        <v>1</v>
      </c>
      <c r="AC35501">
        <v>80</v>
      </c>
      <c r="AD35501">
        <v>2</v>
      </c>
      <c r="AE35501">
        <v>9</v>
      </c>
      <c r="AF35501">
        <v>4</v>
      </c>
      <c r="AG35501">
        <v>3</v>
      </c>
      <c r="AH35501">
        <v>1</v>
      </c>
      <c r="AI35501">
        <v>1</v>
      </c>
      <c r="AJ35501">
        <v>1</v>
      </c>
      <c r="AK35501">
        <v>1</v>
      </c>
    </row>
    <row r="35502" spans="1:37" x14ac:dyDescent="0.3">
      <c r="A35502">
        <v>22</v>
      </c>
      <c r="B35502" s="1" t="s">
        <v>37</v>
      </c>
      <c r="C35502" s="1" t="s">
        <v>64</v>
      </c>
      <c r="D35502">
        <v>457</v>
      </c>
      <c r="E35502" s="1" t="s">
        <v>39</v>
      </c>
      <c r="F35502">
        <v>29</v>
      </c>
      <c r="G35502">
        <v>2</v>
      </c>
      <c r="H35502" s="1" t="s">
        <v>51</v>
      </c>
      <c r="I35502">
        <v>1</v>
      </c>
      <c r="J35502">
        <v>44598</v>
      </c>
      <c r="K35502">
        <v>2</v>
      </c>
      <c r="L35502" s="1" t="s">
        <v>41</v>
      </c>
      <c r="M35502">
        <v>176</v>
      </c>
      <c r="N35502">
        <v>4</v>
      </c>
      <c r="O35502">
        <v>3</v>
      </c>
      <c r="P35502" s="1" t="s">
        <v>55</v>
      </c>
      <c r="Q35502">
        <v>3</v>
      </c>
      <c r="R35502" s="1" t="s">
        <v>43</v>
      </c>
      <c r="S35502">
        <v>0</v>
      </c>
      <c r="T35502">
        <v>44598</v>
      </c>
      <c r="U35502">
        <v>23518</v>
      </c>
      <c r="V35502">
        <v>470360</v>
      </c>
      <c r="W35502">
        <v>7</v>
      </c>
      <c r="X35502" s="1" t="s">
        <v>44</v>
      </c>
      <c r="Y35502" s="1" t="s">
        <v>45</v>
      </c>
      <c r="Z35502">
        <v>41</v>
      </c>
      <c r="AA35502">
        <v>2</v>
      </c>
      <c r="AB35502">
        <v>2</v>
      </c>
      <c r="AC35502">
        <v>80</v>
      </c>
      <c r="AD35502">
        <v>2</v>
      </c>
      <c r="AE35502">
        <v>22</v>
      </c>
      <c r="AF35502">
        <v>6</v>
      </c>
      <c r="AG35502">
        <v>2</v>
      </c>
      <c r="AH35502">
        <v>2</v>
      </c>
      <c r="AI35502">
        <v>2</v>
      </c>
      <c r="AJ35502">
        <v>1</v>
      </c>
      <c r="AK35502">
        <v>2</v>
      </c>
    </row>
    <row r="35503" spans="1:37" x14ac:dyDescent="0.3">
      <c r="A35503">
        <v>42</v>
      </c>
      <c r="B35503" s="1" t="s">
        <v>45</v>
      </c>
      <c r="C35503" s="1" t="s">
        <v>64</v>
      </c>
      <c r="D35503">
        <v>859</v>
      </c>
      <c r="E35503" s="1" t="s">
        <v>50</v>
      </c>
      <c r="F35503">
        <v>2</v>
      </c>
      <c r="G35503">
        <v>4</v>
      </c>
      <c r="H35503" s="1" t="s">
        <v>58</v>
      </c>
      <c r="I35503">
        <v>1</v>
      </c>
      <c r="J35503">
        <v>23580</v>
      </c>
      <c r="K35503">
        <v>4</v>
      </c>
      <c r="L35503" s="1" t="s">
        <v>47</v>
      </c>
      <c r="M35503">
        <v>96</v>
      </c>
      <c r="N35503">
        <v>4</v>
      </c>
      <c r="O35503">
        <v>5</v>
      </c>
      <c r="P35503" s="1" t="s">
        <v>42</v>
      </c>
      <c r="Q35503">
        <v>3</v>
      </c>
      <c r="R35503" s="1" t="s">
        <v>53</v>
      </c>
      <c r="S35503">
        <v>1</v>
      </c>
      <c r="T35503">
        <v>23580</v>
      </c>
      <c r="U35503">
        <v>43205</v>
      </c>
      <c r="V35503">
        <v>648075</v>
      </c>
      <c r="W35503">
        <v>2</v>
      </c>
      <c r="X35503" s="1" t="s">
        <v>44</v>
      </c>
      <c r="Y35503" s="1" t="s">
        <v>45</v>
      </c>
      <c r="Z35503">
        <v>11</v>
      </c>
      <c r="AA35503">
        <v>2</v>
      </c>
      <c r="AB35503">
        <v>2</v>
      </c>
      <c r="AC35503">
        <v>80</v>
      </c>
      <c r="AD35503">
        <v>3</v>
      </c>
      <c r="AE35503">
        <v>16</v>
      </c>
      <c r="AF35503">
        <v>5</v>
      </c>
      <c r="AG35503">
        <v>1</v>
      </c>
      <c r="AH35503">
        <v>8</v>
      </c>
      <c r="AI35503">
        <v>6</v>
      </c>
      <c r="AJ35503">
        <v>2</v>
      </c>
      <c r="AK35503">
        <v>7</v>
      </c>
    </row>
    <row r="35504" spans="1:37" x14ac:dyDescent="0.3">
      <c r="A35504">
        <v>47</v>
      </c>
      <c r="B35504" s="1" t="s">
        <v>37</v>
      </c>
      <c r="C35504" s="1" t="s">
        <v>64</v>
      </c>
      <c r="D35504">
        <v>1477</v>
      </c>
      <c r="E35504" s="1" t="s">
        <v>57</v>
      </c>
      <c r="F35504">
        <v>4</v>
      </c>
      <c r="G35504">
        <v>3</v>
      </c>
      <c r="H35504" s="1" t="s">
        <v>60</v>
      </c>
      <c r="I35504">
        <v>1</v>
      </c>
      <c r="J35504">
        <v>44604</v>
      </c>
      <c r="K35504">
        <v>4</v>
      </c>
      <c r="L35504" s="1" t="s">
        <v>47</v>
      </c>
      <c r="M35504">
        <v>147</v>
      </c>
      <c r="N35504">
        <v>2</v>
      </c>
      <c r="O35504">
        <v>3</v>
      </c>
      <c r="P35504" s="1" t="s">
        <v>62</v>
      </c>
      <c r="Q35504">
        <v>2</v>
      </c>
      <c r="R35504" s="1" t="s">
        <v>43</v>
      </c>
      <c r="S35504">
        <v>0</v>
      </c>
      <c r="T35504">
        <v>44604</v>
      </c>
      <c r="U35504">
        <v>21023</v>
      </c>
      <c r="V35504">
        <v>252276</v>
      </c>
      <c r="W35504">
        <v>8</v>
      </c>
      <c r="X35504" s="1" t="s">
        <v>44</v>
      </c>
      <c r="Y35504" s="1" t="s">
        <v>45</v>
      </c>
      <c r="Z35504">
        <v>38</v>
      </c>
      <c r="AA35504">
        <v>1</v>
      </c>
      <c r="AB35504">
        <v>3</v>
      </c>
      <c r="AC35504">
        <v>80</v>
      </c>
      <c r="AD35504">
        <v>2</v>
      </c>
      <c r="AE35504">
        <v>15</v>
      </c>
      <c r="AF35504">
        <v>4</v>
      </c>
      <c r="AG35504">
        <v>2</v>
      </c>
      <c r="AH35504">
        <v>10</v>
      </c>
      <c r="AI35504">
        <v>4</v>
      </c>
      <c r="AJ35504">
        <v>5</v>
      </c>
      <c r="AK35504">
        <v>7</v>
      </c>
    </row>
    <row r="35505" spans="1:37" x14ac:dyDescent="0.3">
      <c r="A35505">
        <v>54</v>
      </c>
      <c r="B35505" s="1" t="s">
        <v>37</v>
      </c>
      <c r="C35505" s="1" t="s">
        <v>49</v>
      </c>
      <c r="D35505">
        <v>1417</v>
      </c>
      <c r="E35505" s="1" t="s">
        <v>54</v>
      </c>
      <c r="F35505">
        <v>42</v>
      </c>
      <c r="G35505">
        <v>4</v>
      </c>
      <c r="H35505" s="1" t="s">
        <v>51</v>
      </c>
      <c r="I35505">
        <v>1</v>
      </c>
      <c r="J35505">
        <v>44606</v>
      </c>
      <c r="K35505">
        <v>1</v>
      </c>
      <c r="L35505" s="1" t="s">
        <v>47</v>
      </c>
      <c r="M35505">
        <v>81</v>
      </c>
      <c r="N35505">
        <v>2</v>
      </c>
      <c r="O35505">
        <v>4</v>
      </c>
      <c r="P35505" s="1" t="s">
        <v>50</v>
      </c>
      <c r="Q35505">
        <v>1</v>
      </c>
      <c r="R35505" s="1" t="s">
        <v>56</v>
      </c>
      <c r="S35505">
        <v>0</v>
      </c>
      <c r="T35505">
        <v>44606</v>
      </c>
      <c r="U35505">
        <v>4736</v>
      </c>
      <c r="V35505">
        <v>56832</v>
      </c>
      <c r="W35505">
        <v>1</v>
      </c>
      <c r="X35505" s="1" t="s">
        <v>44</v>
      </c>
      <c r="Y35505" s="1" t="s">
        <v>37</v>
      </c>
      <c r="Z35505">
        <v>10</v>
      </c>
      <c r="AA35505">
        <v>4</v>
      </c>
      <c r="AB35505">
        <v>3</v>
      </c>
      <c r="AC35505">
        <v>80</v>
      </c>
      <c r="AD35505">
        <v>2</v>
      </c>
      <c r="AE35505">
        <v>21</v>
      </c>
      <c r="AF35505">
        <v>4</v>
      </c>
      <c r="AG35505">
        <v>2</v>
      </c>
      <c r="AH35505">
        <v>5</v>
      </c>
      <c r="AI35505">
        <v>1</v>
      </c>
      <c r="AJ35505">
        <v>4</v>
      </c>
      <c r="AK35505">
        <v>3</v>
      </c>
    </row>
    <row r="35506" spans="1:37" x14ac:dyDescent="0.3">
      <c r="A35506">
        <v>54</v>
      </c>
      <c r="B35506" s="1" t="s">
        <v>37</v>
      </c>
      <c r="C35506" s="1" t="s">
        <v>64</v>
      </c>
      <c r="D35506">
        <v>416</v>
      </c>
      <c r="E35506" s="1" t="s">
        <v>57</v>
      </c>
      <c r="F35506">
        <v>3</v>
      </c>
      <c r="G35506">
        <v>3</v>
      </c>
      <c r="H35506" s="1" t="s">
        <v>51</v>
      </c>
      <c r="I35506">
        <v>1</v>
      </c>
      <c r="J35506">
        <v>23582</v>
      </c>
      <c r="K35506">
        <v>3</v>
      </c>
      <c r="L35506" s="1" t="s">
        <v>41</v>
      </c>
      <c r="M35506">
        <v>129</v>
      </c>
      <c r="N35506">
        <v>3</v>
      </c>
      <c r="O35506">
        <v>3</v>
      </c>
      <c r="P35506" s="1" t="s">
        <v>48</v>
      </c>
      <c r="Q35506">
        <v>1</v>
      </c>
      <c r="R35506" s="1" t="s">
        <v>56</v>
      </c>
      <c r="S35506">
        <v>0</v>
      </c>
      <c r="T35506">
        <v>23582</v>
      </c>
      <c r="U35506">
        <v>43586</v>
      </c>
      <c r="V35506">
        <v>828134</v>
      </c>
      <c r="W35506">
        <v>8</v>
      </c>
      <c r="X35506" s="1" t="s">
        <v>44</v>
      </c>
      <c r="Y35506" s="1" t="s">
        <v>45</v>
      </c>
      <c r="Z35506">
        <v>43</v>
      </c>
      <c r="AA35506">
        <v>2</v>
      </c>
      <c r="AB35506">
        <v>4</v>
      </c>
      <c r="AC35506">
        <v>80</v>
      </c>
      <c r="AD35506">
        <v>4</v>
      </c>
      <c r="AE35506">
        <v>3</v>
      </c>
      <c r="AF35506">
        <v>5</v>
      </c>
      <c r="AG35506">
        <v>2</v>
      </c>
      <c r="AH35506">
        <v>1</v>
      </c>
      <c r="AI35506">
        <v>1</v>
      </c>
      <c r="AJ35506">
        <v>1</v>
      </c>
      <c r="AK35506">
        <v>1</v>
      </c>
    </row>
    <row r="35507" spans="1:37" x14ac:dyDescent="0.3">
      <c r="A35507">
        <v>48</v>
      </c>
      <c r="B35507" s="1" t="s">
        <v>37</v>
      </c>
      <c r="C35507" s="1" t="s">
        <v>64</v>
      </c>
      <c r="D35507">
        <v>773</v>
      </c>
      <c r="E35507" s="1" t="s">
        <v>46</v>
      </c>
      <c r="F35507">
        <v>16</v>
      </c>
      <c r="G35507">
        <v>5</v>
      </c>
      <c r="H35507" s="1" t="s">
        <v>60</v>
      </c>
      <c r="I35507">
        <v>1</v>
      </c>
      <c r="J35507">
        <v>44607</v>
      </c>
      <c r="K35507">
        <v>4</v>
      </c>
      <c r="L35507" s="1" t="s">
        <v>41</v>
      </c>
      <c r="M35507">
        <v>191</v>
      </c>
      <c r="N35507">
        <v>3</v>
      </c>
      <c r="O35507">
        <v>5</v>
      </c>
      <c r="P35507" s="1" t="s">
        <v>48</v>
      </c>
      <c r="Q35507">
        <v>2</v>
      </c>
      <c r="R35507" s="1" t="s">
        <v>43</v>
      </c>
      <c r="S35507">
        <v>0</v>
      </c>
      <c r="T35507">
        <v>44607</v>
      </c>
      <c r="U35507">
        <v>8993</v>
      </c>
      <c r="V35507">
        <v>62951</v>
      </c>
      <c r="W35507">
        <v>5</v>
      </c>
      <c r="X35507" s="1" t="s">
        <v>44</v>
      </c>
      <c r="Y35507" s="1" t="s">
        <v>37</v>
      </c>
      <c r="Z35507">
        <v>30</v>
      </c>
      <c r="AA35507">
        <v>2</v>
      </c>
      <c r="AB35507">
        <v>4</v>
      </c>
      <c r="AC35507">
        <v>80</v>
      </c>
      <c r="AD35507">
        <v>2</v>
      </c>
      <c r="AE35507">
        <v>20</v>
      </c>
      <c r="AF35507">
        <v>5</v>
      </c>
      <c r="AG35507">
        <v>3</v>
      </c>
      <c r="AH35507">
        <v>12</v>
      </c>
      <c r="AI35507">
        <v>4</v>
      </c>
      <c r="AJ35507">
        <v>1</v>
      </c>
      <c r="AK35507">
        <v>6</v>
      </c>
    </row>
    <row r="35508" spans="1:37" x14ac:dyDescent="0.3">
      <c r="A35508">
        <v>22</v>
      </c>
      <c r="B35508" s="1" t="s">
        <v>45</v>
      </c>
      <c r="C35508" s="1" t="s">
        <v>38</v>
      </c>
      <c r="D35508">
        <v>1101</v>
      </c>
      <c r="E35508" s="1" t="s">
        <v>63</v>
      </c>
      <c r="F35508">
        <v>17</v>
      </c>
      <c r="G35508">
        <v>3</v>
      </c>
      <c r="H35508" s="1" t="s">
        <v>58</v>
      </c>
      <c r="I35508">
        <v>1</v>
      </c>
      <c r="J35508">
        <v>44611</v>
      </c>
      <c r="K35508">
        <v>2</v>
      </c>
      <c r="L35508" s="1" t="s">
        <v>47</v>
      </c>
      <c r="M35508">
        <v>32</v>
      </c>
      <c r="N35508">
        <v>1</v>
      </c>
      <c r="O35508">
        <v>3</v>
      </c>
      <c r="P35508" s="1" t="s">
        <v>55</v>
      </c>
      <c r="Q35508">
        <v>4</v>
      </c>
      <c r="R35508" s="1" t="s">
        <v>53</v>
      </c>
      <c r="S35508">
        <v>1</v>
      </c>
      <c r="T35508">
        <v>44611</v>
      </c>
      <c r="U35508">
        <v>22152</v>
      </c>
      <c r="V35508">
        <v>509496</v>
      </c>
      <c r="W35508">
        <v>5</v>
      </c>
      <c r="X35508" s="1" t="s">
        <v>44</v>
      </c>
      <c r="Y35508" s="1" t="s">
        <v>45</v>
      </c>
      <c r="Z35508">
        <v>1</v>
      </c>
      <c r="AA35508">
        <v>2</v>
      </c>
      <c r="AB35508">
        <v>4</v>
      </c>
      <c r="AC35508">
        <v>80</v>
      </c>
      <c r="AD35508">
        <v>2</v>
      </c>
      <c r="AE35508">
        <v>2</v>
      </c>
      <c r="AF35508">
        <v>1</v>
      </c>
      <c r="AG35508">
        <v>3</v>
      </c>
      <c r="AH35508">
        <v>1</v>
      </c>
      <c r="AI35508">
        <v>1</v>
      </c>
      <c r="AJ35508">
        <v>1</v>
      </c>
      <c r="AK35508">
        <v>1</v>
      </c>
    </row>
    <row r="35509" spans="1:37" x14ac:dyDescent="0.3">
      <c r="A35509">
        <v>51</v>
      </c>
      <c r="B35509" s="1" t="s">
        <v>37</v>
      </c>
      <c r="C35509" s="1" t="s">
        <v>49</v>
      </c>
      <c r="D35509">
        <v>1364</v>
      </c>
      <c r="E35509" s="1" t="s">
        <v>54</v>
      </c>
      <c r="F35509">
        <v>1</v>
      </c>
      <c r="G35509">
        <v>5</v>
      </c>
      <c r="H35509" s="1" t="s">
        <v>50</v>
      </c>
      <c r="I35509">
        <v>1</v>
      </c>
      <c r="J35509">
        <v>23584</v>
      </c>
      <c r="K35509">
        <v>2</v>
      </c>
      <c r="L35509" s="1" t="s">
        <v>41</v>
      </c>
      <c r="M35509">
        <v>64</v>
      </c>
      <c r="N35509">
        <v>1</v>
      </c>
      <c r="O35509">
        <v>3</v>
      </c>
      <c r="P35509" s="1" t="s">
        <v>65</v>
      </c>
      <c r="Q35509">
        <v>4</v>
      </c>
      <c r="R35509" s="1" t="s">
        <v>53</v>
      </c>
      <c r="S35509">
        <v>0</v>
      </c>
      <c r="T35509">
        <v>23584</v>
      </c>
      <c r="U35509">
        <v>6066</v>
      </c>
      <c r="V35509">
        <v>78858</v>
      </c>
      <c r="W35509">
        <v>1</v>
      </c>
      <c r="X35509" s="1" t="s">
        <v>44</v>
      </c>
      <c r="Y35509" s="1" t="s">
        <v>37</v>
      </c>
      <c r="Z35509">
        <v>1</v>
      </c>
      <c r="AA35509">
        <v>2</v>
      </c>
      <c r="AB35509">
        <v>3</v>
      </c>
      <c r="AC35509">
        <v>80</v>
      </c>
      <c r="AD35509">
        <v>3</v>
      </c>
      <c r="AE35509">
        <v>34</v>
      </c>
      <c r="AF35509">
        <v>4</v>
      </c>
      <c r="AG35509">
        <v>3</v>
      </c>
      <c r="AH35509">
        <v>1</v>
      </c>
      <c r="AI35509">
        <v>1</v>
      </c>
      <c r="AJ35509">
        <v>1</v>
      </c>
      <c r="AK35509">
        <v>1</v>
      </c>
    </row>
    <row r="35510" spans="1:37" x14ac:dyDescent="0.3">
      <c r="A35510">
        <v>31</v>
      </c>
      <c r="B35510" s="1" t="s">
        <v>37</v>
      </c>
      <c r="C35510" s="1" t="s">
        <v>64</v>
      </c>
      <c r="D35510">
        <v>114</v>
      </c>
      <c r="E35510" s="1" t="s">
        <v>63</v>
      </c>
      <c r="F35510">
        <v>36</v>
      </c>
      <c r="G35510">
        <v>3</v>
      </c>
      <c r="H35510" s="1" t="s">
        <v>58</v>
      </c>
      <c r="I35510">
        <v>1</v>
      </c>
      <c r="J35510">
        <v>44615</v>
      </c>
      <c r="K35510">
        <v>2</v>
      </c>
      <c r="L35510" s="1" t="s">
        <v>41</v>
      </c>
      <c r="M35510">
        <v>176</v>
      </c>
      <c r="N35510">
        <v>4</v>
      </c>
      <c r="O35510">
        <v>4</v>
      </c>
      <c r="P35510" s="1" t="s">
        <v>67</v>
      </c>
      <c r="Q35510">
        <v>4</v>
      </c>
      <c r="R35510" s="1" t="s">
        <v>56</v>
      </c>
      <c r="S35510">
        <v>0</v>
      </c>
      <c r="T35510">
        <v>44615</v>
      </c>
      <c r="U35510">
        <v>14390</v>
      </c>
      <c r="V35510">
        <v>402920</v>
      </c>
      <c r="W35510">
        <v>7</v>
      </c>
      <c r="X35510" s="1" t="s">
        <v>44</v>
      </c>
      <c r="Y35510" s="1" t="s">
        <v>37</v>
      </c>
      <c r="Z35510">
        <v>49</v>
      </c>
      <c r="AA35510">
        <v>3</v>
      </c>
      <c r="AB35510">
        <v>1</v>
      </c>
      <c r="AC35510">
        <v>80</v>
      </c>
      <c r="AD35510">
        <v>2</v>
      </c>
      <c r="AE35510">
        <v>30</v>
      </c>
      <c r="AF35510">
        <v>6</v>
      </c>
      <c r="AG35510">
        <v>1</v>
      </c>
      <c r="AH35510">
        <v>9</v>
      </c>
      <c r="AI35510">
        <v>8</v>
      </c>
      <c r="AJ35510">
        <v>4</v>
      </c>
      <c r="AK35510">
        <v>6</v>
      </c>
    </row>
    <row r="35511" spans="1:37" x14ac:dyDescent="0.3">
      <c r="A35511">
        <v>19</v>
      </c>
      <c r="B35511" s="1" t="s">
        <v>37</v>
      </c>
      <c r="C35511" s="1" t="s">
        <v>64</v>
      </c>
      <c r="D35511">
        <v>326</v>
      </c>
      <c r="E35511" s="1" t="s">
        <v>57</v>
      </c>
      <c r="F35511">
        <v>10</v>
      </c>
      <c r="G35511">
        <v>2</v>
      </c>
      <c r="H35511" s="1" t="s">
        <v>58</v>
      </c>
      <c r="I35511">
        <v>1</v>
      </c>
      <c r="J35511">
        <v>23585</v>
      </c>
      <c r="K35511">
        <v>3</v>
      </c>
      <c r="L35511" s="1" t="s">
        <v>41</v>
      </c>
      <c r="M35511">
        <v>171</v>
      </c>
      <c r="N35511">
        <v>4</v>
      </c>
      <c r="O35511">
        <v>1</v>
      </c>
      <c r="P35511" s="1" t="s">
        <v>52</v>
      </c>
      <c r="Q35511">
        <v>4</v>
      </c>
      <c r="R35511" s="1" t="s">
        <v>43</v>
      </c>
      <c r="S35511">
        <v>0</v>
      </c>
      <c r="T35511">
        <v>23585</v>
      </c>
      <c r="U35511">
        <v>1394</v>
      </c>
      <c r="V35511">
        <v>36244</v>
      </c>
      <c r="W35511">
        <v>0</v>
      </c>
      <c r="X35511" s="1" t="s">
        <v>44</v>
      </c>
      <c r="Y35511" s="1" t="s">
        <v>37</v>
      </c>
      <c r="Z35511">
        <v>34</v>
      </c>
      <c r="AA35511">
        <v>4</v>
      </c>
      <c r="AB35511">
        <v>3</v>
      </c>
      <c r="AC35511">
        <v>80</v>
      </c>
      <c r="AD35511">
        <v>4</v>
      </c>
      <c r="AE35511">
        <v>29</v>
      </c>
      <c r="AF35511">
        <v>2</v>
      </c>
      <c r="AG35511">
        <v>4</v>
      </c>
      <c r="AH35511">
        <v>17</v>
      </c>
      <c r="AI35511">
        <v>2</v>
      </c>
      <c r="AJ35511">
        <v>9</v>
      </c>
      <c r="AK35511">
        <v>3</v>
      </c>
    </row>
    <row r="35512" spans="1:37" x14ac:dyDescent="0.3">
      <c r="A35512">
        <v>46</v>
      </c>
      <c r="B35512" s="1" t="s">
        <v>37</v>
      </c>
      <c r="C35512" s="1" t="s">
        <v>64</v>
      </c>
      <c r="D35512">
        <v>1442</v>
      </c>
      <c r="E35512" s="1" t="s">
        <v>54</v>
      </c>
      <c r="F35512">
        <v>15</v>
      </c>
      <c r="G35512">
        <v>5</v>
      </c>
      <c r="H35512" s="1" t="s">
        <v>40</v>
      </c>
      <c r="I35512">
        <v>1</v>
      </c>
      <c r="J35512">
        <v>44624</v>
      </c>
      <c r="K35512">
        <v>2</v>
      </c>
      <c r="L35512" s="1" t="s">
        <v>41</v>
      </c>
      <c r="M35512">
        <v>62</v>
      </c>
      <c r="N35512">
        <v>3</v>
      </c>
      <c r="O35512">
        <v>3</v>
      </c>
      <c r="P35512" s="1" t="s">
        <v>50</v>
      </c>
      <c r="Q35512">
        <v>4</v>
      </c>
      <c r="R35512" s="1" t="s">
        <v>43</v>
      </c>
      <c r="S35512">
        <v>0</v>
      </c>
      <c r="T35512">
        <v>44624</v>
      </c>
      <c r="U35512">
        <v>22370</v>
      </c>
      <c r="V35512">
        <v>425030</v>
      </c>
      <c r="W35512">
        <v>8</v>
      </c>
      <c r="X35512" s="1" t="s">
        <v>44</v>
      </c>
      <c r="Y35512" s="1" t="s">
        <v>37</v>
      </c>
      <c r="Z35512">
        <v>25</v>
      </c>
      <c r="AA35512">
        <v>4</v>
      </c>
      <c r="AB35512">
        <v>2</v>
      </c>
      <c r="AC35512">
        <v>80</v>
      </c>
      <c r="AD35512">
        <v>2</v>
      </c>
      <c r="AE35512">
        <v>4</v>
      </c>
      <c r="AF35512">
        <v>5</v>
      </c>
      <c r="AG35512">
        <v>4</v>
      </c>
      <c r="AH35512">
        <v>3</v>
      </c>
      <c r="AI35512">
        <v>3</v>
      </c>
      <c r="AJ35512">
        <v>3</v>
      </c>
      <c r="AK35512">
        <v>2</v>
      </c>
    </row>
    <row r="35513" spans="1:37" x14ac:dyDescent="0.3">
      <c r="A35513">
        <v>54</v>
      </c>
      <c r="B35513" s="1" t="s">
        <v>37</v>
      </c>
      <c r="C35513" s="1" t="s">
        <v>64</v>
      </c>
      <c r="D35513">
        <v>970</v>
      </c>
      <c r="E35513" s="1" t="s">
        <v>50</v>
      </c>
      <c r="F35513">
        <v>47</v>
      </c>
      <c r="G35513">
        <v>2</v>
      </c>
      <c r="H35513" s="1" t="s">
        <v>40</v>
      </c>
      <c r="I35513">
        <v>1</v>
      </c>
      <c r="J35513">
        <v>44636</v>
      </c>
      <c r="K35513">
        <v>1</v>
      </c>
      <c r="L35513" s="1" t="s">
        <v>41</v>
      </c>
      <c r="M35513">
        <v>139</v>
      </c>
      <c r="N35513">
        <v>1</v>
      </c>
      <c r="O35513">
        <v>2</v>
      </c>
      <c r="P35513" s="1" t="s">
        <v>55</v>
      </c>
      <c r="Q35513">
        <v>4</v>
      </c>
      <c r="R35513" s="1" t="s">
        <v>43</v>
      </c>
      <c r="S35513">
        <v>0</v>
      </c>
      <c r="T35513">
        <v>44636</v>
      </c>
      <c r="U35513">
        <v>29434</v>
      </c>
      <c r="V35513">
        <v>412076</v>
      </c>
      <c r="W35513">
        <v>8</v>
      </c>
      <c r="X35513" s="1" t="s">
        <v>44</v>
      </c>
      <c r="Y35513" s="1" t="s">
        <v>37</v>
      </c>
      <c r="Z35513">
        <v>23</v>
      </c>
      <c r="AA35513">
        <v>4</v>
      </c>
      <c r="AB35513">
        <v>2</v>
      </c>
      <c r="AC35513">
        <v>80</v>
      </c>
      <c r="AD35513">
        <v>2</v>
      </c>
      <c r="AE35513">
        <v>37</v>
      </c>
      <c r="AF35513">
        <v>5</v>
      </c>
      <c r="AG35513">
        <v>3</v>
      </c>
      <c r="AH35513">
        <v>20</v>
      </c>
      <c r="AI35513">
        <v>13</v>
      </c>
      <c r="AJ35513">
        <v>11</v>
      </c>
      <c r="AK35513">
        <v>19</v>
      </c>
    </row>
    <row r="35514" spans="1:37" x14ac:dyDescent="0.3">
      <c r="A35514">
        <v>43</v>
      </c>
      <c r="B35514" s="1" t="s">
        <v>45</v>
      </c>
      <c r="C35514" s="1" t="s">
        <v>38</v>
      </c>
      <c r="D35514">
        <v>1150</v>
      </c>
      <c r="E35514" s="1" t="s">
        <v>57</v>
      </c>
      <c r="F35514">
        <v>10</v>
      </c>
      <c r="G35514">
        <v>1</v>
      </c>
      <c r="H35514" s="1" t="s">
        <v>60</v>
      </c>
      <c r="I35514">
        <v>1</v>
      </c>
      <c r="J35514">
        <v>23587</v>
      </c>
      <c r="K35514">
        <v>4</v>
      </c>
      <c r="L35514" s="1" t="s">
        <v>47</v>
      </c>
      <c r="M35514">
        <v>79</v>
      </c>
      <c r="N35514">
        <v>1</v>
      </c>
      <c r="O35514">
        <v>2</v>
      </c>
      <c r="P35514" s="1" t="s">
        <v>67</v>
      </c>
      <c r="Q35514">
        <v>4</v>
      </c>
      <c r="R35514" s="1" t="s">
        <v>56</v>
      </c>
      <c r="S35514">
        <v>1</v>
      </c>
      <c r="T35514">
        <v>23587</v>
      </c>
      <c r="U35514">
        <v>30079</v>
      </c>
      <c r="V35514">
        <v>150395</v>
      </c>
      <c r="W35514">
        <v>7</v>
      </c>
      <c r="X35514" s="1" t="s">
        <v>44</v>
      </c>
      <c r="Y35514" s="1" t="s">
        <v>37</v>
      </c>
      <c r="Z35514">
        <v>49</v>
      </c>
      <c r="AA35514">
        <v>4</v>
      </c>
      <c r="AB35514">
        <v>2</v>
      </c>
      <c r="AC35514">
        <v>80</v>
      </c>
      <c r="AD35514">
        <v>4</v>
      </c>
      <c r="AE35514">
        <v>28</v>
      </c>
      <c r="AF35514">
        <v>4</v>
      </c>
      <c r="AG35514">
        <v>4</v>
      </c>
      <c r="AH35514">
        <v>5</v>
      </c>
      <c r="AI35514">
        <v>5</v>
      </c>
      <c r="AJ35514">
        <v>1</v>
      </c>
      <c r="AK35514">
        <v>2</v>
      </c>
    </row>
    <row r="35515" spans="1:37" x14ac:dyDescent="0.3">
      <c r="A35515">
        <v>42</v>
      </c>
      <c r="B35515" s="1" t="s">
        <v>37</v>
      </c>
      <c r="C35515" s="1" t="s">
        <v>38</v>
      </c>
      <c r="D35515">
        <v>1307</v>
      </c>
      <c r="E35515" s="1" t="s">
        <v>50</v>
      </c>
      <c r="F35515">
        <v>45</v>
      </c>
      <c r="G35515">
        <v>1</v>
      </c>
      <c r="H35515" s="1" t="s">
        <v>60</v>
      </c>
      <c r="I35515">
        <v>1</v>
      </c>
      <c r="J35515">
        <v>44641</v>
      </c>
      <c r="K35515">
        <v>1</v>
      </c>
      <c r="L35515" s="1" t="s">
        <v>41</v>
      </c>
      <c r="M35515">
        <v>144</v>
      </c>
      <c r="N35515">
        <v>1</v>
      </c>
      <c r="O35515">
        <v>2</v>
      </c>
      <c r="P35515" s="1" t="s">
        <v>59</v>
      </c>
      <c r="Q35515">
        <v>2</v>
      </c>
      <c r="R35515" s="1" t="s">
        <v>53</v>
      </c>
      <c r="S35515">
        <v>0</v>
      </c>
      <c r="T35515">
        <v>44641</v>
      </c>
      <c r="U35515">
        <v>15338</v>
      </c>
      <c r="V35515">
        <v>245408</v>
      </c>
      <c r="W35515">
        <v>4</v>
      </c>
      <c r="X35515" s="1" t="s">
        <v>44</v>
      </c>
      <c r="Y35515" s="1" t="s">
        <v>45</v>
      </c>
      <c r="Z35515">
        <v>0</v>
      </c>
      <c r="AA35515">
        <v>2</v>
      </c>
      <c r="AB35515">
        <v>4</v>
      </c>
      <c r="AC35515">
        <v>80</v>
      </c>
      <c r="AD35515">
        <v>2</v>
      </c>
      <c r="AE35515">
        <v>17</v>
      </c>
      <c r="AF35515">
        <v>3</v>
      </c>
      <c r="AG35515">
        <v>4</v>
      </c>
      <c r="AH35515">
        <v>4</v>
      </c>
      <c r="AI35515">
        <v>3</v>
      </c>
      <c r="AJ35515">
        <v>4</v>
      </c>
      <c r="AK35515">
        <v>1</v>
      </c>
    </row>
    <row r="35516" spans="1:37" x14ac:dyDescent="0.3">
      <c r="A35516">
        <v>48</v>
      </c>
      <c r="B35516" s="1" t="s">
        <v>37</v>
      </c>
      <c r="C35516" s="1" t="s">
        <v>64</v>
      </c>
      <c r="D35516">
        <v>1131</v>
      </c>
      <c r="E35516" s="1" t="s">
        <v>57</v>
      </c>
      <c r="F35516">
        <v>5</v>
      </c>
      <c r="G35516">
        <v>3</v>
      </c>
      <c r="H35516" s="1" t="s">
        <v>50</v>
      </c>
      <c r="I35516">
        <v>1</v>
      </c>
      <c r="J35516">
        <v>23588</v>
      </c>
      <c r="K35516">
        <v>1</v>
      </c>
      <c r="L35516" s="1" t="s">
        <v>41</v>
      </c>
      <c r="M35516">
        <v>61</v>
      </c>
      <c r="N35516">
        <v>1</v>
      </c>
      <c r="O35516">
        <v>1</v>
      </c>
      <c r="P35516" s="1" t="s">
        <v>67</v>
      </c>
      <c r="Q35516">
        <v>4</v>
      </c>
      <c r="R35516" s="1" t="s">
        <v>43</v>
      </c>
      <c r="S35516">
        <v>0</v>
      </c>
      <c r="T35516">
        <v>23588</v>
      </c>
      <c r="U35516">
        <v>45271</v>
      </c>
      <c r="V35516">
        <v>543252</v>
      </c>
      <c r="W35516">
        <v>0</v>
      </c>
      <c r="X35516" s="1" t="s">
        <v>44</v>
      </c>
      <c r="Y35516" s="1" t="s">
        <v>45</v>
      </c>
      <c r="Z35516">
        <v>13</v>
      </c>
      <c r="AA35516">
        <v>3</v>
      </c>
      <c r="AB35516">
        <v>1</v>
      </c>
      <c r="AC35516">
        <v>80</v>
      </c>
      <c r="AD35516">
        <v>3</v>
      </c>
      <c r="AE35516">
        <v>14</v>
      </c>
      <c r="AF35516">
        <v>5</v>
      </c>
      <c r="AG35516">
        <v>1</v>
      </c>
      <c r="AH35516">
        <v>2</v>
      </c>
      <c r="AI35516">
        <v>1</v>
      </c>
      <c r="AJ35516">
        <v>2</v>
      </c>
      <c r="AK35516">
        <v>2</v>
      </c>
    </row>
    <row r="35517" spans="1:37" x14ac:dyDescent="0.3">
      <c r="A35517">
        <v>37</v>
      </c>
      <c r="B35517" s="1" t="s">
        <v>45</v>
      </c>
      <c r="C35517" s="1" t="s">
        <v>38</v>
      </c>
      <c r="D35517">
        <v>1273</v>
      </c>
      <c r="E35517" s="1" t="s">
        <v>63</v>
      </c>
      <c r="F35517">
        <v>45</v>
      </c>
      <c r="G35517">
        <v>3</v>
      </c>
      <c r="H35517" s="1" t="s">
        <v>40</v>
      </c>
      <c r="I35517">
        <v>1</v>
      </c>
      <c r="J35517">
        <v>44645</v>
      </c>
      <c r="K35517">
        <v>2</v>
      </c>
      <c r="L35517" s="1" t="s">
        <v>41</v>
      </c>
      <c r="M35517">
        <v>125</v>
      </c>
      <c r="N35517">
        <v>4</v>
      </c>
      <c r="O35517">
        <v>2</v>
      </c>
      <c r="P35517" s="1" t="s">
        <v>65</v>
      </c>
      <c r="Q35517">
        <v>2</v>
      </c>
      <c r="R35517" s="1" t="s">
        <v>53</v>
      </c>
      <c r="S35517">
        <v>1</v>
      </c>
      <c r="T35517">
        <v>44645</v>
      </c>
      <c r="U35517">
        <v>28069</v>
      </c>
      <c r="V35517">
        <v>729794</v>
      </c>
      <c r="W35517">
        <v>8</v>
      </c>
      <c r="X35517" s="1" t="s">
        <v>44</v>
      </c>
      <c r="Y35517" s="1" t="s">
        <v>45</v>
      </c>
      <c r="Z35517">
        <v>17</v>
      </c>
      <c r="AA35517">
        <v>3</v>
      </c>
      <c r="AB35517">
        <v>3</v>
      </c>
      <c r="AC35517">
        <v>80</v>
      </c>
      <c r="AD35517">
        <v>2</v>
      </c>
      <c r="AE35517">
        <v>8</v>
      </c>
      <c r="AF35517">
        <v>3</v>
      </c>
      <c r="AG35517">
        <v>1</v>
      </c>
      <c r="AH35517">
        <v>4</v>
      </c>
      <c r="AI35517">
        <v>1</v>
      </c>
      <c r="AJ35517">
        <v>2</v>
      </c>
      <c r="AK35517">
        <v>1</v>
      </c>
    </row>
    <row r="35518" spans="1:37" x14ac:dyDescent="0.3">
      <c r="A35518">
        <v>55</v>
      </c>
      <c r="B35518" s="1" t="s">
        <v>45</v>
      </c>
      <c r="C35518" s="1" t="s">
        <v>64</v>
      </c>
      <c r="D35518">
        <v>186</v>
      </c>
      <c r="E35518" s="1" t="s">
        <v>57</v>
      </c>
      <c r="F35518">
        <v>10</v>
      </c>
      <c r="G35518">
        <v>3</v>
      </c>
      <c r="H35518" s="1" t="s">
        <v>58</v>
      </c>
      <c r="I35518">
        <v>1</v>
      </c>
      <c r="J35518">
        <v>44646</v>
      </c>
      <c r="K35518">
        <v>4</v>
      </c>
      <c r="L35518" s="1" t="s">
        <v>41</v>
      </c>
      <c r="M35518">
        <v>180</v>
      </c>
      <c r="N35518">
        <v>1</v>
      </c>
      <c r="O35518">
        <v>4</v>
      </c>
      <c r="P35518" s="1" t="s">
        <v>42</v>
      </c>
      <c r="Q35518">
        <v>1</v>
      </c>
      <c r="R35518" s="1" t="s">
        <v>43</v>
      </c>
      <c r="S35518">
        <v>1</v>
      </c>
      <c r="T35518">
        <v>44646</v>
      </c>
      <c r="U35518">
        <v>26275</v>
      </c>
      <c r="V35518">
        <v>262750</v>
      </c>
      <c r="W35518">
        <v>1</v>
      </c>
      <c r="X35518" s="1" t="s">
        <v>44</v>
      </c>
      <c r="Y35518" s="1" t="s">
        <v>37</v>
      </c>
      <c r="Z35518">
        <v>31</v>
      </c>
      <c r="AA35518">
        <v>3</v>
      </c>
      <c r="AB35518">
        <v>2</v>
      </c>
      <c r="AC35518">
        <v>80</v>
      </c>
      <c r="AD35518">
        <v>2</v>
      </c>
      <c r="AE35518">
        <v>24</v>
      </c>
      <c r="AF35518">
        <v>5</v>
      </c>
      <c r="AG35518">
        <v>3</v>
      </c>
      <c r="AH35518">
        <v>23</v>
      </c>
      <c r="AI35518">
        <v>18</v>
      </c>
      <c r="AJ35518">
        <v>14</v>
      </c>
      <c r="AK35518">
        <v>9</v>
      </c>
    </row>
    <row r="35519" spans="1:37" x14ac:dyDescent="0.3">
      <c r="A35519">
        <v>37</v>
      </c>
      <c r="B35519" s="1" t="s">
        <v>37</v>
      </c>
      <c r="C35519" s="1" t="s">
        <v>64</v>
      </c>
      <c r="D35519">
        <v>1498</v>
      </c>
      <c r="E35519" s="1" t="s">
        <v>63</v>
      </c>
      <c r="F35519">
        <v>6</v>
      </c>
      <c r="G35519">
        <v>2</v>
      </c>
      <c r="H35519" s="1" t="s">
        <v>58</v>
      </c>
      <c r="I35519">
        <v>1</v>
      </c>
      <c r="J35519">
        <v>23590</v>
      </c>
      <c r="K35519">
        <v>3</v>
      </c>
      <c r="L35519" s="1" t="s">
        <v>41</v>
      </c>
      <c r="M35519">
        <v>87</v>
      </c>
      <c r="N35519">
        <v>2</v>
      </c>
      <c r="O35519">
        <v>1</v>
      </c>
      <c r="P35519" s="1" t="s">
        <v>50</v>
      </c>
      <c r="Q35519">
        <v>3</v>
      </c>
      <c r="R35519" s="1" t="s">
        <v>53</v>
      </c>
      <c r="S35519">
        <v>0</v>
      </c>
      <c r="T35519">
        <v>23590</v>
      </c>
      <c r="U35519">
        <v>37085</v>
      </c>
      <c r="V35519">
        <v>445020</v>
      </c>
      <c r="W35519">
        <v>8</v>
      </c>
      <c r="X35519" s="1" t="s">
        <v>44</v>
      </c>
      <c r="Y35519" s="1" t="s">
        <v>37</v>
      </c>
      <c r="Z35519">
        <v>23</v>
      </c>
      <c r="AA35519">
        <v>1</v>
      </c>
      <c r="AB35519">
        <v>4</v>
      </c>
      <c r="AC35519">
        <v>80</v>
      </c>
      <c r="AD35519">
        <v>4</v>
      </c>
      <c r="AE35519">
        <v>8</v>
      </c>
      <c r="AF35519">
        <v>2</v>
      </c>
      <c r="AG35519">
        <v>1</v>
      </c>
      <c r="AH35519">
        <v>1</v>
      </c>
      <c r="AI35519">
        <v>1</v>
      </c>
      <c r="AJ35519">
        <v>1</v>
      </c>
      <c r="AK35519">
        <v>1</v>
      </c>
    </row>
    <row r="35520" spans="1:37" x14ac:dyDescent="0.3">
      <c r="A35520">
        <v>43</v>
      </c>
      <c r="B35520" s="1" t="s">
        <v>37</v>
      </c>
      <c r="C35520" s="1" t="s">
        <v>49</v>
      </c>
      <c r="D35520">
        <v>952</v>
      </c>
      <c r="E35520" s="1" t="s">
        <v>46</v>
      </c>
      <c r="F35520">
        <v>41</v>
      </c>
      <c r="G35520">
        <v>1</v>
      </c>
      <c r="H35520" s="1" t="s">
        <v>40</v>
      </c>
      <c r="I35520">
        <v>1</v>
      </c>
      <c r="J35520">
        <v>44652</v>
      </c>
      <c r="K35520">
        <v>3</v>
      </c>
      <c r="L35520" s="1" t="s">
        <v>47</v>
      </c>
      <c r="M35520">
        <v>185</v>
      </c>
      <c r="N35520">
        <v>1</v>
      </c>
      <c r="O35520">
        <v>1</v>
      </c>
      <c r="P35520" s="1" t="s">
        <v>55</v>
      </c>
      <c r="Q35520">
        <v>2</v>
      </c>
      <c r="R35520" s="1" t="s">
        <v>43</v>
      </c>
      <c r="S35520">
        <v>0</v>
      </c>
      <c r="T35520">
        <v>44652</v>
      </c>
      <c r="U35520">
        <v>25373</v>
      </c>
      <c r="V35520">
        <v>177611</v>
      </c>
      <c r="W35520">
        <v>1</v>
      </c>
      <c r="X35520" s="1" t="s">
        <v>44</v>
      </c>
      <c r="Y35520" s="1" t="s">
        <v>37</v>
      </c>
      <c r="Z35520">
        <v>15</v>
      </c>
      <c r="AA35520">
        <v>1</v>
      </c>
      <c r="AB35520">
        <v>4</v>
      </c>
      <c r="AC35520">
        <v>80</v>
      </c>
      <c r="AD35520">
        <v>2</v>
      </c>
      <c r="AE35520">
        <v>33</v>
      </c>
      <c r="AF35520">
        <v>4</v>
      </c>
      <c r="AG35520">
        <v>1</v>
      </c>
      <c r="AH35520">
        <v>17</v>
      </c>
      <c r="AI35520">
        <v>2</v>
      </c>
      <c r="AJ35520">
        <v>13</v>
      </c>
      <c r="AK35520">
        <v>3</v>
      </c>
    </row>
    <row r="35521" spans="1:37" x14ac:dyDescent="0.3">
      <c r="A35521">
        <v>26</v>
      </c>
      <c r="B35521" s="1" t="s">
        <v>37</v>
      </c>
      <c r="C35521" s="1" t="s">
        <v>64</v>
      </c>
      <c r="D35521">
        <v>1112</v>
      </c>
      <c r="E35521" s="1" t="s">
        <v>57</v>
      </c>
      <c r="F35521">
        <v>50</v>
      </c>
      <c r="G35521">
        <v>3</v>
      </c>
      <c r="H35521" s="1" t="s">
        <v>60</v>
      </c>
      <c r="I35521">
        <v>1</v>
      </c>
      <c r="J35521">
        <v>44661</v>
      </c>
      <c r="K35521">
        <v>4</v>
      </c>
      <c r="L35521" s="1" t="s">
        <v>47</v>
      </c>
      <c r="M35521">
        <v>139</v>
      </c>
      <c r="N35521">
        <v>2</v>
      </c>
      <c r="O35521">
        <v>4</v>
      </c>
      <c r="P35521" s="1" t="s">
        <v>62</v>
      </c>
      <c r="Q35521">
        <v>4</v>
      </c>
      <c r="R35521" s="1" t="s">
        <v>43</v>
      </c>
      <c r="S35521">
        <v>0</v>
      </c>
      <c r="T35521">
        <v>44661</v>
      </c>
      <c r="U35521">
        <v>31525</v>
      </c>
      <c r="V35521">
        <v>63050</v>
      </c>
      <c r="W35521">
        <v>1</v>
      </c>
      <c r="X35521" s="1" t="s">
        <v>44</v>
      </c>
      <c r="Y35521" s="1" t="s">
        <v>37</v>
      </c>
      <c r="Z35521">
        <v>30</v>
      </c>
      <c r="AA35521">
        <v>2</v>
      </c>
      <c r="AB35521">
        <v>4</v>
      </c>
      <c r="AC35521">
        <v>80</v>
      </c>
      <c r="AD35521">
        <v>2</v>
      </c>
      <c r="AE35521">
        <v>18</v>
      </c>
      <c r="AF35521">
        <v>1</v>
      </c>
      <c r="AG35521">
        <v>1</v>
      </c>
      <c r="AH35521">
        <v>9</v>
      </c>
      <c r="AI35521">
        <v>9</v>
      </c>
      <c r="AJ35521">
        <v>7</v>
      </c>
      <c r="AK35521">
        <v>2</v>
      </c>
    </row>
    <row r="35522" spans="1:37" x14ac:dyDescent="0.3">
      <c r="A35522">
        <v>57</v>
      </c>
      <c r="B35522" s="1" t="s">
        <v>37</v>
      </c>
      <c r="C35522" s="1" t="s">
        <v>38</v>
      </c>
      <c r="D35522">
        <v>1265</v>
      </c>
      <c r="E35522" s="1" t="s">
        <v>39</v>
      </c>
      <c r="F35522">
        <v>41</v>
      </c>
      <c r="G35522">
        <v>1</v>
      </c>
      <c r="H35522" s="1" t="s">
        <v>58</v>
      </c>
      <c r="I35522">
        <v>1</v>
      </c>
      <c r="J35522">
        <v>44662</v>
      </c>
      <c r="K35522">
        <v>4</v>
      </c>
      <c r="L35522" s="1" t="s">
        <v>41</v>
      </c>
      <c r="M35522">
        <v>177</v>
      </c>
      <c r="N35522">
        <v>2</v>
      </c>
      <c r="O35522">
        <v>5</v>
      </c>
      <c r="P35522" s="1" t="s">
        <v>62</v>
      </c>
      <c r="Q35522">
        <v>2</v>
      </c>
      <c r="R35522" s="1" t="s">
        <v>43</v>
      </c>
      <c r="S35522">
        <v>0</v>
      </c>
      <c r="T35522">
        <v>44662</v>
      </c>
      <c r="U35522">
        <v>4666</v>
      </c>
      <c r="V35522">
        <v>121316</v>
      </c>
      <c r="W35522">
        <v>7</v>
      </c>
      <c r="X35522" s="1" t="s">
        <v>44</v>
      </c>
      <c r="Y35522" s="1" t="s">
        <v>45</v>
      </c>
      <c r="Z35522">
        <v>28</v>
      </c>
      <c r="AA35522">
        <v>2</v>
      </c>
      <c r="AB35522">
        <v>3</v>
      </c>
      <c r="AC35522">
        <v>80</v>
      </c>
      <c r="AD35522">
        <v>2</v>
      </c>
      <c r="AE35522">
        <v>33</v>
      </c>
      <c r="AF35522">
        <v>4</v>
      </c>
      <c r="AG35522">
        <v>1</v>
      </c>
      <c r="AH35522">
        <v>2</v>
      </c>
      <c r="AI35522">
        <v>1</v>
      </c>
      <c r="AJ35522">
        <v>2</v>
      </c>
      <c r="AK35522">
        <v>2</v>
      </c>
    </row>
    <row r="35523" spans="1:37" x14ac:dyDescent="0.3">
      <c r="A35523">
        <v>30</v>
      </c>
      <c r="B35523" s="1" t="s">
        <v>37</v>
      </c>
      <c r="C35523" s="1" t="s">
        <v>49</v>
      </c>
      <c r="D35523">
        <v>685</v>
      </c>
      <c r="E35523" s="1" t="s">
        <v>57</v>
      </c>
      <c r="F35523">
        <v>50</v>
      </c>
      <c r="G35523">
        <v>3</v>
      </c>
      <c r="H35523" s="1" t="s">
        <v>40</v>
      </c>
      <c r="I35523">
        <v>1</v>
      </c>
      <c r="J35523">
        <v>44665</v>
      </c>
      <c r="K35523">
        <v>2</v>
      </c>
      <c r="L35523" s="1" t="s">
        <v>47</v>
      </c>
      <c r="M35523">
        <v>94</v>
      </c>
      <c r="N35523">
        <v>3</v>
      </c>
      <c r="O35523">
        <v>3</v>
      </c>
      <c r="P35523" s="1" t="s">
        <v>48</v>
      </c>
      <c r="Q35523">
        <v>3</v>
      </c>
      <c r="R35523" s="1" t="s">
        <v>53</v>
      </c>
      <c r="S35523">
        <v>0</v>
      </c>
      <c r="T35523">
        <v>44665</v>
      </c>
      <c r="U35523">
        <v>36194</v>
      </c>
      <c r="V35523">
        <v>361940</v>
      </c>
      <c r="W35523">
        <v>4</v>
      </c>
      <c r="X35523" s="1" t="s">
        <v>44</v>
      </c>
      <c r="Y35523" s="1" t="s">
        <v>45</v>
      </c>
      <c r="Z35523">
        <v>26</v>
      </c>
      <c r="AA35523">
        <v>1</v>
      </c>
      <c r="AB35523">
        <v>3</v>
      </c>
      <c r="AC35523">
        <v>80</v>
      </c>
      <c r="AD35523">
        <v>2</v>
      </c>
      <c r="AE35523">
        <v>5</v>
      </c>
      <c r="AF35523">
        <v>6</v>
      </c>
      <c r="AG35523">
        <v>4</v>
      </c>
      <c r="AH35523">
        <v>3</v>
      </c>
      <c r="AI35523">
        <v>1</v>
      </c>
      <c r="AJ35523">
        <v>2</v>
      </c>
      <c r="AK35523">
        <v>3</v>
      </c>
    </row>
    <row r="35524" spans="1:37" x14ac:dyDescent="0.3">
      <c r="A35524">
        <v>23</v>
      </c>
      <c r="B35524" s="1" t="s">
        <v>37</v>
      </c>
      <c r="C35524" s="1" t="s">
        <v>64</v>
      </c>
      <c r="D35524">
        <v>314</v>
      </c>
      <c r="E35524" s="1" t="s">
        <v>50</v>
      </c>
      <c r="F35524">
        <v>2</v>
      </c>
      <c r="G35524">
        <v>5</v>
      </c>
      <c r="H35524" s="1" t="s">
        <v>58</v>
      </c>
      <c r="I35524">
        <v>1</v>
      </c>
      <c r="J35524">
        <v>44678</v>
      </c>
      <c r="K35524">
        <v>3</v>
      </c>
      <c r="L35524" s="1" t="s">
        <v>47</v>
      </c>
      <c r="M35524">
        <v>118</v>
      </c>
      <c r="N35524">
        <v>2</v>
      </c>
      <c r="O35524">
        <v>3</v>
      </c>
      <c r="P35524" s="1" t="s">
        <v>50</v>
      </c>
      <c r="Q35524">
        <v>3</v>
      </c>
      <c r="R35524" s="1" t="s">
        <v>56</v>
      </c>
      <c r="S35524">
        <v>0</v>
      </c>
      <c r="T35524">
        <v>44678</v>
      </c>
      <c r="U35524">
        <v>48551</v>
      </c>
      <c r="V35524">
        <v>1165224</v>
      </c>
      <c r="W35524">
        <v>3</v>
      </c>
      <c r="X35524" s="1" t="s">
        <v>44</v>
      </c>
      <c r="Y35524" s="1" t="s">
        <v>45</v>
      </c>
      <c r="Z35524">
        <v>43</v>
      </c>
      <c r="AA35524">
        <v>2</v>
      </c>
      <c r="AB35524">
        <v>1</v>
      </c>
      <c r="AC35524">
        <v>80</v>
      </c>
      <c r="AD35524">
        <v>2</v>
      </c>
      <c r="AE35524">
        <v>26</v>
      </c>
      <c r="AF35524">
        <v>1</v>
      </c>
      <c r="AG35524">
        <v>1</v>
      </c>
      <c r="AH35524">
        <v>20</v>
      </c>
      <c r="AI35524">
        <v>7</v>
      </c>
      <c r="AJ35524">
        <v>16</v>
      </c>
      <c r="AK35524">
        <v>1</v>
      </c>
    </row>
    <row r="35525" spans="1:37" x14ac:dyDescent="0.3">
      <c r="A35525">
        <v>24</v>
      </c>
      <c r="B35525" s="1" t="s">
        <v>45</v>
      </c>
      <c r="C35525" s="1" t="s">
        <v>64</v>
      </c>
      <c r="D35525">
        <v>1063</v>
      </c>
      <c r="E35525" s="1" t="s">
        <v>50</v>
      </c>
      <c r="F35525">
        <v>8</v>
      </c>
      <c r="G35525">
        <v>4</v>
      </c>
      <c r="H35525" s="1" t="s">
        <v>50</v>
      </c>
      <c r="I35525">
        <v>1</v>
      </c>
      <c r="J35525">
        <v>23595</v>
      </c>
      <c r="K35525">
        <v>1</v>
      </c>
      <c r="L35525" s="1" t="s">
        <v>47</v>
      </c>
      <c r="M35525">
        <v>103</v>
      </c>
      <c r="N35525">
        <v>2</v>
      </c>
      <c r="O35525">
        <v>3</v>
      </c>
      <c r="P35525" s="1" t="s">
        <v>62</v>
      </c>
      <c r="Q35525">
        <v>3</v>
      </c>
      <c r="R35525" s="1" t="s">
        <v>53</v>
      </c>
      <c r="S35525">
        <v>1</v>
      </c>
      <c r="T35525">
        <v>23595</v>
      </c>
      <c r="U35525">
        <v>39905</v>
      </c>
      <c r="V35525">
        <v>1117340</v>
      </c>
      <c r="W35525">
        <v>8</v>
      </c>
      <c r="X35525" s="1" t="s">
        <v>44</v>
      </c>
      <c r="Y35525" s="1" t="s">
        <v>37</v>
      </c>
      <c r="Z35525">
        <v>47</v>
      </c>
      <c r="AA35525">
        <v>1</v>
      </c>
      <c r="AB35525">
        <v>4</v>
      </c>
      <c r="AC35525">
        <v>80</v>
      </c>
      <c r="AD35525">
        <v>4</v>
      </c>
      <c r="AE35525">
        <v>35</v>
      </c>
      <c r="AF35525">
        <v>4</v>
      </c>
      <c r="AG35525">
        <v>1</v>
      </c>
      <c r="AH35525">
        <v>10</v>
      </c>
      <c r="AI35525">
        <v>8</v>
      </c>
      <c r="AJ35525">
        <v>6</v>
      </c>
      <c r="AK35525">
        <v>9</v>
      </c>
    </row>
    <row r="35526" spans="1:37" x14ac:dyDescent="0.3">
      <c r="A35526">
        <v>44</v>
      </c>
      <c r="B35526" s="1" t="s">
        <v>37</v>
      </c>
      <c r="C35526" s="1" t="s">
        <v>64</v>
      </c>
      <c r="D35526">
        <v>1292</v>
      </c>
      <c r="E35526" s="1" t="s">
        <v>46</v>
      </c>
      <c r="F35526">
        <v>22</v>
      </c>
      <c r="G35526">
        <v>3</v>
      </c>
      <c r="H35526" s="1" t="s">
        <v>60</v>
      </c>
      <c r="I35526">
        <v>1</v>
      </c>
      <c r="J35526">
        <v>44679</v>
      </c>
      <c r="K35526">
        <v>3</v>
      </c>
      <c r="L35526" s="1" t="s">
        <v>41</v>
      </c>
      <c r="M35526">
        <v>196</v>
      </c>
      <c r="N35526">
        <v>1</v>
      </c>
      <c r="O35526">
        <v>2</v>
      </c>
      <c r="P35526" s="1" t="s">
        <v>59</v>
      </c>
      <c r="Q35526">
        <v>2</v>
      </c>
      <c r="R35526" s="1" t="s">
        <v>43</v>
      </c>
      <c r="S35526">
        <v>0</v>
      </c>
      <c r="T35526">
        <v>44679</v>
      </c>
      <c r="U35526">
        <v>45565</v>
      </c>
      <c r="V35526">
        <v>637910</v>
      </c>
      <c r="W35526">
        <v>0</v>
      </c>
      <c r="X35526" s="1" t="s">
        <v>44</v>
      </c>
      <c r="Y35526" s="1" t="s">
        <v>45</v>
      </c>
      <c r="Z35526">
        <v>36</v>
      </c>
      <c r="AA35526">
        <v>4</v>
      </c>
      <c r="AB35526">
        <v>3</v>
      </c>
      <c r="AC35526">
        <v>80</v>
      </c>
      <c r="AD35526">
        <v>2</v>
      </c>
      <c r="AE35526">
        <v>16</v>
      </c>
      <c r="AF35526">
        <v>2</v>
      </c>
      <c r="AG35526">
        <v>2</v>
      </c>
      <c r="AH35526">
        <v>16</v>
      </c>
      <c r="AI35526">
        <v>14</v>
      </c>
      <c r="AJ35526">
        <v>2</v>
      </c>
      <c r="AK35526">
        <v>15</v>
      </c>
    </row>
    <row r="35527" spans="1:37" x14ac:dyDescent="0.3">
      <c r="A35527">
        <v>30</v>
      </c>
      <c r="B35527" s="1" t="s">
        <v>37</v>
      </c>
      <c r="C35527" s="1" t="s">
        <v>64</v>
      </c>
      <c r="D35527">
        <v>132</v>
      </c>
      <c r="E35527" s="1" t="s">
        <v>54</v>
      </c>
      <c r="F35527">
        <v>44</v>
      </c>
      <c r="G35527">
        <v>3</v>
      </c>
      <c r="H35527" s="1" t="s">
        <v>58</v>
      </c>
      <c r="I35527">
        <v>1</v>
      </c>
      <c r="J35527">
        <v>23596</v>
      </c>
      <c r="K35527">
        <v>2</v>
      </c>
      <c r="L35527" s="1" t="s">
        <v>47</v>
      </c>
      <c r="M35527">
        <v>159</v>
      </c>
      <c r="N35527">
        <v>2</v>
      </c>
      <c r="O35527">
        <v>1</v>
      </c>
      <c r="P35527" s="1" t="s">
        <v>65</v>
      </c>
      <c r="Q35527">
        <v>2</v>
      </c>
      <c r="R35527" s="1" t="s">
        <v>56</v>
      </c>
      <c r="S35527">
        <v>0</v>
      </c>
      <c r="T35527">
        <v>23596</v>
      </c>
      <c r="U35527">
        <v>50412</v>
      </c>
      <c r="V35527">
        <v>504120</v>
      </c>
      <c r="W35527">
        <v>0</v>
      </c>
      <c r="X35527" s="1" t="s">
        <v>44</v>
      </c>
      <c r="Y35527" s="1" t="s">
        <v>45</v>
      </c>
      <c r="Z35527">
        <v>16</v>
      </c>
      <c r="AA35527">
        <v>2</v>
      </c>
      <c r="AB35527">
        <v>2</v>
      </c>
      <c r="AC35527">
        <v>80</v>
      </c>
      <c r="AD35527">
        <v>4</v>
      </c>
      <c r="AE35527">
        <v>31</v>
      </c>
      <c r="AF35527">
        <v>1</v>
      </c>
      <c r="AG35527">
        <v>1</v>
      </c>
      <c r="AH35527">
        <v>25</v>
      </c>
      <c r="AI35527">
        <v>7</v>
      </c>
      <c r="AJ35527">
        <v>6</v>
      </c>
      <c r="AK35527">
        <v>19</v>
      </c>
    </row>
    <row r="35528" spans="1:37" x14ac:dyDescent="0.3">
      <c r="A35528">
        <v>46</v>
      </c>
      <c r="B35528" s="1" t="s">
        <v>45</v>
      </c>
      <c r="C35528" s="1" t="s">
        <v>49</v>
      </c>
      <c r="D35528">
        <v>987</v>
      </c>
      <c r="E35528" s="1" t="s">
        <v>57</v>
      </c>
      <c r="F35528">
        <v>41</v>
      </c>
      <c r="G35528">
        <v>3</v>
      </c>
      <c r="H35528" s="1" t="s">
        <v>60</v>
      </c>
      <c r="I35528">
        <v>1</v>
      </c>
      <c r="J35528">
        <v>44689</v>
      </c>
      <c r="K35528">
        <v>3</v>
      </c>
      <c r="L35528" s="1" t="s">
        <v>41</v>
      </c>
      <c r="M35528">
        <v>48</v>
      </c>
      <c r="N35528">
        <v>1</v>
      </c>
      <c r="O35528">
        <v>2</v>
      </c>
      <c r="P35528" s="1" t="s">
        <v>67</v>
      </c>
      <c r="Q35528">
        <v>4</v>
      </c>
      <c r="R35528" s="1" t="s">
        <v>53</v>
      </c>
      <c r="S35528">
        <v>1</v>
      </c>
      <c r="T35528">
        <v>44689</v>
      </c>
      <c r="U35528">
        <v>8851</v>
      </c>
      <c r="V35528">
        <v>35404</v>
      </c>
      <c r="W35528">
        <v>8</v>
      </c>
      <c r="X35528" s="1" t="s">
        <v>44</v>
      </c>
      <c r="Y35528" s="1" t="s">
        <v>37</v>
      </c>
      <c r="Z35528">
        <v>38</v>
      </c>
      <c r="AA35528">
        <v>4</v>
      </c>
      <c r="AB35528">
        <v>4</v>
      </c>
      <c r="AC35528">
        <v>80</v>
      </c>
      <c r="AD35528">
        <v>2</v>
      </c>
      <c r="AE35528">
        <v>33</v>
      </c>
      <c r="AF35528">
        <v>6</v>
      </c>
      <c r="AG35528">
        <v>4</v>
      </c>
      <c r="AH35528">
        <v>14</v>
      </c>
      <c r="AI35528">
        <v>14</v>
      </c>
      <c r="AJ35528">
        <v>14</v>
      </c>
      <c r="AK35528">
        <v>12</v>
      </c>
    </row>
    <row r="35529" spans="1:37" x14ac:dyDescent="0.3">
      <c r="A35529">
        <v>58</v>
      </c>
      <c r="B35529" s="1" t="s">
        <v>45</v>
      </c>
      <c r="C35529" s="1" t="s">
        <v>38</v>
      </c>
      <c r="D35529">
        <v>813</v>
      </c>
      <c r="E35529" s="1" t="s">
        <v>63</v>
      </c>
      <c r="F35529">
        <v>39</v>
      </c>
      <c r="G35529">
        <v>2</v>
      </c>
      <c r="H35529" s="1" t="s">
        <v>58</v>
      </c>
      <c r="I35529">
        <v>1</v>
      </c>
      <c r="J35529">
        <v>44692</v>
      </c>
      <c r="K35529">
        <v>3</v>
      </c>
      <c r="L35529" s="1" t="s">
        <v>47</v>
      </c>
      <c r="M35529">
        <v>104</v>
      </c>
      <c r="N35529">
        <v>4</v>
      </c>
      <c r="O35529">
        <v>5</v>
      </c>
      <c r="P35529" s="1" t="s">
        <v>55</v>
      </c>
      <c r="Q35529">
        <v>1</v>
      </c>
      <c r="R35529" s="1" t="s">
        <v>43</v>
      </c>
      <c r="S35529">
        <v>1</v>
      </c>
      <c r="T35529">
        <v>44692</v>
      </c>
      <c r="U35529">
        <v>1266</v>
      </c>
      <c r="V35529">
        <v>20256</v>
      </c>
      <c r="W35529">
        <v>2</v>
      </c>
      <c r="X35529" s="1" t="s">
        <v>44</v>
      </c>
      <c r="Y35529" s="1" t="s">
        <v>45</v>
      </c>
      <c r="Z35529">
        <v>20</v>
      </c>
      <c r="AA35529">
        <v>4</v>
      </c>
      <c r="AB35529">
        <v>1</v>
      </c>
      <c r="AC35529">
        <v>80</v>
      </c>
      <c r="AD35529">
        <v>2</v>
      </c>
      <c r="AE35529">
        <v>38</v>
      </c>
      <c r="AF35529">
        <v>1</v>
      </c>
      <c r="AG35529">
        <v>4</v>
      </c>
      <c r="AH35529">
        <v>10</v>
      </c>
      <c r="AI35529">
        <v>7</v>
      </c>
      <c r="AJ35529">
        <v>3</v>
      </c>
      <c r="AK35529">
        <v>8</v>
      </c>
    </row>
    <row r="35530" spans="1:37" x14ac:dyDescent="0.3">
      <c r="A35530">
        <v>41</v>
      </c>
      <c r="B35530" s="1" t="s">
        <v>45</v>
      </c>
      <c r="C35530" s="1" t="s">
        <v>38</v>
      </c>
      <c r="D35530">
        <v>1137</v>
      </c>
      <c r="E35530" s="1" t="s">
        <v>57</v>
      </c>
      <c r="F35530">
        <v>29</v>
      </c>
      <c r="G35530">
        <v>4</v>
      </c>
      <c r="H35530" s="1" t="s">
        <v>58</v>
      </c>
      <c r="I35530">
        <v>1</v>
      </c>
      <c r="J35530">
        <v>23598</v>
      </c>
      <c r="K35530">
        <v>4</v>
      </c>
      <c r="L35530" s="1" t="s">
        <v>41</v>
      </c>
      <c r="M35530">
        <v>68</v>
      </c>
      <c r="N35530">
        <v>3</v>
      </c>
      <c r="O35530">
        <v>4</v>
      </c>
      <c r="P35530" s="1" t="s">
        <v>67</v>
      </c>
      <c r="Q35530">
        <v>3</v>
      </c>
      <c r="R35530" s="1" t="s">
        <v>43</v>
      </c>
      <c r="S35530">
        <v>1</v>
      </c>
      <c r="T35530">
        <v>23598</v>
      </c>
      <c r="U35530">
        <v>8724</v>
      </c>
      <c r="V35530">
        <v>8724</v>
      </c>
      <c r="W35530">
        <v>5</v>
      </c>
      <c r="X35530" s="1" t="s">
        <v>44</v>
      </c>
      <c r="Y35530" s="1" t="s">
        <v>45</v>
      </c>
      <c r="Z35530">
        <v>11</v>
      </c>
      <c r="AA35530">
        <v>2</v>
      </c>
      <c r="AB35530">
        <v>1</v>
      </c>
      <c r="AC35530">
        <v>80</v>
      </c>
      <c r="AD35530">
        <v>4</v>
      </c>
      <c r="AE35530">
        <v>4</v>
      </c>
      <c r="AF35530">
        <v>3</v>
      </c>
      <c r="AG35530">
        <v>2</v>
      </c>
      <c r="AH35530">
        <v>1</v>
      </c>
      <c r="AI35530">
        <v>1</v>
      </c>
      <c r="AJ35530">
        <v>1</v>
      </c>
      <c r="AK35530">
        <v>1</v>
      </c>
    </row>
    <row r="35531" spans="1:37" x14ac:dyDescent="0.3">
      <c r="A35531">
        <v>31</v>
      </c>
      <c r="B35531" s="1" t="s">
        <v>45</v>
      </c>
      <c r="C35531" s="1" t="s">
        <v>49</v>
      </c>
      <c r="D35531">
        <v>1408</v>
      </c>
      <c r="E35531" s="1" t="s">
        <v>63</v>
      </c>
      <c r="F35531">
        <v>14</v>
      </c>
      <c r="G35531">
        <v>5</v>
      </c>
      <c r="H35531" s="1" t="s">
        <v>51</v>
      </c>
      <c r="I35531">
        <v>1</v>
      </c>
      <c r="J35531">
        <v>44695</v>
      </c>
      <c r="K35531">
        <v>4</v>
      </c>
      <c r="L35531" s="1" t="s">
        <v>47</v>
      </c>
      <c r="M35531">
        <v>50</v>
      </c>
      <c r="N35531">
        <v>1</v>
      </c>
      <c r="O35531">
        <v>4</v>
      </c>
      <c r="P35531" s="1" t="s">
        <v>65</v>
      </c>
      <c r="Q35531">
        <v>4</v>
      </c>
      <c r="R35531" s="1" t="s">
        <v>43</v>
      </c>
      <c r="S35531">
        <v>1</v>
      </c>
      <c r="T35531">
        <v>44695</v>
      </c>
      <c r="U35531">
        <v>16684</v>
      </c>
      <c r="V35531">
        <v>216892</v>
      </c>
      <c r="W35531">
        <v>3</v>
      </c>
      <c r="X35531" s="1" t="s">
        <v>44</v>
      </c>
      <c r="Y35531" s="1" t="s">
        <v>37</v>
      </c>
      <c r="Z35531">
        <v>31</v>
      </c>
      <c r="AA35531">
        <v>3</v>
      </c>
      <c r="AB35531">
        <v>4</v>
      </c>
      <c r="AC35531">
        <v>80</v>
      </c>
      <c r="AD35531">
        <v>2</v>
      </c>
      <c r="AE35531">
        <v>16</v>
      </c>
      <c r="AF35531">
        <v>5</v>
      </c>
      <c r="AG35531">
        <v>2</v>
      </c>
      <c r="AH35531">
        <v>15</v>
      </c>
      <c r="AI35531">
        <v>14</v>
      </c>
      <c r="AJ35531">
        <v>13</v>
      </c>
      <c r="AK35531">
        <v>7</v>
      </c>
    </row>
    <row r="35532" spans="1:37" x14ac:dyDescent="0.3">
      <c r="A35532">
        <v>26</v>
      </c>
      <c r="B35532" s="1" t="s">
        <v>45</v>
      </c>
      <c r="C35532" s="1" t="s">
        <v>64</v>
      </c>
      <c r="D35532">
        <v>892</v>
      </c>
      <c r="E35532" s="1" t="s">
        <v>57</v>
      </c>
      <c r="F35532">
        <v>25</v>
      </c>
      <c r="G35532">
        <v>2</v>
      </c>
      <c r="H35532" s="1" t="s">
        <v>60</v>
      </c>
      <c r="I35532">
        <v>1</v>
      </c>
      <c r="J35532">
        <v>23599</v>
      </c>
      <c r="K35532">
        <v>3</v>
      </c>
      <c r="L35532" s="1" t="s">
        <v>47</v>
      </c>
      <c r="M35532">
        <v>70</v>
      </c>
      <c r="N35532">
        <v>1</v>
      </c>
      <c r="O35532">
        <v>5</v>
      </c>
      <c r="P35532" s="1" t="s">
        <v>50</v>
      </c>
      <c r="Q35532">
        <v>1</v>
      </c>
      <c r="R35532" s="1" t="s">
        <v>53</v>
      </c>
      <c r="S35532">
        <v>1</v>
      </c>
      <c r="T35532">
        <v>23599</v>
      </c>
      <c r="U35532">
        <v>15254</v>
      </c>
      <c r="V35532">
        <v>152540</v>
      </c>
      <c r="W35532">
        <v>6</v>
      </c>
      <c r="X35532" s="1" t="s">
        <v>44</v>
      </c>
      <c r="Y35532" s="1" t="s">
        <v>37</v>
      </c>
      <c r="Z35532">
        <v>3</v>
      </c>
      <c r="AA35532">
        <v>2</v>
      </c>
      <c r="AB35532">
        <v>3</v>
      </c>
      <c r="AC35532">
        <v>80</v>
      </c>
      <c r="AD35532">
        <v>4</v>
      </c>
      <c r="AE35532">
        <v>15</v>
      </c>
      <c r="AF35532">
        <v>3</v>
      </c>
      <c r="AG35532">
        <v>4</v>
      </c>
      <c r="AH35532">
        <v>7</v>
      </c>
      <c r="AI35532">
        <v>2</v>
      </c>
      <c r="AJ35532">
        <v>5</v>
      </c>
      <c r="AK35532">
        <v>1</v>
      </c>
    </row>
    <row r="35533" spans="1:37" x14ac:dyDescent="0.3">
      <c r="A35533">
        <v>36</v>
      </c>
      <c r="B35533" s="1" t="s">
        <v>37</v>
      </c>
      <c r="C35533" s="1" t="s">
        <v>49</v>
      </c>
      <c r="D35533">
        <v>1264</v>
      </c>
      <c r="E35533" s="1" t="s">
        <v>63</v>
      </c>
      <c r="F35533">
        <v>4</v>
      </c>
      <c r="G35533">
        <v>1</v>
      </c>
      <c r="H35533" s="1" t="s">
        <v>58</v>
      </c>
      <c r="I35533">
        <v>1</v>
      </c>
      <c r="J35533">
        <v>44716</v>
      </c>
      <c r="K35533">
        <v>2</v>
      </c>
      <c r="L35533" s="1" t="s">
        <v>47</v>
      </c>
      <c r="M35533">
        <v>79</v>
      </c>
      <c r="N35533">
        <v>2</v>
      </c>
      <c r="O35533">
        <v>4</v>
      </c>
      <c r="P35533" s="1" t="s">
        <v>67</v>
      </c>
      <c r="Q35533">
        <v>1</v>
      </c>
      <c r="R35533" s="1" t="s">
        <v>56</v>
      </c>
      <c r="S35533">
        <v>0</v>
      </c>
      <c r="T35533">
        <v>44716</v>
      </c>
      <c r="U35533">
        <v>21345</v>
      </c>
      <c r="V35533">
        <v>426900</v>
      </c>
      <c r="W35533">
        <v>2</v>
      </c>
      <c r="X35533" s="1" t="s">
        <v>44</v>
      </c>
      <c r="Y35533" s="1" t="s">
        <v>37</v>
      </c>
      <c r="Z35533">
        <v>48</v>
      </c>
      <c r="AA35533">
        <v>1</v>
      </c>
      <c r="AB35533">
        <v>2</v>
      </c>
      <c r="AC35533">
        <v>80</v>
      </c>
      <c r="AD35533">
        <v>2</v>
      </c>
      <c r="AE35533">
        <v>2</v>
      </c>
      <c r="AF35533">
        <v>4</v>
      </c>
      <c r="AG35533">
        <v>4</v>
      </c>
      <c r="AH35533">
        <v>1</v>
      </c>
      <c r="AI35533">
        <v>1</v>
      </c>
      <c r="AJ35533">
        <v>1</v>
      </c>
      <c r="AK35533">
        <v>1</v>
      </c>
    </row>
    <row r="35534" spans="1:37" x14ac:dyDescent="0.3">
      <c r="A35534">
        <v>42</v>
      </c>
      <c r="B35534" s="1" t="s">
        <v>45</v>
      </c>
      <c r="C35534" s="1" t="s">
        <v>64</v>
      </c>
      <c r="D35534">
        <v>533</v>
      </c>
      <c r="E35534" s="1" t="s">
        <v>50</v>
      </c>
      <c r="F35534">
        <v>41</v>
      </c>
      <c r="G35534">
        <v>4</v>
      </c>
      <c r="H35534" s="1" t="s">
        <v>58</v>
      </c>
      <c r="I35534">
        <v>1</v>
      </c>
      <c r="J35534">
        <v>23600</v>
      </c>
      <c r="K35534">
        <v>2</v>
      </c>
      <c r="L35534" s="1" t="s">
        <v>41</v>
      </c>
      <c r="M35534">
        <v>117</v>
      </c>
      <c r="N35534">
        <v>4</v>
      </c>
      <c r="O35534">
        <v>4</v>
      </c>
      <c r="P35534" s="1" t="s">
        <v>67</v>
      </c>
      <c r="Q35534">
        <v>4</v>
      </c>
      <c r="R35534" s="1" t="s">
        <v>56</v>
      </c>
      <c r="S35534">
        <v>1</v>
      </c>
      <c r="T35534">
        <v>23600</v>
      </c>
      <c r="U35534">
        <v>39240</v>
      </c>
      <c r="V35534">
        <v>941760</v>
      </c>
      <c r="W35534">
        <v>0</v>
      </c>
      <c r="X35534" s="1" t="s">
        <v>44</v>
      </c>
      <c r="Y35534" s="1" t="s">
        <v>37</v>
      </c>
      <c r="Z35534">
        <v>37</v>
      </c>
      <c r="AA35534">
        <v>4</v>
      </c>
      <c r="AB35534">
        <v>3</v>
      </c>
      <c r="AC35534">
        <v>80</v>
      </c>
      <c r="AD35534">
        <v>3</v>
      </c>
      <c r="AE35534">
        <v>35</v>
      </c>
      <c r="AF35534">
        <v>3</v>
      </c>
      <c r="AG35534">
        <v>1</v>
      </c>
      <c r="AH35534">
        <v>28</v>
      </c>
      <c r="AI35534">
        <v>24</v>
      </c>
      <c r="AJ35534">
        <v>2</v>
      </c>
      <c r="AK35534">
        <v>24</v>
      </c>
    </row>
    <row r="35535" spans="1:37" x14ac:dyDescent="0.3">
      <c r="A35535">
        <v>37</v>
      </c>
      <c r="B35535" s="1" t="s">
        <v>37</v>
      </c>
      <c r="C35535" s="1" t="s">
        <v>38</v>
      </c>
      <c r="D35535">
        <v>216</v>
      </c>
      <c r="E35535" s="1" t="s">
        <v>50</v>
      </c>
      <c r="F35535">
        <v>38</v>
      </c>
      <c r="G35535">
        <v>4</v>
      </c>
      <c r="H35535" s="1" t="s">
        <v>50</v>
      </c>
      <c r="I35535">
        <v>1</v>
      </c>
      <c r="J35535">
        <v>44717</v>
      </c>
      <c r="K35535">
        <v>4</v>
      </c>
      <c r="L35535" s="1" t="s">
        <v>47</v>
      </c>
      <c r="M35535">
        <v>120</v>
      </c>
      <c r="N35535">
        <v>4</v>
      </c>
      <c r="O35535">
        <v>4</v>
      </c>
      <c r="P35535" s="1" t="s">
        <v>59</v>
      </c>
      <c r="Q35535">
        <v>3</v>
      </c>
      <c r="R35535" s="1" t="s">
        <v>53</v>
      </c>
      <c r="S35535">
        <v>0</v>
      </c>
      <c r="T35535">
        <v>44717</v>
      </c>
      <c r="U35535">
        <v>4622</v>
      </c>
      <c r="V35535">
        <v>27732</v>
      </c>
      <c r="W35535">
        <v>6</v>
      </c>
      <c r="X35535" s="1" t="s">
        <v>44</v>
      </c>
      <c r="Y35535" s="1" t="s">
        <v>45</v>
      </c>
      <c r="Z35535">
        <v>32</v>
      </c>
      <c r="AA35535">
        <v>3</v>
      </c>
      <c r="AB35535">
        <v>1</v>
      </c>
      <c r="AC35535">
        <v>80</v>
      </c>
      <c r="AD35535">
        <v>2</v>
      </c>
      <c r="AE35535">
        <v>29</v>
      </c>
      <c r="AF35535">
        <v>6</v>
      </c>
      <c r="AG35535">
        <v>1</v>
      </c>
      <c r="AH35535">
        <v>15</v>
      </c>
      <c r="AI35535">
        <v>4</v>
      </c>
      <c r="AJ35535">
        <v>5</v>
      </c>
      <c r="AK35535">
        <v>1</v>
      </c>
    </row>
    <row r="35536" spans="1:37" x14ac:dyDescent="0.3">
      <c r="A35536">
        <v>50</v>
      </c>
      <c r="B35536" s="1" t="s">
        <v>45</v>
      </c>
      <c r="C35536" s="1" t="s">
        <v>38</v>
      </c>
      <c r="D35536">
        <v>558</v>
      </c>
      <c r="E35536" s="1" t="s">
        <v>63</v>
      </c>
      <c r="F35536">
        <v>43</v>
      </c>
      <c r="G35536">
        <v>5</v>
      </c>
      <c r="H35536" s="1" t="s">
        <v>61</v>
      </c>
      <c r="I35536">
        <v>1</v>
      </c>
      <c r="J35536">
        <v>44722</v>
      </c>
      <c r="K35536">
        <v>2</v>
      </c>
      <c r="L35536" s="1" t="s">
        <v>47</v>
      </c>
      <c r="M35536">
        <v>150</v>
      </c>
      <c r="N35536">
        <v>3</v>
      </c>
      <c r="O35536">
        <v>4</v>
      </c>
      <c r="P35536" s="1" t="s">
        <v>42</v>
      </c>
      <c r="Q35536">
        <v>2</v>
      </c>
      <c r="R35536" s="1" t="s">
        <v>43</v>
      </c>
      <c r="S35536">
        <v>1</v>
      </c>
      <c r="T35536">
        <v>44722</v>
      </c>
      <c r="U35536">
        <v>43177</v>
      </c>
      <c r="V35536">
        <v>215885</v>
      </c>
      <c r="W35536">
        <v>4</v>
      </c>
      <c r="X35536" s="1" t="s">
        <v>44</v>
      </c>
      <c r="Y35536" s="1" t="s">
        <v>45</v>
      </c>
      <c r="Z35536">
        <v>15</v>
      </c>
      <c r="AA35536">
        <v>2</v>
      </c>
      <c r="AB35536">
        <v>4</v>
      </c>
      <c r="AC35536">
        <v>80</v>
      </c>
      <c r="AD35536">
        <v>2</v>
      </c>
      <c r="AE35536">
        <v>27</v>
      </c>
      <c r="AF35536">
        <v>2</v>
      </c>
      <c r="AG35536">
        <v>4</v>
      </c>
      <c r="AH35536">
        <v>3</v>
      </c>
      <c r="AI35536">
        <v>2</v>
      </c>
      <c r="AJ35536">
        <v>3</v>
      </c>
      <c r="AK35536">
        <v>3</v>
      </c>
    </row>
    <row r="35537" spans="1:37" x14ac:dyDescent="0.3">
      <c r="A35537">
        <v>23</v>
      </c>
      <c r="B35537" s="1" t="s">
        <v>37</v>
      </c>
      <c r="C35537" s="1" t="s">
        <v>64</v>
      </c>
      <c r="D35537">
        <v>1297</v>
      </c>
      <c r="E35537" s="1" t="s">
        <v>57</v>
      </c>
      <c r="F35537">
        <v>45</v>
      </c>
      <c r="G35537">
        <v>3</v>
      </c>
      <c r="H35537" s="1" t="s">
        <v>60</v>
      </c>
      <c r="I35537">
        <v>1</v>
      </c>
      <c r="J35537">
        <v>44724</v>
      </c>
      <c r="K35537">
        <v>1</v>
      </c>
      <c r="L35537" s="1" t="s">
        <v>47</v>
      </c>
      <c r="M35537">
        <v>194</v>
      </c>
      <c r="N35537">
        <v>2</v>
      </c>
      <c r="O35537">
        <v>2</v>
      </c>
      <c r="P35537" s="1" t="s">
        <v>42</v>
      </c>
      <c r="Q35537">
        <v>2</v>
      </c>
      <c r="R35537" s="1" t="s">
        <v>53</v>
      </c>
      <c r="S35537">
        <v>0</v>
      </c>
      <c r="T35537">
        <v>44724</v>
      </c>
      <c r="U35537">
        <v>27008</v>
      </c>
      <c r="V35537">
        <v>405120</v>
      </c>
      <c r="W35537">
        <v>6</v>
      </c>
      <c r="X35537" s="1" t="s">
        <v>44</v>
      </c>
      <c r="Y35537" s="1" t="s">
        <v>45</v>
      </c>
      <c r="Z35537">
        <v>46</v>
      </c>
      <c r="AA35537">
        <v>1</v>
      </c>
      <c r="AB35537">
        <v>4</v>
      </c>
      <c r="AC35537">
        <v>80</v>
      </c>
      <c r="AD35537">
        <v>2</v>
      </c>
      <c r="AE35537">
        <v>7</v>
      </c>
      <c r="AF35537">
        <v>1</v>
      </c>
      <c r="AG35537">
        <v>3</v>
      </c>
      <c r="AH35537">
        <v>6</v>
      </c>
      <c r="AI35537">
        <v>2</v>
      </c>
      <c r="AJ35537">
        <v>2</v>
      </c>
      <c r="AK35537">
        <v>1</v>
      </c>
    </row>
    <row r="35538" spans="1:37" x14ac:dyDescent="0.3">
      <c r="A35538">
        <v>43</v>
      </c>
      <c r="B35538" s="1" t="s">
        <v>37</v>
      </c>
      <c r="C35538" s="1" t="s">
        <v>38</v>
      </c>
      <c r="D35538">
        <v>422</v>
      </c>
      <c r="E35538" s="1" t="s">
        <v>50</v>
      </c>
      <c r="F35538">
        <v>23</v>
      </c>
      <c r="G35538">
        <v>3</v>
      </c>
      <c r="H35538" s="1" t="s">
        <v>51</v>
      </c>
      <c r="I35538">
        <v>1</v>
      </c>
      <c r="J35538">
        <v>44726</v>
      </c>
      <c r="K35538">
        <v>4</v>
      </c>
      <c r="L35538" s="1" t="s">
        <v>47</v>
      </c>
      <c r="M35538">
        <v>151</v>
      </c>
      <c r="N35538">
        <v>1</v>
      </c>
      <c r="O35538">
        <v>5</v>
      </c>
      <c r="P35538" s="1" t="s">
        <v>59</v>
      </c>
      <c r="Q35538">
        <v>1</v>
      </c>
      <c r="R35538" s="1" t="s">
        <v>53</v>
      </c>
      <c r="S35538">
        <v>0</v>
      </c>
      <c r="T35538">
        <v>44726</v>
      </c>
      <c r="U35538">
        <v>33714</v>
      </c>
      <c r="V35538">
        <v>235998</v>
      </c>
      <c r="W35538">
        <v>4</v>
      </c>
      <c r="X35538" s="1" t="s">
        <v>44</v>
      </c>
      <c r="Y35538" s="1" t="s">
        <v>37</v>
      </c>
      <c r="Z35538">
        <v>46</v>
      </c>
      <c r="AA35538">
        <v>3</v>
      </c>
      <c r="AB35538">
        <v>1</v>
      </c>
      <c r="AC35538">
        <v>80</v>
      </c>
      <c r="AD35538">
        <v>2</v>
      </c>
      <c r="AE35538">
        <v>24</v>
      </c>
      <c r="AF35538">
        <v>5</v>
      </c>
      <c r="AG35538">
        <v>2</v>
      </c>
      <c r="AH35538">
        <v>6</v>
      </c>
      <c r="AI35538">
        <v>2</v>
      </c>
      <c r="AJ35538">
        <v>2</v>
      </c>
      <c r="AK35538">
        <v>4</v>
      </c>
    </row>
    <row r="35539" spans="1:37" x14ac:dyDescent="0.3">
      <c r="A35539">
        <v>53</v>
      </c>
      <c r="B35539" s="1" t="s">
        <v>37</v>
      </c>
      <c r="C35539" s="1" t="s">
        <v>49</v>
      </c>
      <c r="D35539">
        <v>1468</v>
      </c>
      <c r="E35539" s="1" t="s">
        <v>46</v>
      </c>
      <c r="F35539">
        <v>38</v>
      </c>
      <c r="G35539">
        <v>5</v>
      </c>
      <c r="H35539" s="1" t="s">
        <v>51</v>
      </c>
      <c r="I35539">
        <v>1</v>
      </c>
      <c r="J35539">
        <v>44734</v>
      </c>
      <c r="K35539">
        <v>2</v>
      </c>
      <c r="L35539" s="1" t="s">
        <v>41</v>
      </c>
      <c r="M35539">
        <v>193</v>
      </c>
      <c r="N35539">
        <v>2</v>
      </c>
      <c r="O35539">
        <v>5</v>
      </c>
      <c r="P35539" s="1" t="s">
        <v>59</v>
      </c>
      <c r="Q35539">
        <v>3</v>
      </c>
      <c r="R35539" s="1" t="s">
        <v>43</v>
      </c>
      <c r="S35539">
        <v>0</v>
      </c>
      <c r="T35539">
        <v>44734</v>
      </c>
      <c r="U35539">
        <v>1711</v>
      </c>
      <c r="V35539">
        <v>51330</v>
      </c>
      <c r="W35539">
        <v>0</v>
      </c>
      <c r="X35539" s="1" t="s">
        <v>44</v>
      </c>
      <c r="Y35539" s="1" t="s">
        <v>37</v>
      </c>
      <c r="Z35539">
        <v>45</v>
      </c>
      <c r="AA35539">
        <v>3</v>
      </c>
      <c r="AB35539">
        <v>1</v>
      </c>
      <c r="AC35539">
        <v>80</v>
      </c>
      <c r="AD35539">
        <v>2</v>
      </c>
      <c r="AE35539">
        <v>32</v>
      </c>
      <c r="AF35539">
        <v>6</v>
      </c>
      <c r="AG35539">
        <v>4</v>
      </c>
      <c r="AH35539">
        <v>7</v>
      </c>
      <c r="AI35539">
        <v>7</v>
      </c>
      <c r="AJ35539">
        <v>3</v>
      </c>
      <c r="AK35539">
        <v>2</v>
      </c>
    </row>
    <row r="35540" spans="1:37" x14ac:dyDescent="0.3">
      <c r="A35540">
        <v>39</v>
      </c>
      <c r="B35540" s="1" t="s">
        <v>37</v>
      </c>
      <c r="C35540" s="1" t="s">
        <v>38</v>
      </c>
      <c r="D35540">
        <v>1493</v>
      </c>
      <c r="E35540" s="1" t="s">
        <v>63</v>
      </c>
      <c r="F35540">
        <v>22</v>
      </c>
      <c r="G35540">
        <v>2</v>
      </c>
      <c r="H35540" s="1" t="s">
        <v>61</v>
      </c>
      <c r="I35540">
        <v>1</v>
      </c>
      <c r="J35540">
        <v>23605</v>
      </c>
      <c r="K35540">
        <v>2</v>
      </c>
      <c r="L35540" s="1" t="s">
        <v>47</v>
      </c>
      <c r="M35540">
        <v>92</v>
      </c>
      <c r="N35540">
        <v>4</v>
      </c>
      <c r="O35540">
        <v>3</v>
      </c>
      <c r="P35540" s="1" t="s">
        <v>59</v>
      </c>
      <c r="Q35540">
        <v>4</v>
      </c>
      <c r="R35540" s="1" t="s">
        <v>43</v>
      </c>
      <c r="S35540">
        <v>0</v>
      </c>
      <c r="T35540">
        <v>23605</v>
      </c>
      <c r="U35540">
        <v>29822</v>
      </c>
      <c r="V35540">
        <v>298220</v>
      </c>
      <c r="W35540">
        <v>7</v>
      </c>
      <c r="X35540" s="1" t="s">
        <v>44</v>
      </c>
      <c r="Y35540" s="1" t="s">
        <v>37</v>
      </c>
      <c r="Z35540">
        <v>43</v>
      </c>
      <c r="AA35540">
        <v>4</v>
      </c>
      <c r="AB35540">
        <v>3</v>
      </c>
      <c r="AC35540">
        <v>80</v>
      </c>
      <c r="AD35540">
        <v>4</v>
      </c>
      <c r="AE35540">
        <v>18</v>
      </c>
      <c r="AF35540">
        <v>3</v>
      </c>
      <c r="AG35540">
        <v>2</v>
      </c>
      <c r="AH35540">
        <v>8</v>
      </c>
      <c r="AI35540">
        <v>1</v>
      </c>
      <c r="AJ35540">
        <v>8</v>
      </c>
      <c r="AK35540">
        <v>6</v>
      </c>
    </row>
    <row r="35541" spans="1:37" x14ac:dyDescent="0.3">
      <c r="A35541">
        <v>27</v>
      </c>
      <c r="B35541" s="1" t="s">
        <v>37</v>
      </c>
      <c r="C35541" s="1" t="s">
        <v>64</v>
      </c>
      <c r="D35541">
        <v>1316</v>
      </c>
      <c r="E35541" s="1" t="s">
        <v>54</v>
      </c>
      <c r="F35541">
        <v>32</v>
      </c>
      <c r="G35541">
        <v>4</v>
      </c>
      <c r="H35541" s="1" t="s">
        <v>60</v>
      </c>
      <c r="I35541">
        <v>1</v>
      </c>
      <c r="J35541">
        <v>44738</v>
      </c>
      <c r="K35541">
        <v>1</v>
      </c>
      <c r="L35541" s="1" t="s">
        <v>41</v>
      </c>
      <c r="M35541">
        <v>93</v>
      </c>
      <c r="N35541">
        <v>2</v>
      </c>
      <c r="O35541">
        <v>5</v>
      </c>
      <c r="P35541" s="1" t="s">
        <v>42</v>
      </c>
      <c r="Q35541">
        <v>3</v>
      </c>
      <c r="R35541" s="1" t="s">
        <v>43</v>
      </c>
      <c r="S35541">
        <v>0</v>
      </c>
      <c r="T35541">
        <v>44738</v>
      </c>
      <c r="U35541">
        <v>37662</v>
      </c>
      <c r="V35541">
        <v>112986</v>
      </c>
      <c r="W35541">
        <v>7</v>
      </c>
      <c r="X35541" s="1" t="s">
        <v>44</v>
      </c>
      <c r="Y35541" s="1" t="s">
        <v>45</v>
      </c>
      <c r="Z35541">
        <v>25</v>
      </c>
      <c r="AA35541">
        <v>2</v>
      </c>
      <c r="AB35541">
        <v>3</v>
      </c>
      <c r="AC35541">
        <v>80</v>
      </c>
      <c r="AD35541">
        <v>2</v>
      </c>
      <c r="AE35541">
        <v>6</v>
      </c>
      <c r="AF35541">
        <v>2</v>
      </c>
      <c r="AG35541">
        <v>3</v>
      </c>
      <c r="AH35541">
        <v>6</v>
      </c>
      <c r="AI35541">
        <v>1</v>
      </c>
      <c r="AJ35541">
        <v>4</v>
      </c>
      <c r="AK35541">
        <v>5</v>
      </c>
    </row>
    <row r="35542" spans="1:37" x14ac:dyDescent="0.3">
      <c r="A35542">
        <v>38</v>
      </c>
      <c r="B35542" s="1" t="s">
        <v>45</v>
      </c>
      <c r="C35542" s="1" t="s">
        <v>49</v>
      </c>
      <c r="D35542">
        <v>1296</v>
      </c>
      <c r="E35542" s="1" t="s">
        <v>54</v>
      </c>
      <c r="F35542">
        <v>32</v>
      </c>
      <c r="G35542">
        <v>3</v>
      </c>
      <c r="H35542" s="1" t="s">
        <v>50</v>
      </c>
      <c r="I35542">
        <v>1</v>
      </c>
      <c r="J35542">
        <v>44739</v>
      </c>
      <c r="K35542">
        <v>2</v>
      </c>
      <c r="L35542" s="1" t="s">
        <v>47</v>
      </c>
      <c r="M35542">
        <v>125</v>
      </c>
      <c r="N35542">
        <v>3</v>
      </c>
      <c r="O35542">
        <v>4</v>
      </c>
      <c r="P35542" s="1" t="s">
        <v>50</v>
      </c>
      <c r="Q35542">
        <v>2</v>
      </c>
      <c r="R35542" s="1" t="s">
        <v>56</v>
      </c>
      <c r="S35542">
        <v>1</v>
      </c>
      <c r="T35542">
        <v>44739</v>
      </c>
      <c r="U35542">
        <v>13645</v>
      </c>
      <c r="V35542">
        <v>382060</v>
      </c>
      <c r="W35542">
        <v>1</v>
      </c>
      <c r="X35542" s="1" t="s">
        <v>44</v>
      </c>
      <c r="Y35542" s="1" t="s">
        <v>37</v>
      </c>
      <c r="Z35542">
        <v>10</v>
      </c>
      <c r="AA35542">
        <v>2</v>
      </c>
      <c r="AB35542">
        <v>3</v>
      </c>
      <c r="AC35542">
        <v>80</v>
      </c>
      <c r="AD35542">
        <v>2</v>
      </c>
      <c r="AE35542">
        <v>27</v>
      </c>
      <c r="AF35542">
        <v>4</v>
      </c>
      <c r="AG35542">
        <v>4</v>
      </c>
      <c r="AH35542">
        <v>13</v>
      </c>
      <c r="AI35542">
        <v>2</v>
      </c>
      <c r="AJ35542">
        <v>2</v>
      </c>
      <c r="AK35542">
        <v>6</v>
      </c>
    </row>
    <row r="35543" spans="1:37" x14ac:dyDescent="0.3">
      <c r="A35543">
        <v>49</v>
      </c>
      <c r="B35543" s="1" t="s">
        <v>37</v>
      </c>
      <c r="C35543" s="1" t="s">
        <v>64</v>
      </c>
      <c r="D35543">
        <v>1001</v>
      </c>
      <c r="E35543" s="1" t="s">
        <v>63</v>
      </c>
      <c r="F35543">
        <v>13</v>
      </c>
      <c r="G35543">
        <v>3</v>
      </c>
      <c r="H35543" s="1" t="s">
        <v>51</v>
      </c>
      <c r="I35543">
        <v>1</v>
      </c>
      <c r="J35543">
        <v>23607</v>
      </c>
      <c r="K35543">
        <v>1</v>
      </c>
      <c r="L35543" s="1" t="s">
        <v>41</v>
      </c>
      <c r="M35543">
        <v>52</v>
      </c>
      <c r="N35543">
        <v>3</v>
      </c>
      <c r="O35543">
        <v>5</v>
      </c>
      <c r="P35543" s="1" t="s">
        <v>42</v>
      </c>
      <c r="Q35543">
        <v>4</v>
      </c>
      <c r="R35543" s="1" t="s">
        <v>53</v>
      </c>
      <c r="S35543">
        <v>0</v>
      </c>
      <c r="T35543">
        <v>23607</v>
      </c>
      <c r="U35543">
        <v>17122</v>
      </c>
      <c r="V35543">
        <v>256830</v>
      </c>
      <c r="W35543">
        <v>8</v>
      </c>
      <c r="X35543" s="1" t="s">
        <v>44</v>
      </c>
      <c r="Y35543" s="1" t="s">
        <v>45</v>
      </c>
      <c r="Z35543">
        <v>5</v>
      </c>
      <c r="AA35543">
        <v>2</v>
      </c>
      <c r="AB35543">
        <v>1</v>
      </c>
      <c r="AC35543">
        <v>80</v>
      </c>
      <c r="AD35543">
        <v>4</v>
      </c>
      <c r="AE35543">
        <v>10</v>
      </c>
      <c r="AF35543">
        <v>6</v>
      </c>
      <c r="AG35543">
        <v>2</v>
      </c>
      <c r="AH35543">
        <v>2</v>
      </c>
      <c r="AI35543">
        <v>2</v>
      </c>
      <c r="AJ35543">
        <v>2</v>
      </c>
      <c r="AK35543">
        <v>2</v>
      </c>
    </row>
    <row r="35544" spans="1:37" x14ac:dyDescent="0.3">
      <c r="A35544">
        <v>26</v>
      </c>
      <c r="B35544" s="1" t="s">
        <v>37</v>
      </c>
      <c r="C35544" s="1" t="s">
        <v>49</v>
      </c>
      <c r="D35544">
        <v>204</v>
      </c>
      <c r="E35544" s="1" t="s">
        <v>50</v>
      </c>
      <c r="F35544">
        <v>40</v>
      </c>
      <c r="G35544">
        <v>5</v>
      </c>
      <c r="H35544" s="1" t="s">
        <v>61</v>
      </c>
      <c r="I35544">
        <v>1</v>
      </c>
      <c r="J35544">
        <v>44740</v>
      </c>
      <c r="K35544">
        <v>2</v>
      </c>
      <c r="L35544" s="1" t="s">
        <v>41</v>
      </c>
      <c r="M35544">
        <v>197</v>
      </c>
      <c r="N35544">
        <v>3</v>
      </c>
      <c r="O35544">
        <v>2</v>
      </c>
      <c r="P35544" s="1" t="s">
        <v>66</v>
      </c>
      <c r="Q35544">
        <v>1</v>
      </c>
      <c r="R35544" s="1" t="s">
        <v>43</v>
      </c>
      <c r="S35544">
        <v>0</v>
      </c>
      <c r="T35544">
        <v>44740</v>
      </c>
      <c r="U35544">
        <v>6955</v>
      </c>
      <c r="V35544">
        <v>41730</v>
      </c>
      <c r="W35544">
        <v>1</v>
      </c>
      <c r="X35544" s="1" t="s">
        <v>44</v>
      </c>
      <c r="Y35544" s="1" t="s">
        <v>45</v>
      </c>
      <c r="Z35544">
        <v>12</v>
      </c>
      <c r="AA35544">
        <v>2</v>
      </c>
      <c r="AB35544">
        <v>3</v>
      </c>
      <c r="AC35544">
        <v>80</v>
      </c>
      <c r="AD35544">
        <v>2</v>
      </c>
      <c r="AE35544">
        <v>11</v>
      </c>
      <c r="AF35544">
        <v>3</v>
      </c>
      <c r="AG35544">
        <v>4</v>
      </c>
      <c r="AH35544">
        <v>7</v>
      </c>
      <c r="AI35544">
        <v>5</v>
      </c>
      <c r="AJ35544">
        <v>4</v>
      </c>
      <c r="AK35544">
        <v>2</v>
      </c>
    </row>
    <row r="35545" spans="1:37" x14ac:dyDescent="0.3">
      <c r="A35545">
        <v>58</v>
      </c>
      <c r="B35545" s="1" t="s">
        <v>45</v>
      </c>
      <c r="C35545" s="1" t="s">
        <v>64</v>
      </c>
      <c r="D35545">
        <v>186</v>
      </c>
      <c r="E35545" s="1" t="s">
        <v>46</v>
      </c>
      <c r="F35545">
        <v>15</v>
      </c>
      <c r="G35545">
        <v>1</v>
      </c>
      <c r="H35545" s="1" t="s">
        <v>51</v>
      </c>
      <c r="I35545">
        <v>1</v>
      </c>
      <c r="J35545">
        <v>23608</v>
      </c>
      <c r="K35545">
        <v>4</v>
      </c>
      <c r="L35545" s="1" t="s">
        <v>47</v>
      </c>
      <c r="M35545">
        <v>199</v>
      </c>
      <c r="N35545">
        <v>4</v>
      </c>
      <c r="O35545">
        <v>4</v>
      </c>
      <c r="P35545" s="1" t="s">
        <v>55</v>
      </c>
      <c r="Q35545">
        <v>4</v>
      </c>
      <c r="R35545" s="1" t="s">
        <v>43</v>
      </c>
      <c r="S35545">
        <v>1</v>
      </c>
      <c r="T35545">
        <v>23608</v>
      </c>
      <c r="U35545">
        <v>32466</v>
      </c>
      <c r="V35545">
        <v>779184</v>
      </c>
      <c r="W35545">
        <v>6</v>
      </c>
      <c r="X35545" s="1" t="s">
        <v>44</v>
      </c>
      <c r="Y35545" s="1" t="s">
        <v>45</v>
      </c>
      <c r="Z35545">
        <v>43</v>
      </c>
      <c r="AA35545">
        <v>2</v>
      </c>
      <c r="AB35545">
        <v>4</v>
      </c>
      <c r="AC35545">
        <v>80</v>
      </c>
      <c r="AD35545">
        <v>4</v>
      </c>
      <c r="AE35545">
        <v>23</v>
      </c>
      <c r="AF35545">
        <v>6</v>
      </c>
      <c r="AG35545">
        <v>1</v>
      </c>
      <c r="AH35545">
        <v>16</v>
      </c>
      <c r="AI35545">
        <v>3</v>
      </c>
      <c r="AJ35545">
        <v>11</v>
      </c>
      <c r="AK35545">
        <v>15</v>
      </c>
    </row>
    <row r="35546" spans="1:37" x14ac:dyDescent="0.3">
      <c r="A35546">
        <v>40</v>
      </c>
      <c r="B35546" s="1" t="s">
        <v>45</v>
      </c>
      <c r="C35546" s="1" t="s">
        <v>64</v>
      </c>
      <c r="D35546">
        <v>1237</v>
      </c>
      <c r="E35546" s="1" t="s">
        <v>46</v>
      </c>
      <c r="F35546">
        <v>26</v>
      </c>
      <c r="G35546">
        <v>1</v>
      </c>
      <c r="H35546" s="1" t="s">
        <v>50</v>
      </c>
      <c r="I35546">
        <v>1</v>
      </c>
      <c r="J35546">
        <v>44742</v>
      </c>
      <c r="K35546">
        <v>4</v>
      </c>
      <c r="L35546" s="1" t="s">
        <v>41</v>
      </c>
      <c r="M35546">
        <v>111</v>
      </c>
      <c r="N35546">
        <v>1</v>
      </c>
      <c r="O35546">
        <v>1</v>
      </c>
      <c r="P35546" s="1" t="s">
        <v>52</v>
      </c>
      <c r="Q35546">
        <v>1</v>
      </c>
      <c r="R35546" s="1" t="s">
        <v>43</v>
      </c>
      <c r="S35546">
        <v>1</v>
      </c>
      <c r="T35546">
        <v>44742</v>
      </c>
      <c r="U35546">
        <v>12621</v>
      </c>
      <c r="V35546">
        <v>113589</v>
      </c>
      <c r="W35546">
        <v>8</v>
      </c>
      <c r="X35546" s="1" t="s">
        <v>44</v>
      </c>
      <c r="Y35546" s="1" t="s">
        <v>37</v>
      </c>
      <c r="Z35546">
        <v>48</v>
      </c>
      <c r="AA35546">
        <v>3</v>
      </c>
      <c r="AB35546">
        <v>4</v>
      </c>
      <c r="AC35546">
        <v>80</v>
      </c>
      <c r="AD35546">
        <v>2</v>
      </c>
      <c r="AE35546">
        <v>40</v>
      </c>
      <c r="AF35546">
        <v>5</v>
      </c>
      <c r="AG35546">
        <v>4</v>
      </c>
      <c r="AH35546">
        <v>38</v>
      </c>
      <c r="AI35546">
        <v>4</v>
      </c>
      <c r="AJ35546">
        <v>22</v>
      </c>
      <c r="AK35546">
        <v>13</v>
      </c>
    </row>
    <row r="35547" spans="1:37" x14ac:dyDescent="0.3">
      <c r="A35547">
        <v>18</v>
      </c>
      <c r="B35547" s="1" t="s">
        <v>45</v>
      </c>
      <c r="C35547" s="1" t="s">
        <v>38</v>
      </c>
      <c r="D35547">
        <v>1347</v>
      </c>
      <c r="E35547" s="1" t="s">
        <v>57</v>
      </c>
      <c r="F35547">
        <v>28</v>
      </c>
      <c r="G35547">
        <v>1</v>
      </c>
      <c r="H35547" s="1" t="s">
        <v>50</v>
      </c>
      <c r="I35547">
        <v>1</v>
      </c>
      <c r="J35547">
        <v>44749</v>
      </c>
      <c r="K35547">
        <v>3</v>
      </c>
      <c r="L35547" s="1" t="s">
        <v>47</v>
      </c>
      <c r="M35547">
        <v>55</v>
      </c>
      <c r="N35547">
        <v>2</v>
      </c>
      <c r="O35547">
        <v>4</v>
      </c>
      <c r="P35547" s="1" t="s">
        <v>48</v>
      </c>
      <c r="Q35547">
        <v>2</v>
      </c>
      <c r="R35547" s="1" t="s">
        <v>43</v>
      </c>
      <c r="S35547">
        <v>1</v>
      </c>
      <c r="T35547">
        <v>44749</v>
      </c>
      <c r="U35547">
        <v>45306</v>
      </c>
      <c r="V35547">
        <v>226530</v>
      </c>
      <c r="W35547">
        <v>4</v>
      </c>
      <c r="X35547" s="1" t="s">
        <v>44</v>
      </c>
      <c r="Y35547" s="1" t="s">
        <v>37</v>
      </c>
      <c r="Z35547">
        <v>18</v>
      </c>
      <c r="AA35547">
        <v>1</v>
      </c>
      <c r="AB35547">
        <v>3</v>
      </c>
      <c r="AC35547">
        <v>80</v>
      </c>
      <c r="AD35547">
        <v>2</v>
      </c>
      <c r="AE35547">
        <v>26</v>
      </c>
      <c r="AF35547">
        <v>4</v>
      </c>
      <c r="AG35547">
        <v>1</v>
      </c>
      <c r="AH35547">
        <v>11</v>
      </c>
      <c r="AI35547">
        <v>4</v>
      </c>
      <c r="AJ35547">
        <v>6</v>
      </c>
      <c r="AK35547">
        <v>3</v>
      </c>
    </row>
    <row r="35548" spans="1:37" x14ac:dyDescent="0.3">
      <c r="A35548">
        <v>37</v>
      </c>
      <c r="B35548" s="1" t="s">
        <v>45</v>
      </c>
      <c r="C35548" s="1" t="s">
        <v>38</v>
      </c>
      <c r="D35548">
        <v>343</v>
      </c>
      <c r="E35548" s="1" t="s">
        <v>63</v>
      </c>
      <c r="F35548">
        <v>13</v>
      </c>
      <c r="G35548">
        <v>1</v>
      </c>
      <c r="H35548" s="1" t="s">
        <v>40</v>
      </c>
      <c r="I35548">
        <v>1</v>
      </c>
      <c r="J35548">
        <v>44756</v>
      </c>
      <c r="K35548">
        <v>4</v>
      </c>
      <c r="L35548" s="1" t="s">
        <v>47</v>
      </c>
      <c r="M35548">
        <v>115</v>
      </c>
      <c r="N35548">
        <v>4</v>
      </c>
      <c r="O35548">
        <v>1</v>
      </c>
      <c r="P35548" s="1" t="s">
        <v>66</v>
      </c>
      <c r="Q35548">
        <v>4</v>
      </c>
      <c r="R35548" s="1" t="s">
        <v>53</v>
      </c>
      <c r="S35548">
        <v>1</v>
      </c>
      <c r="T35548">
        <v>44756</v>
      </c>
      <c r="U35548">
        <v>41775</v>
      </c>
      <c r="V35548">
        <v>501300</v>
      </c>
      <c r="W35548">
        <v>5</v>
      </c>
      <c r="X35548" s="1" t="s">
        <v>44</v>
      </c>
      <c r="Y35548" s="1" t="s">
        <v>37</v>
      </c>
      <c r="Z35548">
        <v>34</v>
      </c>
      <c r="AA35548">
        <v>1</v>
      </c>
      <c r="AB35548">
        <v>4</v>
      </c>
      <c r="AC35548">
        <v>80</v>
      </c>
      <c r="AD35548">
        <v>2</v>
      </c>
      <c r="AE35548">
        <v>15</v>
      </c>
      <c r="AF35548">
        <v>4</v>
      </c>
      <c r="AG35548">
        <v>2</v>
      </c>
      <c r="AH35548">
        <v>15</v>
      </c>
      <c r="AI35548">
        <v>14</v>
      </c>
      <c r="AJ35548">
        <v>1</v>
      </c>
      <c r="AK35548">
        <v>9</v>
      </c>
    </row>
    <row r="35549" spans="1:37" x14ac:dyDescent="0.3">
      <c r="A35549">
        <v>47</v>
      </c>
      <c r="B35549" s="1" t="s">
        <v>45</v>
      </c>
      <c r="C35549" s="1" t="s">
        <v>64</v>
      </c>
      <c r="D35549">
        <v>1151</v>
      </c>
      <c r="E35549" s="1" t="s">
        <v>54</v>
      </c>
      <c r="F35549">
        <v>31</v>
      </c>
      <c r="G35549">
        <v>3</v>
      </c>
      <c r="H35549" s="1" t="s">
        <v>58</v>
      </c>
      <c r="I35549">
        <v>1</v>
      </c>
      <c r="J35549">
        <v>23611</v>
      </c>
      <c r="K35549">
        <v>4</v>
      </c>
      <c r="L35549" s="1" t="s">
        <v>47</v>
      </c>
      <c r="M35549">
        <v>116</v>
      </c>
      <c r="N35549">
        <v>4</v>
      </c>
      <c r="O35549">
        <v>4</v>
      </c>
      <c r="P35549" s="1" t="s">
        <v>42</v>
      </c>
      <c r="Q35549">
        <v>4</v>
      </c>
      <c r="R35549" s="1" t="s">
        <v>56</v>
      </c>
      <c r="S35549">
        <v>1</v>
      </c>
      <c r="T35549">
        <v>23611</v>
      </c>
      <c r="U35549">
        <v>34627</v>
      </c>
      <c r="V35549">
        <v>173135</v>
      </c>
      <c r="W35549">
        <v>5</v>
      </c>
      <c r="X35549" s="1" t="s">
        <v>44</v>
      </c>
      <c r="Y35549" s="1" t="s">
        <v>37</v>
      </c>
      <c r="Z35549">
        <v>44</v>
      </c>
      <c r="AA35549">
        <v>4</v>
      </c>
      <c r="AB35549">
        <v>1</v>
      </c>
      <c r="AC35549">
        <v>80</v>
      </c>
      <c r="AD35549">
        <v>3</v>
      </c>
      <c r="AE35549">
        <v>27</v>
      </c>
      <c r="AF35549">
        <v>5</v>
      </c>
      <c r="AG35549">
        <v>3</v>
      </c>
      <c r="AH35549">
        <v>13</v>
      </c>
      <c r="AI35549">
        <v>9</v>
      </c>
      <c r="AJ35549">
        <v>3</v>
      </c>
      <c r="AK35549">
        <v>11</v>
      </c>
    </row>
    <row r="35550" spans="1:37" x14ac:dyDescent="0.3">
      <c r="A35550">
        <v>32</v>
      </c>
      <c r="B35550" s="1" t="s">
        <v>45</v>
      </c>
      <c r="C35550" s="1" t="s">
        <v>49</v>
      </c>
      <c r="D35550">
        <v>410</v>
      </c>
      <c r="E35550" s="1" t="s">
        <v>39</v>
      </c>
      <c r="F35550">
        <v>33</v>
      </c>
      <c r="G35550">
        <v>3</v>
      </c>
      <c r="H35550" s="1" t="s">
        <v>61</v>
      </c>
      <c r="I35550">
        <v>1</v>
      </c>
      <c r="J35550">
        <v>44758</v>
      </c>
      <c r="K35550">
        <v>1</v>
      </c>
      <c r="L35550" s="1" t="s">
        <v>47</v>
      </c>
      <c r="M35550">
        <v>93</v>
      </c>
      <c r="N35550">
        <v>2</v>
      </c>
      <c r="O35550">
        <v>2</v>
      </c>
      <c r="P35550" s="1" t="s">
        <v>55</v>
      </c>
      <c r="Q35550">
        <v>4</v>
      </c>
      <c r="R35550" s="1" t="s">
        <v>56</v>
      </c>
      <c r="S35550">
        <v>1</v>
      </c>
      <c r="T35550">
        <v>44758</v>
      </c>
      <c r="U35550">
        <v>31044</v>
      </c>
      <c r="V35550">
        <v>279396</v>
      </c>
      <c r="W35550">
        <v>4</v>
      </c>
      <c r="X35550" s="1" t="s">
        <v>44</v>
      </c>
      <c r="Y35550" s="1" t="s">
        <v>45</v>
      </c>
      <c r="Z35550">
        <v>12</v>
      </c>
      <c r="AA35550">
        <v>1</v>
      </c>
      <c r="AB35550">
        <v>4</v>
      </c>
      <c r="AC35550">
        <v>80</v>
      </c>
      <c r="AD35550">
        <v>2</v>
      </c>
      <c r="AE35550">
        <v>13</v>
      </c>
      <c r="AF35550">
        <v>2</v>
      </c>
      <c r="AG35550">
        <v>2</v>
      </c>
      <c r="AH35550">
        <v>11</v>
      </c>
      <c r="AI35550">
        <v>11</v>
      </c>
      <c r="AJ35550">
        <v>10</v>
      </c>
      <c r="AK35550">
        <v>3</v>
      </c>
    </row>
    <row r="35551" spans="1:37" x14ac:dyDescent="0.3">
      <c r="A35551">
        <v>50</v>
      </c>
      <c r="B35551" s="1" t="s">
        <v>45</v>
      </c>
      <c r="C35551" s="1" t="s">
        <v>64</v>
      </c>
      <c r="D35551">
        <v>745</v>
      </c>
      <c r="E35551" s="1" t="s">
        <v>46</v>
      </c>
      <c r="F35551">
        <v>47</v>
      </c>
      <c r="G35551">
        <v>1</v>
      </c>
      <c r="H35551" s="1" t="s">
        <v>40</v>
      </c>
      <c r="I35551">
        <v>1</v>
      </c>
      <c r="J35551">
        <v>23612</v>
      </c>
      <c r="K35551">
        <v>3</v>
      </c>
      <c r="L35551" s="1" t="s">
        <v>47</v>
      </c>
      <c r="M35551">
        <v>35</v>
      </c>
      <c r="N35551">
        <v>2</v>
      </c>
      <c r="O35551">
        <v>3</v>
      </c>
      <c r="P35551" s="1" t="s">
        <v>55</v>
      </c>
      <c r="Q35551">
        <v>1</v>
      </c>
      <c r="R35551" s="1" t="s">
        <v>43</v>
      </c>
      <c r="S35551">
        <v>1</v>
      </c>
      <c r="T35551">
        <v>23612</v>
      </c>
      <c r="U35551">
        <v>33879</v>
      </c>
      <c r="V35551">
        <v>406548</v>
      </c>
      <c r="W35551">
        <v>5</v>
      </c>
      <c r="X35551" s="1" t="s">
        <v>44</v>
      </c>
      <c r="Y35551" s="1" t="s">
        <v>45</v>
      </c>
      <c r="Z35551">
        <v>10</v>
      </c>
      <c r="AA35551">
        <v>1</v>
      </c>
      <c r="AB35551">
        <v>4</v>
      </c>
      <c r="AC35551">
        <v>80</v>
      </c>
      <c r="AD35551">
        <v>4</v>
      </c>
      <c r="AE35551">
        <v>21</v>
      </c>
      <c r="AF35551">
        <v>6</v>
      </c>
      <c r="AG35551">
        <v>1</v>
      </c>
      <c r="AH35551">
        <v>14</v>
      </c>
      <c r="AI35551">
        <v>5</v>
      </c>
      <c r="AJ35551">
        <v>3</v>
      </c>
      <c r="AK35551">
        <v>7</v>
      </c>
    </row>
    <row r="35552" spans="1:37" x14ac:dyDescent="0.3">
      <c r="A35552">
        <v>42</v>
      </c>
      <c r="B35552" s="1" t="s">
        <v>37</v>
      </c>
      <c r="C35552" s="1" t="s">
        <v>49</v>
      </c>
      <c r="D35552">
        <v>1294</v>
      </c>
      <c r="E35552" s="1" t="s">
        <v>50</v>
      </c>
      <c r="F35552">
        <v>5</v>
      </c>
      <c r="G35552">
        <v>5</v>
      </c>
      <c r="H35552" s="1" t="s">
        <v>51</v>
      </c>
      <c r="I35552">
        <v>1</v>
      </c>
      <c r="J35552">
        <v>44761</v>
      </c>
      <c r="K35552">
        <v>4</v>
      </c>
      <c r="L35552" s="1" t="s">
        <v>47</v>
      </c>
      <c r="M35552">
        <v>114</v>
      </c>
      <c r="N35552">
        <v>1</v>
      </c>
      <c r="O35552">
        <v>5</v>
      </c>
      <c r="P35552" s="1" t="s">
        <v>59</v>
      </c>
      <c r="Q35552">
        <v>1</v>
      </c>
      <c r="R35552" s="1" t="s">
        <v>56</v>
      </c>
      <c r="S35552">
        <v>0</v>
      </c>
      <c r="T35552">
        <v>44761</v>
      </c>
      <c r="U35552">
        <v>28499</v>
      </c>
      <c r="V35552">
        <v>284990</v>
      </c>
      <c r="W35552">
        <v>6</v>
      </c>
      <c r="X35552" s="1" t="s">
        <v>44</v>
      </c>
      <c r="Y35552" s="1" t="s">
        <v>37</v>
      </c>
      <c r="Z35552">
        <v>5</v>
      </c>
      <c r="AA35552">
        <v>1</v>
      </c>
      <c r="AB35552">
        <v>3</v>
      </c>
      <c r="AC35552">
        <v>80</v>
      </c>
      <c r="AD35552">
        <v>2</v>
      </c>
      <c r="AE35552">
        <v>29</v>
      </c>
      <c r="AF35552">
        <v>3</v>
      </c>
      <c r="AG35552">
        <v>1</v>
      </c>
      <c r="AH35552">
        <v>19</v>
      </c>
      <c r="AI35552">
        <v>6</v>
      </c>
      <c r="AJ35552">
        <v>4</v>
      </c>
      <c r="AK35552">
        <v>17</v>
      </c>
    </row>
    <row r="35553" spans="1:37" x14ac:dyDescent="0.3">
      <c r="A35553">
        <v>21</v>
      </c>
      <c r="B35553" s="1" t="s">
        <v>45</v>
      </c>
      <c r="C35553" s="1" t="s">
        <v>49</v>
      </c>
      <c r="D35553">
        <v>566</v>
      </c>
      <c r="E35553" s="1" t="s">
        <v>63</v>
      </c>
      <c r="F35553">
        <v>25</v>
      </c>
      <c r="G35553">
        <v>4</v>
      </c>
      <c r="H35553" s="1" t="s">
        <v>51</v>
      </c>
      <c r="I35553">
        <v>1</v>
      </c>
      <c r="J35553">
        <v>44765</v>
      </c>
      <c r="K35553">
        <v>2</v>
      </c>
      <c r="L35553" s="1" t="s">
        <v>47</v>
      </c>
      <c r="M35553">
        <v>39</v>
      </c>
      <c r="N35553">
        <v>1</v>
      </c>
      <c r="O35553">
        <v>3</v>
      </c>
      <c r="P35553" s="1" t="s">
        <v>42</v>
      </c>
      <c r="Q35553">
        <v>3</v>
      </c>
      <c r="R35553" s="1" t="s">
        <v>53</v>
      </c>
      <c r="S35553">
        <v>1</v>
      </c>
      <c r="T35553">
        <v>44765</v>
      </c>
      <c r="U35553">
        <v>42068</v>
      </c>
      <c r="V35553">
        <v>210340</v>
      </c>
      <c r="W35553">
        <v>0</v>
      </c>
      <c r="X35553" s="1" t="s">
        <v>44</v>
      </c>
      <c r="Y35553" s="1" t="s">
        <v>45</v>
      </c>
      <c r="Z35553">
        <v>45</v>
      </c>
      <c r="AA35553">
        <v>4</v>
      </c>
      <c r="AB35553">
        <v>4</v>
      </c>
      <c r="AC35553">
        <v>80</v>
      </c>
      <c r="AD35553">
        <v>2</v>
      </c>
      <c r="AE35553">
        <v>30</v>
      </c>
      <c r="AF35553">
        <v>6</v>
      </c>
      <c r="AG35553">
        <v>3</v>
      </c>
      <c r="AH35553">
        <v>21</v>
      </c>
      <c r="AI35553">
        <v>11</v>
      </c>
      <c r="AJ35553">
        <v>2</v>
      </c>
      <c r="AK35553">
        <v>5</v>
      </c>
    </row>
    <row r="35554" spans="1:37" x14ac:dyDescent="0.3">
      <c r="A35554">
        <v>24</v>
      </c>
      <c r="B35554" s="1" t="s">
        <v>45</v>
      </c>
      <c r="C35554" s="1" t="s">
        <v>38</v>
      </c>
      <c r="D35554">
        <v>1396</v>
      </c>
      <c r="E35554" s="1" t="s">
        <v>46</v>
      </c>
      <c r="F35554">
        <v>38</v>
      </c>
      <c r="G35554">
        <v>5</v>
      </c>
      <c r="H35554" s="1" t="s">
        <v>50</v>
      </c>
      <c r="I35554">
        <v>1</v>
      </c>
      <c r="J35554">
        <v>23614</v>
      </c>
      <c r="K35554">
        <v>3</v>
      </c>
      <c r="L35554" s="1" t="s">
        <v>47</v>
      </c>
      <c r="M35554">
        <v>198</v>
      </c>
      <c r="N35554">
        <v>1</v>
      </c>
      <c r="O35554">
        <v>1</v>
      </c>
      <c r="P35554" s="1" t="s">
        <v>62</v>
      </c>
      <c r="Q35554">
        <v>1</v>
      </c>
      <c r="R35554" s="1" t="s">
        <v>43</v>
      </c>
      <c r="S35554">
        <v>1</v>
      </c>
      <c r="T35554">
        <v>23614</v>
      </c>
      <c r="U35554">
        <v>7423</v>
      </c>
      <c r="V35554">
        <v>170729</v>
      </c>
      <c r="W35554">
        <v>4</v>
      </c>
      <c r="X35554" s="1" t="s">
        <v>44</v>
      </c>
      <c r="Y35554" s="1" t="s">
        <v>45</v>
      </c>
      <c r="Z35554">
        <v>9</v>
      </c>
      <c r="AA35554">
        <v>4</v>
      </c>
      <c r="AB35554">
        <v>2</v>
      </c>
      <c r="AC35554">
        <v>80</v>
      </c>
      <c r="AD35554">
        <v>4</v>
      </c>
      <c r="AE35554">
        <v>15</v>
      </c>
      <c r="AF35554">
        <v>4</v>
      </c>
      <c r="AG35554">
        <v>4</v>
      </c>
      <c r="AH35554">
        <v>12</v>
      </c>
      <c r="AI35554">
        <v>9</v>
      </c>
      <c r="AJ35554">
        <v>7</v>
      </c>
      <c r="AK35554">
        <v>2</v>
      </c>
    </row>
    <row r="35555" spans="1:37" x14ac:dyDescent="0.3">
      <c r="A35555">
        <v>32</v>
      </c>
      <c r="B35555" s="1" t="s">
        <v>45</v>
      </c>
      <c r="C35555" s="1" t="s">
        <v>64</v>
      </c>
      <c r="D35555">
        <v>943</v>
      </c>
      <c r="E35555" s="1" t="s">
        <v>57</v>
      </c>
      <c r="F35555">
        <v>15</v>
      </c>
      <c r="G35555">
        <v>1</v>
      </c>
      <c r="H35555" s="1" t="s">
        <v>40</v>
      </c>
      <c r="I35555">
        <v>1</v>
      </c>
      <c r="J35555">
        <v>44772</v>
      </c>
      <c r="K35555">
        <v>3</v>
      </c>
      <c r="L35555" s="1" t="s">
        <v>41</v>
      </c>
      <c r="M35555">
        <v>43</v>
      </c>
      <c r="N35555">
        <v>2</v>
      </c>
      <c r="O35555">
        <v>3</v>
      </c>
      <c r="P35555" s="1" t="s">
        <v>66</v>
      </c>
      <c r="Q35555">
        <v>3</v>
      </c>
      <c r="R35555" s="1" t="s">
        <v>56</v>
      </c>
      <c r="S35555">
        <v>1</v>
      </c>
      <c r="T35555">
        <v>44772</v>
      </c>
      <c r="U35555">
        <v>42212</v>
      </c>
      <c r="V35555">
        <v>633180</v>
      </c>
      <c r="W35555">
        <v>0</v>
      </c>
      <c r="X35555" s="1" t="s">
        <v>44</v>
      </c>
      <c r="Y35555" s="1" t="s">
        <v>45</v>
      </c>
      <c r="Z35555">
        <v>34</v>
      </c>
      <c r="AA35555">
        <v>4</v>
      </c>
      <c r="AB35555">
        <v>1</v>
      </c>
      <c r="AC35555">
        <v>80</v>
      </c>
      <c r="AD35555">
        <v>2</v>
      </c>
      <c r="AE35555">
        <v>4</v>
      </c>
      <c r="AF35555">
        <v>4</v>
      </c>
      <c r="AG35555">
        <v>3</v>
      </c>
      <c r="AH35555">
        <v>4</v>
      </c>
      <c r="AI35555">
        <v>2</v>
      </c>
      <c r="AJ35555">
        <v>4</v>
      </c>
      <c r="AK35555">
        <v>4</v>
      </c>
    </row>
    <row r="35556" spans="1:37" x14ac:dyDescent="0.3">
      <c r="A35556">
        <v>23</v>
      </c>
      <c r="B35556" s="1" t="s">
        <v>37</v>
      </c>
      <c r="C35556" s="1" t="s">
        <v>38</v>
      </c>
      <c r="D35556">
        <v>749</v>
      </c>
      <c r="E35556" s="1" t="s">
        <v>39</v>
      </c>
      <c r="F35556">
        <v>38</v>
      </c>
      <c r="G35556">
        <v>2</v>
      </c>
      <c r="H35556" s="1" t="s">
        <v>61</v>
      </c>
      <c r="I35556">
        <v>1</v>
      </c>
      <c r="J35556">
        <v>44781</v>
      </c>
      <c r="K35556">
        <v>2</v>
      </c>
      <c r="L35556" s="1" t="s">
        <v>41</v>
      </c>
      <c r="M35556">
        <v>102</v>
      </c>
      <c r="N35556">
        <v>1</v>
      </c>
      <c r="O35556">
        <v>2</v>
      </c>
      <c r="P35556" s="1" t="s">
        <v>55</v>
      </c>
      <c r="Q35556">
        <v>2</v>
      </c>
      <c r="R35556" s="1" t="s">
        <v>53</v>
      </c>
      <c r="S35556">
        <v>0</v>
      </c>
      <c r="T35556">
        <v>44781</v>
      </c>
      <c r="U35556">
        <v>11393</v>
      </c>
      <c r="V35556">
        <v>307611</v>
      </c>
      <c r="W35556">
        <v>2</v>
      </c>
      <c r="X35556" s="1" t="s">
        <v>44</v>
      </c>
      <c r="Y35556" s="1" t="s">
        <v>45</v>
      </c>
      <c r="Z35556">
        <v>11</v>
      </c>
      <c r="AA35556">
        <v>2</v>
      </c>
      <c r="AB35556">
        <v>4</v>
      </c>
      <c r="AC35556">
        <v>80</v>
      </c>
      <c r="AD35556">
        <v>2</v>
      </c>
      <c r="AE35556">
        <v>37</v>
      </c>
      <c r="AF35556">
        <v>2</v>
      </c>
      <c r="AG35556">
        <v>1</v>
      </c>
      <c r="AH35556">
        <v>12</v>
      </c>
      <c r="AI35556">
        <v>3</v>
      </c>
      <c r="AJ35556">
        <v>10</v>
      </c>
      <c r="AK35556">
        <v>10</v>
      </c>
    </row>
    <row r="35557" spans="1:37" x14ac:dyDescent="0.3">
      <c r="A35557">
        <v>40</v>
      </c>
      <c r="B35557" s="1" t="s">
        <v>37</v>
      </c>
      <c r="C35557" s="1" t="s">
        <v>64</v>
      </c>
      <c r="D35557">
        <v>1122</v>
      </c>
      <c r="E35557" s="1" t="s">
        <v>57</v>
      </c>
      <c r="F35557">
        <v>20</v>
      </c>
      <c r="G35557">
        <v>5</v>
      </c>
      <c r="H35557" s="1" t="s">
        <v>58</v>
      </c>
      <c r="I35557">
        <v>1</v>
      </c>
      <c r="J35557">
        <v>23616</v>
      </c>
      <c r="K35557">
        <v>3</v>
      </c>
      <c r="L35557" s="1" t="s">
        <v>41</v>
      </c>
      <c r="M35557">
        <v>154</v>
      </c>
      <c r="N35557">
        <v>2</v>
      </c>
      <c r="O35557">
        <v>2</v>
      </c>
      <c r="P35557" s="1" t="s">
        <v>42</v>
      </c>
      <c r="Q35557">
        <v>2</v>
      </c>
      <c r="R35557" s="1" t="s">
        <v>43</v>
      </c>
      <c r="S35557">
        <v>0</v>
      </c>
      <c r="T35557">
        <v>23616</v>
      </c>
      <c r="U35557">
        <v>28314</v>
      </c>
      <c r="V35557">
        <v>509652</v>
      </c>
      <c r="W35557">
        <v>1</v>
      </c>
      <c r="X35557" s="1" t="s">
        <v>44</v>
      </c>
      <c r="Y35557" s="1" t="s">
        <v>45</v>
      </c>
      <c r="Z35557">
        <v>14</v>
      </c>
      <c r="AA35557">
        <v>4</v>
      </c>
      <c r="AB35557">
        <v>4</v>
      </c>
      <c r="AC35557">
        <v>80</v>
      </c>
      <c r="AD35557">
        <v>4</v>
      </c>
      <c r="AE35557">
        <v>20</v>
      </c>
      <c r="AF35557">
        <v>2</v>
      </c>
      <c r="AG35557">
        <v>2</v>
      </c>
      <c r="AH35557">
        <v>3</v>
      </c>
      <c r="AI35557">
        <v>1</v>
      </c>
      <c r="AJ35557">
        <v>2</v>
      </c>
      <c r="AK35557">
        <v>1</v>
      </c>
    </row>
    <row r="35558" spans="1:37" x14ac:dyDescent="0.3">
      <c r="A35558">
        <v>43</v>
      </c>
      <c r="B35558" s="1" t="s">
        <v>37</v>
      </c>
      <c r="C35558" s="1" t="s">
        <v>38</v>
      </c>
      <c r="D35558">
        <v>1416</v>
      </c>
      <c r="E35558" s="1" t="s">
        <v>54</v>
      </c>
      <c r="F35558">
        <v>36</v>
      </c>
      <c r="G35558">
        <v>1</v>
      </c>
      <c r="H35558" s="1" t="s">
        <v>61</v>
      </c>
      <c r="I35558">
        <v>1</v>
      </c>
      <c r="J35558">
        <v>44782</v>
      </c>
      <c r="K35558">
        <v>1</v>
      </c>
      <c r="L35558" s="1" t="s">
        <v>47</v>
      </c>
      <c r="M35558">
        <v>158</v>
      </c>
      <c r="N35558">
        <v>3</v>
      </c>
      <c r="O35558">
        <v>4</v>
      </c>
      <c r="P35558" s="1" t="s">
        <v>52</v>
      </c>
      <c r="Q35558">
        <v>4</v>
      </c>
      <c r="R35558" s="1" t="s">
        <v>56</v>
      </c>
      <c r="S35558">
        <v>0</v>
      </c>
      <c r="T35558">
        <v>44782</v>
      </c>
      <c r="U35558">
        <v>18187</v>
      </c>
      <c r="V35558">
        <v>181870</v>
      </c>
      <c r="W35558">
        <v>1</v>
      </c>
      <c r="X35558" s="1" t="s">
        <v>44</v>
      </c>
      <c r="Y35558" s="1" t="s">
        <v>37</v>
      </c>
      <c r="Z35558">
        <v>16</v>
      </c>
      <c r="AA35558">
        <v>1</v>
      </c>
      <c r="AB35558">
        <v>3</v>
      </c>
      <c r="AC35558">
        <v>80</v>
      </c>
      <c r="AD35558">
        <v>2</v>
      </c>
      <c r="AE35558">
        <v>34</v>
      </c>
      <c r="AF35558">
        <v>1</v>
      </c>
      <c r="AG35558">
        <v>1</v>
      </c>
      <c r="AH35558">
        <v>30</v>
      </c>
      <c r="AI35558">
        <v>11</v>
      </c>
      <c r="AJ35558">
        <v>28</v>
      </c>
      <c r="AK35558">
        <v>11</v>
      </c>
    </row>
    <row r="35559" spans="1:37" x14ac:dyDescent="0.3">
      <c r="A35559">
        <v>32</v>
      </c>
      <c r="B35559" s="1" t="s">
        <v>37</v>
      </c>
      <c r="C35559" s="1" t="s">
        <v>38</v>
      </c>
      <c r="D35559">
        <v>1278</v>
      </c>
      <c r="E35559" s="1" t="s">
        <v>39</v>
      </c>
      <c r="F35559">
        <v>5</v>
      </c>
      <c r="G35559">
        <v>3</v>
      </c>
      <c r="H35559" s="1" t="s">
        <v>40</v>
      </c>
      <c r="I35559">
        <v>1</v>
      </c>
      <c r="J35559">
        <v>44792</v>
      </c>
      <c r="K35559">
        <v>2</v>
      </c>
      <c r="L35559" s="1" t="s">
        <v>41</v>
      </c>
      <c r="M35559">
        <v>57</v>
      </c>
      <c r="N35559">
        <v>1</v>
      </c>
      <c r="O35559">
        <v>3</v>
      </c>
      <c r="P35559" s="1" t="s">
        <v>42</v>
      </c>
      <c r="Q35559">
        <v>3</v>
      </c>
      <c r="R35559" s="1" t="s">
        <v>56</v>
      </c>
      <c r="S35559">
        <v>0</v>
      </c>
      <c r="T35559">
        <v>44792</v>
      </c>
      <c r="U35559">
        <v>8712</v>
      </c>
      <c r="V35559">
        <v>78408</v>
      </c>
      <c r="W35559">
        <v>8</v>
      </c>
      <c r="X35559" s="1" t="s">
        <v>44</v>
      </c>
      <c r="Y35559" s="1" t="s">
        <v>45</v>
      </c>
      <c r="Z35559">
        <v>26</v>
      </c>
      <c r="AA35559">
        <v>4</v>
      </c>
      <c r="AB35559">
        <v>1</v>
      </c>
      <c r="AC35559">
        <v>80</v>
      </c>
      <c r="AD35559">
        <v>2</v>
      </c>
      <c r="AE35559">
        <v>15</v>
      </c>
      <c r="AF35559">
        <v>5</v>
      </c>
      <c r="AG35559">
        <v>1</v>
      </c>
      <c r="AH35559">
        <v>7</v>
      </c>
      <c r="AI35559">
        <v>4</v>
      </c>
      <c r="AJ35559">
        <v>7</v>
      </c>
      <c r="AK35559">
        <v>3</v>
      </c>
    </row>
    <row r="35560" spans="1:37" x14ac:dyDescent="0.3">
      <c r="A35560">
        <v>56</v>
      </c>
      <c r="B35560" s="1" t="s">
        <v>45</v>
      </c>
      <c r="C35560" s="1" t="s">
        <v>38</v>
      </c>
      <c r="D35560">
        <v>1435</v>
      </c>
      <c r="E35560" s="1" t="s">
        <v>54</v>
      </c>
      <c r="F35560">
        <v>30</v>
      </c>
      <c r="G35560">
        <v>5</v>
      </c>
      <c r="H35560" s="1" t="s">
        <v>51</v>
      </c>
      <c r="I35560">
        <v>1</v>
      </c>
      <c r="J35560">
        <v>23618</v>
      </c>
      <c r="K35560">
        <v>2</v>
      </c>
      <c r="L35560" s="1" t="s">
        <v>47</v>
      </c>
      <c r="M35560">
        <v>90</v>
      </c>
      <c r="N35560">
        <v>4</v>
      </c>
      <c r="O35560">
        <v>3</v>
      </c>
      <c r="P35560" s="1" t="s">
        <v>42</v>
      </c>
      <c r="Q35560">
        <v>1</v>
      </c>
      <c r="R35560" s="1" t="s">
        <v>43</v>
      </c>
      <c r="S35560">
        <v>1</v>
      </c>
      <c r="T35560">
        <v>23618</v>
      </c>
      <c r="U35560">
        <v>49617</v>
      </c>
      <c r="V35560">
        <v>545787</v>
      </c>
      <c r="W35560">
        <v>1</v>
      </c>
      <c r="X35560" s="1" t="s">
        <v>44</v>
      </c>
      <c r="Y35560" s="1" t="s">
        <v>45</v>
      </c>
      <c r="Z35560">
        <v>20</v>
      </c>
      <c r="AA35560">
        <v>3</v>
      </c>
      <c r="AB35560">
        <v>1</v>
      </c>
      <c r="AC35560">
        <v>80</v>
      </c>
      <c r="AD35560">
        <v>4</v>
      </c>
      <c r="AE35560">
        <v>2</v>
      </c>
      <c r="AF35560">
        <v>6</v>
      </c>
      <c r="AG35560">
        <v>1</v>
      </c>
      <c r="AH35560">
        <v>2</v>
      </c>
      <c r="AI35560">
        <v>1</v>
      </c>
      <c r="AJ35560">
        <v>1</v>
      </c>
      <c r="AK35560">
        <v>1</v>
      </c>
    </row>
    <row r="35561" spans="1:37" x14ac:dyDescent="0.3">
      <c r="A35561">
        <v>37</v>
      </c>
      <c r="B35561" s="1" t="s">
        <v>45</v>
      </c>
      <c r="C35561" s="1" t="s">
        <v>49</v>
      </c>
      <c r="D35561">
        <v>1482</v>
      </c>
      <c r="E35561" s="1" t="s">
        <v>57</v>
      </c>
      <c r="F35561">
        <v>2</v>
      </c>
      <c r="G35561">
        <v>3</v>
      </c>
      <c r="H35561" s="1" t="s">
        <v>51</v>
      </c>
      <c r="I35561">
        <v>1</v>
      </c>
      <c r="J35561">
        <v>44793</v>
      </c>
      <c r="K35561">
        <v>2</v>
      </c>
      <c r="L35561" s="1" t="s">
        <v>41</v>
      </c>
      <c r="M35561">
        <v>59</v>
      </c>
      <c r="N35561">
        <v>4</v>
      </c>
      <c r="O35561">
        <v>3</v>
      </c>
      <c r="P35561" s="1" t="s">
        <v>52</v>
      </c>
      <c r="Q35561">
        <v>2</v>
      </c>
      <c r="R35561" s="1" t="s">
        <v>56</v>
      </c>
      <c r="S35561">
        <v>1</v>
      </c>
      <c r="T35561">
        <v>44793</v>
      </c>
      <c r="U35561">
        <v>18797</v>
      </c>
      <c r="V35561">
        <v>526316</v>
      </c>
      <c r="W35561">
        <v>7</v>
      </c>
      <c r="X35561" s="1" t="s">
        <v>44</v>
      </c>
      <c r="Y35561" s="1" t="s">
        <v>37</v>
      </c>
      <c r="Z35561">
        <v>3</v>
      </c>
      <c r="AA35561">
        <v>4</v>
      </c>
      <c r="AB35561">
        <v>4</v>
      </c>
      <c r="AC35561">
        <v>80</v>
      </c>
      <c r="AD35561">
        <v>2</v>
      </c>
      <c r="AE35561">
        <v>30</v>
      </c>
      <c r="AF35561">
        <v>3</v>
      </c>
      <c r="AG35561">
        <v>2</v>
      </c>
      <c r="AH35561">
        <v>2</v>
      </c>
      <c r="AI35561">
        <v>2</v>
      </c>
      <c r="AJ35561">
        <v>1</v>
      </c>
      <c r="AK35561">
        <v>1</v>
      </c>
    </row>
    <row r="35562" spans="1:37" x14ac:dyDescent="0.3">
      <c r="A35562">
        <v>53</v>
      </c>
      <c r="B35562" s="1" t="s">
        <v>45</v>
      </c>
      <c r="C35562" s="1" t="s">
        <v>64</v>
      </c>
      <c r="D35562">
        <v>1028</v>
      </c>
      <c r="E35562" s="1" t="s">
        <v>39</v>
      </c>
      <c r="F35562">
        <v>21</v>
      </c>
      <c r="G35562">
        <v>2</v>
      </c>
      <c r="H35562" s="1" t="s">
        <v>58</v>
      </c>
      <c r="I35562">
        <v>1</v>
      </c>
      <c r="J35562">
        <v>44796</v>
      </c>
      <c r="K35562">
        <v>2</v>
      </c>
      <c r="L35562" s="1" t="s">
        <v>41</v>
      </c>
      <c r="M35562">
        <v>174</v>
      </c>
      <c r="N35562">
        <v>2</v>
      </c>
      <c r="O35562">
        <v>3</v>
      </c>
      <c r="P35562" s="1" t="s">
        <v>55</v>
      </c>
      <c r="Q35562">
        <v>1</v>
      </c>
      <c r="R35562" s="1" t="s">
        <v>53</v>
      </c>
      <c r="S35562">
        <v>1</v>
      </c>
      <c r="T35562">
        <v>44796</v>
      </c>
      <c r="U35562">
        <v>36953</v>
      </c>
      <c r="V35562">
        <v>812966</v>
      </c>
      <c r="W35562">
        <v>0</v>
      </c>
      <c r="X35562" s="1" t="s">
        <v>44</v>
      </c>
      <c r="Y35562" s="1" t="s">
        <v>37</v>
      </c>
      <c r="Z35562">
        <v>4</v>
      </c>
      <c r="AA35562">
        <v>2</v>
      </c>
      <c r="AB35562">
        <v>2</v>
      </c>
      <c r="AC35562">
        <v>80</v>
      </c>
      <c r="AD35562">
        <v>2</v>
      </c>
      <c r="AE35562">
        <v>7</v>
      </c>
      <c r="AF35562">
        <v>4</v>
      </c>
      <c r="AG35562">
        <v>1</v>
      </c>
      <c r="AH35562">
        <v>1</v>
      </c>
      <c r="AI35562">
        <v>1</v>
      </c>
      <c r="AJ35562">
        <v>1</v>
      </c>
      <c r="AK35562">
        <v>1</v>
      </c>
    </row>
    <row r="35563" spans="1:37" x14ac:dyDescent="0.3">
      <c r="A35563">
        <v>29</v>
      </c>
      <c r="B35563" s="1" t="s">
        <v>37</v>
      </c>
      <c r="C35563" s="1" t="s">
        <v>49</v>
      </c>
      <c r="D35563">
        <v>282</v>
      </c>
      <c r="E35563" s="1" t="s">
        <v>54</v>
      </c>
      <c r="F35563">
        <v>44</v>
      </c>
      <c r="G35563">
        <v>4</v>
      </c>
      <c r="H35563" s="1" t="s">
        <v>61</v>
      </c>
      <c r="I35563">
        <v>1</v>
      </c>
      <c r="J35563">
        <v>23620</v>
      </c>
      <c r="K35563">
        <v>3</v>
      </c>
      <c r="L35563" s="1" t="s">
        <v>41</v>
      </c>
      <c r="M35563">
        <v>143</v>
      </c>
      <c r="N35563">
        <v>2</v>
      </c>
      <c r="O35563">
        <v>1</v>
      </c>
      <c r="P35563" s="1" t="s">
        <v>67</v>
      </c>
      <c r="Q35563">
        <v>1</v>
      </c>
      <c r="R35563" s="1" t="s">
        <v>56</v>
      </c>
      <c r="S35563">
        <v>0</v>
      </c>
      <c r="T35563">
        <v>23620</v>
      </c>
      <c r="U35563">
        <v>28954</v>
      </c>
      <c r="V35563">
        <v>463264</v>
      </c>
      <c r="W35563">
        <v>1</v>
      </c>
      <c r="X35563" s="1" t="s">
        <v>44</v>
      </c>
      <c r="Y35563" s="1" t="s">
        <v>45</v>
      </c>
      <c r="Z35563">
        <v>8</v>
      </c>
      <c r="AA35563">
        <v>2</v>
      </c>
      <c r="AB35563">
        <v>1</v>
      </c>
      <c r="AC35563">
        <v>80</v>
      </c>
      <c r="AD35563">
        <v>4</v>
      </c>
      <c r="AE35563">
        <v>21</v>
      </c>
      <c r="AF35563">
        <v>4</v>
      </c>
      <c r="AG35563">
        <v>4</v>
      </c>
      <c r="AH35563">
        <v>4</v>
      </c>
      <c r="AI35563">
        <v>3</v>
      </c>
      <c r="AJ35563">
        <v>3</v>
      </c>
      <c r="AK35563">
        <v>2</v>
      </c>
    </row>
    <row r="35564" spans="1:37" x14ac:dyDescent="0.3">
      <c r="A35564">
        <v>40</v>
      </c>
      <c r="B35564" s="1" t="s">
        <v>37</v>
      </c>
      <c r="C35564" s="1" t="s">
        <v>64</v>
      </c>
      <c r="D35564">
        <v>1277</v>
      </c>
      <c r="E35564" s="1" t="s">
        <v>39</v>
      </c>
      <c r="F35564">
        <v>18</v>
      </c>
      <c r="G35564">
        <v>4</v>
      </c>
      <c r="H35564" s="1" t="s">
        <v>40</v>
      </c>
      <c r="I35564">
        <v>1</v>
      </c>
      <c r="J35564">
        <v>44797</v>
      </c>
      <c r="K35564">
        <v>1</v>
      </c>
      <c r="L35564" s="1" t="s">
        <v>41</v>
      </c>
      <c r="M35564">
        <v>133</v>
      </c>
      <c r="N35564">
        <v>2</v>
      </c>
      <c r="O35564">
        <v>5</v>
      </c>
      <c r="P35564" s="1" t="s">
        <v>52</v>
      </c>
      <c r="Q35564">
        <v>1</v>
      </c>
      <c r="R35564" s="1" t="s">
        <v>43</v>
      </c>
      <c r="S35564">
        <v>0</v>
      </c>
      <c r="T35564">
        <v>44797</v>
      </c>
      <c r="U35564">
        <v>10115</v>
      </c>
      <c r="V35564">
        <v>273105</v>
      </c>
      <c r="W35564">
        <v>4</v>
      </c>
      <c r="X35564" s="1" t="s">
        <v>44</v>
      </c>
      <c r="Y35564" s="1" t="s">
        <v>45</v>
      </c>
      <c r="Z35564">
        <v>21</v>
      </c>
      <c r="AA35564">
        <v>2</v>
      </c>
      <c r="AB35564">
        <v>3</v>
      </c>
      <c r="AC35564">
        <v>80</v>
      </c>
      <c r="AD35564">
        <v>2</v>
      </c>
      <c r="AE35564">
        <v>5</v>
      </c>
      <c r="AF35564">
        <v>4</v>
      </c>
      <c r="AG35564">
        <v>2</v>
      </c>
      <c r="AH35564">
        <v>4</v>
      </c>
      <c r="AI35564">
        <v>3</v>
      </c>
      <c r="AJ35564">
        <v>3</v>
      </c>
      <c r="AK35564">
        <v>2</v>
      </c>
    </row>
    <row r="35565" spans="1:37" x14ac:dyDescent="0.3">
      <c r="A35565">
        <v>51</v>
      </c>
      <c r="B35565" s="1" t="s">
        <v>45</v>
      </c>
      <c r="C35565" s="1" t="s">
        <v>38</v>
      </c>
      <c r="D35565">
        <v>104</v>
      </c>
      <c r="E35565" s="1" t="s">
        <v>39</v>
      </c>
      <c r="F35565">
        <v>14</v>
      </c>
      <c r="G35565">
        <v>3</v>
      </c>
      <c r="H35565" s="1" t="s">
        <v>50</v>
      </c>
      <c r="I35565">
        <v>1</v>
      </c>
      <c r="J35565">
        <v>23621</v>
      </c>
      <c r="K35565">
        <v>1</v>
      </c>
      <c r="L35565" s="1" t="s">
        <v>47</v>
      </c>
      <c r="M35565">
        <v>32</v>
      </c>
      <c r="N35565">
        <v>1</v>
      </c>
      <c r="O35565">
        <v>1</v>
      </c>
      <c r="P35565" s="1" t="s">
        <v>52</v>
      </c>
      <c r="Q35565">
        <v>1</v>
      </c>
      <c r="R35565" s="1" t="s">
        <v>53</v>
      </c>
      <c r="S35565">
        <v>1</v>
      </c>
      <c r="T35565">
        <v>23621</v>
      </c>
      <c r="U35565">
        <v>37469</v>
      </c>
      <c r="V35565">
        <v>112407</v>
      </c>
      <c r="W35565">
        <v>8</v>
      </c>
      <c r="X35565" s="1" t="s">
        <v>44</v>
      </c>
      <c r="Y35565" s="1" t="s">
        <v>45</v>
      </c>
      <c r="Z35565">
        <v>7</v>
      </c>
      <c r="AA35565">
        <v>2</v>
      </c>
      <c r="AB35565">
        <v>2</v>
      </c>
      <c r="AC35565">
        <v>80</v>
      </c>
      <c r="AD35565">
        <v>4</v>
      </c>
      <c r="AE35565">
        <v>1</v>
      </c>
      <c r="AF35565">
        <v>5</v>
      </c>
      <c r="AG35565">
        <v>2</v>
      </c>
      <c r="AH35565">
        <v>1</v>
      </c>
      <c r="AI35565">
        <v>1</v>
      </c>
      <c r="AJ35565">
        <v>1</v>
      </c>
      <c r="AK35565">
        <v>1</v>
      </c>
    </row>
    <row r="35566" spans="1:37" x14ac:dyDescent="0.3">
      <c r="A35566">
        <v>30</v>
      </c>
      <c r="B35566" s="1" t="s">
        <v>37</v>
      </c>
      <c r="C35566" s="1" t="s">
        <v>64</v>
      </c>
      <c r="D35566">
        <v>633</v>
      </c>
      <c r="E35566" s="1" t="s">
        <v>50</v>
      </c>
      <c r="F35566">
        <v>6</v>
      </c>
      <c r="G35566">
        <v>3</v>
      </c>
      <c r="H35566" s="1" t="s">
        <v>50</v>
      </c>
      <c r="I35566">
        <v>1</v>
      </c>
      <c r="J35566">
        <v>44799</v>
      </c>
      <c r="K35566">
        <v>1</v>
      </c>
      <c r="L35566" s="1" t="s">
        <v>41</v>
      </c>
      <c r="M35566">
        <v>119</v>
      </c>
      <c r="N35566">
        <v>2</v>
      </c>
      <c r="O35566">
        <v>3</v>
      </c>
      <c r="P35566" s="1" t="s">
        <v>66</v>
      </c>
      <c r="Q35566">
        <v>2</v>
      </c>
      <c r="R35566" s="1" t="s">
        <v>43</v>
      </c>
      <c r="S35566">
        <v>0</v>
      </c>
      <c r="T35566">
        <v>44799</v>
      </c>
      <c r="U35566">
        <v>50935</v>
      </c>
      <c r="V35566">
        <v>764025</v>
      </c>
      <c r="W35566">
        <v>3</v>
      </c>
      <c r="X35566" s="1" t="s">
        <v>44</v>
      </c>
      <c r="Y35566" s="1" t="s">
        <v>37</v>
      </c>
      <c r="Z35566">
        <v>38</v>
      </c>
      <c r="AA35566">
        <v>3</v>
      </c>
      <c r="AB35566">
        <v>3</v>
      </c>
      <c r="AC35566">
        <v>80</v>
      </c>
      <c r="AD35566">
        <v>2</v>
      </c>
      <c r="AE35566">
        <v>2</v>
      </c>
      <c r="AF35566">
        <v>4</v>
      </c>
      <c r="AG35566">
        <v>1</v>
      </c>
      <c r="AH35566">
        <v>1</v>
      </c>
      <c r="AI35566">
        <v>1</v>
      </c>
      <c r="AJ35566">
        <v>1</v>
      </c>
      <c r="AK35566">
        <v>1</v>
      </c>
    </row>
    <row r="35567" spans="1:37" x14ac:dyDescent="0.3">
      <c r="A35567">
        <v>54</v>
      </c>
      <c r="B35567" s="1" t="s">
        <v>37</v>
      </c>
      <c r="C35567" s="1" t="s">
        <v>64</v>
      </c>
      <c r="D35567">
        <v>344</v>
      </c>
      <c r="E35567" s="1" t="s">
        <v>54</v>
      </c>
      <c r="F35567">
        <v>37</v>
      </c>
      <c r="G35567">
        <v>5</v>
      </c>
      <c r="H35567" s="1" t="s">
        <v>60</v>
      </c>
      <c r="I35567">
        <v>1</v>
      </c>
      <c r="J35567">
        <v>23622</v>
      </c>
      <c r="K35567">
        <v>1</v>
      </c>
      <c r="L35567" s="1" t="s">
        <v>47</v>
      </c>
      <c r="M35567">
        <v>132</v>
      </c>
      <c r="N35567">
        <v>1</v>
      </c>
      <c r="O35567">
        <v>4</v>
      </c>
      <c r="P35567" s="1" t="s">
        <v>59</v>
      </c>
      <c r="Q35567">
        <v>2</v>
      </c>
      <c r="R35567" s="1" t="s">
        <v>43</v>
      </c>
      <c r="S35567">
        <v>0</v>
      </c>
      <c r="T35567">
        <v>23622</v>
      </c>
      <c r="U35567">
        <v>1621</v>
      </c>
      <c r="V35567">
        <v>38904</v>
      </c>
      <c r="W35567">
        <v>7</v>
      </c>
      <c r="X35567" s="1" t="s">
        <v>44</v>
      </c>
      <c r="Y35567" s="1" t="s">
        <v>37</v>
      </c>
      <c r="Z35567">
        <v>8</v>
      </c>
      <c r="AA35567">
        <v>4</v>
      </c>
      <c r="AB35567">
        <v>4</v>
      </c>
      <c r="AC35567">
        <v>80</v>
      </c>
      <c r="AD35567">
        <v>4</v>
      </c>
      <c r="AE35567">
        <v>27</v>
      </c>
      <c r="AF35567">
        <v>5</v>
      </c>
      <c r="AG35567">
        <v>2</v>
      </c>
      <c r="AH35567">
        <v>19</v>
      </c>
      <c r="AI35567">
        <v>12</v>
      </c>
      <c r="AJ35567">
        <v>15</v>
      </c>
      <c r="AK35567">
        <v>7</v>
      </c>
    </row>
    <row r="35568" spans="1:37" x14ac:dyDescent="0.3">
      <c r="A35568">
        <v>53</v>
      </c>
      <c r="B35568" s="1" t="s">
        <v>37</v>
      </c>
      <c r="C35568" s="1" t="s">
        <v>64</v>
      </c>
      <c r="D35568">
        <v>271</v>
      </c>
      <c r="E35568" s="1" t="s">
        <v>63</v>
      </c>
      <c r="F35568">
        <v>27</v>
      </c>
      <c r="G35568">
        <v>5</v>
      </c>
      <c r="H35568" s="1" t="s">
        <v>51</v>
      </c>
      <c r="I35568">
        <v>1</v>
      </c>
      <c r="J35568">
        <v>44805</v>
      </c>
      <c r="K35568">
        <v>3</v>
      </c>
      <c r="L35568" s="1" t="s">
        <v>47</v>
      </c>
      <c r="M35568">
        <v>98</v>
      </c>
      <c r="N35568">
        <v>3</v>
      </c>
      <c r="O35568">
        <v>3</v>
      </c>
      <c r="P35568" s="1" t="s">
        <v>65</v>
      </c>
      <c r="Q35568">
        <v>3</v>
      </c>
      <c r="R35568" s="1" t="s">
        <v>43</v>
      </c>
      <c r="S35568">
        <v>0</v>
      </c>
      <c r="T35568">
        <v>44805</v>
      </c>
      <c r="U35568">
        <v>22148</v>
      </c>
      <c r="V35568">
        <v>22148</v>
      </c>
      <c r="W35568">
        <v>8</v>
      </c>
      <c r="X35568" s="1" t="s">
        <v>44</v>
      </c>
      <c r="Y35568" s="1" t="s">
        <v>37</v>
      </c>
      <c r="Z35568">
        <v>27</v>
      </c>
      <c r="AA35568">
        <v>1</v>
      </c>
      <c r="AB35568">
        <v>3</v>
      </c>
      <c r="AC35568">
        <v>80</v>
      </c>
      <c r="AD35568">
        <v>2</v>
      </c>
      <c r="AE35568">
        <v>20</v>
      </c>
      <c r="AF35568">
        <v>1</v>
      </c>
      <c r="AG35568">
        <v>3</v>
      </c>
      <c r="AH35568">
        <v>18</v>
      </c>
      <c r="AI35568">
        <v>11</v>
      </c>
      <c r="AJ35568">
        <v>6</v>
      </c>
      <c r="AK35568">
        <v>9</v>
      </c>
    </row>
    <row r="35569" spans="1:37" x14ac:dyDescent="0.3">
      <c r="A35569">
        <v>38</v>
      </c>
      <c r="B35569" s="1" t="s">
        <v>37</v>
      </c>
      <c r="C35569" s="1" t="s">
        <v>64</v>
      </c>
      <c r="D35569">
        <v>1121</v>
      </c>
      <c r="E35569" s="1" t="s">
        <v>54</v>
      </c>
      <c r="F35569">
        <v>17</v>
      </c>
      <c r="G35569">
        <v>2</v>
      </c>
      <c r="H35569" s="1" t="s">
        <v>61</v>
      </c>
      <c r="I35569">
        <v>1</v>
      </c>
      <c r="J35569">
        <v>44806</v>
      </c>
      <c r="K35569">
        <v>1</v>
      </c>
      <c r="L35569" s="1" t="s">
        <v>47</v>
      </c>
      <c r="M35569">
        <v>108</v>
      </c>
      <c r="N35569">
        <v>4</v>
      </c>
      <c r="O35569">
        <v>5</v>
      </c>
      <c r="P35569" s="1" t="s">
        <v>59</v>
      </c>
      <c r="Q35569">
        <v>1</v>
      </c>
      <c r="R35569" s="1" t="s">
        <v>56</v>
      </c>
      <c r="S35569">
        <v>0</v>
      </c>
      <c r="T35569">
        <v>44806</v>
      </c>
      <c r="U35569">
        <v>8966</v>
      </c>
      <c r="V35569">
        <v>233116</v>
      </c>
      <c r="W35569">
        <v>1</v>
      </c>
      <c r="X35569" s="1" t="s">
        <v>44</v>
      </c>
      <c r="Y35569" s="1" t="s">
        <v>37</v>
      </c>
      <c r="Z35569">
        <v>16</v>
      </c>
      <c r="AA35569">
        <v>4</v>
      </c>
      <c r="AB35569">
        <v>4</v>
      </c>
      <c r="AC35569">
        <v>80</v>
      </c>
      <c r="AD35569">
        <v>2</v>
      </c>
      <c r="AE35569">
        <v>21</v>
      </c>
      <c r="AF35569">
        <v>6</v>
      </c>
      <c r="AG35569">
        <v>2</v>
      </c>
      <c r="AH35569">
        <v>19</v>
      </c>
      <c r="AI35569">
        <v>11</v>
      </c>
      <c r="AJ35569">
        <v>7</v>
      </c>
      <c r="AK35569">
        <v>15</v>
      </c>
    </row>
    <row r="35570" spans="1:37" x14ac:dyDescent="0.3">
      <c r="A35570">
        <v>27</v>
      </c>
      <c r="B35570" s="1" t="s">
        <v>37</v>
      </c>
      <c r="C35570" s="1" t="s">
        <v>38</v>
      </c>
      <c r="D35570">
        <v>1242</v>
      </c>
      <c r="E35570" s="1" t="s">
        <v>57</v>
      </c>
      <c r="F35570">
        <v>28</v>
      </c>
      <c r="G35570">
        <v>2</v>
      </c>
      <c r="H35570" s="1" t="s">
        <v>51</v>
      </c>
      <c r="I35570">
        <v>1</v>
      </c>
      <c r="J35570">
        <v>44809</v>
      </c>
      <c r="K35570">
        <v>4</v>
      </c>
      <c r="L35570" s="1" t="s">
        <v>41</v>
      </c>
      <c r="M35570">
        <v>68</v>
      </c>
      <c r="N35570">
        <v>2</v>
      </c>
      <c r="O35570">
        <v>4</v>
      </c>
      <c r="P35570" s="1" t="s">
        <v>52</v>
      </c>
      <c r="Q35570">
        <v>1</v>
      </c>
      <c r="R35570" s="1" t="s">
        <v>53</v>
      </c>
      <c r="S35570">
        <v>0</v>
      </c>
      <c r="T35570">
        <v>44809</v>
      </c>
      <c r="U35570">
        <v>40245</v>
      </c>
      <c r="V35570">
        <v>925635</v>
      </c>
      <c r="W35570">
        <v>0</v>
      </c>
      <c r="X35570" s="1" t="s">
        <v>44</v>
      </c>
      <c r="Y35570" s="1" t="s">
        <v>37</v>
      </c>
      <c r="Z35570">
        <v>26</v>
      </c>
      <c r="AA35570">
        <v>4</v>
      </c>
      <c r="AB35570">
        <v>1</v>
      </c>
      <c r="AC35570">
        <v>80</v>
      </c>
      <c r="AD35570">
        <v>2</v>
      </c>
      <c r="AE35570">
        <v>36</v>
      </c>
      <c r="AF35570">
        <v>3</v>
      </c>
      <c r="AG35570">
        <v>2</v>
      </c>
      <c r="AH35570">
        <v>21</v>
      </c>
      <c r="AI35570">
        <v>20</v>
      </c>
      <c r="AJ35570">
        <v>4</v>
      </c>
      <c r="AK35570">
        <v>4</v>
      </c>
    </row>
    <row r="35571" spans="1:37" x14ac:dyDescent="0.3">
      <c r="A35571">
        <v>26</v>
      </c>
      <c r="B35571" s="1" t="s">
        <v>45</v>
      </c>
      <c r="C35571" s="1" t="s">
        <v>64</v>
      </c>
      <c r="D35571">
        <v>293</v>
      </c>
      <c r="E35571" s="1" t="s">
        <v>50</v>
      </c>
      <c r="F35571">
        <v>45</v>
      </c>
      <c r="G35571">
        <v>4</v>
      </c>
      <c r="H35571" s="1" t="s">
        <v>50</v>
      </c>
      <c r="I35571">
        <v>1</v>
      </c>
      <c r="J35571">
        <v>23625</v>
      </c>
      <c r="K35571">
        <v>3</v>
      </c>
      <c r="L35571" s="1" t="s">
        <v>47</v>
      </c>
      <c r="M35571">
        <v>79</v>
      </c>
      <c r="N35571">
        <v>4</v>
      </c>
      <c r="O35571">
        <v>3</v>
      </c>
      <c r="P35571" s="1" t="s">
        <v>52</v>
      </c>
      <c r="Q35571">
        <v>1</v>
      </c>
      <c r="R35571" s="1" t="s">
        <v>53</v>
      </c>
      <c r="S35571">
        <v>1</v>
      </c>
      <c r="T35571">
        <v>23625</v>
      </c>
      <c r="U35571">
        <v>23867</v>
      </c>
      <c r="V35571">
        <v>381872</v>
      </c>
      <c r="W35571">
        <v>4</v>
      </c>
      <c r="X35571" s="1" t="s">
        <v>44</v>
      </c>
      <c r="Y35571" s="1" t="s">
        <v>37</v>
      </c>
      <c r="Z35571">
        <v>2</v>
      </c>
      <c r="AA35571">
        <v>2</v>
      </c>
      <c r="AB35571">
        <v>4</v>
      </c>
      <c r="AC35571">
        <v>80</v>
      </c>
      <c r="AD35571">
        <v>3</v>
      </c>
      <c r="AE35571">
        <v>17</v>
      </c>
      <c r="AF35571">
        <v>1</v>
      </c>
      <c r="AG35571">
        <v>2</v>
      </c>
      <c r="AH35571">
        <v>3</v>
      </c>
      <c r="AI35571">
        <v>1</v>
      </c>
      <c r="AJ35571">
        <v>3</v>
      </c>
      <c r="AK35571">
        <v>1</v>
      </c>
    </row>
    <row r="35572" spans="1:37" x14ac:dyDescent="0.3">
      <c r="A35572">
        <v>54</v>
      </c>
      <c r="B35572" s="1" t="s">
        <v>37</v>
      </c>
      <c r="C35572" s="1" t="s">
        <v>38</v>
      </c>
      <c r="D35572">
        <v>478</v>
      </c>
      <c r="E35572" s="1" t="s">
        <v>39</v>
      </c>
      <c r="F35572">
        <v>7</v>
      </c>
      <c r="G35572">
        <v>2</v>
      </c>
      <c r="H35572" s="1" t="s">
        <v>40</v>
      </c>
      <c r="I35572">
        <v>1</v>
      </c>
      <c r="J35572">
        <v>44812</v>
      </c>
      <c r="K35572">
        <v>2</v>
      </c>
      <c r="L35572" s="1" t="s">
        <v>47</v>
      </c>
      <c r="M35572">
        <v>45</v>
      </c>
      <c r="N35572">
        <v>3</v>
      </c>
      <c r="O35572">
        <v>2</v>
      </c>
      <c r="P35572" s="1" t="s">
        <v>55</v>
      </c>
      <c r="Q35572">
        <v>3</v>
      </c>
      <c r="R35572" s="1" t="s">
        <v>43</v>
      </c>
      <c r="S35572">
        <v>0</v>
      </c>
      <c r="T35572">
        <v>44812</v>
      </c>
      <c r="U35572">
        <v>27332</v>
      </c>
      <c r="V35572">
        <v>792628</v>
      </c>
      <c r="W35572">
        <v>4</v>
      </c>
      <c r="X35572" s="1" t="s">
        <v>44</v>
      </c>
      <c r="Y35572" s="1" t="s">
        <v>45</v>
      </c>
      <c r="Z35572">
        <v>20</v>
      </c>
      <c r="AA35572">
        <v>2</v>
      </c>
      <c r="AB35572">
        <v>2</v>
      </c>
      <c r="AC35572">
        <v>80</v>
      </c>
      <c r="AD35572">
        <v>2</v>
      </c>
      <c r="AE35572">
        <v>19</v>
      </c>
      <c r="AF35572">
        <v>4</v>
      </c>
      <c r="AG35572">
        <v>1</v>
      </c>
      <c r="AH35572">
        <v>17</v>
      </c>
      <c r="AI35572">
        <v>15</v>
      </c>
      <c r="AJ35572">
        <v>1</v>
      </c>
      <c r="AK35572">
        <v>13</v>
      </c>
    </row>
    <row r="35573" spans="1:37" x14ac:dyDescent="0.3">
      <c r="A35573">
        <v>32</v>
      </c>
      <c r="B35573" s="1" t="s">
        <v>37</v>
      </c>
      <c r="C35573" s="1" t="s">
        <v>64</v>
      </c>
      <c r="D35573">
        <v>1405</v>
      </c>
      <c r="E35573" s="1" t="s">
        <v>46</v>
      </c>
      <c r="F35573">
        <v>47</v>
      </c>
      <c r="G35573">
        <v>1</v>
      </c>
      <c r="H35573" s="1" t="s">
        <v>40</v>
      </c>
      <c r="I35573">
        <v>1</v>
      </c>
      <c r="J35573">
        <v>44817</v>
      </c>
      <c r="K35573">
        <v>1</v>
      </c>
      <c r="L35573" s="1" t="s">
        <v>47</v>
      </c>
      <c r="M35573">
        <v>55</v>
      </c>
      <c r="N35573">
        <v>1</v>
      </c>
      <c r="O35573">
        <v>1</v>
      </c>
      <c r="P35573" s="1" t="s">
        <v>52</v>
      </c>
      <c r="Q35573">
        <v>4</v>
      </c>
      <c r="R35573" s="1" t="s">
        <v>53</v>
      </c>
      <c r="S35573">
        <v>0</v>
      </c>
      <c r="T35573">
        <v>44817</v>
      </c>
      <c r="U35573">
        <v>34460</v>
      </c>
      <c r="V35573">
        <v>964880</v>
      </c>
      <c r="W35573">
        <v>5</v>
      </c>
      <c r="X35573" s="1" t="s">
        <v>44</v>
      </c>
      <c r="Y35573" s="1" t="s">
        <v>37</v>
      </c>
      <c r="Z35573">
        <v>49</v>
      </c>
      <c r="AA35573">
        <v>3</v>
      </c>
      <c r="AB35573">
        <v>2</v>
      </c>
      <c r="AC35573">
        <v>80</v>
      </c>
      <c r="AD35573">
        <v>2</v>
      </c>
      <c r="AE35573">
        <v>24</v>
      </c>
      <c r="AF35573">
        <v>4</v>
      </c>
      <c r="AG35573">
        <v>2</v>
      </c>
      <c r="AH35573">
        <v>2</v>
      </c>
      <c r="AI35573">
        <v>1</v>
      </c>
      <c r="AJ35573">
        <v>1</v>
      </c>
      <c r="AK35573">
        <v>1</v>
      </c>
    </row>
    <row r="35574" spans="1:37" x14ac:dyDescent="0.3">
      <c r="A35574">
        <v>41</v>
      </c>
      <c r="B35574" s="1" t="s">
        <v>45</v>
      </c>
      <c r="C35574" s="1" t="s">
        <v>64</v>
      </c>
      <c r="D35574">
        <v>188</v>
      </c>
      <c r="E35574" s="1" t="s">
        <v>63</v>
      </c>
      <c r="F35574">
        <v>48</v>
      </c>
      <c r="G35574">
        <v>2</v>
      </c>
      <c r="H35574" s="1" t="s">
        <v>40</v>
      </c>
      <c r="I35574">
        <v>1</v>
      </c>
      <c r="J35574">
        <v>44825</v>
      </c>
      <c r="K35574">
        <v>1</v>
      </c>
      <c r="L35574" s="1" t="s">
        <v>41</v>
      </c>
      <c r="M35574">
        <v>42</v>
      </c>
      <c r="N35574">
        <v>1</v>
      </c>
      <c r="O35574">
        <v>3</v>
      </c>
      <c r="P35574" s="1" t="s">
        <v>67</v>
      </c>
      <c r="Q35574">
        <v>3</v>
      </c>
      <c r="R35574" s="1" t="s">
        <v>53</v>
      </c>
      <c r="S35574">
        <v>1</v>
      </c>
      <c r="T35574">
        <v>44825</v>
      </c>
      <c r="U35574">
        <v>30006</v>
      </c>
      <c r="V35574">
        <v>480096</v>
      </c>
      <c r="W35574">
        <v>1</v>
      </c>
      <c r="X35574" s="1" t="s">
        <v>44</v>
      </c>
      <c r="Y35574" s="1" t="s">
        <v>37</v>
      </c>
      <c r="Z35574">
        <v>45</v>
      </c>
      <c r="AA35574">
        <v>2</v>
      </c>
      <c r="AB35574">
        <v>2</v>
      </c>
      <c r="AC35574">
        <v>80</v>
      </c>
      <c r="AD35574">
        <v>2</v>
      </c>
      <c r="AE35574">
        <v>26</v>
      </c>
      <c r="AF35574">
        <v>6</v>
      </c>
      <c r="AG35574">
        <v>2</v>
      </c>
      <c r="AH35574">
        <v>23</v>
      </c>
      <c r="AI35574">
        <v>5</v>
      </c>
      <c r="AJ35574">
        <v>22</v>
      </c>
      <c r="AK35574">
        <v>11</v>
      </c>
    </row>
    <row r="35575" spans="1:37" x14ac:dyDescent="0.3">
      <c r="A35575">
        <v>41</v>
      </c>
      <c r="B35575" s="1" t="s">
        <v>37</v>
      </c>
      <c r="C35575" s="1" t="s">
        <v>49</v>
      </c>
      <c r="D35575">
        <v>1401</v>
      </c>
      <c r="E35575" s="1" t="s">
        <v>63</v>
      </c>
      <c r="F35575">
        <v>45</v>
      </c>
      <c r="G35575">
        <v>4</v>
      </c>
      <c r="H35575" s="1" t="s">
        <v>58</v>
      </c>
      <c r="I35575">
        <v>1</v>
      </c>
      <c r="J35575">
        <v>23628</v>
      </c>
      <c r="K35575">
        <v>4</v>
      </c>
      <c r="L35575" s="1" t="s">
        <v>47</v>
      </c>
      <c r="M35575">
        <v>185</v>
      </c>
      <c r="N35575">
        <v>4</v>
      </c>
      <c r="O35575">
        <v>2</v>
      </c>
      <c r="P35575" s="1" t="s">
        <v>48</v>
      </c>
      <c r="Q35575">
        <v>2</v>
      </c>
      <c r="R35575" s="1" t="s">
        <v>56</v>
      </c>
      <c r="S35575">
        <v>0</v>
      </c>
      <c r="T35575">
        <v>23628</v>
      </c>
      <c r="U35575">
        <v>10598</v>
      </c>
      <c r="V35575">
        <v>222558</v>
      </c>
      <c r="W35575">
        <v>0</v>
      </c>
      <c r="X35575" s="1" t="s">
        <v>44</v>
      </c>
      <c r="Y35575" s="1" t="s">
        <v>45</v>
      </c>
      <c r="Z35575">
        <v>20</v>
      </c>
      <c r="AA35575">
        <v>2</v>
      </c>
      <c r="AB35575">
        <v>2</v>
      </c>
      <c r="AC35575">
        <v>80</v>
      </c>
      <c r="AD35575">
        <v>4</v>
      </c>
      <c r="AE35575">
        <v>15</v>
      </c>
      <c r="AF35575">
        <v>3</v>
      </c>
      <c r="AG35575">
        <v>4</v>
      </c>
      <c r="AH35575">
        <v>5</v>
      </c>
      <c r="AI35575">
        <v>5</v>
      </c>
      <c r="AJ35575">
        <v>4</v>
      </c>
      <c r="AK35575">
        <v>5</v>
      </c>
    </row>
    <row r="35576" spans="1:37" x14ac:dyDescent="0.3">
      <c r="A35576">
        <v>57</v>
      </c>
      <c r="B35576" s="1" t="s">
        <v>45</v>
      </c>
      <c r="C35576" s="1" t="s">
        <v>49</v>
      </c>
      <c r="D35576">
        <v>947</v>
      </c>
      <c r="E35576" s="1" t="s">
        <v>63</v>
      </c>
      <c r="F35576">
        <v>50</v>
      </c>
      <c r="G35576">
        <v>4</v>
      </c>
      <c r="H35576" s="1" t="s">
        <v>40</v>
      </c>
      <c r="I35576">
        <v>1</v>
      </c>
      <c r="J35576">
        <v>44826</v>
      </c>
      <c r="K35576">
        <v>1</v>
      </c>
      <c r="L35576" s="1" t="s">
        <v>41</v>
      </c>
      <c r="M35576">
        <v>134</v>
      </c>
      <c r="N35576">
        <v>4</v>
      </c>
      <c r="O35576">
        <v>2</v>
      </c>
      <c r="P35576" s="1" t="s">
        <v>48</v>
      </c>
      <c r="Q35576">
        <v>4</v>
      </c>
      <c r="R35576" s="1" t="s">
        <v>56</v>
      </c>
      <c r="S35576">
        <v>1</v>
      </c>
      <c r="T35576">
        <v>44826</v>
      </c>
      <c r="U35576">
        <v>45322</v>
      </c>
      <c r="V35576">
        <v>543864</v>
      </c>
      <c r="W35576">
        <v>1</v>
      </c>
      <c r="X35576" s="1" t="s">
        <v>44</v>
      </c>
      <c r="Y35576" s="1" t="s">
        <v>45</v>
      </c>
      <c r="Z35576">
        <v>19</v>
      </c>
      <c r="AA35576">
        <v>3</v>
      </c>
      <c r="AB35576">
        <v>4</v>
      </c>
      <c r="AC35576">
        <v>80</v>
      </c>
      <c r="AD35576">
        <v>2</v>
      </c>
      <c r="AE35576">
        <v>24</v>
      </c>
      <c r="AF35576">
        <v>4</v>
      </c>
      <c r="AG35576">
        <v>4</v>
      </c>
      <c r="AH35576">
        <v>9</v>
      </c>
      <c r="AI35576">
        <v>1</v>
      </c>
      <c r="AJ35576">
        <v>5</v>
      </c>
      <c r="AK35576">
        <v>7</v>
      </c>
    </row>
    <row r="35577" spans="1:37" x14ac:dyDescent="0.3">
      <c r="A35577">
        <v>51</v>
      </c>
      <c r="B35577" s="1" t="s">
        <v>37</v>
      </c>
      <c r="C35577" s="1" t="s">
        <v>64</v>
      </c>
      <c r="D35577">
        <v>122</v>
      </c>
      <c r="E35577" s="1" t="s">
        <v>54</v>
      </c>
      <c r="F35577">
        <v>16</v>
      </c>
      <c r="G35577">
        <v>4</v>
      </c>
      <c r="H35577" s="1" t="s">
        <v>58</v>
      </c>
      <c r="I35577">
        <v>1</v>
      </c>
      <c r="J35577">
        <v>23629</v>
      </c>
      <c r="K35577">
        <v>4</v>
      </c>
      <c r="L35577" s="1" t="s">
        <v>41</v>
      </c>
      <c r="M35577">
        <v>126</v>
      </c>
      <c r="N35577">
        <v>3</v>
      </c>
      <c r="O35577">
        <v>3</v>
      </c>
      <c r="P35577" s="1" t="s">
        <v>55</v>
      </c>
      <c r="Q35577">
        <v>3</v>
      </c>
      <c r="R35577" s="1" t="s">
        <v>53</v>
      </c>
      <c r="S35577">
        <v>0</v>
      </c>
      <c r="T35577">
        <v>23629</v>
      </c>
      <c r="U35577">
        <v>13351</v>
      </c>
      <c r="V35577">
        <v>120159</v>
      </c>
      <c r="W35577">
        <v>4</v>
      </c>
      <c r="X35577" s="1" t="s">
        <v>44</v>
      </c>
      <c r="Y35577" s="1" t="s">
        <v>45</v>
      </c>
      <c r="Z35577">
        <v>25</v>
      </c>
      <c r="AA35577">
        <v>3</v>
      </c>
      <c r="AB35577">
        <v>4</v>
      </c>
      <c r="AC35577">
        <v>80</v>
      </c>
      <c r="AD35577">
        <v>4</v>
      </c>
      <c r="AE35577">
        <v>15</v>
      </c>
      <c r="AF35577">
        <v>5</v>
      </c>
      <c r="AG35577">
        <v>1</v>
      </c>
      <c r="AH35577">
        <v>3</v>
      </c>
      <c r="AI35577">
        <v>3</v>
      </c>
      <c r="AJ35577">
        <v>1</v>
      </c>
      <c r="AK35577">
        <v>3</v>
      </c>
    </row>
    <row r="35578" spans="1:37" x14ac:dyDescent="0.3">
      <c r="A35578">
        <v>51</v>
      </c>
      <c r="B35578" s="1" t="s">
        <v>37</v>
      </c>
      <c r="C35578" s="1" t="s">
        <v>64</v>
      </c>
      <c r="D35578">
        <v>630</v>
      </c>
      <c r="E35578" s="1" t="s">
        <v>39</v>
      </c>
      <c r="F35578">
        <v>20</v>
      </c>
      <c r="G35578">
        <v>5</v>
      </c>
      <c r="H35578" s="1" t="s">
        <v>61</v>
      </c>
      <c r="I35578">
        <v>1</v>
      </c>
      <c r="J35578">
        <v>44827</v>
      </c>
      <c r="K35578">
        <v>3</v>
      </c>
      <c r="L35578" s="1" t="s">
        <v>47</v>
      </c>
      <c r="M35578">
        <v>165</v>
      </c>
      <c r="N35578">
        <v>3</v>
      </c>
      <c r="O35578">
        <v>2</v>
      </c>
      <c r="P35578" s="1" t="s">
        <v>62</v>
      </c>
      <c r="Q35578">
        <v>3</v>
      </c>
      <c r="R35578" s="1" t="s">
        <v>43</v>
      </c>
      <c r="S35578">
        <v>0</v>
      </c>
      <c r="T35578">
        <v>44827</v>
      </c>
      <c r="U35578">
        <v>34707</v>
      </c>
      <c r="V35578">
        <v>69414</v>
      </c>
      <c r="W35578">
        <v>1</v>
      </c>
      <c r="X35578" s="1" t="s">
        <v>44</v>
      </c>
      <c r="Y35578" s="1" t="s">
        <v>45</v>
      </c>
      <c r="Z35578">
        <v>4</v>
      </c>
      <c r="AA35578">
        <v>2</v>
      </c>
      <c r="AB35578">
        <v>4</v>
      </c>
      <c r="AC35578">
        <v>80</v>
      </c>
      <c r="AD35578">
        <v>2</v>
      </c>
      <c r="AE35578">
        <v>22</v>
      </c>
      <c r="AF35578">
        <v>1</v>
      </c>
      <c r="AG35578">
        <v>3</v>
      </c>
      <c r="AH35578">
        <v>10</v>
      </c>
      <c r="AI35578">
        <v>3</v>
      </c>
      <c r="AJ35578">
        <v>1</v>
      </c>
      <c r="AK35578">
        <v>10</v>
      </c>
    </row>
    <row r="35579" spans="1:37" x14ac:dyDescent="0.3">
      <c r="A35579">
        <v>31</v>
      </c>
      <c r="B35579" s="1" t="s">
        <v>45</v>
      </c>
      <c r="C35579" s="1" t="s">
        <v>64</v>
      </c>
      <c r="D35579">
        <v>115</v>
      </c>
      <c r="E35579" s="1" t="s">
        <v>54</v>
      </c>
      <c r="F35579">
        <v>33</v>
      </c>
      <c r="G35579">
        <v>5</v>
      </c>
      <c r="H35579" s="1" t="s">
        <v>40</v>
      </c>
      <c r="I35579">
        <v>1</v>
      </c>
      <c r="J35579">
        <v>23630</v>
      </c>
      <c r="K35579">
        <v>3</v>
      </c>
      <c r="L35579" s="1" t="s">
        <v>47</v>
      </c>
      <c r="M35579">
        <v>171</v>
      </c>
      <c r="N35579">
        <v>1</v>
      </c>
      <c r="O35579">
        <v>3</v>
      </c>
      <c r="P35579" s="1" t="s">
        <v>62</v>
      </c>
      <c r="Q35579">
        <v>2</v>
      </c>
      <c r="R35579" s="1" t="s">
        <v>53</v>
      </c>
      <c r="S35579">
        <v>1</v>
      </c>
      <c r="T35579">
        <v>23630</v>
      </c>
      <c r="U35579">
        <v>8237</v>
      </c>
      <c r="V35579">
        <v>164740</v>
      </c>
      <c r="W35579">
        <v>8</v>
      </c>
      <c r="X35579" s="1" t="s">
        <v>44</v>
      </c>
      <c r="Y35579" s="1" t="s">
        <v>37</v>
      </c>
      <c r="Z35579">
        <v>41</v>
      </c>
      <c r="AA35579">
        <v>3</v>
      </c>
      <c r="AB35579">
        <v>3</v>
      </c>
      <c r="AC35579">
        <v>80</v>
      </c>
      <c r="AD35579">
        <v>4</v>
      </c>
      <c r="AE35579">
        <v>26</v>
      </c>
      <c r="AF35579">
        <v>1</v>
      </c>
      <c r="AG35579">
        <v>3</v>
      </c>
      <c r="AH35579">
        <v>10</v>
      </c>
      <c r="AI35579">
        <v>3</v>
      </c>
      <c r="AJ35579">
        <v>5</v>
      </c>
      <c r="AK35579">
        <v>3</v>
      </c>
    </row>
    <row r="35580" spans="1:37" x14ac:dyDescent="0.3">
      <c r="A35580">
        <v>40</v>
      </c>
      <c r="B35580" s="1" t="s">
        <v>37</v>
      </c>
      <c r="C35580" s="1" t="s">
        <v>38</v>
      </c>
      <c r="D35580">
        <v>678</v>
      </c>
      <c r="E35580" s="1" t="s">
        <v>63</v>
      </c>
      <c r="F35580">
        <v>9</v>
      </c>
      <c r="G35580">
        <v>1</v>
      </c>
      <c r="H35580" s="1" t="s">
        <v>61</v>
      </c>
      <c r="I35580">
        <v>1</v>
      </c>
      <c r="J35580">
        <v>44834</v>
      </c>
      <c r="K35580">
        <v>2</v>
      </c>
      <c r="L35580" s="1" t="s">
        <v>47</v>
      </c>
      <c r="M35580">
        <v>123</v>
      </c>
      <c r="N35580">
        <v>3</v>
      </c>
      <c r="O35580">
        <v>5</v>
      </c>
      <c r="P35580" s="1" t="s">
        <v>67</v>
      </c>
      <c r="Q35580">
        <v>3</v>
      </c>
      <c r="R35580" s="1" t="s">
        <v>53</v>
      </c>
      <c r="S35580">
        <v>0</v>
      </c>
      <c r="T35580">
        <v>44834</v>
      </c>
      <c r="U35580">
        <v>49326</v>
      </c>
      <c r="V35580">
        <v>838542</v>
      </c>
      <c r="W35580">
        <v>8</v>
      </c>
      <c r="X35580" s="1" t="s">
        <v>44</v>
      </c>
      <c r="Y35580" s="1" t="s">
        <v>45</v>
      </c>
      <c r="Z35580">
        <v>24</v>
      </c>
      <c r="AA35580">
        <v>4</v>
      </c>
      <c r="AB35580">
        <v>3</v>
      </c>
      <c r="AC35580">
        <v>80</v>
      </c>
      <c r="AD35580">
        <v>2</v>
      </c>
      <c r="AE35580">
        <v>6</v>
      </c>
      <c r="AF35580">
        <v>4</v>
      </c>
      <c r="AG35580">
        <v>4</v>
      </c>
      <c r="AH35580">
        <v>2</v>
      </c>
      <c r="AI35580">
        <v>1</v>
      </c>
      <c r="AJ35580">
        <v>1</v>
      </c>
      <c r="AK35580">
        <v>2</v>
      </c>
    </row>
    <row r="35581" spans="1:37" x14ac:dyDescent="0.3">
      <c r="A35581">
        <v>42</v>
      </c>
      <c r="B35581" s="1" t="s">
        <v>45</v>
      </c>
      <c r="C35581" s="1" t="s">
        <v>64</v>
      </c>
      <c r="D35581">
        <v>264</v>
      </c>
      <c r="E35581" s="1" t="s">
        <v>39</v>
      </c>
      <c r="F35581">
        <v>15</v>
      </c>
      <c r="G35581">
        <v>2</v>
      </c>
      <c r="H35581" s="1" t="s">
        <v>40</v>
      </c>
      <c r="I35581">
        <v>1</v>
      </c>
      <c r="J35581">
        <v>44835</v>
      </c>
      <c r="K35581">
        <v>2</v>
      </c>
      <c r="L35581" s="1" t="s">
        <v>47</v>
      </c>
      <c r="M35581">
        <v>86</v>
      </c>
      <c r="N35581">
        <v>2</v>
      </c>
      <c r="O35581">
        <v>1</v>
      </c>
      <c r="P35581" s="1" t="s">
        <v>59</v>
      </c>
      <c r="Q35581">
        <v>2</v>
      </c>
      <c r="R35581" s="1" t="s">
        <v>56</v>
      </c>
      <c r="S35581">
        <v>1</v>
      </c>
      <c r="T35581">
        <v>44835</v>
      </c>
      <c r="U35581">
        <v>25996</v>
      </c>
      <c r="V35581">
        <v>51992</v>
      </c>
      <c r="W35581">
        <v>2</v>
      </c>
      <c r="X35581" s="1" t="s">
        <v>44</v>
      </c>
      <c r="Y35581" s="1" t="s">
        <v>45</v>
      </c>
      <c r="Z35581">
        <v>9</v>
      </c>
      <c r="AA35581">
        <v>1</v>
      </c>
      <c r="AB35581">
        <v>4</v>
      </c>
      <c r="AC35581">
        <v>80</v>
      </c>
      <c r="AD35581">
        <v>2</v>
      </c>
      <c r="AE35581">
        <v>25</v>
      </c>
      <c r="AF35581">
        <v>6</v>
      </c>
      <c r="AG35581">
        <v>2</v>
      </c>
      <c r="AH35581">
        <v>6</v>
      </c>
      <c r="AI35581">
        <v>3</v>
      </c>
      <c r="AJ35581">
        <v>6</v>
      </c>
      <c r="AK35581">
        <v>6</v>
      </c>
    </row>
    <row r="35582" spans="1:37" x14ac:dyDescent="0.3">
      <c r="A35582">
        <v>34</v>
      </c>
      <c r="B35582" s="1" t="s">
        <v>37</v>
      </c>
      <c r="C35582" s="1" t="s">
        <v>38</v>
      </c>
      <c r="D35582">
        <v>1105</v>
      </c>
      <c r="E35582" s="1" t="s">
        <v>46</v>
      </c>
      <c r="F35582">
        <v>7</v>
      </c>
      <c r="G35582">
        <v>5</v>
      </c>
      <c r="H35582" s="1" t="s">
        <v>51</v>
      </c>
      <c r="I35582">
        <v>1</v>
      </c>
      <c r="J35582">
        <v>44847</v>
      </c>
      <c r="K35582">
        <v>3</v>
      </c>
      <c r="L35582" s="1" t="s">
        <v>47</v>
      </c>
      <c r="M35582">
        <v>114</v>
      </c>
      <c r="N35582">
        <v>4</v>
      </c>
      <c r="O35582">
        <v>1</v>
      </c>
      <c r="P35582" s="1" t="s">
        <v>42</v>
      </c>
      <c r="Q35582">
        <v>1</v>
      </c>
      <c r="R35582" s="1" t="s">
        <v>53</v>
      </c>
      <c r="S35582">
        <v>0</v>
      </c>
      <c r="T35582">
        <v>44847</v>
      </c>
      <c r="U35582">
        <v>26125</v>
      </c>
      <c r="V35582">
        <v>470250</v>
      </c>
      <c r="W35582">
        <v>2</v>
      </c>
      <c r="X35582" s="1" t="s">
        <v>44</v>
      </c>
      <c r="Y35582" s="1" t="s">
        <v>45</v>
      </c>
      <c r="Z35582">
        <v>25</v>
      </c>
      <c r="AA35582">
        <v>1</v>
      </c>
      <c r="AB35582">
        <v>2</v>
      </c>
      <c r="AC35582">
        <v>80</v>
      </c>
      <c r="AD35582">
        <v>2</v>
      </c>
      <c r="AE35582">
        <v>20</v>
      </c>
      <c r="AF35582">
        <v>3</v>
      </c>
      <c r="AG35582">
        <v>3</v>
      </c>
      <c r="AH35582">
        <v>10</v>
      </c>
      <c r="AI35582">
        <v>6</v>
      </c>
      <c r="AJ35582">
        <v>1</v>
      </c>
      <c r="AK35582">
        <v>10</v>
      </c>
    </row>
    <row r="35583" spans="1:37" x14ac:dyDescent="0.3">
      <c r="A35583">
        <v>22</v>
      </c>
      <c r="B35583" s="1" t="s">
        <v>45</v>
      </c>
      <c r="C35583" s="1" t="s">
        <v>49</v>
      </c>
      <c r="D35583">
        <v>1454</v>
      </c>
      <c r="E35583" s="1" t="s">
        <v>54</v>
      </c>
      <c r="F35583">
        <v>46</v>
      </c>
      <c r="G35583">
        <v>3</v>
      </c>
      <c r="H35583" s="1" t="s">
        <v>40</v>
      </c>
      <c r="I35583">
        <v>1</v>
      </c>
      <c r="J35583">
        <v>23633</v>
      </c>
      <c r="K35583">
        <v>1</v>
      </c>
      <c r="L35583" s="1" t="s">
        <v>41</v>
      </c>
      <c r="M35583">
        <v>177</v>
      </c>
      <c r="N35583">
        <v>2</v>
      </c>
      <c r="O35583">
        <v>5</v>
      </c>
      <c r="P35583" s="1" t="s">
        <v>50</v>
      </c>
      <c r="Q35583">
        <v>1</v>
      </c>
      <c r="R35583" s="1" t="s">
        <v>56</v>
      </c>
      <c r="S35583">
        <v>1</v>
      </c>
      <c r="T35583">
        <v>23633</v>
      </c>
      <c r="U35583">
        <v>20163</v>
      </c>
      <c r="V35583">
        <v>120978</v>
      </c>
      <c r="W35583">
        <v>5</v>
      </c>
      <c r="X35583" s="1" t="s">
        <v>44</v>
      </c>
      <c r="Y35583" s="1" t="s">
        <v>45</v>
      </c>
      <c r="Z35583">
        <v>18</v>
      </c>
      <c r="AA35583">
        <v>4</v>
      </c>
      <c r="AB35583">
        <v>2</v>
      </c>
      <c r="AC35583">
        <v>80</v>
      </c>
      <c r="AD35583">
        <v>4</v>
      </c>
      <c r="AE35583">
        <v>10</v>
      </c>
      <c r="AF35583">
        <v>3</v>
      </c>
      <c r="AG35583">
        <v>3</v>
      </c>
      <c r="AH35583">
        <v>8</v>
      </c>
      <c r="AI35583">
        <v>3</v>
      </c>
      <c r="AJ35583">
        <v>8</v>
      </c>
      <c r="AK35583">
        <v>6</v>
      </c>
    </row>
    <row r="35584" spans="1:37" x14ac:dyDescent="0.3">
      <c r="A35584">
        <v>44</v>
      </c>
      <c r="B35584" s="1" t="s">
        <v>37</v>
      </c>
      <c r="C35584" s="1" t="s">
        <v>49</v>
      </c>
      <c r="D35584">
        <v>548</v>
      </c>
      <c r="E35584" s="1" t="s">
        <v>39</v>
      </c>
      <c r="F35584">
        <v>2</v>
      </c>
      <c r="G35584">
        <v>5</v>
      </c>
      <c r="H35584" s="1" t="s">
        <v>58</v>
      </c>
      <c r="I35584">
        <v>1</v>
      </c>
      <c r="J35584">
        <v>44849</v>
      </c>
      <c r="K35584">
        <v>4</v>
      </c>
      <c r="L35584" s="1" t="s">
        <v>41</v>
      </c>
      <c r="M35584">
        <v>191</v>
      </c>
      <c r="N35584">
        <v>3</v>
      </c>
      <c r="O35584">
        <v>1</v>
      </c>
      <c r="P35584" s="1" t="s">
        <v>48</v>
      </c>
      <c r="Q35584">
        <v>2</v>
      </c>
      <c r="R35584" s="1" t="s">
        <v>43</v>
      </c>
      <c r="S35584">
        <v>0</v>
      </c>
      <c r="T35584">
        <v>44849</v>
      </c>
      <c r="U35584">
        <v>21459</v>
      </c>
      <c r="V35584">
        <v>107295</v>
      </c>
      <c r="W35584">
        <v>4</v>
      </c>
      <c r="X35584" s="1" t="s">
        <v>44</v>
      </c>
      <c r="Y35584" s="1" t="s">
        <v>45</v>
      </c>
      <c r="Z35584">
        <v>17</v>
      </c>
      <c r="AA35584">
        <v>3</v>
      </c>
      <c r="AB35584">
        <v>3</v>
      </c>
      <c r="AC35584">
        <v>80</v>
      </c>
      <c r="AD35584">
        <v>2</v>
      </c>
      <c r="AE35584">
        <v>9</v>
      </c>
      <c r="AF35584">
        <v>2</v>
      </c>
      <c r="AG35584">
        <v>3</v>
      </c>
      <c r="AH35584">
        <v>2</v>
      </c>
      <c r="AI35584">
        <v>2</v>
      </c>
      <c r="AJ35584">
        <v>2</v>
      </c>
      <c r="AK35584">
        <v>1</v>
      </c>
    </row>
    <row r="35585" spans="1:37" x14ac:dyDescent="0.3">
      <c r="A35585">
        <v>56</v>
      </c>
      <c r="B35585" s="1" t="s">
        <v>37</v>
      </c>
      <c r="C35585" s="1" t="s">
        <v>64</v>
      </c>
      <c r="D35585">
        <v>966</v>
      </c>
      <c r="E35585" s="1" t="s">
        <v>63</v>
      </c>
      <c r="F35585">
        <v>7</v>
      </c>
      <c r="G35585">
        <v>1</v>
      </c>
      <c r="H35585" s="1" t="s">
        <v>58</v>
      </c>
      <c r="I35585">
        <v>1</v>
      </c>
      <c r="J35585">
        <v>23634</v>
      </c>
      <c r="K35585">
        <v>3</v>
      </c>
      <c r="L35585" s="1" t="s">
        <v>41</v>
      </c>
      <c r="M35585">
        <v>129</v>
      </c>
      <c r="N35585">
        <v>2</v>
      </c>
      <c r="O35585">
        <v>4</v>
      </c>
      <c r="P35585" s="1" t="s">
        <v>55</v>
      </c>
      <c r="Q35585">
        <v>2</v>
      </c>
      <c r="R35585" s="1" t="s">
        <v>56</v>
      </c>
      <c r="S35585">
        <v>0</v>
      </c>
      <c r="T35585">
        <v>23634</v>
      </c>
      <c r="U35585">
        <v>48292</v>
      </c>
      <c r="V35585">
        <v>1207300</v>
      </c>
      <c r="W35585">
        <v>4</v>
      </c>
      <c r="X35585" s="1" t="s">
        <v>44</v>
      </c>
      <c r="Y35585" s="1" t="s">
        <v>37</v>
      </c>
      <c r="Z35585">
        <v>32</v>
      </c>
      <c r="AA35585">
        <v>2</v>
      </c>
      <c r="AB35585">
        <v>3</v>
      </c>
      <c r="AC35585">
        <v>80</v>
      </c>
      <c r="AD35585">
        <v>4</v>
      </c>
      <c r="AE35585">
        <v>33</v>
      </c>
      <c r="AF35585">
        <v>5</v>
      </c>
      <c r="AG35585">
        <v>3</v>
      </c>
      <c r="AH35585">
        <v>7</v>
      </c>
      <c r="AI35585">
        <v>3</v>
      </c>
      <c r="AJ35585">
        <v>4</v>
      </c>
      <c r="AK35585">
        <v>2</v>
      </c>
    </row>
    <row r="35586" spans="1:37" x14ac:dyDescent="0.3">
      <c r="A35586">
        <v>36</v>
      </c>
      <c r="B35586" s="1" t="s">
        <v>37</v>
      </c>
      <c r="C35586" s="1" t="s">
        <v>64</v>
      </c>
      <c r="D35586">
        <v>1367</v>
      </c>
      <c r="E35586" s="1" t="s">
        <v>39</v>
      </c>
      <c r="F35586">
        <v>16</v>
      </c>
      <c r="G35586">
        <v>4</v>
      </c>
      <c r="H35586" s="1" t="s">
        <v>40</v>
      </c>
      <c r="I35586">
        <v>1</v>
      </c>
      <c r="J35586">
        <v>44852</v>
      </c>
      <c r="K35586">
        <v>3</v>
      </c>
      <c r="L35586" s="1" t="s">
        <v>41</v>
      </c>
      <c r="M35586">
        <v>185</v>
      </c>
      <c r="N35586">
        <v>1</v>
      </c>
      <c r="O35586">
        <v>5</v>
      </c>
      <c r="P35586" s="1" t="s">
        <v>55</v>
      </c>
      <c r="Q35586">
        <v>2</v>
      </c>
      <c r="R35586" s="1" t="s">
        <v>43</v>
      </c>
      <c r="S35586">
        <v>0</v>
      </c>
      <c r="T35586">
        <v>44852</v>
      </c>
      <c r="U35586">
        <v>29608</v>
      </c>
      <c r="V35586">
        <v>858632</v>
      </c>
      <c r="W35586">
        <v>4</v>
      </c>
      <c r="X35586" s="1" t="s">
        <v>44</v>
      </c>
      <c r="Y35586" s="1" t="s">
        <v>37</v>
      </c>
      <c r="Z35586">
        <v>24</v>
      </c>
      <c r="AA35586">
        <v>3</v>
      </c>
      <c r="AB35586">
        <v>4</v>
      </c>
      <c r="AC35586">
        <v>80</v>
      </c>
      <c r="AD35586">
        <v>2</v>
      </c>
      <c r="AE35586">
        <v>40</v>
      </c>
      <c r="AF35586">
        <v>1</v>
      </c>
      <c r="AG35586">
        <v>3</v>
      </c>
      <c r="AH35586">
        <v>5</v>
      </c>
      <c r="AI35586">
        <v>2</v>
      </c>
      <c r="AJ35586">
        <v>2</v>
      </c>
      <c r="AK35586">
        <v>1</v>
      </c>
    </row>
    <row r="35587" spans="1:37" x14ac:dyDescent="0.3">
      <c r="A35587">
        <v>34</v>
      </c>
      <c r="B35587" s="1" t="s">
        <v>45</v>
      </c>
      <c r="C35587" s="1" t="s">
        <v>38</v>
      </c>
      <c r="D35587">
        <v>1383</v>
      </c>
      <c r="E35587" s="1" t="s">
        <v>54</v>
      </c>
      <c r="F35587">
        <v>50</v>
      </c>
      <c r="G35587">
        <v>3</v>
      </c>
      <c r="H35587" s="1" t="s">
        <v>61</v>
      </c>
      <c r="I35587">
        <v>1</v>
      </c>
      <c r="J35587">
        <v>44855</v>
      </c>
      <c r="K35587">
        <v>2</v>
      </c>
      <c r="L35587" s="1" t="s">
        <v>41</v>
      </c>
      <c r="M35587">
        <v>50</v>
      </c>
      <c r="N35587">
        <v>3</v>
      </c>
      <c r="O35587">
        <v>4</v>
      </c>
      <c r="P35587" s="1" t="s">
        <v>62</v>
      </c>
      <c r="Q35587">
        <v>2</v>
      </c>
      <c r="R35587" s="1" t="s">
        <v>43</v>
      </c>
      <c r="S35587">
        <v>1</v>
      </c>
      <c r="T35587">
        <v>44855</v>
      </c>
      <c r="U35587">
        <v>49356</v>
      </c>
      <c r="V35587">
        <v>1431324</v>
      </c>
      <c r="W35587">
        <v>3</v>
      </c>
      <c r="X35587" s="1" t="s">
        <v>44</v>
      </c>
      <c r="Y35587" s="1" t="s">
        <v>37</v>
      </c>
      <c r="Z35587">
        <v>6</v>
      </c>
      <c r="AA35587">
        <v>4</v>
      </c>
      <c r="AB35587">
        <v>3</v>
      </c>
      <c r="AC35587">
        <v>80</v>
      </c>
      <c r="AD35587">
        <v>2</v>
      </c>
      <c r="AE35587">
        <v>21</v>
      </c>
      <c r="AF35587">
        <v>6</v>
      </c>
      <c r="AG35587">
        <v>4</v>
      </c>
      <c r="AH35587">
        <v>3</v>
      </c>
      <c r="AI35587">
        <v>3</v>
      </c>
      <c r="AJ35587">
        <v>1</v>
      </c>
      <c r="AK35587">
        <v>3</v>
      </c>
    </row>
    <row r="35588" spans="1:37" x14ac:dyDescent="0.3">
      <c r="A35588">
        <v>33</v>
      </c>
      <c r="B35588" s="1" t="s">
        <v>45</v>
      </c>
      <c r="C35588" s="1" t="s">
        <v>49</v>
      </c>
      <c r="D35588">
        <v>932</v>
      </c>
      <c r="E35588" s="1" t="s">
        <v>57</v>
      </c>
      <c r="F35588">
        <v>31</v>
      </c>
      <c r="G35588">
        <v>4</v>
      </c>
      <c r="H35588" s="1" t="s">
        <v>50</v>
      </c>
      <c r="I35588">
        <v>1</v>
      </c>
      <c r="J35588">
        <v>23636</v>
      </c>
      <c r="K35588">
        <v>1</v>
      </c>
      <c r="L35588" s="1" t="s">
        <v>47</v>
      </c>
      <c r="M35588">
        <v>198</v>
      </c>
      <c r="N35588">
        <v>3</v>
      </c>
      <c r="O35588">
        <v>1</v>
      </c>
      <c r="P35588" s="1" t="s">
        <v>67</v>
      </c>
      <c r="Q35588">
        <v>3</v>
      </c>
      <c r="R35588" s="1" t="s">
        <v>53</v>
      </c>
      <c r="S35588">
        <v>1</v>
      </c>
      <c r="T35588">
        <v>23636</v>
      </c>
      <c r="U35588">
        <v>34453</v>
      </c>
      <c r="V35588">
        <v>1033590</v>
      </c>
      <c r="W35588">
        <v>3</v>
      </c>
      <c r="X35588" s="1" t="s">
        <v>44</v>
      </c>
      <c r="Y35588" s="1" t="s">
        <v>37</v>
      </c>
      <c r="Z35588">
        <v>5</v>
      </c>
      <c r="AA35588">
        <v>1</v>
      </c>
      <c r="AB35588">
        <v>4</v>
      </c>
      <c r="AC35588">
        <v>80</v>
      </c>
      <c r="AD35588">
        <v>4</v>
      </c>
      <c r="AE35588">
        <v>4</v>
      </c>
      <c r="AF35588">
        <v>5</v>
      </c>
      <c r="AG35588">
        <v>3</v>
      </c>
      <c r="AH35588">
        <v>2</v>
      </c>
      <c r="AI35588">
        <v>2</v>
      </c>
      <c r="AJ35588">
        <v>1</v>
      </c>
      <c r="AK35588">
        <v>2</v>
      </c>
    </row>
    <row r="35589" spans="1:37" x14ac:dyDescent="0.3">
      <c r="A35589">
        <v>33</v>
      </c>
      <c r="B35589" s="1" t="s">
        <v>37</v>
      </c>
      <c r="C35589" s="1" t="s">
        <v>49</v>
      </c>
      <c r="D35589">
        <v>234</v>
      </c>
      <c r="E35589" s="1" t="s">
        <v>63</v>
      </c>
      <c r="F35589">
        <v>28</v>
      </c>
      <c r="G35589">
        <v>1</v>
      </c>
      <c r="H35589" s="1" t="s">
        <v>40</v>
      </c>
      <c r="I35589">
        <v>1</v>
      </c>
      <c r="J35589">
        <v>44866</v>
      </c>
      <c r="K35589">
        <v>2</v>
      </c>
      <c r="L35589" s="1" t="s">
        <v>47</v>
      </c>
      <c r="M35589">
        <v>34</v>
      </c>
      <c r="N35589">
        <v>1</v>
      </c>
      <c r="O35589">
        <v>2</v>
      </c>
      <c r="P35589" s="1" t="s">
        <v>67</v>
      </c>
      <c r="Q35589">
        <v>3</v>
      </c>
      <c r="R35589" s="1" t="s">
        <v>43</v>
      </c>
      <c r="S35589">
        <v>0</v>
      </c>
      <c r="T35589">
        <v>44866</v>
      </c>
      <c r="U35589">
        <v>15576</v>
      </c>
      <c r="V35589">
        <v>218064</v>
      </c>
      <c r="W35589">
        <v>5</v>
      </c>
      <c r="X35589" s="1" t="s">
        <v>44</v>
      </c>
      <c r="Y35589" s="1" t="s">
        <v>37</v>
      </c>
      <c r="Z35589">
        <v>41</v>
      </c>
      <c r="AA35589">
        <v>4</v>
      </c>
      <c r="AB35589">
        <v>4</v>
      </c>
      <c r="AC35589">
        <v>80</v>
      </c>
      <c r="AD35589">
        <v>2</v>
      </c>
      <c r="AE35589">
        <v>9</v>
      </c>
      <c r="AF35589">
        <v>6</v>
      </c>
      <c r="AG35589">
        <v>2</v>
      </c>
      <c r="AH35589">
        <v>1</v>
      </c>
      <c r="AI35589">
        <v>1</v>
      </c>
      <c r="AJ35589">
        <v>1</v>
      </c>
      <c r="AK35589">
        <v>1</v>
      </c>
    </row>
    <row r="35590" spans="1:37" x14ac:dyDescent="0.3">
      <c r="A35590">
        <v>34</v>
      </c>
      <c r="B35590" s="1" t="s">
        <v>37</v>
      </c>
      <c r="C35590" s="1" t="s">
        <v>64</v>
      </c>
      <c r="D35590">
        <v>862</v>
      </c>
      <c r="E35590" s="1" t="s">
        <v>39</v>
      </c>
      <c r="F35590">
        <v>45</v>
      </c>
      <c r="G35590">
        <v>4</v>
      </c>
      <c r="H35590" s="1" t="s">
        <v>60</v>
      </c>
      <c r="I35590">
        <v>1</v>
      </c>
      <c r="J35590">
        <v>44867</v>
      </c>
      <c r="K35590">
        <v>3</v>
      </c>
      <c r="L35590" s="1" t="s">
        <v>41</v>
      </c>
      <c r="M35590">
        <v>121</v>
      </c>
      <c r="N35590">
        <v>4</v>
      </c>
      <c r="O35590">
        <v>1</v>
      </c>
      <c r="P35590" s="1" t="s">
        <v>65</v>
      </c>
      <c r="Q35590">
        <v>2</v>
      </c>
      <c r="R35590" s="1" t="s">
        <v>43</v>
      </c>
      <c r="S35590">
        <v>0</v>
      </c>
      <c r="T35590">
        <v>44867</v>
      </c>
      <c r="U35590">
        <v>44396</v>
      </c>
      <c r="V35590">
        <v>976712</v>
      </c>
      <c r="W35590">
        <v>7</v>
      </c>
      <c r="X35590" s="1" t="s">
        <v>44</v>
      </c>
      <c r="Y35590" s="1" t="s">
        <v>45</v>
      </c>
      <c r="Z35590">
        <v>49</v>
      </c>
      <c r="AA35590">
        <v>2</v>
      </c>
      <c r="AB35590">
        <v>2</v>
      </c>
      <c r="AC35590">
        <v>80</v>
      </c>
      <c r="AD35590">
        <v>2</v>
      </c>
      <c r="AE35590">
        <v>29</v>
      </c>
      <c r="AF35590">
        <v>6</v>
      </c>
      <c r="AG35590">
        <v>4</v>
      </c>
      <c r="AH35590">
        <v>22</v>
      </c>
      <c r="AI35590">
        <v>1</v>
      </c>
      <c r="AJ35590">
        <v>3</v>
      </c>
      <c r="AK35590">
        <v>6</v>
      </c>
    </row>
    <row r="35591" spans="1:37" x14ac:dyDescent="0.3">
      <c r="A35591">
        <v>19</v>
      </c>
      <c r="B35591" s="1" t="s">
        <v>45</v>
      </c>
      <c r="C35591" s="1" t="s">
        <v>64</v>
      </c>
      <c r="D35591">
        <v>801</v>
      </c>
      <c r="E35591" s="1" t="s">
        <v>54</v>
      </c>
      <c r="F35591">
        <v>6</v>
      </c>
      <c r="G35591">
        <v>1</v>
      </c>
      <c r="H35591" s="1" t="s">
        <v>51</v>
      </c>
      <c r="I35591">
        <v>1</v>
      </c>
      <c r="J35591">
        <v>23638</v>
      </c>
      <c r="K35591">
        <v>3</v>
      </c>
      <c r="L35591" s="1" t="s">
        <v>47</v>
      </c>
      <c r="M35591">
        <v>155</v>
      </c>
      <c r="N35591">
        <v>1</v>
      </c>
      <c r="O35591">
        <v>1</v>
      </c>
      <c r="P35591" s="1" t="s">
        <v>42</v>
      </c>
      <c r="Q35591">
        <v>2</v>
      </c>
      <c r="R35591" s="1" t="s">
        <v>56</v>
      </c>
      <c r="S35591">
        <v>1</v>
      </c>
      <c r="T35591">
        <v>23638</v>
      </c>
      <c r="U35591">
        <v>29981</v>
      </c>
      <c r="V35591">
        <v>659582</v>
      </c>
      <c r="W35591">
        <v>2</v>
      </c>
      <c r="X35591" s="1" t="s">
        <v>44</v>
      </c>
      <c r="Y35591" s="1" t="s">
        <v>45</v>
      </c>
      <c r="Z35591">
        <v>28</v>
      </c>
      <c r="AA35591">
        <v>3</v>
      </c>
      <c r="AB35591">
        <v>4</v>
      </c>
      <c r="AC35591">
        <v>80</v>
      </c>
      <c r="AD35591">
        <v>4</v>
      </c>
      <c r="AE35591">
        <v>36</v>
      </c>
      <c r="AF35591">
        <v>1</v>
      </c>
      <c r="AG35591">
        <v>3</v>
      </c>
      <c r="AH35591">
        <v>20</v>
      </c>
      <c r="AI35591">
        <v>19</v>
      </c>
      <c r="AJ35591">
        <v>3</v>
      </c>
      <c r="AK35591">
        <v>13</v>
      </c>
    </row>
    <row r="35592" spans="1:37" x14ac:dyDescent="0.3">
      <c r="A35592">
        <v>51</v>
      </c>
      <c r="B35592" s="1" t="s">
        <v>37</v>
      </c>
      <c r="C35592" s="1" t="s">
        <v>38</v>
      </c>
      <c r="D35592">
        <v>1017</v>
      </c>
      <c r="E35592" s="1" t="s">
        <v>57</v>
      </c>
      <c r="F35592">
        <v>11</v>
      </c>
      <c r="G35592">
        <v>2</v>
      </c>
      <c r="H35592" s="1" t="s">
        <v>61</v>
      </c>
      <c r="I35592">
        <v>1</v>
      </c>
      <c r="J35592">
        <v>44870</v>
      </c>
      <c r="K35592">
        <v>1</v>
      </c>
      <c r="L35592" s="1" t="s">
        <v>47</v>
      </c>
      <c r="M35592">
        <v>68</v>
      </c>
      <c r="N35592">
        <v>1</v>
      </c>
      <c r="O35592">
        <v>3</v>
      </c>
      <c r="P35592" s="1" t="s">
        <v>66</v>
      </c>
      <c r="Q35592">
        <v>1</v>
      </c>
      <c r="R35592" s="1" t="s">
        <v>43</v>
      </c>
      <c r="S35592">
        <v>0</v>
      </c>
      <c r="T35592">
        <v>44870</v>
      </c>
      <c r="U35592">
        <v>25087</v>
      </c>
      <c r="V35592">
        <v>175609</v>
      </c>
      <c r="W35592">
        <v>0</v>
      </c>
      <c r="X35592" s="1" t="s">
        <v>44</v>
      </c>
      <c r="Y35592" s="1" t="s">
        <v>45</v>
      </c>
      <c r="Z35592">
        <v>37</v>
      </c>
      <c r="AA35592">
        <v>2</v>
      </c>
      <c r="AB35592">
        <v>3</v>
      </c>
      <c r="AC35592">
        <v>80</v>
      </c>
      <c r="AD35592">
        <v>2</v>
      </c>
      <c r="AE35592">
        <v>39</v>
      </c>
      <c r="AF35592">
        <v>2</v>
      </c>
      <c r="AG35592">
        <v>1</v>
      </c>
      <c r="AH35592">
        <v>34</v>
      </c>
      <c r="AI35592">
        <v>32</v>
      </c>
      <c r="AJ35592">
        <v>10</v>
      </c>
      <c r="AK35592">
        <v>20</v>
      </c>
    </row>
    <row r="35593" spans="1:37" x14ac:dyDescent="0.3">
      <c r="A35593">
        <v>58</v>
      </c>
      <c r="B35593" s="1" t="s">
        <v>45</v>
      </c>
      <c r="C35593" s="1" t="s">
        <v>64</v>
      </c>
      <c r="D35593">
        <v>848</v>
      </c>
      <c r="E35593" s="1" t="s">
        <v>57</v>
      </c>
      <c r="F35593">
        <v>24</v>
      </c>
      <c r="G35593">
        <v>3</v>
      </c>
      <c r="H35593" s="1" t="s">
        <v>60</v>
      </c>
      <c r="I35593">
        <v>1</v>
      </c>
      <c r="J35593">
        <v>44873</v>
      </c>
      <c r="K35593">
        <v>3</v>
      </c>
      <c r="L35593" s="1" t="s">
        <v>41</v>
      </c>
      <c r="M35593">
        <v>30</v>
      </c>
      <c r="N35593">
        <v>3</v>
      </c>
      <c r="O35593">
        <v>3</v>
      </c>
      <c r="P35593" s="1" t="s">
        <v>67</v>
      </c>
      <c r="Q35593">
        <v>3</v>
      </c>
      <c r="R35593" s="1" t="s">
        <v>53</v>
      </c>
      <c r="S35593">
        <v>1</v>
      </c>
      <c r="T35593">
        <v>44873</v>
      </c>
      <c r="U35593">
        <v>33780</v>
      </c>
      <c r="V35593">
        <v>202680</v>
      </c>
      <c r="W35593">
        <v>5</v>
      </c>
      <c r="X35593" s="1" t="s">
        <v>44</v>
      </c>
      <c r="Y35593" s="1" t="s">
        <v>37</v>
      </c>
      <c r="Z35593">
        <v>20</v>
      </c>
      <c r="AA35593">
        <v>4</v>
      </c>
      <c r="AB35593">
        <v>1</v>
      </c>
      <c r="AC35593">
        <v>80</v>
      </c>
      <c r="AD35593">
        <v>2</v>
      </c>
      <c r="AE35593">
        <v>33</v>
      </c>
      <c r="AF35593">
        <v>4</v>
      </c>
      <c r="AG35593">
        <v>1</v>
      </c>
      <c r="AH35593">
        <v>3</v>
      </c>
      <c r="AI35593">
        <v>1</v>
      </c>
      <c r="AJ35593">
        <v>1</v>
      </c>
      <c r="AK35593">
        <v>2</v>
      </c>
    </row>
    <row r="35594" spans="1:37" x14ac:dyDescent="0.3">
      <c r="A35594">
        <v>31</v>
      </c>
      <c r="B35594" s="1" t="s">
        <v>45</v>
      </c>
      <c r="C35594" s="1" t="s">
        <v>64</v>
      </c>
      <c r="D35594">
        <v>1352</v>
      </c>
      <c r="E35594" s="1" t="s">
        <v>46</v>
      </c>
      <c r="F35594">
        <v>50</v>
      </c>
      <c r="G35594">
        <v>4</v>
      </c>
      <c r="H35594" s="1" t="s">
        <v>61</v>
      </c>
      <c r="I35594">
        <v>1</v>
      </c>
      <c r="J35594">
        <v>44876</v>
      </c>
      <c r="K35594">
        <v>1</v>
      </c>
      <c r="L35594" s="1" t="s">
        <v>47</v>
      </c>
      <c r="M35594">
        <v>72</v>
      </c>
      <c r="N35594">
        <v>4</v>
      </c>
      <c r="O35594">
        <v>5</v>
      </c>
      <c r="P35594" s="1" t="s">
        <v>48</v>
      </c>
      <c r="Q35594">
        <v>2</v>
      </c>
      <c r="R35594" s="1" t="s">
        <v>53</v>
      </c>
      <c r="S35594">
        <v>1</v>
      </c>
      <c r="T35594">
        <v>44876</v>
      </c>
      <c r="U35594">
        <v>25281</v>
      </c>
      <c r="V35594">
        <v>581463</v>
      </c>
      <c r="W35594">
        <v>8</v>
      </c>
      <c r="X35594" s="1" t="s">
        <v>44</v>
      </c>
      <c r="Y35594" s="1" t="s">
        <v>37</v>
      </c>
      <c r="Z35594">
        <v>13</v>
      </c>
      <c r="AA35594">
        <v>1</v>
      </c>
      <c r="AB35594">
        <v>4</v>
      </c>
      <c r="AC35594">
        <v>80</v>
      </c>
      <c r="AD35594">
        <v>2</v>
      </c>
      <c r="AE35594">
        <v>7</v>
      </c>
      <c r="AF35594">
        <v>3</v>
      </c>
      <c r="AG35594">
        <v>2</v>
      </c>
      <c r="AH35594">
        <v>5</v>
      </c>
      <c r="AI35594">
        <v>2</v>
      </c>
      <c r="AJ35594">
        <v>1</v>
      </c>
      <c r="AK35594">
        <v>4</v>
      </c>
    </row>
    <row r="35595" spans="1:37" x14ac:dyDescent="0.3">
      <c r="A35595">
        <v>49</v>
      </c>
      <c r="B35595" s="1" t="s">
        <v>37</v>
      </c>
      <c r="C35595" s="1" t="s">
        <v>38</v>
      </c>
      <c r="D35595">
        <v>762</v>
      </c>
      <c r="E35595" s="1" t="s">
        <v>63</v>
      </c>
      <c r="F35595">
        <v>48</v>
      </c>
      <c r="G35595">
        <v>1</v>
      </c>
      <c r="H35595" s="1" t="s">
        <v>61</v>
      </c>
      <c r="I35595">
        <v>1</v>
      </c>
      <c r="J35595">
        <v>44877</v>
      </c>
      <c r="K35595">
        <v>1</v>
      </c>
      <c r="L35595" s="1" t="s">
        <v>41</v>
      </c>
      <c r="M35595">
        <v>140</v>
      </c>
      <c r="N35595">
        <v>4</v>
      </c>
      <c r="O35595">
        <v>2</v>
      </c>
      <c r="P35595" s="1" t="s">
        <v>67</v>
      </c>
      <c r="Q35595">
        <v>4</v>
      </c>
      <c r="R35595" s="1" t="s">
        <v>53</v>
      </c>
      <c r="S35595">
        <v>0</v>
      </c>
      <c r="T35595">
        <v>44877</v>
      </c>
      <c r="U35595">
        <v>8945</v>
      </c>
      <c r="V35595">
        <v>152065</v>
      </c>
      <c r="W35595">
        <v>5</v>
      </c>
      <c r="X35595" s="1" t="s">
        <v>44</v>
      </c>
      <c r="Y35595" s="1" t="s">
        <v>45</v>
      </c>
      <c r="Z35595">
        <v>34</v>
      </c>
      <c r="AA35595">
        <v>2</v>
      </c>
      <c r="AB35595">
        <v>4</v>
      </c>
      <c r="AC35595">
        <v>80</v>
      </c>
      <c r="AD35595">
        <v>2</v>
      </c>
      <c r="AE35595">
        <v>34</v>
      </c>
      <c r="AF35595">
        <v>6</v>
      </c>
      <c r="AG35595">
        <v>2</v>
      </c>
      <c r="AH35595">
        <v>2</v>
      </c>
      <c r="AI35595">
        <v>1</v>
      </c>
      <c r="AJ35595">
        <v>1</v>
      </c>
      <c r="AK35595">
        <v>1</v>
      </c>
    </row>
    <row r="35596" spans="1:37" x14ac:dyDescent="0.3">
      <c r="A35596">
        <v>48</v>
      </c>
      <c r="B35596" s="1" t="s">
        <v>37</v>
      </c>
      <c r="C35596" s="1" t="s">
        <v>49</v>
      </c>
      <c r="D35596">
        <v>998</v>
      </c>
      <c r="E35596" s="1" t="s">
        <v>57</v>
      </c>
      <c r="F35596">
        <v>18</v>
      </c>
      <c r="G35596">
        <v>4</v>
      </c>
      <c r="H35596" s="1" t="s">
        <v>58</v>
      </c>
      <c r="I35596">
        <v>1</v>
      </c>
      <c r="J35596">
        <v>23642</v>
      </c>
      <c r="K35596">
        <v>4</v>
      </c>
      <c r="L35596" s="1" t="s">
        <v>47</v>
      </c>
      <c r="M35596">
        <v>199</v>
      </c>
      <c r="N35596">
        <v>2</v>
      </c>
      <c r="O35596">
        <v>3</v>
      </c>
      <c r="P35596" s="1" t="s">
        <v>55</v>
      </c>
      <c r="Q35596">
        <v>3</v>
      </c>
      <c r="R35596" s="1" t="s">
        <v>53</v>
      </c>
      <c r="S35596">
        <v>0</v>
      </c>
      <c r="T35596">
        <v>23642</v>
      </c>
      <c r="U35596">
        <v>41361</v>
      </c>
      <c r="V35596">
        <v>579054</v>
      </c>
      <c r="W35596">
        <v>4</v>
      </c>
      <c r="X35596" s="1" t="s">
        <v>44</v>
      </c>
      <c r="Y35596" s="1" t="s">
        <v>37</v>
      </c>
      <c r="Z35596">
        <v>48</v>
      </c>
      <c r="AA35596">
        <v>3</v>
      </c>
      <c r="AB35596">
        <v>2</v>
      </c>
      <c r="AC35596">
        <v>80</v>
      </c>
      <c r="AD35596">
        <v>3</v>
      </c>
      <c r="AE35596">
        <v>14</v>
      </c>
      <c r="AF35596">
        <v>1</v>
      </c>
      <c r="AG35596">
        <v>3</v>
      </c>
      <c r="AH35596">
        <v>13</v>
      </c>
      <c r="AI35596">
        <v>3</v>
      </c>
      <c r="AJ35596">
        <v>5</v>
      </c>
      <c r="AK35596">
        <v>12</v>
      </c>
    </row>
    <row r="35597" spans="1:37" x14ac:dyDescent="0.3">
      <c r="A35597">
        <v>28</v>
      </c>
      <c r="B35597" s="1" t="s">
        <v>45</v>
      </c>
      <c r="C35597" s="1" t="s">
        <v>64</v>
      </c>
      <c r="D35597">
        <v>838</v>
      </c>
      <c r="E35597" s="1" t="s">
        <v>54</v>
      </c>
      <c r="F35597">
        <v>19</v>
      </c>
      <c r="G35597">
        <v>4</v>
      </c>
      <c r="H35597" s="1" t="s">
        <v>60</v>
      </c>
      <c r="I35597">
        <v>1</v>
      </c>
      <c r="J35597">
        <v>44879</v>
      </c>
      <c r="K35597">
        <v>4</v>
      </c>
      <c r="L35597" s="1" t="s">
        <v>41</v>
      </c>
      <c r="M35597">
        <v>153</v>
      </c>
      <c r="N35597">
        <v>1</v>
      </c>
      <c r="O35597">
        <v>1</v>
      </c>
      <c r="P35597" s="1" t="s">
        <v>52</v>
      </c>
      <c r="Q35597">
        <v>4</v>
      </c>
      <c r="R35597" s="1" t="s">
        <v>56</v>
      </c>
      <c r="S35597">
        <v>1</v>
      </c>
      <c r="T35597">
        <v>44879</v>
      </c>
      <c r="U35597">
        <v>16086</v>
      </c>
      <c r="V35597">
        <v>32172</v>
      </c>
      <c r="W35597">
        <v>2</v>
      </c>
      <c r="X35597" s="1" t="s">
        <v>44</v>
      </c>
      <c r="Y35597" s="1" t="s">
        <v>45</v>
      </c>
      <c r="Z35597">
        <v>5</v>
      </c>
      <c r="AA35597">
        <v>4</v>
      </c>
      <c r="AB35597">
        <v>4</v>
      </c>
      <c r="AC35597">
        <v>80</v>
      </c>
      <c r="AD35597">
        <v>2</v>
      </c>
      <c r="AE35597">
        <v>30</v>
      </c>
      <c r="AF35597">
        <v>1</v>
      </c>
      <c r="AG35597">
        <v>4</v>
      </c>
      <c r="AH35597">
        <v>9</v>
      </c>
      <c r="AI35597">
        <v>8</v>
      </c>
      <c r="AJ35597">
        <v>5</v>
      </c>
      <c r="AK35597">
        <v>9</v>
      </c>
    </row>
    <row r="35598" spans="1:37" x14ac:dyDescent="0.3">
      <c r="A35598">
        <v>54</v>
      </c>
      <c r="B35598" s="1" t="s">
        <v>45</v>
      </c>
      <c r="C35598" s="1" t="s">
        <v>49</v>
      </c>
      <c r="D35598">
        <v>582</v>
      </c>
      <c r="E35598" s="1" t="s">
        <v>50</v>
      </c>
      <c r="F35598">
        <v>21</v>
      </c>
      <c r="G35598">
        <v>3</v>
      </c>
      <c r="H35598" s="1" t="s">
        <v>40</v>
      </c>
      <c r="I35598">
        <v>1</v>
      </c>
      <c r="J35598">
        <v>44892</v>
      </c>
      <c r="K35598">
        <v>4</v>
      </c>
      <c r="L35598" s="1" t="s">
        <v>47</v>
      </c>
      <c r="M35598">
        <v>93</v>
      </c>
      <c r="N35598">
        <v>1</v>
      </c>
      <c r="O35598">
        <v>2</v>
      </c>
      <c r="P35598" s="1" t="s">
        <v>59</v>
      </c>
      <c r="Q35598">
        <v>4</v>
      </c>
      <c r="R35598" s="1" t="s">
        <v>53</v>
      </c>
      <c r="S35598">
        <v>1</v>
      </c>
      <c r="T35598">
        <v>44892</v>
      </c>
      <c r="U35598">
        <v>37587</v>
      </c>
      <c r="V35598">
        <v>826914</v>
      </c>
      <c r="W35598">
        <v>8</v>
      </c>
      <c r="X35598" s="1" t="s">
        <v>44</v>
      </c>
      <c r="Y35598" s="1" t="s">
        <v>45</v>
      </c>
      <c r="Z35598">
        <v>18</v>
      </c>
      <c r="AA35598">
        <v>3</v>
      </c>
      <c r="AB35598">
        <v>3</v>
      </c>
      <c r="AC35598">
        <v>80</v>
      </c>
      <c r="AD35598">
        <v>2</v>
      </c>
      <c r="AE35598">
        <v>8</v>
      </c>
      <c r="AF35598">
        <v>1</v>
      </c>
      <c r="AG35598">
        <v>4</v>
      </c>
      <c r="AH35598">
        <v>7</v>
      </c>
      <c r="AI35598">
        <v>1</v>
      </c>
      <c r="AJ35598">
        <v>1</v>
      </c>
      <c r="AK35598">
        <v>2</v>
      </c>
    </row>
    <row r="35599" spans="1:37" x14ac:dyDescent="0.3">
      <c r="A35599">
        <v>32</v>
      </c>
      <c r="B35599" s="1" t="s">
        <v>37</v>
      </c>
      <c r="C35599" s="1" t="s">
        <v>38</v>
      </c>
      <c r="D35599">
        <v>500</v>
      </c>
      <c r="E35599" s="1" t="s">
        <v>50</v>
      </c>
      <c r="F35599">
        <v>22</v>
      </c>
      <c r="G35599">
        <v>5</v>
      </c>
      <c r="H35599" s="1" t="s">
        <v>60</v>
      </c>
      <c r="I35599">
        <v>1</v>
      </c>
      <c r="J35599">
        <v>44900</v>
      </c>
      <c r="K35599">
        <v>2</v>
      </c>
      <c r="L35599" s="1" t="s">
        <v>41</v>
      </c>
      <c r="M35599">
        <v>92</v>
      </c>
      <c r="N35599">
        <v>4</v>
      </c>
      <c r="O35599">
        <v>2</v>
      </c>
      <c r="P35599" s="1" t="s">
        <v>65</v>
      </c>
      <c r="Q35599">
        <v>3</v>
      </c>
      <c r="R35599" s="1" t="s">
        <v>56</v>
      </c>
      <c r="S35599">
        <v>0</v>
      </c>
      <c r="T35599">
        <v>44900</v>
      </c>
      <c r="U35599">
        <v>21935</v>
      </c>
      <c r="V35599">
        <v>548375</v>
      </c>
      <c r="W35599">
        <v>6</v>
      </c>
      <c r="X35599" s="1" t="s">
        <v>44</v>
      </c>
      <c r="Y35599" s="1" t="s">
        <v>45</v>
      </c>
      <c r="Z35599">
        <v>9</v>
      </c>
      <c r="AA35599">
        <v>4</v>
      </c>
      <c r="AB35599">
        <v>3</v>
      </c>
      <c r="AC35599">
        <v>80</v>
      </c>
      <c r="AD35599">
        <v>2</v>
      </c>
      <c r="AE35599">
        <v>5</v>
      </c>
      <c r="AF35599">
        <v>2</v>
      </c>
      <c r="AG35599">
        <v>4</v>
      </c>
      <c r="AH35599">
        <v>3</v>
      </c>
      <c r="AI35599">
        <v>1</v>
      </c>
      <c r="AJ35599">
        <v>2</v>
      </c>
      <c r="AK35599">
        <v>2</v>
      </c>
    </row>
    <row r="35600" spans="1:37" x14ac:dyDescent="0.3">
      <c r="A35600">
        <v>33</v>
      </c>
      <c r="B35600" s="1" t="s">
        <v>45</v>
      </c>
      <c r="C35600" s="1" t="s">
        <v>64</v>
      </c>
      <c r="D35600">
        <v>244</v>
      </c>
      <c r="E35600" s="1" t="s">
        <v>39</v>
      </c>
      <c r="F35600">
        <v>3</v>
      </c>
      <c r="G35600">
        <v>3</v>
      </c>
      <c r="H35600" s="1" t="s">
        <v>50</v>
      </c>
      <c r="I35600">
        <v>1</v>
      </c>
      <c r="J35600">
        <v>23645</v>
      </c>
      <c r="K35600">
        <v>2</v>
      </c>
      <c r="L35600" s="1" t="s">
        <v>47</v>
      </c>
      <c r="M35600">
        <v>107</v>
      </c>
      <c r="N35600">
        <v>4</v>
      </c>
      <c r="O35600">
        <v>1</v>
      </c>
      <c r="P35600" s="1" t="s">
        <v>52</v>
      </c>
      <c r="Q35600">
        <v>1</v>
      </c>
      <c r="R35600" s="1" t="s">
        <v>43</v>
      </c>
      <c r="S35600">
        <v>1</v>
      </c>
      <c r="T35600">
        <v>23645</v>
      </c>
      <c r="U35600">
        <v>9211</v>
      </c>
      <c r="V35600">
        <v>230275</v>
      </c>
      <c r="W35600">
        <v>8</v>
      </c>
      <c r="X35600" s="1" t="s">
        <v>44</v>
      </c>
      <c r="Y35600" s="1" t="s">
        <v>37</v>
      </c>
      <c r="Z35600">
        <v>28</v>
      </c>
      <c r="AA35600">
        <v>1</v>
      </c>
      <c r="AB35600">
        <v>1</v>
      </c>
      <c r="AC35600">
        <v>80</v>
      </c>
      <c r="AD35600">
        <v>3</v>
      </c>
      <c r="AE35600">
        <v>38</v>
      </c>
      <c r="AF35600">
        <v>2</v>
      </c>
      <c r="AG35600">
        <v>3</v>
      </c>
      <c r="AH35600">
        <v>21</v>
      </c>
      <c r="AI35600">
        <v>9</v>
      </c>
      <c r="AJ35600">
        <v>15</v>
      </c>
      <c r="AK35600">
        <v>1</v>
      </c>
    </row>
    <row r="35601" spans="1:37" x14ac:dyDescent="0.3">
      <c r="A35601">
        <v>18</v>
      </c>
      <c r="B35601" s="1" t="s">
        <v>45</v>
      </c>
      <c r="C35601" s="1" t="s">
        <v>49</v>
      </c>
      <c r="D35601">
        <v>945</v>
      </c>
      <c r="E35601" s="1" t="s">
        <v>46</v>
      </c>
      <c r="F35601">
        <v>23</v>
      </c>
      <c r="G35601">
        <v>2</v>
      </c>
      <c r="H35601" s="1" t="s">
        <v>51</v>
      </c>
      <c r="I35601">
        <v>1</v>
      </c>
      <c r="J35601">
        <v>44907</v>
      </c>
      <c r="K35601">
        <v>2</v>
      </c>
      <c r="L35601" s="1" t="s">
        <v>47</v>
      </c>
      <c r="M35601">
        <v>86</v>
      </c>
      <c r="N35601">
        <v>1</v>
      </c>
      <c r="O35601">
        <v>5</v>
      </c>
      <c r="P35601" s="1" t="s">
        <v>50</v>
      </c>
      <c r="Q35601">
        <v>1</v>
      </c>
      <c r="R35601" s="1" t="s">
        <v>53</v>
      </c>
      <c r="S35601">
        <v>1</v>
      </c>
      <c r="T35601">
        <v>44907</v>
      </c>
      <c r="U35601">
        <v>33504</v>
      </c>
      <c r="V35601">
        <v>435552</v>
      </c>
      <c r="W35601">
        <v>2</v>
      </c>
      <c r="X35601" s="1" t="s">
        <v>44</v>
      </c>
      <c r="Y35601" s="1" t="s">
        <v>45</v>
      </c>
      <c r="Z35601">
        <v>43</v>
      </c>
      <c r="AA35601">
        <v>3</v>
      </c>
      <c r="AB35601">
        <v>3</v>
      </c>
      <c r="AC35601">
        <v>80</v>
      </c>
      <c r="AD35601">
        <v>2</v>
      </c>
      <c r="AE35601">
        <v>40</v>
      </c>
      <c r="AF35601">
        <v>4</v>
      </c>
      <c r="AG35601">
        <v>2</v>
      </c>
      <c r="AH35601">
        <v>1</v>
      </c>
      <c r="AI35601">
        <v>1</v>
      </c>
      <c r="AJ35601">
        <v>1</v>
      </c>
      <c r="AK35601">
        <v>1</v>
      </c>
    </row>
    <row r="35602" spans="1:37" x14ac:dyDescent="0.3">
      <c r="A35602">
        <v>56</v>
      </c>
      <c r="B35602" s="1" t="s">
        <v>45</v>
      </c>
      <c r="C35602" s="1" t="s">
        <v>49</v>
      </c>
      <c r="D35602">
        <v>769</v>
      </c>
      <c r="E35602" s="1" t="s">
        <v>39</v>
      </c>
      <c r="F35602">
        <v>32</v>
      </c>
      <c r="G35602">
        <v>5</v>
      </c>
      <c r="H35602" s="1" t="s">
        <v>50</v>
      </c>
      <c r="I35602">
        <v>1</v>
      </c>
      <c r="J35602">
        <v>23646</v>
      </c>
      <c r="K35602">
        <v>3</v>
      </c>
      <c r="L35602" s="1" t="s">
        <v>47</v>
      </c>
      <c r="M35602">
        <v>194</v>
      </c>
      <c r="N35602">
        <v>1</v>
      </c>
      <c r="O35602">
        <v>3</v>
      </c>
      <c r="P35602" s="1" t="s">
        <v>52</v>
      </c>
      <c r="Q35602">
        <v>4</v>
      </c>
      <c r="R35602" s="1" t="s">
        <v>43</v>
      </c>
      <c r="S35602">
        <v>1</v>
      </c>
      <c r="T35602">
        <v>23646</v>
      </c>
      <c r="U35602">
        <v>42220</v>
      </c>
      <c r="V35602">
        <v>1139940</v>
      </c>
      <c r="W35602">
        <v>3</v>
      </c>
      <c r="X35602" s="1" t="s">
        <v>44</v>
      </c>
      <c r="Y35602" s="1" t="s">
        <v>37</v>
      </c>
      <c r="Z35602">
        <v>23</v>
      </c>
      <c r="AA35602">
        <v>4</v>
      </c>
      <c r="AB35602">
        <v>3</v>
      </c>
      <c r="AC35602">
        <v>80</v>
      </c>
      <c r="AD35602">
        <v>4</v>
      </c>
      <c r="AE35602">
        <v>38</v>
      </c>
      <c r="AF35602">
        <v>5</v>
      </c>
      <c r="AG35602">
        <v>3</v>
      </c>
      <c r="AH35602">
        <v>28</v>
      </c>
      <c r="AI35602">
        <v>22</v>
      </c>
      <c r="AJ35602">
        <v>28</v>
      </c>
      <c r="AK35602">
        <v>12</v>
      </c>
    </row>
    <row r="35603" spans="1:37" x14ac:dyDescent="0.3">
      <c r="A35603">
        <v>18</v>
      </c>
      <c r="B35603" s="1" t="s">
        <v>37</v>
      </c>
      <c r="C35603" s="1" t="s">
        <v>64</v>
      </c>
      <c r="D35603">
        <v>1222</v>
      </c>
      <c r="E35603" s="1" t="s">
        <v>46</v>
      </c>
      <c r="F35603">
        <v>48</v>
      </c>
      <c r="G35603">
        <v>5</v>
      </c>
      <c r="H35603" s="1" t="s">
        <v>60</v>
      </c>
      <c r="I35603">
        <v>1</v>
      </c>
      <c r="J35603">
        <v>44909</v>
      </c>
      <c r="K35603">
        <v>2</v>
      </c>
      <c r="L35603" s="1" t="s">
        <v>41</v>
      </c>
      <c r="M35603">
        <v>200</v>
      </c>
      <c r="N35603">
        <v>3</v>
      </c>
      <c r="O35603">
        <v>3</v>
      </c>
      <c r="P35603" s="1" t="s">
        <v>65</v>
      </c>
      <c r="Q35603">
        <v>3</v>
      </c>
      <c r="R35603" s="1" t="s">
        <v>43</v>
      </c>
      <c r="S35603">
        <v>0</v>
      </c>
      <c r="T35603">
        <v>44909</v>
      </c>
      <c r="U35603">
        <v>23518</v>
      </c>
      <c r="V35603">
        <v>258698</v>
      </c>
      <c r="W35603">
        <v>1</v>
      </c>
      <c r="X35603" s="1" t="s">
        <v>44</v>
      </c>
      <c r="Y35603" s="1" t="s">
        <v>45</v>
      </c>
      <c r="Z35603">
        <v>4</v>
      </c>
      <c r="AA35603">
        <v>4</v>
      </c>
      <c r="AB35603">
        <v>1</v>
      </c>
      <c r="AC35603">
        <v>80</v>
      </c>
      <c r="AD35603">
        <v>2</v>
      </c>
      <c r="AE35603">
        <v>20</v>
      </c>
      <c r="AF35603">
        <v>3</v>
      </c>
      <c r="AG35603">
        <v>2</v>
      </c>
      <c r="AH35603">
        <v>2</v>
      </c>
      <c r="AI35603">
        <v>2</v>
      </c>
      <c r="AJ35603">
        <v>1</v>
      </c>
      <c r="AK35603">
        <v>1</v>
      </c>
    </row>
    <row r="35604" spans="1:37" x14ac:dyDescent="0.3">
      <c r="A35604">
        <v>30</v>
      </c>
      <c r="B35604" s="1" t="s">
        <v>45</v>
      </c>
      <c r="C35604" s="1" t="s">
        <v>49</v>
      </c>
      <c r="D35604">
        <v>1331</v>
      </c>
      <c r="E35604" s="1" t="s">
        <v>46</v>
      </c>
      <c r="F35604">
        <v>21</v>
      </c>
      <c r="G35604">
        <v>4</v>
      </c>
      <c r="H35604" s="1" t="s">
        <v>50</v>
      </c>
      <c r="I35604">
        <v>1</v>
      </c>
      <c r="J35604">
        <v>23647</v>
      </c>
      <c r="K35604">
        <v>3</v>
      </c>
      <c r="L35604" s="1" t="s">
        <v>47</v>
      </c>
      <c r="M35604">
        <v>135</v>
      </c>
      <c r="N35604">
        <v>1</v>
      </c>
      <c r="O35604">
        <v>5</v>
      </c>
      <c r="P35604" s="1" t="s">
        <v>65</v>
      </c>
      <c r="Q35604">
        <v>3</v>
      </c>
      <c r="R35604" s="1" t="s">
        <v>53</v>
      </c>
      <c r="S35604">
        <v>1</v>
      </c>
      <c r="T35604">
        <v>23647</v>
      </c>
      <c r="U35604">
        <v>11199</v>
      </c>
      <c r="V35604">
        <v>89592</v>
      </c>
      <c r="W35604">
        <v>8</v>
      </c>
      <c r="X35604" s="1" t="s">
        <v>44</v>
      </c>
      <c r="Y35604" s="1" t="s">
        <v>45</v>
      </c>
      <c r="Z35604">
        <v>34</v>
      </c>
      <c r="AA35604">
        <v>2</v>
      </c>
      <c r="AB35604">
        <v>4</v>
      </c>
      <c r="AC35604">
        <v>80</v>
      </c>
      <c r="AD35604">
        <v>4</v>
      </c>
      <c r="AE35604">
        <v>32</v>
      </c>
      <c r="AF35604">
        <v>3</v>
      </c>
      <c r="AG35604">
        <v>4</v>
      </c>
      <c r="AH35604">
        <v>14</v>
      </c>
      <c r="AI35604">
        <v>12</v>
      </c>
      <c r="AJ35604">
        <v>10</v>
      </c>
      <c r="AK35604">
        <v>1</v>
      </c>
    </row>
    <row r="35605" spans="1:37" x14ac:dyDescent="0.3">
      <c r="A35605">
        <v>43</v>
      </c>
      <c r="B35605" s="1" t="s">
        <v>37</v>
      </c>
      <c r="C35605" s="1" t="s">
        <v>38</v>
      </c>
      <c r="D35605">
        <v>416</v>
      </c>
      <c r="E35605" s="1" t="s">
        <v>46</v>
      </c>
      <c r="F35605">
        <v>39</v>
      </c>
      <c r="G35605">
        <v>1</v>
      </c>
      <c r="H35605" s="1" t="s">
        <v>58</v>
      </c>
      <c r="I35605">
        <v>1</v>
      </c>
      <c r="J35605">
        <v>44920</v>
      </c>
      <c r="K35605">
        <v>1</v>
      </c>
      <c r="L35605" s="1" t="s">
        <v>47</v>
      </c>
      <c r="M35605">
        <v>57</v>
      </c>
      <c r="N35605">
        <v>2</v>
      </c>
      <c r="O35605">
        <v>5</v>
      </c>
      <c r="P35605" s="1" t="s">
        <v>62</v>
      </c>
      <c r="Q35605">
        <v>4</v>
      </c>
      <c r="R35605" s="1" t="s">
        <v>43</v>
      </c>
      <c r="S35605">
        <v>0</v>
      </c>
      <c r="T35605">
        <v>44920</v>
      </c>
      <c r="U35605">
        <v>15249</v>
      </c>
      <c r="V35605">
        <v>76245</v>
      </c>
      <c r="W35605">
        <v>6</v>
      </c>
      <c r="X35605" s="1" t="s">
        <v>44</v>
      </c>
      <c r="Y35605" s="1" t="s">
        <v>45</v>
      </c>
      <c r="Z35605">
        <v>47</v>
      </c>
      <c r="AA35605">
        <v>1</v>
      </c>
      <c r="AB35605">
        <v>1</v>
      </c>
      <c r="AC35605">
        <v>80</v>
      </c>
      <c r="AD35605">
        <v>2</v>
      </c>
      <c r="AE35605">
        <v>31</v>
      </c>
      <c r="AF35605">
        <v>3</v>
      </c>
      <c r="AG35605">
        <v>3</v>
      </c>
      <c r="AH35605">
        <v>19</v>
      </c>
      <c r="AI35605">
        <v>16</v>
      </c>
      <c r="AJ35605">
        <v>10</v>
      </c>
      <c r="AK35605">
        <v>16</v>
      </c>
    </row>
    <row r="35606" spans="1:37" x14ac:dyDescent="0.3">
      <c r="A35606">
        <v>49</v>
      </c>
      <c r="B35606" s="1" t="s">
        <v>45</v>
      </c>
      <c r="C35606" s="1" t="s">
        <v>38</v>
      </c>
      <c r="D35606">
        <v>673</v>
      </c>
      <c r="E35606" s="1" t="s">
        <v>54</v>
      </c>
      <c r="F35606">
        <v>47</v>
      </c>
      <c r="G35606">
        <v>3</v>
      </c>
      <c r="H35606" s="1" t="s">
        <v>60</v>
      </c>
      <c r="I35606">
        <v>1</v>
      </c>
      <c r="J35606">
        <v>23648</v>
      </c>
      <c r="K35606">
        <v>2</v>
      </c>
      <c r="L35606" s="1" t="s">
        <v>47</v>
      </c>
      <c r="M35606">
        <v>47</v>
      </c>
      <c r="N35606">
        <v>1</v>
      </c>
      <c r="O35606">
        <v>3</v>
      </c>
      <c r="P35606" s="1" t="s">
        <v>55</v>
      </c>
      <c r="Q35606">
        <v>4</v>
      </c>
      <c r="R35606" s="1" t="s">
        <v>56</v>
      </c>
      <c r="S35606">
        <v>1</v>
      </c>
      <c r="T35606">
        <v>23648</v>
      </c>
      <c r="U35606">
        <v>17128</v>
      </c>
      <c r="V35606">
        <v>17128</v>
      </c>
      <c r="W35606">
        <v>5</v>
      </c>
      <c r="X35606" s="1" t="s">
        <v>44</v>
      </c>
      <c r="Y35606" s="1" t="s">
        <v>45</v>
      </c>
      <c r="Z35606">
        <v>18</v>
      </c>
      <c r="AA35606">
        <v>1</v>
      </c>
      <c r="AB35606">
        <v>1</v>
      </c>
      <c r="AC35606">
        <v>80</v>
      </c>
      <c r="AD35606">
        <v>3</v>
      </c>
      <c r="AE35606">
        <v>32</v>
      </c>
      <c r="AF35606">
        <v>2</v>
      </c>
      <c r="AG35606">
        <v>2</v>
      </c>
      <c r="AH35606">
        <v>2</v>
      </c>
      <c r="AI35606">
        <v>2</v>
      </c>
      <c r="AJ35606">
        <v>1</v>
      </c>
      <c r="AK35606">
        <v>2</v>
      </c>
    </row>
    <row r="35607" spans="1:37" x14ac:dyDescent="0.3">
      <c r="A35607">
        <v>30</v>
      </c>
      <c r="B35607" s="1" t="s">
        <v>45</v>
      </c>
      <c r="C35607" s="1" t="s">
        <v>49</v>
      </c>
      <c r="D35607">
        <v>1110</v>
      </c>
      <c r="E35607" s="1" t="s">
        <v>39</v>
      </c>
      <c r="F35607">
        <v>26</v>
      </c>
      <c r="G35607">
        <v>2</v>
      </c>
      <c r="H35607" s="1" t="s">
        <v>40</v>
      </c>
      <c r="I35607">
        <v>1</v>
      </c>
      <c r="J35607">
        <v>44931</v>
      </c>
      <c r="K35607">
        <v>3</v>
      </c>
      <c r="L35607" s="1" t="s">
        <v>47</v>
      </c>
      <c r="M35607">
        <v>191</v>
      </c>
      <c r="N35607">
        <v>3</v>
      </c>
      <c r="O35607">
        <v>3</v>
      </c>
      <c r="P35607" s="1" t="s">
        <v>50</v>
      </c>
      <c r="Q35607">
        <v>3</v>
      </c>
      <c r="R35607" s="1" t="s">
        <v>53</v>
      </c>
      <c r="S35607">
        <v>1</v>
      </c>
      <c r="T35607">
        <v>44931</v>
      </c>
      <c r="U35607">
        <v>5743</v>
      </c>
      <c r="V35607">
        <v>68916</v>
      </c>
      <c r="W35607">
        <v>8</v>
      </c>
      <c r="X35607" s="1" t="s">
        <v>44</v>
      </c>
      <c r="Y35607" s="1" t="s">
        <v>45</v>
      </c>
      <c r="Z35607">
        <v>18</v>
      </c>
      <c r="AA35607">
        <v>3</v>
      </c>
      <c r="AB35607">
        <v>1</v>
      </c>
      <c r="AC35607">
        <v>80</v>
      </c>
      <c r="AD35607">
        <v>2</v>
      </c>
      <c r="AE35607">
        <v>6</v>
      </c>
      <c r="AF35607">
        <v>5</v>
      </c>
      <c r="AG35607">
        <v>3</v>
      </c>
      <c r="AH35607">
        <v>5</v>
      </c>
      <c r="AI35607">
        <v>2</v>
      </c>
      <c r="AJ35607">
        <v>2</v>
      </c>
      <c r="AK35607">
        <v>2</v>
      </c>
    </row>
    <row r="35608" spans="1:37" x14ac:dyDescent="0.3">
      <c r="A35608">
        <v>24</v>
      </c>
      <c r="B35608" s="1" t="s">
        <v>45</v>
      </c>
      <c r="C35608" s="1" t="s">
        <v>64</v>
      </c>
      <c r="D35608">
        <v>575</v>
      </c>
      <c r="E35608" s="1" t="s">
        <v>63</v>
      </c>
      <c r="F35608">
        <v>47</v>
      </c>
      <c r="G35608">
        <v>5</v>
      </c>
      <c r="H35608" s="1" t="s">
        <v>58</v>
      </c>
      <c r="I35608">
        <v>1</v>
      </c>
      <c r="J35608">
        <v>44934</v>
      </c>
      <c r="K35608">
        <v>4</v>
      </c>
      <c r="L35608" s="1" t="s">
        <v>41</v>
      </c>
      <c r="M35608">
        <v>117</v>
      </c>
      <c r="N35608">
        <v>1</v>
      </c>
      <c r="O35608">
        <v>1</v>
      </c>
      <c r="P35608" s="1" t="s">
        <v>48</v>
      </c>
      <c r="Q35608">
        <v>4</v>
      </c>
      <c r="R35608" s="1" t="s">
        <v>43</v>
      </c>
      <c r="S35608">
        <v>1</v>
      </c>
      <c r="T35608">
        <v>44934</v>
      </c>
      <c r="U35608">
        <v>48483</v>
      </c>
      <c r="V35608">
        <v>242415</v>
      </c>
      <c r="W35608">
        <v>2</v>
      </c>
      <c r="X35608" s="1" t="s">
        <v>44</v>
      </c>
      <c r="Y35608" s="1" t="s">
        <v>45</v>
      </c>
      <c r="Z35608">
        <v>47</v>
      </c>
      <c r="AA35608">
        <v>1</v>
      </c>
      <c r="AB35608">
        <v>1</v>
      </c>
      <c r="AC35608">
        <v>80</v>
      </c>
      <c r="AD35608">
        <v>2</v>
      </c>
      <c r="AE35608">
        <v>4</v>
      </c>
      <c r="AF35608">
        <v>4</v>
      </c>
      <c r="AG35608">
        <v>1</v>
      </c>
      <c r="AH35608">
        <v>1</v>
      </c>
      <c r="AI35608">
        <v>1</v>
      </c>
      <c r="AJ35608">
        <v>1</v>
      </c>
      <c r="AK35608">
        <v>1</v>
      </c>
    </row>
    <row r="35609" spans="1:37" x14ac:dyDescent="0.3">
      <c r="A35609">
        <v>51</v>
      </c>
      <c r="B35609" s="1" t="s">
        <v>45</v>
      </c>
      <c r="C35609" s="1" t="s">
        <v>38</v>
      </c>
      <c r="D35609">
        <v>183</v>
      </c>
      <c r="E35609" s="1" t="s">
        <v>57</v>
      </c>
      <c r="F35609">
        <v>19</v>
      </c>
      <c r="G35609">
        <v>4</v>
      </c>
      <c r="H35609" s="1" t="s">
        <v>50</v>
      </c>
      <c r="I35609">
        <v>1</v>
      </c>
      <c r="J35609">
        <v>44936</v>
      </c>
      <c r="K35609">
        <v>4</v>
      </c>
      <c r="L35609" s="1" t="s">
        <v>47</v>
      </c>
      <c r="M35609">
        <v>139</v>
      </c>
      <c r="N35609">
        <v>4</v>
      </c>
      <c r="O35609">
        <v>3</v>
      </c>
      <c r="P35609" s="1" t="s">
        <v>62</v>
      </c>
      <c r="Q35609">
        <v>2</v>
      </c>
      <c r="R35609" s="1" t="s">
        <v>53</v>
      </c>
      <c r="S35609">
        <v>1</v>
      </c>
      <c r="T35609">
        <v>44936</v>
      </c>
      <c r="U35609">
        <v>20785</v>
      </c>
      <c r="V35609">
        <v>394915</v>
      </c>
      <c r="W35609">
        <v>7</v>
      </c>
      <c r="X35609" s="1" t="s">
        <v>44</v>
      </c>
      <c r="Y35609" s="1" t="s">
        <v>45</v>
      </c>
      <c r="Z35609">
        <v>13</v>
      </c>
      <c r="AA35609">
        <v>1</v>
      </c>
      <c r="AB35609">
        <v>4</v>
      </c>
      <c r="AC35609">
        <v>80</v>
      </c>
      <c r="AD35609">
        <v>2</v>
      </c>
      <c r="AE35609">
        <v>35</v>
      </c>
      <c r="AF35609">
        <v>4</v>
      </c>
      <c r="AG35609">
        <v>1</v>
      </c>
      <c r="AH35609">
        <v>12</v>
      </c>
      <c r="AI35609">
        <v>7</v>
      </c>
      <c r="AJ35609">
        <v>6</v>
      </c>
      <c r="AK35609">
        <v>6</v>
      </c>
    </row>
    <row r="35610" spans="1:37" x14ac:dyDescent="0.3">
      <c r="A35610">
        <v>30</v>
      </c>
      <c r="B35610" s="1" t="s">
        <v>45</v>
      </c>
      <c r="C35610" s="1" t="s">
        <v>64</v>
      </c>
      <c r="D35610">
        <v>1394</v>
      </c>
      <c r="E35610" s="1" t="s">
        <v>46</v>
      </c>
      <c r="F35610">
        <v>40</v>
      </c>
      <c r="G35610">
        <v>2</v>
      </c>
      <c r="H35610" s="1" t="s">
        <v>51</v>
      </c>
      <c r="I35610">
        <v>1</v>
      </c>
      <c r="J35610">
        <v>23651</v>
      </c>
      <c r="K35610">
        <v>1</v>
      </c>
      <c r="L35610" s="1" t="s">
        <v>41</v>
      </c>
      <c r="M35610">
        <v>121</v>
      </c>
      <c r="N35610">
        <v>4</v>
      </c>
      <c r="O35610">
        <v>2</v>
      </c>
      <c r="P35610" s="1" t="s">
        <v>67</v>
      </c>
      <c r="Q35610">
        <v>1</v>
      </c>
      <c r="R35610" s="1" t="s">
        <v>53</v>
      </c>
      <c r="S35610">
        <v>1</v>
      </c>
      <c r="T35610">
        <v>23651</v>
      </c>
      <c r="U35610">
        <v>35933</v>
      </c>
      <c r="V35610">
        <v>682727</v>
      </c>
      <c r="W35610">
        <v>8</v>
      </c>
      <c r="X35610" s="1" t="s">
        <v>44</v>
      </c>
      <c r="Y35610" s="1" t="s">
        <v>37</v>
      </c>
      <c r="Z35610">
        <v>23</v>
      </c>
      <c r="AA35610">
        <v>1</v>
      </c>
      <c r="AB35610">
        <v>4</v>
      </c>
      <c r="AC35610">
        <v>80</v>
      </c>
      <c r="AD35610">
        <v>3</v>
      </c>
      <c r="AE35610">
        <v>13</v>
      </c>
      <c r="AF35610">
        <v>3</v>
      </c>
      <c r="AG35610">
        <v>1</v>
      </c>
      <c r="AH35610">
        <v>10</v>
      </c>
      <c r="AI35610">
        <v>10</v>
      </c>
      <c r="AJ35610">
        <v>3</v>
      </c>
      <c r="AK35610">
        <v>9</v>
      </c>
    </row>
    <row r="35611" spans="1:37" x14ac:dyDescent="0.3">
      <c r="A35611">
        <v>41</v>
      </c>
      <c r="B35611" s="1" t="s">
        <v>45</v>
      </c>
      <c r="C35611" s="1" t="s">
        <v>38</v>
      </c>
      <c r="D35611">
        <v>1174</v>
      </c>
      <c r="E35611" s="1" t="s">
        <v>63</v>
      </c>
      <c r="F35611">
        <v>4</v>
      </c>
      <c r="G35611">
        <v>3</v>
      </c>
      <c r="H35611" s="1" t="s">
        <v>51</v>
      </c>
      <c r="I35611">
        <v>1</v>
      </c>
      <c r="J35611">
        <v>44948</v>
      </c>
      <c r="K35611">
        <v>4</v>
      </c>
      <c r="L35611" s="1" t="s">
        <v>41</v>
      </c>
      <c r="M35611">
        <v>89</v>
      </c>
      <c r="N35611">
        <v>3</v>
      </c>
      <c r="O35611">
        <v>3</v>
      </c>
      <c r="P35611" s="1" t="s">
        <v>42</v>
      </c>
      <c r="Q35611">
        <v>4</v>
      </c>
      <c r="R35611" s="1" t="s">
        <v>43</v>
      </c>
      <c r="S35611">
        <v>1</v>
      </c>
      <c r="T35611">
        <v>44948</v>
      </c>
      <c r="U35611">
        <v>12423</v>
      </c>
      <c r="V35611">
        <v>37269</v>
      </c>
      <c r="W35611">
        <v>7</v>
      </c>
      <c r="X35611" s="1" t="s">
        <v>44</v>
      </c>
      <c r="Y35611" s="1" t="s">
        <v>45</v>
      </c>
      <c r="Z35611">
        <v>8</v>
      </c>
      <c r="AA35611">
        <v>3</v>
      </c>
      <c r="AB35611">
        <v>1</v>
      </c>
      <c r="AC35611">
        <v>80</v>
      </c>
      <c r="AD35611">
        <v>2</v>
      </c>
      <c r="AE35611">
        <v>11</v>
      </c>
      <c r="AF35611">
        <v>5</v>
      </c>
      <c r="AG35611">
        <v>2</v>
      </c>
      <c r="AH35611">
        <v>3</v>
      </c>
      <c r="AI35611">
        <v>2</v>
      </c>
      <c r="AJ35611">
        <v>1</v>
      </c>
      <c r="AK35611">
        <v>3</v>
      </c>
    </row>
    <row r="35612" spans="1:37" x14ac:dyDescent="0.3">
      <c r="A35612">
        <v>22</v>
      </c>
      <c r="B35612" s="1" t="s">
        <v>45</v>
      </c>
      <c r="C35612" s="1" t="s">
        <v>49</v>
      </c>
      <c r="D35612">
        <v>688</v>
      </c>
      <c r="E35612" s="1" t="s">
        <v>57</v>
      </c>
      <c r="F35612">
        <v>31</v>
      </c>
      <c r="G35612">
        <v>2</v>
      </c>
      <c r="H35612" s="1" t="s">
        <v>40</v>
      </c>
      <c r="I35612">
        <v>1</v>
      </c>
      <c r="J35612">
        <v>44950</v>
      </c>
      <c r="K35612">
        <v>4</v>
      </c>
      <c r="L35612" s="1" t="s">
        <v>41</v>
      </c>
      <c r="M35612">
        <v>190</v>
      </c>
      <c r="N35612">
        <v>2</v>
      </c>
      <c r="O35612">
        <v>4</v>
      </c>
      <c r="P35612" s="1" t="s">
        <v>59</v>
      </c>
      <c r="Q35612">
        <v>1</v>
      </c>
      <c r="R35612" s="1" t="s">
        <v>53</v>
      </c>
      <c r="S35612">
        <v>1</v>
      </c>
      <c r="T35612">
        <v>44950</v>
      </c>
      <c r="U35612">
        <v>25879</v>
      </c>
      <c r="V35612">
        <v>310548</v>
      </c>
      <c r="W35612">
        <v>8</v>
      </c>
      <c r="X35612" s="1" t="s">
        <v>44</v>
      </c>
      <c r="Y35612" s="1" t="s">
        <v>37</v>
      </c>
      <c r="Z35612">
        <v>39</v>
      </c>
      <c r="AA35612">
        <v>4</v>
      </c>
      <c r="AB35612">
        <v>3</v>
      </c>
      <c r="AC35612">
        <v>80</v>
      </c>
      <c r="AD35612">
        <v>2</v>
      </c>
      <c r="AE35612">
        <v>31</v>
      </c>
      <c r="AF35612">
        <v>5</v>
      </c>
      <c r="AG35612">
        <v>4</v>
      </c>
      <c r="AH35612">
        <v>18</v>
      </c>
      <c r="AI35612">
        <v>14</v>
      </c>
      <c r="AJ35612">
        <v>17</v>
      </c>
      <c r="AK35612">
        <v>8</v>
      </c>
    </row>
    <row r="35613" spans="1:37" x14ac:dyDescent="0.3">
      <c r="A35613">
        <v>50</v>
      </c>
      <c r="B35613" s="1" t="s">
        <v>37</v>
      </c>
      <c r="C35613" s="1" t="s">
        <v>38</v>
      </c>
      <c r="D35613">
        <v>105</v>
      </c>
      <c r="E35613" s="1" t="s">
        <v>39</v>
      </c>
      <c r="F35613">
        <v>10</v>
      </c>
      <c r="G35613">
        <v>5</v>
      </c>
      <c r="H35613" s="1" t="s">
        <v>40</v>
      </c>
      <c r="I35613">
        <v>1</v>
      </c>
      <c r="J35613">
        <v>23653</v>
      </c>
      <c r="K35613">
        <v>2</v>
      </c>
      <c r="L35613" s="1" t="s">
        <v>41</v>
      </c>
      <c r="M35613">
        <v>169</v>
      </c>
      <c r="N35613">
        <v>3</v>
      </c>
      <c r="O35613">
        <v>4</v>
      </c>
      <c r="P35613" s="1" t="s">
        <v>52</v>
      </c>
      <c r="Q35613">
        <v>2</v>
      </c>
      <c r="R35613" s="1" t="s">
        <v>53</v>
      </c>
      <c r="S35613">
        <v>0</v>
      </c>
      <c r="T35613">
        <v>23653</v>
      </c>
      <c r="U35613">
        <v>40271</v>
      </c>
      <c r="V35613">
        <v>644336</v>
      </c>
      <c r="W35613">
        <v>6</v>
      </c>
      <c r="X35613" s="1" t="s">
        <v>44</v>
      </c>
      <c r="Y35613" s="1" t="s">
        <v>45</v>
      </c>
      <c r="Z35613">
        <v>12</v>
      </c>
      <c r="AA35613">
        <v>4</v>
      </c>
      <c r="AB35613">
        <v>1</v>
      </c>
      <c r="AC35613">
        <v>80</v>
      </c>
      <c r="AD35613">
        <v>4</v>
      </c>
      <c r="AE35613">
        <v>26</v>
      </c>
      <c r="AF35613">
        <v>4</v>
      </c>
      <c r="AG35613">
        <v>3</v>
      </c>
      <c r="AH35613">
        <v>20</v>
      </c>
      <c r="AI35613">
        <v>20</v>
      </c>
      <c r="AJ35613">
        <v>16</v>
      </c>
      <c r="AK35613">
        <v>20</v>
      </c>
    </row>
    <row r="35614" spans="1:37" x14ac:dyDescent="0.3">
      <c r="A35614">
        <v>34</v>
      </c>
      <c r="B35614" s="1" t="s">
        <v>37</v>
      </c>
      <c r="C35614" s="1" t="s">
        <v>49</v>
      </c>
      <c r="D35614">
        <v>1303</v>
      </c>
      <c r="E35614" s="1" t="s">
        <v>39</v>
      </c>
      <c r="F35614">
        <v>10</v>
      </c>
      <c r="G35614">
        <v>2</v>
      </c>
      <c r="H35614" s="1" t="s">
        <v>60</v>
      </c>
      <c r="I35614">
        <v>1</v>
      </c>
      <c r="J35614">
        <v>44951</v>
      </c>
      <c r="K35614">
        <v>4</v>
      </c>
      <c r="L35614" s="1" t="s">
        <v>47</v>
      </c>
      <c r="M35614">
        <v>124</v>
      </c>
      <c r="N35614">
        <v>1</v>
      </c>
      <c r="O35614">
        <v>1</v>
      </c>
      <c r="P35614" s="1" t="s">
        <v>59</v>
      </c>
      <c r="Q35614">
        <v>3</v>
      </c>
      <c r="R35614" s="1" t="s">
        <v>56</v>
      </c>
      <c r="S35614">
        <v>0</v>
      </c>
      <c r="T35614">
        <v>44951</v>
      </c>
      <c r="U35614">
        <v>4809</v>
      </c>
      <c r="V35614">
        <v>100989</v>
      </c>
      <c r="W35614">
        <v>8</v>
      </c>
      <c r="X35614" s="1" t="s">
        <v>44</v>
      </c>
      <c r="Y35614" s="1" t="s">
        <v>37</v>
      </c>
      <c r="Z35614">
        <v>15</v>
      </c>
      <c r="AA35614">
        <v>4</v>
      </c>
      <c r="AB35614">
        <v>2</v>
      </c>
      <c r="AC35614">
        <v>80</v>
      </c>
      <c r="AD35614">
        <v>2</v>
      </c>
      <c r="AE35614">
        <v>40</v>
      </c>
      <c r="AF35614">
        <v>6</v>
      </c>
      <c r="AG35614">
        <v>3</v>
      </c>
      <c r="AH35614">
        <v>12</v>
      </c>
      <c r="AI35614">
        <v>12</v>
      </c>
      <c r="AJ35614">
        <v>11</v>
      </c>
      <c r="AK35614">
        <v>8</v>
      </c>
    </row>
    <row r="35615" spans="1:37" x14ac:dyDescent="0.3">
      <c r="A35615">
        <v>33</v>
      </c>
      <c r="B35615" s="1" t="s">
        <v>37</v>
      </c>
      <c r="C35615" s="1" t="s">
        <v>38</v>
      </c>
      <c r="D35615">
        <v>871</v>
      </c>
      <c r="E35615" s="1" t="s">
        <v>39</v>
      </c>
      <c r="F35615">
        <v>1</v>
      </c>
      <c r="G35615">
        <v>1</v>
      </c>
      <c r="H35615" s="1" t="s">
        <v>60</v>
      </c>
      <c r="I35615">
        <v>1</v>
      </c>
      <c r="J35615">
        <v>44956</v>
      </c>
      <c r="K35615">
        <v>1</v>
      </c>
      <c r="L35615" s="1" t="s">
        <v>47</v>
      </c>
      <c r="M35615">
        <v>150</v>
      </c>
      <c r="N35615">
        <v>1</v>
      </c>
      <c r="O35615">
        <v>1</v>
      </c>
      <c r="P35615" s="1" t="s">
        <v>42</v>
      </c>
      <c r="Q35615">
        <v>1</v>
      </c>
      <c r="R35615" s="1" t="s">
        <v>56</v>
      </c>
      <c r="S35615">
        <v>0</v>
      </c>
      <c r="T35615">
        <v>44956</v>
      </c>
      <c r="U35615">
        <v>47853</v>
      </c>
      <c r="V35615">
        <v>47853</v>
      </c>
      <c r="W35615">
        <v>2</v>
      </c>
      <c r="X35615" s="1" t="s">
        <v>44</v>
      </c>
      <c r="Y35615" s="1" t="s">
        <v>37</v>
      </c>
      <c r="Z35615">
        <v>8</v>
      </c>
      <c r="AA35615">
        <v>4</v>
      </c>
      <c r="AB35615">
        <v>1</v>
      </c>
      <c r="AC35615">
        <v>80</v>
      </c>
      <c r="AD35615">
        <v>2</v>
      </c>
      <c r="AE35615">
        <v>6</v>
      </c>
      <c r="AF35615">
        <v>4</v>
      </c>
      <c r="AG35615">
        <v>2</v>
      </c>
      <c r="AH35615">
        <v>5</v>
      </c>
      <c r="AI35615">
        <v>3</v>
      </c>
      <c r="AJ35615">
        <v>1</v>
      </c>
      <c r="AK35615">
        <v>2</v>
      </c>
    </row>
    <row r="35616" spans="1:37" x14ac:dyDescent="0.3">
      <c r="A35616">
        <v>18</v>
      </c>
      <c r="B35616" s="1" t="s">
        <v>37</v>
      </c>
      <c r="C35616" s="1" t="s">
        <v>38</v>
      </c>
      <c r="D35616">
        <v>1382</v>
      </c>
      <c r="E35616" s="1" t="s">
        <v>46</v>
      </c>
      <c r="F35616">
        <v>25</v>
      </c>
      <c r="G35616">
        <v>4</v>
      </c>
      <c r="H35616" s="1" t="s">
        <v>60</v>
      </c>
      <c r="I35616">
        <v>1</v>
      </c>
      <c r="J35616">
        <v>23655</v>
      </c>
      <c r="K35616">
        <v>4</v>
      </c>
      <c r="L35616" s="1" t="s">
        <v>47</v>
      </c>
      <c r="M35616">
        <v>120</v>
      </c>
      <c r="N35616">
        <v>3</v>
      </c>
      <c r="O35616">
        <v>2</v>
      </c>
      <c r="P35616" s="1" t="s">
        <v>50</v>
      </c>
      <c r="Q35616">
        <v>2</v>
      </c>
      <c r="R35616" s="1" t="s">
        <v>53</v>
      </c>
      <c r="S35616">
        <v>0</v>
      </c>
      <c r="T35616">
        <v>23655</v>
      </c>
      <c r="U35616">
        <v>33763</v>
      </c>
      <c r="V35616">
        <v>506445</v>
      </c>
      <c r="W35616">
        <v>8</v>
      </c>
      <c r="X35616" s="1" t="s">
        <v>44</v>
      </c>
      <c r="Y35616" s="1" t="s">
        <v>37</v>
      </c>
      <c r="Z35616">
        <v>5</v>
      </c>
      <c r="AA35616">
        <v>4</v>
      </c>
      <c r="AB35616">
        <v>1</v>
      </c>
      <c r="AC35616">
        <v>80</v>
      </c>
      <c r="AD35616">
        <v>4</v>
      </c>
      <c r="AE35616">
        <v>3</v>
      </c>
      <c r="AF35616">
        <v>1</v>
      </c>
      <c r="AG35616">
        <v>1</v>
      </c>
      <c r="AH35616">
        <v>1</v>
      </c>
      <c r="AI35616">
        <v>1</v>
      </c>
      <c r="AJ35616">
        <v>1</v>
      </c>
      <c r="AK35616">
        <v>1</v>
      </c>
    </row>
    <row r="35617" spans="1:37" x14ac:dyDescent="0.3">
      <c r="A35617">
        <v>57</v>
      </c>
      <c r="B35617" s="1" t="s">
        <v>45</v>
      </c>
      <c r="C35617" s="1" t="s">
        <v>64</v>
      </c>
      <c r="D35617">
        <v>1081</v>
      </c>
      <c r="E35617" s="1" t="s">
        <v>54</v>
      </c>
      <c r="F35617">
        <v>36</v>
      </c>
      <c r="G35617">
        <v>4</v>
      </c>
      <c r="H35617" s="1" t="s">
        <v>40</v>
      </c>
      <c r="I35617">
        <v>1</v>
      </c>
      <c r="J35617">
        <v>44966</v>
      </c>
      <c r="K35617">
        <v>2</v>
      </c>
      <c r="L35617" s="1" t="s">
        <v>47</v>
      </c>
      <c r="M35617">
        <v>184</v>
      </c>
      <c r="N35617">
        <v>1</v>
      </c>
      <c r="O35617">
        <v>2</v>
      </c>
      <c r="P35617" s="1" t="s">
        <v>66</v>
      </c>
      <c r="Q35617">
        <v>1</v>
      </c>
      <c r="R35617" s="1" t="s">
        <v>43</v>
      </c>
      <c r="S35617">
        <v>1</v>
      </c>
      <c r="T35617">
        <v>44966</v>
      </c>
      <c r="U35617">
        <v>27753</v>
      </c>
      <c r="V35617">
        <v>388542</v>
      </c>
      <c r="W35617">
        <v>2</v>
      </c>
      <c r="X35617" s="1" t="s">
        <v>44</v>
      </c>
      <c r="Y35617" s="1" t="s">
        <v>45</v>
      </c>
      <c r="Z35617">
        <v>25</v>
      </c>
      <c r="AA35617">
        <v>1</v>
      </c>
      <c r="AB35617">
        <v>2</v>
      </c>
      <c r="AC35617">
        <v>80</v>
      </c>
      <c r="AD35617">
        <v>2</v>
      </c>
      <c r="AE35617">
        <v>39</v>
      </c>
      <c r="AF35617">
        <v>5</v>
      </c>
      <c r="AG35617">
        <v>3</v>
      </c>
      <c r="AH35617">
        <v>28</v>
      </c>
      <c r="AI35617">
        <v>12</v>
      </c>
      <c r="AJ35617">
        <v>17</v>
      </c>
      <c r="AK35617">
        <v>10</v>
      </c>
    </row>
    <row r="35618" spans="1:37" x14ac:dyDescent="0.3">
      <c r="A35618">
        <v>54</v>
      </c>
      <c r="B35618" s="1" t="s">
        <v>37</v>
      </c>
      <c r="C35618" s="1" t="s">
        <v>49</v>
      </c>
      <c r="D35618">
        <v>1156</v>
      </c>
      <c r="E35618" s="1" t="s">
        <v>46</v>
      </c>
      <c r="F35618">
        <v>35</v>
      </c>
      <c r="G35618">
        <v>1</v>
      </c>
      <c r="H35618" s="1" t="s">
        <v>61</v>
      </c>
      <c r="I35618">
        <v>1</v>
      </c>
      <c r="J35618">
        <v>44968</v>
      </c>
      <c r="K35618">
        <v>3</v>
      </c>
      <c r="L35618" s="1" t="s">
        <v>47</v>
      </c>
      <c r="M35618">
        <v>66</v>
      </c>
      <c r="N35618">
        <v>1</v>
      </c>
      <c r="O35618">
        <v>3</v>
      </c>
      <c r="P35618" s="1" t="s">
        <v>66</v>
      </c>
      <c r="Q35618">
        <v>1</v>
      </c>
      <c r="R35618" s="1" t="s">
        <v>53</v>
      </c>
      <c r="S35618">
        <v>0</v>
      </c>
      <c r="T35618">
        <v>44968</v>
      </c>
      <c r="U35618">
        <v>18794</v>
      </c>
      <c r="V35618">
        <v>451056</v>
      </c>
      <c r="W35618">
        <v>0</v>
      </c>
      <c r="X35618" s="1" t="s">
        <v>44</v>
      </c>
      <c r="Y35618" s="1" t="s">
        <v>45</v>
      </c>
      <c r="Z35618">
        <v>25</v>
      </c>
      <c r="AA35618">
        <v>1</v>
      </c>
      <c r="AB35618">
        <v>2</v>
      </c>
      <c r="AC35618">
        <v>80</v>
      </c>
      <c r="AD35618">
        <v>2</v>
      </c>
      <c r="AE35618">
        <v>9</v>
      </c>
      <c r="AF35618">
        <v>5</v>
      </c>
      <c r="AG35618">
        <v>4</v>
      </c>
      <c r="AH35618">
        <v>5</v>
      </c>
      <c r="AI35618">
        <v>4</v>
      </c>
      <c r="AJ35618">
        <v>4</v>
      </c>
      <c r="AK35618">
        <v>2</v>
      </c>
    </row>
    <row r="35619" spans="1:37" x14ac:dyDescent="0.3">
      <c r="A35619">
        <v>49</v>
      </c>
      <c r="B35619" s="1" t="s">
        <v>45</v>
      </c>
      <c r="C35619" s="1" t="s">
        <v>64</v>
      </c>
      <c r="D35619">
        <v>317</v>
      </c>
      <c r="E35619" s="1" t="s">
        <v>39</v>
      </c>
      <c r="F35619">
        <v>26</v>
      </c>
      <c r="G35619">
        <v>4</v>
      </c>
      <c r="H35619" s="1" t="s">
        <v>51</v>
      </c>
      <c r="I35619">
        <v>1</v>
      </c>
      <c r="J35619">
        <v>23657</v>
      </c>
      <c r="K35619">
        <v>2</v>
      </c>
      <c r="L35619" s="1" t="s">
        <v>41</v>
      </c>
      <c r="M35619">
        <v>43</v>
      </c>
      <c r="N35619">
        <v>1</v>
      </c>
      <c r="O35619">
        <v>5</v>
      </c>
      <c r="P35619" s="1" t="s">
        <v>66</v>
      </c>
      <c r="Q35619">
        <v>4</v>
      </c>
      <c r="R35619" s="1" t="s">
        <v>56</v>
      </c>
      <c r="S35619">
        <v>1</v>
      </c>
      <c r="T35619">
        <v>23657</v>
      </c>
      <c r="U35619">
        <v>1317</v>
      </c>
      <c r="V35619">
        <v>30291</v>
      </c>
      <c r="W35619">
        <v>0</v>
      </c>
      <c r="X35619" s="1" t="s">
        <v>44</v>
      </c>
      <c r="Y35619" s="1" t="s">
        <v>45</v>
      </c>
      <c r="Z35619">
        <v>34</v>
      </c>
      <c r="AA35619">
        <v>1</v>
      </c>
      <c r="AB35619">
        <v>1</v>
      </c>
      <c r="AC35619">
        <v>80</v>
      </c>
      <c r="AD35619">
        <v>3</v>
      </c>
      <c r="AE35619">
        <v>22</v>
      </c>
      <c r="AF35619">
        <v>4</v>
      </c>
      <c r="AG35619">
        <v>2</v>
      </c>
      <c r="AH35619">
        <v>14</v>
      </c>
      <c r="AI35619">
        <v>7</v>
      </c>
      <c r="AJ35619">
        <v>11</v>
      </c>
      <c r="AK35619">
        <v>3</v>
      </c>
    </row>
    <row r="35620" spans="1:37" x14ac:dyDescent="0.3">
      <c r="A35620">
        <v>24</v>
      </c>
      <c r="B35620" s="1" t="s">
        <v>37</v>
      </c>
      <c r="C35620" s="1" t="s">
        <v>49</v>
      </c>
      <c r="D35620">
        <v>719</v>
      </c>
      <c r="E35620" s="1" t="s">
        <v>46</v>
      </c>
      <c r="F35620">
        <v>14</v>
      </c>
      <c r="G35620">
        <v>2</v>
      </c>
      <c r="H35620" s="1" t="s">
        <v>50</v>
      </c>
      <c r="I35620">
        <v>1</v>
      </c>
      <c r="J35620">
        <v>44971</v>
      </c>
      <c r="K35620">
        <v>1</v>
      </c>
      <c r="L35620" s="1" t="s">
        <v>47</v>
      </c>
      <c r="M35620">
        <v>83</v>
      </c>
      <c r="N35620">
        <v>4</v>
      </c>
      <c r="O35620">
        <v>5</v>
      </c>
      <c r="P35620" s="1" t="s">
        <v>52</v>
      </c>
      <c r="Q35620">
        <v>2</v>
      </c>
      <c r="R35620" s="1" t="s">
        <v>53</v>
      </c>
      <c r="S35620">
        <v>0</v>
      </c>
      <c r="T35620">
        <v>44971</v>
      </c>
      <c r="U35620">
        <v>34872</v>
      </c>
      <c r="V35620">
        <v>313848</v>
      </c>
      <c r="W35620">
        <v>6</v>
      </c>
      <c r="X35620" s="1" t="s">
        <v>44</v>
      </c>
      <c r="Y35620" s="1" t="s">
        <v>45</v>
      </c>
      <c r="Z35620">
        <v>28</v>
      </c>
      <c r="AA35620">
        <v>2</v>
      </c>
      <c r="AB35620">
        <v>3</v>
      </c>
      <c r="AC35620">
        <v>80</v>
      </c>
      <c r="AD35620">
        <v>2</v>
      </c>
      <c r="AE35620">
        <v>37</v>
      </c>
      <c r="AF35620">
        <v>4</v>
      </c>
      <c r="AG35620">
        <v>4</v>
      </c>
      <c r="AH35620">
        <v>12</v>
      </c>
      <c r="AI35620">
        <v>6</v>
      </c>
      <c r="AJ35620">
        <v>12</v>
      </c>
      <c r="AK35620">
        <v>1</v>
      </c>
    </row>
    <row r="35621" spans="1:37" x14ac:dyDescent="0.3">
      <c r="A35621">
        <v>44</v>
      </c>
      <c r="B35621" s="1" t="s">
        <v>37</v>
      </c>
      <c r="C35621" s="1" t="s">
        <v>38</v>
      </c>
      <c r="D35621">
        <v>439</v>
      </c>
      <c r="E35621" s="1" t="s">
        <v>46</v>
      </c>
      <c r="F35621">
        <v>43</v>
      </c>
      <c r="G35621">
        <v>1</v>
      </c>
      <c r="H35621" s="1" t="s">
        <v>50</v>
      </c>
      <c r="I35621">
        <v>1</v>
      </c>
      <c r="J35621">
        <v>44981</v>
      </c>
      <c r="K35621">
        <v>4</v>
      </c>
      <c r="L35621" s="1" t="s">
        <v>41</v>
      </c>
      <c r="M35621">
        <v>146</v>
      </c>
      <c r="N35621">
        <v>2</v>
      </c>
      <c r="O35621">
        <v>1</v>
      </c>
      <c r="P35621" s="1" t="s">
        <v>52</v>
      </c>
      <c r="Q35621">
        <v>1</v>
      </c>
      <c r="R35621" s="1" t="s">
        <v>53</v>
      </c>
      <c r="S35621">
        <v>0</v>
      </c>
      <c r="T35621">
        <v>44981</v>
      </c>
      <c r="U35621">
        <v>8721</v>
      </c>
      <c r="V35621">
        <v>148257</v>
      </c>
      <c r="W35621">
        <v>1</v>
      </c>
      <c r="X35621" s="1" t="s">
        <v>44</v>
      </c>
      <c r="Y35621" s="1" t="s">
        <v>45</v>
      </c>
      <c r="Z35621">
        <v>10</v>
      </c>
      <c r="AA35621">
        <v>4</v>
      </c>
      <c r="AB35621">
        <v>1</v>
      </c>
      <c r="AC35621">
        <v>80</v>
      </c>
      <c r="AD35621">
        <v>2</v>
      </c>
      <c r="AE35621">
        <v>26</v>
      </c>
      <c r="AF35621">
        <v>1</v>
      </c>
      <c r="AG35621">
        <v>3</v>
      </c>
      <c r="AH35621">
        <v>12</v>
      </c>
      <c r="AI35621">
        <v>3</v>
      </c>
      <c r="AJ35621">
        <v>4</v>
      </c>
      <c r="AK35621">
        <v>10</v>
      </c>
    </row>
    <row r="35622" spans="1:37" x14ac:dyDescent="0.3">
      <c r="A35622">
        <v>23</v>
      </c>
      <c r="B35622" s="1" t="s">
        <v>37</v>
      </c>
      <c r="C35622" s="1" t="s">
        <v>49</v>
      </c>
      <c r="D35622">
        <v>737</v>
      </c>
      <c r="E35622" s="1" t="s">
        <v>39</v>
      </c>
      <c r="F35622">
        <v>17</v>
      </c>
      <c r="G35622">
        <v>4</v>
      </c>
      <c r="H35622" s="1" t="s">
        <v>50</v>
      </c>
      <c r="I35622">
        <v>1</v>
      </c>
      <c r="J35622">
        <v>23659</v>
      </c>
      <c r="K35622">
        <v>1</v>
      </c>
      <c r="L35622" s="1" t="s">
        <v>47</v>
      </c>
      <c r="M35622">
        <v>84</v>
      </c>
      <c r="N35622">
        <v>2</v>
      </c>
      <c r="O35622">
        <v>3</v>
      </c>
      <c r="P35622" s="1" t="s">
        <v>62</v>
      </c>
      <c r="Q35622">
        <v>3</v>
      </c>
      <c r="R35622" s="1" t="s">
        <v>43</v>
      </c>
      <c r="S35622">
        <v>0</v>
      </c>
      <c r="T35622">
        <v>23659</v>
      </c>
      <c r="U35622">
        <v>30872</v>
      </c>
      <c r="V35622">
        <v>401336</v>
      </c>
      <c r="W35622">
        <v>5</v>
      </c>
      <c r="X35622" s="1" t="s">
        <v>44</v>
      </c>
      <c r="Y35622" s="1" t="s">
        <v>45</v>
      </c>
      <c r="Z35622">
        <v>39</v>
      </c>
      <c r="AA35622">
        <v>3</v>
      </c>
      <c r="AB35622">
        <v>2</v>
      </c>
      <c r="AC35622">
        <v>80</v>
      </c>
      <c r="AD35622">
        <v>4</v>
      </c>
      <c r="AE35622">
        <v>3</v>
      </c>
      <c r="AF35622">
        <v>5</v>
      </c>
      <c r="AG35622">
        <v>4</v>
      </c>
      <c r="AH35622">
        <v>2</v>
      </c>
      <c r="AI35622">
        <v>2</v>
      </c>
      <c r="AJ35622">
        <v>1</v>
      </c>
      <c r="AK35622">
        <v>2</v>
      </c>
    </row>
    <row r="35623" spans="1:37" x14ac:dyDescent="0.3">
      <c r="A35623">
        <v>32</v>
      </c>
      <c r="B35623" s="1" t="s">
        <v>45</v>
      </c>
      <c r="C35623" s="1" t="s">
        <v>64</v>
      </c>
      <c r="D35623">
        <v>151</v>
      </c>
      <c r="E35623" s="1" t="s">
        <v>63</v>
      </c>
      <c r="F35623">
        <v>47</v>
      </c>
      <c r="G35623">
        <v>4</v>
      </c>
      <c r="H35623" s="1" t="s">
        <v>61</v>
      </c>
      <c r="I35623">
        <v>1</v>
      </c>
      <c r="J35623">
        <v>44982</v>
      </c>
      <c r="K35623">
        <v>1</v>
      </c>
      <c r="L35623" s="1" t="s">
        <v>47</v>
      </c>
      <c r="M35623">
        <v>116</v>
      </c>
      <c r="N35623">
        <v>3</v>
      </c>
      <c r="O35623">
        <v>4</v>
      </c>
      <c r="P35623" s="1" t="s">
        <v>65</v>
      </c>
      <c r="Q35623">
        <v>2</v>
      </c>
      <c r="R35623" s="1" t="s">
        <v>56</v>
      </c>
      <c r="S35623">
        <v>1</v>
      </c>
      <c r="T35623">
        <v>44982</v>
      </c>
      <c r="U35623">
        <v>28910</v>
      </c>
      <c r="V35623">
        <v>751660</v>
      </c>
      <c r="W35623">
        <v>4</v>
      </c>
      <c r="X35623" s="1" t="s">
        <v>44</v>
      </c>
      <c r="Y35623" s="1" t="s">
        <v>45</v>
      </c>
      <c r="Z35623">
        <v>16</v>
      </c>
      <c r="AA35623">
        <v>2</v>
      </c>
      <c r="AB35623">
        <v>1</v>
      </c>
      <c r="AC35623">
        <v>80</v>
      </c>
      <c r="AD35623">
        <v>2</v>
      </c>
      <c r="AE35623">
        <v>22</v>
      </c>
      <c r="AF35623">
        <v>5</v>
      </c>
      <c r="AG35623">
        <v>4</v>
      </c>
      <c r="AH35623">
        <v>2</v>
      </c>
      <c r="AI35623">
        <v>2</v>
      </c>
      <c r="AJ35623">
        <v>1</v>
      </c>
      <c r="AK35623">
        <v>2</v>
      </c>
    </row>
    <row r="35624" spans="1:37" x14ac:dyDescent="0.3">
      <c r="A35624">
        <v>50</v>
      </c>
      <c r="B35624" s="1" t="s">
        <v>45</v>
      </c>
      <c r="C35624" s="1" t="s">
        <v>38</v>
      </c>
      <c r="D35624">
        <v>804</v>
      </c>
      <c r="E35624" s="1" t="s">
        <v>39</v>
      </c>
      <c r="F35624">
        <v>22</v>
      </c>
      <c r="G35624">
        <v>3</v>
      </c>
      <c r="H35624" s="1" t="s">
        <v>50</v>
      </c>
      <c r="I35624">
        <v>1</v>
      </c>
      <c r="J35624">
        <v>23660</v>
      </c>
      <c r="K35624">
        <v>3</v>
      </c>
      <c r="L35624" s="1" t="s">
        <v>41</v>
      </c>
      <c r="M35624">
        <v>104</v>
      </c>
      <c r="N35624">
        <v>3</v>
      </c>
      <c r="O35624">
        <v>3</v>
      </c>
      <c r="P35624" s="1" t="s">
        <v>48</v>
      </c>
      <c r="Q35624">
        <v>2</v>
      </c>
      <c r="R35624" s="1" t="s">
        <v>53</v>
      </c>
      <c r="S35624">
        <v>1</v>
      </c>
      <c r="T35624">
        <v>23660</v>
      </c>
      <c r="U35624">
        <v>24264</v>
      </c>
      <c r="V35624">
        <v>72792</v>
      </c>
      <c r="W35624">
        <v>2</v>
      </c>
      <c r="X35624" s="1" t="s">
        <v>44</v>
      </c>
      <c r="Y35624" s="1" t="s">
        <v>37</v>
      </c>
      <c r="Z35624">
        <v>7</v>
      </c>
      <c r="AA35624">
        <v>4</v>
      </c>
      <c r="AB35624">
        <v>3</v>
      </c>
      <c r="AC35624">
        <v>80</v>
      </c>
      <c r="AD35624">
        <v>3</v>
      </c>
      <c r="AE35624">
        <v>21</v>
      </c>
      <c r="AF35624">
        <v>3</v>
      </c>
      <c r="AG35624">
        <v>3</v>
      </c>
      <c r="AH35624">
        <v>20</v>
      </c>
      <c r="AI35624">
        <v>19</v>
      </c>
      <c r="AJ35624">
        <v>20</v>
      </c>
      <c r="AK35624">
        <v>5</v>
      </c>
    </row>
    <row r="35625" spans="1:37" x14ac:dyDescent="0.3">
      <c r="A35625">
        <v>20</v>
      </c>
      <c r="B35625" s="1" t="s">
        <v>45</v>
      </c>
      <c r="C35625" s="1" t="s">
        <v>64</v>
      </c>
      <c r="D35625">
        <v>791</v>
      </c>
      <c r="E35625" s="1" t="s">
        <v>57</v>
      </c>
      <c r="F35625">
        <v>25</v>
      </c>
      <c r="G35625">
        <v>5</v>
      </c>
      <c r="H35625" s="1" t="s">
        <v>50</v>
      </c>
      <c r="I35625">
        <v>1</v>
      </c>
      <c r="J35625">
        <v>44985</v>
      </c>
      <c r="K35625">
        <v>3</v>
      </c>
      <c r="L35625" s="1" t="s">
        <v>41</v>
      </c>
      <c r="M35625">
        <v>197</v>
      </c>
      <c r="N35625">
        <v>1</v>
      </c>
      <c r="O35625">
        <v>1</v>
      </c>
      <c r="P35625" s="1" t="s">
        <v>50</v>
      </c>
      <c r="Q35625">
        <v>1</v>
      </c>
      <c r="R35625" s="1" t="s">
        <v>56</v>
      </c>
      <c r="S35625">
        <v>1</v>
      </c>
      <c r="T35625">
        <v>44985</v>
      </c>
      <c r="U35625">
        <v>38771</v>
      </c>
      <c r="V35625">
        <v>155084</v>
      </c>
      <c r="W35625">
        <v>1</v>
      </c>
      <c r="X35625" s="1" t="s">
        <v>44</v>
      </c>
      <c r="Y35625" s="1" t="s">
        <v>45</v>
      </c>
      <c r="Z35625">
        <v>25</v>
      </c>
      <c r="AA35625">
        <v>2</v>
      </c>
      <c r="AB35625">
        <v>3</v>
      </c>
      <c r="AC35625">
        <v>80</v>
      </c>
      <c r="AD35625">
        <v>2</v>
      </c>
      <c r="AE35625">
        <v>15</v>
      </c>
      <c r="AF35625">
        <v>3</v>
      </c>
      <c r="AG35625">
        <v>1</v>
      </c>
      <c r="AH35625">
        <v>3</v>
      </c>
      <c r="AI35625">
        <v>3</v>
      </c>
      <c r="AJ35625">
        <v>3</v>
      </c>
      <c r="AK35625">
        <v>1</v>
      </c>
    </row>
    <row r="35626" spans="1:37" x14ac:dyDescent="0.3">
      <c r="A35626">
        <v>37</v>
      </c>
      <c r="B35626" s="1" t="s">
        <v>37</v>
      </c>
      <c r="C35626" s="1" t="s">
        <v>64</v>
      </c>
      <c r="D35626">
        <v>848</v>
      </c>
      <c r="E35626" s="1" t="s">
        <v>39</v>
      </c>
      <c r="F35626">
        <v>2</v>
      </c>
      <c r="G35626">
        <v>3</v>
      </c>
      <c r="H35626" s="1" t="s">
        <v>40</v>
      </c>
      <c r="I35626">
        <v>1</v>
      </c>
      <c r="J35626">
        <v>23661</v>
      </c>
      <c r="K35626">
        <v>1</v>
      </c>
      <c r="L35626" s="1" t="s">
        <v>41</v>
      </c>
      <c r="M35626">
        <v>129</v>
      </c>
      <c r="N35626">
        <v>1</v>
      </c>
      <c r="O35626">
        <v>4</v>
      </c>
      <c r="P35626" s="1" t="s">
        <v>62</v>
      </c>
      <c r="Q35626">
        <v>2</v>
      </c>
      <c r="R35626" s="1" t="s">
        <v>43</v>
      </c>
      <c r="S35626">
        <v>0</v>
      </c>
      <c r="T35626">
        <v>23661</v>
      </c>
      <c r="U35626">
        <v>4194</v>
      </c>
      <c r="V35626">
        <v>62910</v>
      </c>
      <c r="W35626">
        <v>7</v>
      </c>
      <c r="X35626" s="1" t="s">
        <v>44</v>
      </c>
      <c r="Y35626" s="1" t="s">
        <v>45</v>
      </c>
      <c r="Z35626">
        <v>23</v>
      </c>
      <c r="AA35626">
        <v>3</v>
      </c>
      <c r="AB35626">
        <v>2</v>
      </c>
      <c r="AC35626">
        <v>80</v>
      </c>
      <c r="AD35626">
        <v>4</v>
      </c>
      <c r="AE35626">
        <v>5</v>
      </c>
      <c r="AF35626">
        <v>1</v>
      </c>
      <c r="AG35626">
        <v>1</v>
      </c>
      <c r="AH35626">
        <v>4</v>
      </c>
      <c r="AI35626">
        <v>2</v>
      </c>
      <c r="AJ35626">
        <v>2</v>
      </c>
      <c r="AK35626">
        <v>2</v>
      </c>
    </row>
    <row r="35627" spans="1:37" x14ac:dyDescent="0.3">
      <c r="A35627">
        <v>57</v>
      </c>
      <c r="B35627" s="1" t="s">
        <v>45</v>
      </c>
      <c r="C35627" s="1" t="s">
        <v>49</v>
      </c>
      <c r="D35627">
        <v>531</v>
      </c>
      <c r="E35627" s="1" t="s">
        <v>63</v>
      </c>
      <c r="F35627">
        <v>48</v>
      </c>
      <c r="G35627">
        <v>1</v>
      </c>
      <c r="H35627" s="1" t="s">
        <v>50</v>
      </c>
      <c r="I35627">
        <v>1</v>
      </c>
      <c r="J35627">
        <v>45003</v>
      </c>
      <c r="K35627">
        <v>4</v>
      </c>
      <c r="L35627" s="1" t="s">
        <v>41</v>
      </c>
      <c r="M35627">
        <v>57</v>
      </c>
      <c r="N35627">
        <v>3</v>
      </c>
      <c r="O35627">
        <v>1</v>
      </c>
      <c r="P35627" s="1" t="s">
        <v>66</v>
      </c>
      <c r="Q35627">
        <v>2</v>
      </c>
      <c r="R35627" s="1" t="s">
        <v>56</v>
      </c>
      <c r="S35627">
        <v>1</v>
      </c>
      <c r="T35627">
        <v>45003</v>
      </c>
      <c r="U35627">
        <v>14431</v>
      </c>
      <c r="V35627">
        <v>375206</v>
      </c>
      <c r="W35627">
        <v>8</v>
      </c>
      <c r="X35627" s="1" t="s">
        <v>44</v>
      </c>
      <c r="Y35627" s="1" t="s">
        <v>37</v>
      </c>
      <c r="Z35627">
        <v>35</v>
      </c>
      <c r="AA35627">
        <v>2</v>
      </c>
      <c r="AB35627">
        <v>4</v>
      </c>
      <c r="AC35627">
        <v>80</v>
      </c>
      <c r="AD35627">
        <v>2</v>
      </c>
      <c r="AE35627">
        <v>39</v>
      </c>
      <c r="AF35627">
        <v>2</v>
      </c>
      <c r="AG35627">
        <v>3</v>
      </c>
      <c r="AH35627">
        <v>13</v>
      </c>
      <c r="AI35627">
        <v>9</v>
      </c>
      <c r="AJ35627">
        <v>7</v>
      </c>
      <c r="AK35627">
        <v>8</v>
      </c>
    </row>
    <row r="35628" spans="1:37" x14ac:dyDescent="0.3">
      <c r="A35628">
        <v>60</v>
      </c>
      <c r="B35628" s="1" t="s">
        <v>37</v>
      </c>
      <c r="C35628" s="1" t="s">
        <v>64</v>
      </c>
      <c r="D35628">
        <v>179</v>
      </c>
      <c r="E35628" s="1" t="s">
        <v>39</v>
      </c>
      <c r="F35628">
        <v>11</v>
      </c>
      <c r="G35628">
        <v>5</v>
      </c>
      <c r="H35628" s="1" t="s">
        <v>50</v>
      </c>
      <c r="I35628">
        <v>1</v>
      </c>
      <c r="J35628">
        <v>23662</v>
      </c>
      <c r="K35628">
        <v>1</v>
      </c>
      <c r="L35628" s="1" t="s">
        <v>41</v>
      </c>
      <c r="M35628">
        <v>177</v>
      </c>
      <c r="N35628">
        <v>2</v>
      </c>
      <c r="O35628">
        <v>4</v>
      </c>
      <c r="P35628" s="1" t="s">
        <v>48</v>
      </c>
      <c r="Q35628">
        <v>2</v>
      </c>
      <c r="R35628" s="1" t="s">
        <v>56</v>
      </c>
      <c r="S35628">
        <v>0</v>
      </c>
      <c r="T35628">
        <v>23662</v>
      </c>
      <c r="U35628">
        <v>2927</v>
      </c>
      <c r="V35628">
        <v>76102</v>
      </c>
      <c r="W35628">
        <v>7</v>
      </c>
      <c r="X35628" s="1" t="s">
        <v>44</v>
      </c>
      <c r="Y35628" s="1" t="s">
        <v>37</v>
      </c>
      <c r="Z35628">
        <v>31</v>
      </c>
      <c r="AA35628">
        <v>4</v>
      </c>
      <c r="AB35628">
        <v>4</v>
      </c>
      <c r="AC35628">
        <v>80</v>
      </c>
      <c r="AD35628">
        <v>3</v>
      </c>
      <c r="AE35628">
        <v>20</v>
      </c>
      <c r="AF35628">
        <v>1</v>
      </c>
      <c r="AG35628">
        <v>4</v>
      </c>
      <c r="AH35628">
        <v>11</v>
      </c>
      <c r="AI35628">
        <v>4</v>
      </c>
      <c r="AJ35628">
        <v>11</v>
      </c>
      <c r="AK35628">
        <v>2</v>
      </c>
    </row>
    <row r="35629" spans="1:37" x14ac:dyDescent="0.3">
      <c r="A35629">
        <v>24</v>
      </c>
      <c r="B35629" s="1" t="s">
        <v>37</v>
      </c>
      <c r="C35629" s="1" t="s">
        <v>38</v>
      </c>
      <c r="D35629">
        <v>1373</v>
      </c>
      <c r="E35629" s="1" t="s">
        <v>57</v>
      </c>
      <c r="F35629">
        <v>31</v>
      </c>
      <c r="G35629">
        <v>1</v>
      </c>
      <c r="H35629" s="1" t="s">
        <v>61</v>
      </c>
      <c r="I35629">
        <v>1</v>
      </c>
      <c r="J35629">
        <v>45004</v>
      </c>
      <c r="K35629">
        <v>3</v>
      </c>
      <c r="L35629" s="1" t="s">
        <v>47</v>
      </c>
      <c r="M35629">
        <v>155</v>
      </c>
      <c r="N35629">
        <v>1</v>
      </c>
      <c r="O35629">
        <v>5</v>
      </c>
      <c r="P35629" s="1" t="s">
        <v>65</v>
      </c>
      <c r="Q35629">
        <v>3</v>
      </c>
      <c r="R35629" s="1" t="s">
        <v>53</v>
      </c>
      <c r="S35629">
        <v>0</v>
      </c>
      <c r="T35629">
        <v>45004</v>
      </c>
      <c r="U35629">
        <v>50427</v>
      </c>
      <c r="V35629">
        <v>958113</v>
      </c>
      <c r="W35629">
        <v>2</v>
      </c>
      <c r="X35629" s="1" t="s">
        <v>44</v>
      </c>
      <c r="Y35629" s="1" t="s">
        <v>45</v>
      </c>
      <c r="Z35629">
        <v>17</v>
      </c>
      <c r="AA35629">
        <v>3</v>
      </c>
      <c r="AB35629">
        <v>1</v>
      </c>
      <c r="AC35629">
        <v>80</v>
      </c>
      <c r="AD35629">
        <v>2</v>
      </c>
      <c r="AE35629">
        <v>22</v>
      </c>
      <c r="AF35629">
        <v>3</v>
      </c>
      <c r="AG35629">
        <v>4</v>
      </c>
      <c r="AH35629">
        <v>3</v>
      </c>
      <c r="AI35629">
        <v>3</v>
      </c>
      <c r="AJ35629">
        <v>3</v>
      </c>
      <c r="AK35629">
        <v>3</v>
      </c>
    </row>
    <row r="35630" spans="1:37" x14ac:dyDescent="0.3">
      <c r="A35630">
        <v>21</v>
      </c>
      <c r="B35630" s="1" t="s">
        <v>45</v>
      </c>
      <c r="C35630" s="1" t="s">
        <v>38</v>
      </c>
      <c r="D35630">
        <v>348</v>
      </c>
      <c r="E35630" s="1" t="s">
        <v>54</v>
      </c>
      <c r="F35630">
        <v>1</v>
      </c>
      <c r="G35630">
        <v>3</v>
      </c>
      <c r="H35630" s="1" t="s">
        <v>58</v>
      </c>
      <c r="I35630">
        <v>1</v>
      </c>
      <c r="J35630">
        <v>45007</v>
      </c>
      <c r="K35630">
        <v>1</v>
      </c>
      <c r="L35630" s="1" t="s">
        <v>41</v>
      </c>
      <c r="M35630">
        <v>119</v>
      </c>
      <c r="N35630">
        <v>2</v>
      </c>
      <c r="O35630">
        <v>4</v>
      </c>
      <c r="P35630" s="1" t="s">
        <v>66</v>
      </c>
      <c r="Q35630">
        <v>1</v>
      </c>
      <c r="R35630" s="1" t="s">
        <v>56</v>
      </c>
      <c r="S35630">
        <v>1</v>
      </c>
      <c r="T35630">
        <v>45007</v>
      </c>
      <c r="U35630">
        <v>8672</v>
      </c>
      <c r="V35630">
        <v>138752</v>
      </c>
      <c r="W35630">
        <v>6</v>
      </c>
      <c r="X35630" s="1" t="s">
        <v>44</v>
      </c>
      <c r="Y35630" s="1" t="s">
        <v>45</v>
      </c>
      <c r="Z35630">
        <v>28</v>
      </c>
      <c r="AA35630">
        <v>2</v>
      </c>
      <c r="AB35630">
        <v>3</v>
      </c>
      <c r="AC35630">
        <v>80</v>
      </c>
      <c r="AD35630">
        <v>2</v>
      </c>
      <c r="AE35630">
        <v>29</v>
      </c>
      <c r="AF35630">
        <v>6</v>
      </c>
      <c r="AG35630">
        <v>1</v>
      </c>
      <c r="AH35630">
        <v>4</v>
      </c>
      <c r="AI35630">
        <v>1</v>
      </c>
      <c r="AJ35630">
        <v>4</v>
      </c>
      <c r="AK35630">
        <v>4</v>
      </c>
    </row>
    <row r="35631" spans="1:37" x14ac:dyDescent="0.3">
      <c r="A35631">
        <v>40</v>
      </c>
      <c r="B35631" s="1" t="s">
        <v>37</v>
      </c>
      <c r="C35631" s="1" t="s">
        <v>64</v>
      </c>
      <c r="D35631">
        <v>367</v>
      </c>
      <c r="E35631" s="1" t="s">
        <v>50</v>
      </c>
      <c r="F35631">
        <v>30</v>
      </c>
      <c r="G35631">
        <v>2</v>
      </c>
      <c r="H35631" s="1" t="s">
        <v>51</v>
      </c>
      <c r="I35631">
        <v>1</v>
      </c>
      <c r="J35631">
        <v>45008</v>
      </c>
      <c r="K35631">
        <v>3</v>
      </c>
      <c r="L35631" s="1" t="s">
        <v>41</v>
      </c>
      <c r="M35631">
        <v>122</v>
      </c>
      <c r="N35631">
        <v>1</v>
      </c>
      <c r="O35631">
        <v>3</v>
      </c>
      <c r="P35631" s="1" t="s">
        <v>42</v>
      </c>
      <c r="Q35631">
        <v>1</v>
      </c>
      <c r="R35631" s="1" t="s">
        <v>43</v>
      </c>
      <c r="S35631">
        <v>0</v>
      </c>
      <c r="T35631">
        <v>45008</v>
      </c>
      <c r="U35631">
        <v>18310</v>
      </c>
      <c r="V35631">
        <v>476060</v>
      </c>
      <c r="W35631">
        <v>3</v>
      </c>
      <c r="X35631" s="1" t="s">
        <v>44</v>
      </c>
      <c r="Y35631" s="1" t="s">
        <v>45</v>
      </c>
      <c r="Z35631">
        <v>23</v>
      </c>
      <c r="AA35631">
        <v>1</v>
      </c>
      <c r="AB35631">
        <v>2</v>
      </c>
      <c r="AC35631">
        <v>80</v>
      </c>
      <c r="AD35631">
        <v>2</v>
      </c>
      <c r="AE35631">
        <v>16</v>
      </c>
      <c r="AF35631">
        <v>1</v>
      </c>
      <c r="AG35631">
        <v>2</v>
      </c>
      <c r="AH35631">
        <v>1</v>
      </c>
      <c r="AI35631">
        <v>1</v>
      </c>
      <c r="AJ35631">
        <v>1</v>
      </c>
      <c r="AK35631">
        <v>1</v>
      </c>
    </row>
    <row r="35632" spans="1:37" x14ac:dyDescent="0.3">
      <c r="A35632">
        <v>51</v>
      </c>
      <c r="B35632" s="1" t="s">
        <v>37</v>
      </c>
      <c r="C35632" s="1" t="s">
        <v>38</v>
      </c>
      <c r="D35632">
        <v>914</v>
      </c>
      <c r="E35632" s="1" t="s">
        <v>54</v>
      </c>
      <c r="F35632">
        <v>45</v>
      </c>
      <c r="G35632">
        <v>3</v>
      </c>
      <c r="H35632" s="1" t="s">
        <v>40</v>
      </c>
      <c r="I35632">
        <v>1</v>
      </c>
      <c r="J35632">
        <v>45009</v>
      </c>
      <c r="K35632">
        <v>4</v>
      </c>
      <c r="L35632" s="1" t="s">
        <v>41</v>
      </c>
      <c r="M35632">
        <v>83</v>
      </c>
      <c r="N35632">
        <v>3</v>
      </c>
      <c r="O35632">
        <v>1</v>
      </c>
      <c r="P35632" s="1" t="s">
        <v>62</v>
      </c>
      <c r="Q35632">
        <v>1</v>
      </c>
      <c r="R35632" s="1" t="s">
        <v>53</v>
      </c>
      <c r="S35632">
        <v>0</v>
      </c>
      <c r="T35632">
        <v>45009</v>
      </c>
      <c r="U35632">
        <v>24410</v>
      </c>
      <c r="V35632">
        <v>24410</v>
      </c>
      <c r="W35632">
        <v>6</v>
      </c>
      <c r="X35632" s="1" t="s">
        <v>44</v>
      </c>
      <c r="Y35632" s="1" t="s">
        <v>37</v>
      </c>
      <c r="Z35632">
        <v>14</v>
      </c>
      <c r="AA35632">
        <v>2</v>
      </c>
      <c r="AB35632">
        <v>1</v>
      </c>
      <c r="AC35632">
        <v>80</v>
      </c>
      <c r="AD35632">
        <v>2</v>
      </c>
      <c r="AE35632">
        <v>24</v>
      </c>
      <c r="AF35632">
        <v>5</v>
      </c>
      <c r="AG35632">
        <v>3</v>
      </c>
      <c r="AH35632">
        <v>11</v>
      </c>
      <c r="AI35632">
        <v>8</v>
      </c>
      <c r="AJ35632">
        <v>5</v>
      </c>
      <c r="AK35632">
        <v>8</v>
      </c>
    </row>
    <row r="35633" spans="1:37" x14ac:dyDescent="0.3">
      <c r="A35633">
        <v>20</v>
      </c>
      <c r="B35633" s="1" t="s">
        <v>37</v>
      </c>
      <c r="C35633" s="1" t="s">
        <v>49</v>
      </c>
      <c r="D35633">
        <v>1129</v>
      </c>
      <c r="E35633" s="1" t="s">
        <v>63</v>
      </c>
      <c r="F35633">
        <v>35</v>
      </c>
      <c r="G35633">
        <v>1</v>
      </c>
      <c r="H35633" s="1" t="s">
        <v>40</v>
      </c>
      <c r="I35633">
        <v>1</v>
      </c>
      <c r="J35633">
        <v>45010</v>
      </c>
      <c r="K35633">
        <v>4</v>
      </c>
      <c r="L35633" s="1" t="s">
        <v>47</v>
      </c>
      <c r="M35633">
        <v>162</v>
      </c>
      <c r="N35633">
        <v>1</v>
      </c>
      <c r="O35633">
        <v>5</v>
      </c>
      <c r="P35633" s="1" t="s">
        <v>42</v>
      </c>
      <c r="Q35633">
        <v>3</v>
      </c>
      <c r="R35633" s="1" t="s">
        <v>53</v>
      </c>
      <c r="S35633">
        <v>0</v>
      </c>
      <c r="T35633">
        <v>45010</v>
      </c>
      <c r="U35633">
        <v>19777</v>
      </c>
      <c r="V35633">
        <v>118662</v>
      </c>
      <c r="W35633">
        <v>4</v>
      </c>
      <c r="X35633" s="1" t="s">
        <v>44</v>
      </c>
      <c r="Y35633" s="1" t="s">
        <v>45</v>
      </c>
      <c r="Z35633">
        <v>5</v>
      </c>
      <c r="AA35633">
        <v>2</v>
      </c>
      <c r="AB35633">
        <v>1</v>
      </c>
      <c r="AC35633">
        <v>80</v>
      </c>
      <c r="AD35633">
        <v>2</v>
      </c>
      <c r="AE35633">
        <v>15</v>
      </c>
      <c r="AF35633">
        <v>6</v>
      </c>
      <c r="AG35633">
        <v>2</v>
      </c>
      <c r="AH35633">
        <v>1</v>
      </c>
      <c r="AI35633">
        <v>1</v>
      </c>
      <c r="AJ35633">
        <v>1</v>
      </c>
      <c r="AK35633">
        <v>1</v>
      </c>
    </row>
    <row r="35634" spans="1:37" x14ac:dyDescent="0.3">
      <c r="A35634">
        <v>29</v>
      </c>
      <c r="B35634" s="1" t="s">
        <v>37</v>
      </c>
      <c r="C35634" s="1" t="s">
        <v>38</v>
      </c>
      <c r="D35634">
        <v>1497</v>
      </c>
      <c r="E35634" s="1" t="s">
        <v>50</v>
      </c>
      <c r="F35634">
        <v>32</v>
      </c>
      <c r="G35634">
        <v>5</v>
      </c>
      <c r="H35634" s="1" t="s">
        <v>60</v>
      </c>
      <c r="I35634">
        <v>1</v>
      </c>
      <c r="J35634">
        <v>45012</v>
      </c>
      <c r="K35634">
        <v>3</v>
      </c>
      <c r="L35634" s="1" t="s">
        <v>41</v>
      </c>
      <c r="M35634">
        <v>146</v>
      </c>
      <c r="N35634">
        <v>1</v>
      </c>
      <c r="O35634">
        <v>1</v>
      </c>
      <c r="P35634" s="1" t="s">
        <v>50</v>
      </c>
      <c r="Q35634">
        <v>2</v>
      </c>
      <c r="R35634" s="1" t="s">
        <v>43</v>
      </c>
      <c r="S35634">
        <v>0</v>
      </c>
      <c r="T35634">
        <v>45012</v>
      </c>
      <c r="U35634">
        <v>27346</v>
      </c>
      <c r="V35634">
        <v>410190</v>
      </c>
      <c r="W35634">
        <v>5</v>
      </c>
      <c r="X35634" s="1" t="s">
        <v>44</v>
      </c>
      <c r="Y35634" s="1" t="s">
        <v>37</v>
      </c>
      <c r="Z35634">
        <v>0</v>
      </c>
      <c r="AA35634">
        <v>1</v>
      </c>
      <c r="AB35634">
        <v>4</v>
      </c>
      <c r="AC35634">
        <v>80</v>
      </c>
      <c r="AD35634">
        <v>2</v>
      </c>
      <c r="AE35634">
        <v>12</v>
      </c>
      <c r="AF35634">
        <v>3</v>
      </c>
      <c r="AG35634">
        <v>3</v>
      </c>
      <c r="AH35634">
        <v>7</v>
      </c>
      <c r="AI35634">
        <v>2</v>
      </c>
      <c r="AJ35634">
        <v>7</v>
      </c>
      <c r="AK35634">
        <v>3</v>
      </c>
    </row>
    <row r="35635" spans="1:37" x14ac:dyDescent="0.3">
      <c r="A35635">
        <v>21</v>
      </c>
      <c r="B35635" s="1" t="s">
        <v>37</v>
      </c>
      <c r="C35635" s="1" t="s">
        <v>64</v>
      </c>
      <c r="D35635">
        <v>213</v>
      </c>
      <c r="E35635" s="1" t="s">
        <v>46</v>
      </c>
      <c r="F35635">
        <v>4</v>
      </c>
      <c r="G35635">
        <v>5</v>
      </c>
      <c r="H35635" s="1" t="s">
        <v>50</v>
      </c>
      <c r="I35635">
        <v>1</v>
      </c>
      <c r="J35635">
        <v>45013</v>
      </c>
      <c r="K35635">
        <v>2</v>
      </c>
      <c r="L35635" s="1" t="s">
        <v>47</v>
      </c>
      <c r="M35635">
        <v>173</v>
      </c>
      <c r="N35635">
        <v>4</v>
      </c>
      <c r="O35635">
        <v>4</v>
      </c>
      <c r="P35635" s="1" t="s">
        <v>52</v>
      </c>
      <c r="Q35635">
        <v>4</v>
      </c>
      <c r="R35635" s="1" t="s">
        <v>53</v>
      </c>
      <c r="S35635">
        <v>0</v>
      </c>
      <c r="T35635">
        <v>45013</v>
      </c>
      <c r="U35635">
        <v>47601</v>
      </c>
      <c r="V35635">
        <v>1047222</v>
      </c>
      <c r="W35635">
        <v>1</v>
      </c>
      <c r="X35635" s="1" t="s">
        <v>44</v>
      </c>
      <c r="Y35635" s="1" t="s">
        <v>37</v>
      </c>
      <c r="Z35635">
        <v>12</v>
      </c>
      <c r="AA35635">
        <v>3</v>
      </c>
      <c r="AB35635">
        <v>2</v>
      </c>
      <c r="AC35635">
        <v>80</v>
      </c>
      <c r="AD35635">
        <v>2</v>
      </c>
      <c r="AE35635">
        <v>16</v>
      </c>
      <c r="AF35635">
        <v>2</v>
      </c>
      <c r="AG35635">
        <v>4</v>
      </c>
      <c r="AH35635">
        <v>3</v>
      </c>
      <c r="AI35635">
        <v>2</v>
      </c>
      <c r="AJ35635">
        <v>2</v>
      </c>
      <c r="AK35635">
        <v>3</v>
      </c>
    </row>
    <row r="35636" spans="1:37" x14ac:dyDescent="0.3">
      <c r="A35636">
        <v>48</v>
      </c>
      <c r="B35636" s="1" t="s">
        <v>37</v>
      </c>
      <c r="C35636" s="1" t="s">
        <v>38</v>
      </c>
      <c r="D35636">
        <v>610</v>
      </c>
      <c r="E35636" s="1" t="s">
        <v>63</v>
      </c>
      <c r="F35636">
        <v>20</v>
      </c>
      <c r="G35636">
        <v>1</v>
      </c>
      <c r="H35636" s="1" t="s">
        <v>61</v>
      </c>
      <c r="I35636">
        <v>1</v>
      </c>
      <c r="J35636">
        <v>45015</v>
      </c>
      <c r="K35636">
        <v>4</v>
      </c>
      <c r="L35636" s="1" t="s">
        <v>41</v>
      </c>
      <c r="M35636">
        <v>130</v>
      </c>
      <c r="N35636">
        <v>4</v>
      </c>
      <c r="O35636">
        <v>2</v>
      </c>
      <c r="P35636" s="1" t="s">
        <v>62</v>
      </c>
      <c r="Q35636">
        <v>4</v>
      </c>
      <c r="R35636" s="1" t="s">
        <v>43</v>
      </c>
      <c r="S35636">
        <v>0</v>
      </c>
      <c r="T35636">
        <v>45015</v>
      </c>
      <c r="U35636">
        <v>30673</v>
      </c>
      <c r="V35636">
        <v>736152</v>
      </c>
      <c r="W35636">
        <v>7</v>
      </c>
      <c r="X35636" s="1" t="s">
        <v>44</v>
      </c>
      <c r="Y35636" s="1" t="s">
        <v>45</v>
      </c>
      <c r="Z35636">
        <v>22</v>
      </c>
      <c r="AA35636">
        <v>4</v>
      </c>
      <c r="AB35636">
        <v>1</v>
      </c>
      <c r="AC35636">
        <v>80</v>
      </c>
      <c r="AD35636">
        <v>2</v>
      </c>
      <c r="AE35636">
        <v>35</v>
      </c>
      <c r="AF35636">
        <v>6</v>
      </c>
      <c r="AG35636">
        <v>2</v>
      </c>
      <c r="AH35636">
        <v>1</v>
      </c>
      <c r="AI35636">
        <v>1</v>
      </c>
      <c r="AJ35636">
        <v>1</v>
      </c>
      <c r="AK35636">
        <v>1</v>
      </c>
    </row>
    <row r="35637" spans="1:37" x14ac:dyDescent="0.3">
      <c r="A35637">
        <v>53</v>
      </c>
      <c r="B35637" s="1" t="s">
        <v>45</v>
      </c>
      <c r="C35637" s="1" t="s">
        <v>38</v>
      </c>
      <c r="D35637">
        <v>1015</v>
      </c>
      <c r="E35637" s="1" t="s">
        <v>54</v>
      </c>
      <c r="F35637">
        <v>14</v>
      </c>
      <c r="G35637">
        <v>3</v>
      </c>
      <c r="H35637" s="1" t="s">
        <v>40</v>
      </c>
      <c r="I35637">
        <v>1</v>
      </c>
      <c r="J35637">
        <v>23670</v>
      </c>
      <c r="K35637">
        <v>1</v>
      </c>
      <c r="L35637" s="1" t="s">
        <v>41</v>
      </c>
      <c r="M35637">
        <v>66</v>
      </c>
      <c r="N35637">
        <v>1</v>
      </c>
      <c r="O35637">
        <v>3</v>
      </c>
      <c r="P35637" s="1" t="s">
        <v>66</v>
      </c>
      <c r="Q35637">
        <v>2</v>
      </c>
      <c r="R35637" s="1" t="s">
        <v>43</v>
      </c>
      <c r="S35637">
        <v>1</v>
      </c>
      <c r="T35637">
        <v>23670</v>
      </c>
      <c r="U35637">
        <v>40410</v>
      </c>
      <c r="V35637">
        <v>323280</v>
      </c>
      <c r="W35637">
        <v>0</v>
      </c>
      <c r="X35637" s="1" t="s">
        <v>44</v>
      </c>
      <c r="Y35637" s="1" t="s">
        <v>45</v>
      </c>
      <c r="Z35637">
        <v>5</v>
      </c>
      <c r="AA35637">
        <v>4</v>
      </c>
      <c r="AB35637">
        <v>1</v>
      </c>
      <c r="AC35637">
        <v>80</v>
      </c>
      <c r="AD35637">
        <v>4</v>
      </c>
      <c r="AE35637">
        <v>15</v>
      </c>
      <c r="AF35637">
        <v>4</v>
      </c>
      <c r="AG35637">
        <v>4</v>
      </c>
      <c r="AH35637">
        <v>5</v>
      </c>
      <c r="AI35637">
        <v>5</v>
      </c>
      <c r="AJ35637">
        <v>5</v>
      </c>
      <c r="AK35637">
        <v>3</v>
      </c>
    </row>
    <row r="35638" spans="1:37" x14ac:dyDescent="0.3">
      <c r="A35638">
        <v>22</v>
      </c>
      <c r="B35638" s="1" t="s">
        <v>45</v>
      </c>
      <c r="C35638" s="1" t="s">
        <v>38</v>
      </c>
      <c r="D35638">
        <v>1207</v>
      </c>
      <c r="E35638" s="1" t="s">
        <v>46</v>
      </c>
      <c r="F35638">
        <v>40</v>
      </c>
      <c r="G35638">
        <v>4</v>
      </c>
      <c r="H35638" s="1" t="s">
        <v>51</v>
      </c>
      <c r="I35638">
        <v>1</v>
      </c>
      <c r="J35638">
        <v>45016</v>
      </c>
      <c r="K35638">
        <v>2</v>
      </c>
      <c r="L35638" s="1" t="s">
        <v>47</v>
      </c>
      <c r="M35638">
        <v>187</v>
      </c>
      <c r="N35638">
        <v>3</v>
      </c>
      <c r="O35638">
        <v>1</v>
      </c>
      <c r="P35638" s="1" t="s">
        <v>66</v>
      </c>
      <c r="Q35638">
        <v>1</v>
      </c>
      <c r="R35638" s="1" t="s">
        <v>53</v>
      </c>
      <c r="S35638">
        <v>1</v>
      </c>
      <c r="T35638">
        <v>45016</v>
      </c>
      <c r="U35638">
        <v>41153</v>
      </c>
      <c r="V35638">
        <v>823060</v>
      </c>
      <c r="W35638">
        <v>0</v>
      </c>
      <c r="X35638" s="1" t="s">
        <v>44</v>
      </c>
      <c r="Y35638" s="1" t="s">
        <v>37</v>
      </c>
      <c r="Z35638">
        <v>40</v>
      </c>
      <c r="AA35638">
        <v>2</v>
      </c>
      <c r="AB35638">
        <v>2</v>
      </c>
      <c r="AC35638">
        <v>80</v>
      </c>
      <c r="AD35638">
        <v>2</v>
      </c>
      <c r="AE35638">
        <v>39</v>
      </c>
      <c r="AF35638">
        <v>3</v>
      </c>
      <c r="AG35638">
        <v>4</v>
      </c>
      <c r="AH35638">
        <v>24</v>
      </c>
      <c r="AI35638">
        <v>12</v>
      </c>
      <c r="AJ35638">
        <v>7</v>
      </c>
      <c r="AK35638">
        <v>24</v>
      </c>
    </row>
    <row r="35639" spans="1:37" x14ac:dyDescent="0.3">
      <c r="A35639">
        <v>47</v>
      </c>
      <c r="B35639" s="1" t="s">
        <v>37</v>
      </c>
      <c r="C35639" s="1" t="s">
        <v>64</v>
      </c>
      <c r="D35639">
        <v>1377</v>
      </c>
      <c r="E35639" s="1" t="s">
        <v>50</v>
      </c>
      <c r="F35639">
        <v>50</v>
      </c>
      <c r="G35639">
        <v>3</v>
      </c>
      <c r="H35639" s="1" t="s">
        <v>51</v>
      </c>
      <c r="I35639">
        <v>1</v>
      </c>
      <c r="J35639">
        <v>45036</v>
      </c>
      <c r="K35639">
        <v>1</v>
      </c>
      <c r="L35639" s="1" t="s">
        <v>47</v>
      </c>
      <c r="M35639">
        <v>143</v>
      </c>
      <c r="N35639">
        <v>3</v>
      </c>
      <c r="O35639">
        <v>4</v>
      </c>
      <c r="P35639" s="1" t="s">
        <v>65</v>
      </c>
      <c r="Q35639">
        <v>3</v>
      </c>
      <c r="R35639" s="1" t="s">
        <v>53</v>
      </c>
      <c r="S35639">
        <v>0</v>
      </c>
      <c r="T35639">
        <v>45036</v>
      </c>
      <c r="U35639">
        <v>28693</v>
      </c>
      <c r="V35639">
        <v>114772</v>
      </c>
      <c r="W35639">
        <v>0</v>
      </c>
      <c r="X35639" s="1" t="s">
        <v>44</v>
      </c>
      <c r="Y35639" s="1" t="s">
        <v>37</v>
      </c>
      <c r="Z35639">
        <v>36</v>
      </c>
      <c r="AA35639">
        <v>1</v>
      </c>
      <c r="AB35639">
        <v>1</v>
      </c>
      <c r="AC35639">
        <v>80</v>
      </c>
      <c r="AD35639">
        <v>2</v>
      </c>
      <c r="AE35639">
        <v>17</v>
      </c>
      <c r="AF35639">
        <v>2</v>
      </c>
      <c r="AG35639">
        <v>2</v>
      </c>
      <c r="AH35639">
        <v>6</v>
      </c>
      <c r="AI35639">
        <v>2</v>
      </c>
      <c r="AJ35639">
        <v>1</v>
      </c>
      <c r="AK35639">
        <v>4</v>
      </c>
    </row>
    <row r="35640" spans="1:37" x14ac:dyDescent="0.3">
      <c r="A35640">
        <v>18</v>
      </c>
      <c r="B35640" s="1" t="s">
        <v>37</v>
      </c>
      <c r="C35640" s="1" t="s">
        <v>38</v>
      </c>
      <c r="D35640">
        <v>922</v>
      </c>
      <c r="E35640" s="1" t="s">
        <v>54</v>
      </c>
      <c r="F35640">
        <v>7</v>
      </c>
      <c r="G35640">
        <v>2</v>
      </c>
      <c r="H35640" s="1" t="s">
        <v>58</v>
      </c>
      <c r="I35640">
        <v>1</v>
      </c>
      <c r="J35640">
        <v>23672</v>
      </c>
      <c r="K35640">
        <v>2</v>
      </c>
      <c r="L35640" s="1" t="s">
        <v>47</v>
      </c>
      <c r="M35640">
        <v>75</v>
      </c>
      <c r="N35640">
        <v>4</v>
      </c>
      <c r="O35640">
        <v>5</v>
      </c>
      <c r="P35640" s="1" t="s">
        <v>50</v>
      </c>
      <c r="Q35640">
        <v>1</v>
      </c>
      <c r="R35640" s="1" t="s">
        <v>53</v>
      </c>
      <c r="S35640">
        <v>0</v>
      </c>
      <c r="T35640">
        <v>23672</v>
      </c>
      <c r="U35640">
        <v>33904</v>
      </c>
      <c r="V35640">
        <v>847600</v>
      </c>
      <c r="W35640">
        <v>2</v>
      </c>
      <c r="X35640" s="1" t="s">
        <v>44</v>
      </c>
      <c r="Y35640" s="1" t="s">
        <v>37</v>
      </c>
      <c r="Z35640">
        <v>5</v>
      </c>
      <c r="AA35640">
        <v>2</v>
      </c>
      <c r="AB35640">
        <v>2</v>
      </c>
      <c r="AC35640">
        <v>80</v>
      </c>
      <c r="AD35640">
        <v>4</v>
      </c>
      <c r="AE35640">
        <v>20</v>
      </c>
      <c r="AF35640">
        <v>4</v>
      </c>
      <c r="AG35640">
        <v>3</v>
      </c>
      <c r="AH35640">
        <v>9</v>
      </c>
      <c r="AI35640">
        <v>3</v>
      </c>
      <c r="AJ35640">
        <v>1</v>
      </c>
      <c r="AK35640">
        <v>2</v>
      </c>
    </row>
    <row r="35641" spans="1:37" x14ac:dyDescent="0.3">
      <c r="A35641">
        <v>37</v>
      </c>
      <c r="B35641" s="1" t="s">
        <v>37</v>
      </c>
      <c r="C35641" s="1" t="s">
        <v>49</v>
      </c>
      <c r="D35641">
        <v>1264</v>
      </c>
      <c r="E35641" s="1" t="s">
        <v>57</v>
      </c>
      <c r="F35641">
        <v>48</v>
      </c>
      <c r="G35641">
        <v>3</v>
      </c>
      <c r="H35641" s="1" t="s">
        <v>40</v>
      </c>
      <c r="I35641">
        <v>1</v>
      </c>
      <c r="J35641">
        <v>45038</v>
      </c>
      <c r="K35641">
        <v>1</v>
      </c>
      <c r="L35641" s="1" t="s">
        <v>41</v>
      </c>
      <c r="M35641">
        <v>59</v>
      </c>
      <c r="N35641">
        <v>3</v>
      </c>
      <c r="O35641">
        <v>5</v>
      </c>
      <c r="P35641" s="1" t="s">
        <v>59</v>
      </c>
      <c r="Q35641">
        <v>3</v>
      </c>
      <c r="R35641" s="1" t="s">
        <v>43</v>
      </c>
      <c r="S35641">
        <v>0</v>
      </c>
      <c r="T35641">
        <v>45038</v>
      </c>
      <c r="U35641">
        <v>5644</v>
      </c>
      <c r="V35641">
        <v>163676</v>
      </c>
      <c r="W35641">
        <v>6</v>
      </c>
      <c r="X35641" s="1" t="s">
        <v>44</v>
      </c>
      <c r="Y35641" s="1" t="s">
        <v>45</v>
      </c>
      <c r="Z35641">
        <v>9</v>
      </c>
      <c r="AA35641">
        <v>1</v>
      </c>
      <c r="AB35641">
        <v>3</v>
      </c>
      <c r="AC35641">
        <v>80</v>
      </c>
      <c r="AD35641">
        <v>2</v>
      </c>
      <c r="AE35641">
        <v>11</v>
      </c>
      <c r="AF35641">
        <v>2</v>
      </c>
      <c r="AG35641">
        <v>4</v>
      </c>
      <c r="AH35641">
        <v>6</v>
      </c>
      <c r="AI35641">
        <v>2</v>
      </c>
      <c r="AJ35641">
        <v>1</v>
      </c>
      <c r="AK35641">
        <v>2</v>
      </c>
    </row>
    <row r="35642" spans="1:37" x14ac:dyDescent="0.3">
      <c r="A35642">
        <v>45</v>
      </c>
      <c r="B35642" s="1" t="s">
        <v>45</v>
      </c>
      <c r="C35642" s="1" t="s">
        <v>38</v>
      </c>
      <c r="D35642">
        <v>157</v>
      </c>
      <c r="E35642" s="1" t="s">
        <v>39</v>
      </c>
      <c r="F35642">
        <v>21</v>
      </c>
      <c r="G35642">
        <v>1</v>
      </c>
      <c r="H35642" s="1" t="s">
        <v>40</v>
      </c>
      <c r="I35642">
        <v>1</v>
      </c>
      <c r="J35642">
        <v>23673</v>
      </c>
      <c r="K35642">
        <v>1</v>
      </c>
      <c r="L35642" s="1" t="s">
        <v>41</v>
      </c>
      <c r="M35642">
        <v>145</v>
      </c>
      <c r="N35642">
        <v>4</v>
      </c>
      <c r="O35642">
        <v>2</v>
      </c>
      <c r="P35642" s="1" t="s">
        <v>50</v>
      </c>
      <c r="Q35642">
        <v>4</v>
      </c>
      <c r="R35642" s="1" t="s">
        <v>53</v>
      </c>
      <c r="S35642">
        <v>1</v>
      </c>
      <c r="T35642">
        <v>23673</v>
      </c>
      <c r="U35642">
        <v>25618</v>
      </c>
      <c r="V35642">
        <v>666068</v>
      </c>
      <c r="W35642">
        <v>1</v>
      </c>
      <c r="X35642" s="1" t="s">
        <v>44</v>
      </c>
      <c r="Y35642" s="1" t="s">
        <v>37</v>
      </c>
      <c r="Z35642">
        <v>26</v>
      </c>
      <c r="AA35642">
        <v>2</v>
      </c>
      <c r="AB35642">
        <v>1</v>
      </c>
      <c r="AC35642">
        <v>80</v>
      </c>
      <c r="AD35642">
        <v>3</v>
      </c>
      <c r="AE35642">
        <v>25</v>
      </c>
      <c r="AF35642">
        <v>2</v>
      </c>
      <c r="AG35642">
        <v>4</v>
      </c>
      <c r="AH35642">
        <v>6</v>
      </c>
      <c r="AI35642">
        <v>6</v>
      </c>
      <c r="AJ35642">
        <v>3</v>
      </c>
      <c r="AK35642">
        <v>6</v>
      </c>
    </row>
    <row r="35643" spans="1:37" x14ac:dyDescent="0.3">
      <c r="A35643">
        <v>26</v>
      </c>
      <c r="B35643" s="1" t="s">
        <v>37</v>
      </c>
      <c r="C35643" s="1" t="s">
        <v>49</v>
      </c>
      <c r="D35643">
        <v>1208</v>
      </c>
      <c r="E35643" s="1" t="s">
        <v>50</v>
      </c>
      <c r="F35643">
        <v>39</v>
      </c>
      <c r="G35643">
        <v>3</v>
      </c>
      <c r="H35643" s="1" t="s">
        <v>58</v>
      </c>
      <c r="I35643">
        <v>1</v>
      </c>
      <c r="J35643">
        <v>45044</v>
      </c>
      <c r="K35643">
        <v>1</v>
      </c>
      <c r="L35643" s="1" t="s">
        <v>47</v>
      </c>
      <c r="M35643">
        <v>109</v>
      </c>
      <c r="N35643">
        <v>2</v>
      </c>
      <c r="O35643">
        <v>4</v>
      </c>
      <c r="P35643" s="1" t="s">
        <v>66</v>
      </c>
      <c r="Q35643">
        <v>4</v>
      </c>
      <c r="R35643" s="1" t="s">
        <v>56</v>
      </c>
      <c r="S35643">
        <v>0</v>
      </c>
      <c r="T35643">
        <v>45044</v>
      </c>
      <c r="U35643">
        <v>10533</v>
      </c>
      <c r="V35643">
        <v>168528</v>
      </c>
      <c r="W35643">
        <v>4</v>
      </c>
      <c r="X35643" s="1" t="s">
        <v>44</v>
      </c>
      <c r="Y35643" s="1" t="s">
        <v>37</v>
      </c>
      <c r="Z35643">
        <v>30</v>
      </c>
      <c r="AA35643">
        <v>3</v>
      </c>
      <c r="AB35643">
        <v>4</v>
      </c>
      <c r="AC35643">
        <v>80</v>
      </c>
      <c r="AD35643">
        <v>2</v>
      </c>
      <c r="AE35643">
        <v>25</v>
      </c>
      <c r="AF35643">
        <v>5</v>
      </c>
      <c r="AG35643">
        <v>1</v>
      </c>
      <c r="AH35643">
        <v>9</v>
      </c>
      <c r="AI35643">
        <v>5</v>
      </c>
      <c r="AJ35643">
        <v>1</v>
      </c>
      <c r="AK35643">
        <v>4</v>
      </c>
    </row>
    <row r="35644" spans="1:37" x14ac:dyDescent="0.3">
      <c r="A35644">
        <v>41</v>
      </c>
      <c r="B35644" s="1" t="s">
        <v>45</v>
      </c>
      <c r="C35644" s="1" t="s">
        <v>49</v>
      </c>
      <c r="D35644">
        <v>598</v>
      </c>
      <c r="E35644" s="1" t="s">
        <v>57</v>
      </c>
      <c r="F35644">
        <v>19</v>
      </c>
      <c r="G35644">
        <v>2</v>
      </c>
      <c r="H35644" s="1" t="s">
        <v>61</v>
      </c>
      <c r="I35644">
        <v>1</v>
      </c>
      <c r="J35644">
        <v>23674</v>
      </c>
      <c r="K35644">
        <v>4</v>
      </c>
      <c r="L35644" s="1" t="s">
        <v>47</v>
      </c>
      <c r="M35644">
        <v>85</v>
      </c>
      <c r="N35644">
        <v>4</v>
      </c>
      <c r="O35644">
        <v>3</v>
      </c>
      <c r="P35644" s="1" t="s">
        <v>62</v>
      </c>
      <c r="Q35644">
        <v>2</v>
      </c>
      <c r="R35644" s="1" t="s">
        <v>56</v>
      </c>
      <c r="S35644">
        <v>1</v>
      </c>
      <c r="T35644">
        <v>23674</v>
      </c>
      <c r="U35644">
        <v>2786</v>
      </c>
      <c r="V35644">
        <v>72436</v>
      </c>
      <c r="W35644">
        <v>0</v>
      </c>
      <c r="X35644" s="1" t="s">
        <v>44</v>
      </c>
      <c r="Y35644" s="1" t="s">
        <v>45</v>
      </c>
      <c r="Z35644">
        <v>12</v>
      </c>
      <c r="AA35644">
        <v>4</v>
      </c>
      <c r="AB35644">
        <v>4</v>
      </c>
      <c r="AC35644">
        <v>80</v>
      </c>
      <c r="AD35644">
        <v>3</v>
      </c>
      <c r="AE35644">
        <v>33</v>
      </c>
      <c r="AF35644">
        <v>3</v>
      </c>
      <c r="AG35644">
        <v>2</v>
      </c>
      <c r="AH35644">
        <v>5</v>
      </c>
      <c r="AI35644">
        <v>1</v>
      </c>
      <c r="AJ35644">
        <v>3</v>
      </c>
      <c r="AK35644">
        <v>5</v>
      </c>
    </row>
    <row r="35645" spans="1:37" x14ac:dyDescent="0.3">
      <c r="A35645">
        <v>60</v>
      </c>
      <c r="B35645" s="1" t="s">
        <v>37</v>
      </c>
      <c r="C35645" s="1" t="s">
        <v>64</v>
      </c>
      <c r="D35645">
        <v>1411</v>
      </c>
      <c r="E35645" s="1" t="s">
        <v>50</v>
      </c>
      <c r="F35645">
        <v>6</v>
      </c>
      <c r="G35645">
        <v>1</v>
      </c>
      <c r="H35645" s="1" t="s">
        <v>50</v>
      </c>
      <c r="I35645">
        <v>1</v>
      </c>
      <c r="J35645">
        <v>45047</v>
      </c>
      <c r="K35645">
        <v>1</v>
      </c>
      <c r="L35645" s="1" t="s">
        <v>47</v>
      </c>
      <c r="M35645">
        <v>134</v>
      </c>
      <c r="N35645">
        <v>1</v>
      </c>
      <c r="O35645">
        <v>4</v>
      </c>
      <c r="P35645" s="1" t="s">
        <v>67</v>
      </c>
      <c r="Q35645">
        <v>3</v>
      </c>
      <c r="R35645" s="1" t="s">
        <v>53</v>
      </c>
      <c r="S35645">
        <v>0</v>
      </c>
      <c r="T35645">
        <v>45047</v>
      </c>
      <c r="U35645">
        <v>11836</v>
      </c>
      <c r="V35645">
        <v>213048</v>
      </c>
      <c r="W35645">
        <v>2</v>
      </c>
      <c r="X35645" s="1" t="s">
        <v>44</v>
      </c>
      <c r="Y35645" s="1" t="s">
        <v>37</v>
      </c>
      <c r="Z35645">
        <v>2</v>
      </c>
      <c r="AA35645">
        <v>2</v>
      </c>
      <c r="AB35645">
        <v>3</v>
      </c>
      <c r="AC35645">
        <v>80</v>
      </c>
      <c r="AD35645">
        <v>2</v>
      </c>
      <c r="AE35645">
        <v>5</v>
      </c>
      <c r="AF35645">
        <v>2</v>
      </c>
      <c r="AG35645">
        <v>4</v>
      </c>
      <c r="AH35645">
        <v>4</v>
      </c>
      <c r="AI35645">
        <v>4</v>
      </c>
      <c r="AJ35645">
        <v>2</v>
      </c>
      <c r="AK35645">
        <v>2</v>
      </c>
    </row>
    <row r="35646" spans="1:37" x14ac:dyDescent="0.3">
      <c r="A35646">
        <v>29</v>
      </c>
      <c r="B35646" s="1" t="s">
        <v>37</v>
      </c>
      <c r="C35646" s="1" t="s">
        <v>49</v>
      </c>
      <c r="D35646">
        <v>184</v>
      </c>
      <c r="E35646" s="1" t="s">
        <v>57</v>
      </c>
      <c r="F35646">
        <v>42</v>
      </c>
      <c r="G35646">
        <v>5</v>
      </c>
      <c r="H35646" s="1" t="s">
        <v>58</v>
      </c>
      <c r="I35646">
        <v>1</v>
      </c>
      <c r="J35646">
        <v>45055</v>
      </c>
      <c r="K35646">
        <v>2</v>
      </c>
      <c r="L35646" s="1" t="s">
        <v>41</v>
      </c>
      <c r="M35646">
        <v>131</v>
      </c>
      <c r="N35646">
        <v>4</v>
      </c>
      <c r="O35646">
        <v>3</v>
      </c>
      <c r="P35646" s="1" t="s">
        <v>55</v>
      </c>
      <c r="Q35646">
        <v>3</v>
      </c>
      <c r="R35646" s="1" t="s">
        <v>53</v>
      </c>
      <c r="S35646">
        <v>0</v>
      </c>
      <c r="T35646">
        <v>45055</v>
      </c>
      <c r="U35646">
        <v>36447</v>
      </c>
      <c r="V35646">
        <v>437364</v>
      </c>
      <c r="W35646">
        <v>4</v>
      </c>
      <c r="X35646" s="1" t="s">
        <v>44</v>
      </c>
      <c r="Y35646" s="1" t="s">
        <v>37</v>
      </c>
      <c r="Z35646">
        <v>11</v>
      </c>
      <c r="AA35646">
        <v>1</v>
      </c>
      <c r="AB35646">
        <v>1</v>
      </c>
      <c r="AC35646">
        <v>80</v>
      </c>
      <c r="AD35646">
        <v>2</v>
      </c>
      <c r="AE35646">
        <v>35</v>
      </c>
      <c r="AF35646">
        <v>4</v>
      </c>
      <c r="AG35646">
        <v>2</v>
      </c>
      <c r="AH35646">
        <v>25</v>
      </c>
      <c r="AI35646">
        <v>18</v>
      </c>
      <c r="AJ35646">
        <v>6</v>
      </c>
      <c r="AK35646">
        <v>10</v>
      </c>
    </row>
    <row r="35647" spans="1:37" x14ac:dyDescent="0.3">
      <c r="A35647">
        <v>42</v>
      </c>
      <c r="B35647" s="1" t="s">
        <v>37</v>
      </c>
      <c r="C35647" s="1" t="s">
        <v>64</v>
      </c>
      <c r="D35647">
        <v>109</v>
      </c>
      <c r="E35647" s="1" t="s">
        <v>50</v>
      </c>
      <c r="F35647">
        <v>30</v>
      </c>
      <c r="G35647">
        <v>1</v>
      </c>
      <c r="H35647" s="1" t="s">
        <v>51</v>
      </c>
      <c r="I35647">
        <v>1</v>
      </c>
      <c r="J35647">
        <v>23676</v>
      </c>
      <c r="K35647">
        <v>4</v>
      </c>
      <c r="L35647" s="1" t="s">
        <v>41</v>
      </c>
      <c r="M35647">
        <v>149</v>
      </c>
      <c r="N35647">
        <v>4</v>
      </c>
      <c r="O35647">
        <v>2</v>
      </c>
      <c r="P35647" s="1" t="s">
        <v>59</v>
      </c>
      <c r="Q35647">
        <v>4</v>
      </c>
      <c r="R35647" s="1" t="s">
        <v>43</v>
      </c>
      <c r="S35647">
        <v>0</v>
      </c>
      <c r="T35647">
        <v>23676</v>
      </c>
      <c r="U35647">
        <v>7695</v>
      </c>
      <c r="V35647">
        <v>92340</v>
      </c>
      <c r="W35647">
        <v>2</v>
      </c>
      <c r="X35647" s="1" t="s">
        <v>44</v>
      </c>
      <c r="Y35647" s="1" t="s">
        <v>45</v>
      </c>
      <c r="Z35647">
        <v>48</v>
      </c>
      <c r="AA35647">
        <v>4</v>
      </c>
      <c r="AB35647">
        <v>1</v>
      </c>
      <c r="AC35647">
        <v>80</v>
      </c>
      <c r="AD35647">
        <v>3</v>
      </c>
      <c r="AE35647">
        <v>19</v>
      </c>
      <c r="AF35647">
        <v>6</v>
      </c>
      <c r="AG35647">
        <v>3</v>
      </c>
      <c r="AH35647">
        <v>6</v>
      </c>
      <c r="AI35647">
        <v>2</v>
      </c>
      <c r="AJ35647">
        <v>6</v>
      </c>
      <c r="AK35647">
        <v>4</v>
      </c>
    </row>
    <row r="35648" spans="1:37" x14ac:dyDescent="0.3">
      <c r="A35648">
        <v>32</v>
      </c>
      <c r="B35648" s="1" t="s">
        <v>37</v>
      </c>
      <c r="C35648" s="1" t="s">
        <v>49</v>
      </c>
      <c r="D35648">
        <v>1446</v>
      </c>
      <c r="E35648" s="1" t="s">
        <v>57</v>
      </c>
      <c r="F35648">
        <v>37</v>
      </c>
      <c r="G35648">
        <v>1</v>
      </c>
      <c r="H35648" s="1" t="s">
        <v>40</v>
      </c>
      <c r="I35648">
        <v>1</v>
      </c>
      <c r="J35648">
        <v>45060</v>
      </c>
      <c r="K35648">
        <v>2</v>
      </c>
      <c r="L35648" s="1" t="s">
        <v>41</v>
      </c>
      <c r="M35648">
        <v>136</v>
      </c>
      <c r="N35648">
        <v>3</v>
      </c>
      <c r="O35648">
        <v>3</v>
      </c>
      <c r="P35648" s="1" t="s">
        <v>59</v>
      </c>
      <c r="Q35648">
        <v>1</v>
      </c>
      <c r="R35648" s="1" t="s">
        <v>56</v>
      </c>
      <c r="S35648">
        <v>0</v>
      </c>
      <c r="T35648">
        <v>45060</v>
      </c>
      <c r="U35648">
        <v>28969</v>
      </c>
      <c r="V35648">
        <v>144845</v>
      </c>
      <c r="W35648">
        <v>3</v>
      </c>
      <c r="X35648" s="1" t="s">
        <v>44</v>
      </c>
      <c r="Y35648" s="1" t="s">
        <v>45</v>
      </c>
      <c r="Z35648">
        <v>13</v>
      </c>
      <c r="AA35648">
        <v>1</v>
      </c>
      <c r="AB35648">
        <v>2</v>
      </c>
      <c r="AC35648">
        <v>80</v>
      </c>
      <c r="AD35648">
        <v>2</v>
      </c>
      <c r="AE35648">
        <v>9</v>
      </c>
      <c r="AF35648">
        <v>5</v>
      </c>
      <c r="AG35648">
        <v>2</v>
      </c>
      <c r="AH35648">
        <v>7</v>
      </c>
      <c r="AI35648">
        <v>5</v>
      </c>
      <c r="AJ35648">
        <v>6</v>
      </c>
      <c r="AK35648">
        <v>2</v>
      </c>
    </row>
    <row r="35649" spans="1:37" x14ac:dyDescent="0.3">
      <c r="A35649">
        <v>42</v>
      </c>
      <c r="B35649" s="1" t="s">
        <v>45</v>
      </c>
      <c r="C35649" s="1" t="s">
        <v>64</v>
      </c>
      <c r="D35649">
        <v>1199</v>
      </c>
      <c r="E35649" s="1" t="s">
        <v>50</v>
      </c>
      <c r="F35649">
        <v>43</v>
      </c>
      <c r="G35649">
        <v>1</v>
      </c>
      <c r="H35649" s="1" t="s">
        <v>50</v>
      </c>
      <c r="I35649">
        <v>1</v>
      </c>
      <c r="J35649">
        <v>45061</v>
      </c>
      <c r="K35649">
        <v>4</v>
      </c>
      <c r="L35649" s="1" t="s">
        <v>41</v>
      </c>
      <c r="M35649">
        <v>156</v>
      </c>
      <c r="N35649">
        <v>2</v>
      </c>
      <c r="O35649">
        <v>4</v>
      </c>
      <c r="P35649" s="1" t="s">
        <v>55</v>
      </c>
      <c r="Q35649">
        <v>1</v>
      </c>
      <c r="R35649" s="1" t="s">
        <v>43</v>
      </c>
      <c r="S35649">
        <v>1</v>
      </c>
      <c r="T35649">
        <v>45061</v>
      </c>
      <c r="U35649">
        <v>18933</v>
      </c>
      <c r="V35649">
        <v>94665</v>
      </c>
      <c r="W35649">
        <v>7</v>
      </c>
      <c r="X35649" s="1" t="s">
        <v>44</v>
      </c>
      <c r="Y35649" s="1" t="s">
        <v>45</v>
      </c>
      <c r="Z35649">
        <v>38</v>
      </c>
      <c r="AA35649">
        <v>1</v>
      </c>
      <c r="AB35649">
        <v>4</v>
      </c>
      <c r="AC35649">
        <v>80</v>
      </c>
      <c r="AD35649">
        <v>2</v>
      </c>
      <c r="AE35649">
        <v>24</v>
      </c>
      <c r="AF35649">
        <v>2</v>
      </c>
      <c r="AG35649">
        <v>1</v>
      </c>
      <c r="AH35649">
        <v>4</v>
      </c>
      <c r="AI35649">
        <v>1</v>
      </c>
      <c r="AJ35649">
        <v>3</v>
      </c>
      <c r="AK35649">
        <v>1</v>
      </c>
    </row>
    <row r="35650" spans="1:37" x14ac:dyDescent="0.3">
      <c r="A35650">
        <v>24</v>
      </c>
      <c r="B35650" s="1" t="s">
        <v>45</v>
      </c>
      <c r="C35650" s="1" t="s">
        <v>64</v>
      </c>
      <c r="D35650">
        <v>1480</v>
      </c>
      <c r="E35650" s="1" t="s">
        <v>50</v>
      </c>
      <c r="F35650">
        <v>43</v>
      </c>
      <c r="G35650">
        <v>3</v>
      </c>
      <c r="H35650" s="1" t="s">
        <v>50</v>
      </c>
      <c r="I35650">
        <v>1</v>
      </c>
      <c r="J35650">
        <v>45062</v>
      </c>
      <c r="K35650">
        <v>4</v>
      </c>
      <c r="L35650" s="1" t="s">
        <v>47</v>
      </c>
      <c r="M35650">
        <v>146</v>
      </c>
      <c r="N35650">
        <v>4</v>
      </c>
      <c r="O35650">
        <v>2</v>
      </c>
      <c r="P35650" s="1" t="s">
        <v>67</v>
      </c>
      <c r="Q35650">
        <v>3</v>
      </c>
      <c r="R35650" s="1" t="s">
        <v>56</v>
      </c>
      <c r="S35650">
        <v>1</v>
      </c>
      <c r="T35650">
        <v>45062</v>
      </c>
      <c r="U35650">
        <v>17101</v>
      </c>
      <c r="V35650">
        <v>376222</v>
      </c>
      <c r="W35650">
        <v>4</v>
      </c>
      <c r="X35650" s="1" t="s">
        <v>44</v>
      </c>
      <c r="Y35650" s="1" t="s">
        <v>45</v>
      </c>
      <c r="Z35650">
        <v>35</v>
      </c>
      <c r="AA35650">
        <v>4</v>
      </c>
      <c r="AB35650">
        <v>3</v>
      </c>
      <c r="AC35650">
        <v>80</v>
      </c>
      <c r="AD35650">
        <v>2</v>
      </c>
      <c r="AE35650">
        <v>16</v>
      </c>
      <c r="AF35650">
        <v>1</v>
      </c>
      <c r="AG35650">
        <v>1</v>
      </c>
      <c r="AH35650">
        <v>7</v>
      </c>
      <c r="AI35650">
        <v>2</v>
      </c>
      <c r="AJ35650">
        <v>7</v>
      </c>
      <c r="AK35650">
        <v>7</v>
      </c>
    </row>
    <row r="35651" spans="1:37" x14ac:dyDescent="0.3">
      <c r="A35651">
        <v>34</v>
      </c>
      <c r="B35651" s="1" t="s">
        <v>37</v>
      </c>
      <c r="C35651" s="1" t="s">
        <v>38</v>
      </c>
      <c r="D35651">
        <v>506</v>
      </c>
      <c r="E35651" s="1" t="s">
        <v>57</v>
      </c>
      <c r="F35651">
        <v>41</v>
      </c>
      <c r="G35651">
        <v>1</v>
      </c>
      <c r="H35651" s="1" t="s">
        <v>50</v>
      </c>
      <c r="I35651">
        <v>1</v>
      </c>
      <c r="J35651">
        <v>23679</v>
      </c>
      <c r="K35651">
        <v>4</v>
      </c>
      <c r="L35651" s="1" t="s">
        <v>47</v>
      </c>
      <c r="M35651">
        <v>113</v>
      </c>
      <c r="N35651">
        <v>4</v>
      </c>
      <c r="O35651">
        <v>3</v>
      </c>
      <c r="P35651" s="1" t="s">
        <v>55</v>
      </c>
      <c r="Q35651">
        <v>3</v>
      </c>
      <c r="R35651" s="1" t="s">
        <v>56</v>
      </c>
      <c r="S35651">
        <v>0</v>
      </c>
      <c r="T35651">
        <v>23679</v>
      </c>
      <c r="U35651">
        <v>6599</v>
      </c>
      <c r="V35651">
        <v>158376</v>
      </c>
      <c r="W35651">
        <v>5</v>
      </c>
      <c r="X35651" s="1" t="s">
        <v>44</v>
      </c>
      <c r="Y35651" s="1" t="s">
        <v>37</v>
      </c>
      <c r="Z35651">
        <v>30</v>
      </c>
      <c r="AA35651">
        <v>2</v>
      </c>
      <c r="AB35651">
        <v>3</v>
      </c>
      <c r="AC35651">
        <v>80</v>
      </c>
      <c r="AD35651">
        <v>4</v>
      </c>
      <c r="AE35651">
        <v>26</v>
      </c>
      <c r="AF35651">
        <v>4</v>
      </c>
      <c r="AG35651">
        <v>1</v>
      </c>
      <c r="AH35651">
        <v>11</v>
      </c>
      <c r="AI35651">
        <v>7</v>
      </c>
      <c r="AJ35651">
        <v>3</v>
      </c>
      <c r="AK35651">
        <v>10</v>
      </c>
    </row>
    <row r="35652" spans="1:37" x14ac:dyDescent="0.3">
      <c r="A35652">
        <v>34</v>
      </c>
      <c r="B35652" s="1" t="s">
        <v>45</v>
      </c>
      <c r="C35652" s="1" t="s">
        <v>38</v>
      </c>
      <c r="D35652">
        <v>1012</v>
      </c>
      <c r="E35652" s="1" t="s">
        <v>50</v>
      </c>
      <c r="F35652">
        <v>12</v>
      </c>
      <c r="G35652">
        <v>5</v>
      </c>
      <c r="H35652" s="1" t="s">
        <v>58</v>
      </c>
      <c r="I35652">
        <v>1</v>
      </c>
      <c r="J35652">
        <v>45073</v>
      </c>
      <c r="K35652">
        <v>2</v>
      </c>
      <c r="L35652" s="1" t="s">
        <v>47</v>
      </c>
      <c r="M35652">
        <v>98</v>
      </c>
      <c r="N35652">
        <v>1</v>
      </c>
      <c r="O35652">
        <v>5</v>
      </c>
      <c r="P35652" s="1" t="s">
        <v>52</v>
      </c>
      <c r="Q35652">
        <v>1</v>
      </c>
      <c r="R35652" s="1" t="s">
        <v>43</v>
      </c>
      <c r="S35652">
        <v>1</v>
      </c>
      <c r="T35652">
        <v>45073</v>
      </c>
      <c r="U35652">
        <v>8137</v>
      </c>
      <c r="V35652">
        <v>48822</v>
      </c>
      <c r="W35652">
        <v>7</v>
      </c>
      <c r="X35652" s="1" t="s">
        <v>44</v>
      </c>
      <c r="Y35652" s="1" t="s">
        <v>45</v>
      </c>
      <c r="Z35652">
        <v>38</v>
      </c>
      <c r="AA35652">
        <v>3</v>
      </c>
      <c r="AB35652">
        <v>1</v>
      </c>
      <c r="AC35652">
        <v>80</v>
      </c>
      <c r="AD35652">
        <v>2</v>
      </c>
      <c r="AE35652">
        <v>19</v>
      </c>
      <c r="AF35652">
        <v>2</v>
      </c>
      <c r="AG35652">
        <v>2</v>
      </c>
      <c r="AH35652">
        <v>4</v>
      </c>
      <c r="AI35652">
        <v>3</v>
      </c>
      <c r="AJ35652">
        <v>1</v>
      </c>
      <c r="AK35652">
        <v>4</v>
      </c>
    </row>
    <row r="35653" spans="1:37" x14ac:dyDescent="0.3">
      <c r="A35653">
        <v>43</v>
      </c>
      <c r="B35653" s="1" t="s">
        <v>45</v>
      </c>
      <c r="C35653" s="1" t="s">
        <v>38</v>
      </c>
      <c r="D35653">
        <v>147</v>
      </c>
      <c r="E35653" s="1" t="s">
        <v>63</v>
      </c>
      <c r="F35653">
        <v>25</v>
      </c>
      <c r="G35653">
        <v>3</v>
      </c>
      <c r="H35653" s="1" t="s">
        <v>51</v>
      </c>
      <c r="I35653">
        <v>1</v>
      </c>
      <c r="J35653">
        <v>23680</v>
      </c>
      <c r="K35653">
        <v>2</v>
      </c>
      <c r="L35653" s="1" t="s">
        <v>41</v>
      </c>
      <c r="M35653">
        <v>79</v>
      </c>
      <c r="N35653">
        <v>4</v>
      </c>
      <c r="O35653">
        <v>3</v>
      </c>
      <c r="P35653" s="1" t="s">
        <v>50</v>
      </c>
      <c r="Q35653">
        <v>2</v>
      </c>
      <c r="R35653" s="1" t="s">
        <v>56</v>
      </c>
      <c r="S35653">
        <v>1</v>
      </c>
      <c r="T35653">
        <v>23680</v>
      </c>
      <c r="U35653">
        <v>33444</v>
      </c>
      <c r="V35653">
        <v>33444</v>
      </c>
      <c r="W35653">
        <v>5</v>
      </c>
      <c r="X35653" s="1" t="s">
        <v>44</v>
      </c>
      <c r="Y35653" s="1" t="s">
        <v>45</v>
      </c>
      <c r="Z35653">
        <v>0</v>
      </c>
      <c r="AA35653">
        <v>1</v>
      </c>
      <c r="AB35653">
        <v>4</v>
      </c>
      <c r="AC35653">
        <v>80</v>
      </c>
      <c r="AD35653">
        <v>4</v>
      </c>
      <c r="AE35653">
        <v>39</v>
      </c>
      <c r="AF35653">
        <v>6</v>
      </c>
      <c r="AG35653">
        <v>4</v>
      </c>
      <c r="AH35653">
        <v>29</v>
      </c>
      <c r="AI35653">
        <v>14</v>
      </c>
      <c r="AJ35653">
        <v>20</v>
      </c>
      <c r="AK35653">
        <v>13</v>
      </c>
    </row>
    <row r="35654" spans="1:37" x14ac:dyDescent="0.3">
      <c r="A35654">
        <v>23</v>
      </c>
      <c r="B35654" s="1" t="s">
        <v>45</v>
      </c>
      <c r="C35654" s="1" t="s">
        <v>64</v>
      </c>
      <c r="D35654">
        <v>1051</v>
      </c>
      <c r="E35654" s="1" t="s">
        <v>50</v>
      </c>
      <c r="F35654">
        <v>44</v>
      </c>
      <c r="G35654">
        <v>2</v>
      </c>
      <c r="H35654" s="1" t="s">
        <v>40</v>
      </c>
      <c r="I35654">
        <v>1</v>
      </c>
      <c r="J35654">
        <v>45079</v>
      </c>
      <c r="K35654">
        <v>1</v>
      </c>
      <c r="L35654" s="1" t="s">
        <v>41</v>
      </c>
      <c r="M35654">
        <v>45</v>
      </c>
      <c r="N35654">
        <v>2</v>
      </c>
      <c r="O35654">
        <v>4</v>
      </c>
      <c r="P35654" s="1" t="s">
        <v>66</v>
      </c>
      <c r="Q35654">
        <v>1</v>
      </c>
      <c r="R35654" s="1" t="s">
        <v>56</v>
      </c>
      <c r="S35654">
        <v>1</v>
      </c>
      <c r="T35654">
        <v>45079</v>
      </c>
      <c r="U35654">
        <v>28070</v>
      </c>
      <c r="V35654">
        <v>477190</v>
      </c>
      <c r="W35654">
        <v>4</v>
      </c>
      <c r="X35654" s="1" t="s">
        <v>44</v>
      </c>
      <c r="Y35654" s="1" t="s">
        <v>37</v>
      </c>
      <c r="Z35654">
        <v>23</v>
      </c>
      <c r="AA35654">
        <v>2</v>
      </c>
      <c r="AB35654">
        <v>4</v>
      </c>
      <c r="AC35654">
        <v>80</v>
      </c>
      <c r="AD35654">
        <v>2</v>
      </c>
      <c r="AE35654">
        <v>14</v>
      </c>
      <c r="AF35654">
        <v>6</v>
      </c>
      <c r="AG35654">
        <v>3</v>
      </c>
      <c r="AH35654">
        <v>8</v>
      </c>
      <c r="AI35654">
        <v>6</v>
      </c>
      <c r="AJ35654">
        <v>6</v>
      </c>
      <c r="AK35654">
        <v>1</v>
      </c>
    </row>
    <row r="35655" spans="1:37" x14ac:dyDescent="0.3">
      <c r="A35655">
        <v>60</v>
      </c>
      <c r="B35655" s="1" t="s">
        <v>37</v>
      </c>
      <c r="C35655" s="1" t="s">
        <v>38</v>
      </c>
      <c r="D35655">
        <v>1408</v>
      </c>
      <c r="E35655" s="1" t="s">
        <v>46</v>
      </c>
      <c r="F35655">
        <v>25</v>
      </c>
      <c r="G35655">
        <v>1</v>
      </c>
      <c r="H35655" s="1" t="s">
        <v>50</v>
      </c>
      <c r="I35655">
        <v>1</v>
      </c>
      <c r="J35655">
        <v>45083</v>
      </c>
      <c r="K35655">
        <v>3</v>
      </c>
      <c r="L35655" s="1" t="s">
        <v>41</v>
      </c>
      <c r="M35655">
        <v>182</v>
      </c>
      <c r="N35655">
        <v>1</v>
      </c>
      <c r="O35655">
        <v>1</v>
      </c>
      <c r="P35655" s="1" t="s">
        <v>66</v>
      </c>
      <c r="Q35655">
        <v>4</v>
      </c>
      <c r="R35655" s="1" t="s">
        <v>43</v>
      </c>
      <c r="S35655">
        <v>0</v>
      </c>
      <c r="T35655">
        <v>45083</v>
      </c>
      <c r="U35655">
        <v>40617</v>
      </c>
      <c r="V35655">
        <v>609255</v>
      </c>
      <c r="W35655">
        <v>3</v>
      </c>
      <c r="X35655" s="1" t="s">
        <v>44</v>
      </c>
      <c r="Y35655" s="1" t="s">
        <v>37</v>
      </c>
      <c r="Z35655">
        <v>30</v>
      </c>
      <c r="AA35655">
        <v>2</v>
      </c>
      <c r="AB35655">
        <v>1</v>
      </c>
      <c r="AC35655">
        <v>80</v>
      </c>
      <c r="AD35655">
        <v>2</v>
      </c>
      <c r="AE35655">
        <v>40</v>
      </c>
      <c r="AF35655">
        <v>1</v>
      </c>
      <c r="AG35655">
        <v>4</v>
      </c>
      <c r="AH35655">
        <v>22</v>
      </c>
      <c r="AI35655">
        <v>20</v>
      </c>
      <c r="AJ35655">
        <v>3</v>
      </c>
      <c r="AK35655">
        <v>22</v>
      </c>
    </row>
    <row r="35656" spans="1:37" x14ac:dyDescent="0.3">
      <c r="A35656">
        <v>26</v>
      </c>
      <c r="B35656" s="1" t="s">
        <v>45</v>
      </c>
      <c r="C35656" s="1" t="s">
        <v>38</v>
      </c>
      <c r="D35656">
        <v>491</v>
      </c>
      <c r="E35656" s="1" t="s">
        <v>54</v>
      </c>
      <c r="F35656">
        <v>24</v>
      </c>
      <c r="G35656">
        <v>3</v>
      </c>
      <c r="H35656" s="1" t="s">
        <v>61</v>
      </c>
      <c r="I35656">
        <v>1</v>
      </c>
      <c r="J35656">
        <v>23682</v>
      </c>
      <c r="K35656">
        <v>4</v>
      </c>
      <c r="L35656" s="1" t="s">
        <v>47</v>
      </c>
      <c r="M35656">
        <v>142</v>
      </c>
      <c r="N35656">
        <v>2</v>
      </c>
      <c r="O35656">
        <v>5</v>
      </c>
      <c r="P35656" s="1" t="s">
        <v>48</v>
      </c>
      <c r="Q35656">
        <v>3</v>
      </c>
      <c r="R35656" s="1" t="s">
        <v>56</v>
      </c>
      <c r="S35656">
        <v>1</v>
      </c>
      <c r="T35656">
        <v>23682</v>
      </c>
      <c r="U35656">
        <v>41480</v>
      </c>
      <c r="V35656">
        <v>456280</v>
      </c>
      <c r="W35656">
        <v>4</v>
      </c>
      <c r="X35656" s="1" t="s">
        <v>44</v>
      </c>
      <c r="Y35656" s="1" t="s">
        <v>37</v>
      </c>
      <c r="Z35656">
        <v>14</v>
      </c>
      <c r="AA35656">
        <v>4</v>
      </c>
      <c r="AB35656">
        <v>3</v>
      </c>
      <c r="AC35656">
        <v>80</v>
      </c>
      <c r="AD35656">
        <v>4</v>
      </c>
      <c r="AE35656">
        <v>32</v>
      </c>
      <c r="AF35656">
        <v>3</v>
      </c>
      <c r="AG35656">
        <v>3</v>
      </c>
      <c r="AH35656">
        <v>30</v>
      </c>
      <c r="AI35656">
        <v>18</v>
      </c>
      <c r="AJ35656">
        <v>13</v>
      </c>
      <c r="AK35656">
        <v>16</v>
      </c>
    </row>
    <row r="35657" spans="1:37" x14ac:dyDescent="0.3">
      <c r="A35657">
        <v>36</v>
      </c>
      <c r="B35657" s="1" t="s">
        <v>45</v>
      </c>
      <c r="C35657" s="1" t="s">
        <v>49</v>
      </c>
      <c r="D35657">
        <v>1452</v>
      </c>
      <c r="E35657" s="1" t="s">
        <v>57</v>
      </c>
      <c r="F35657">
        <v>48</v>
      </c>
      <c r="G35657">
        <v>1</v>
      </c>
      <c r="H35657" s="1" t="s">
        <v>50</v>
      </c>
      <c r="I35657">
        <v>1</v>
      </c>
      <c r="J35657">
        <v>45088</v>
      </c>
      <c r="K35657">
        <v>1</v>
      </c>
      <c r="L35657" s="1" t="s">
        <v>41</v>
      </c>
      <c r="M35657">
        <v>54</v>
      </c>
      <c r="N35657">
        <v>2</v>
      </c>
      <c r="O35657">
        <v>4</v>
      </c>
      <c r="P35657" s="1" t="s">
        <v>67</v>
      </c>
      <c r="Q35657">
        <v>3</v>
      </c>
      <c r="R35657" s="1" t="s">
        <v>43</v>
      </c>
      <c r="S35657">
        <v>1</v>
      </c>
      <c r="T35657">
        <v>45088</v>
      </c>
      <c r="U35657">
        <v>22652</v>
      </c>
      <c r="V35657">
        <v>90608</v>
      </c>
      <c r="W35657">
        <v>8</v>
      </c>
      <c r="X35657" s="1" t="s">
        <v>44</v>
      </c>
      <c r="Y35657" s="1" t="s">
        <v>45</v>
      </c>
      <c r="Z35657">
        <v>32</v>
      </c>
      <c r="AA35657">
        <v>1</v>
      </c>
      <c r="AB35657">
        <v>1</v>
      </c>
      <c r="AC35657">
        <v>80</v>
      </c>
      <c r="AD35657">
        <v>2</v>
      </c>
      <c r="AE35657">
        <v>32</v>
      </c>
      <c r="AF35657">
        <v>3</v>
      </c>
      <c r="AG35657">
        <v>4</v>
      </c>
      <c r="AH35657">
        <v>8</v>
      </c>
      <c r="AI35657">
        <v>7</v>
      </c>
      <c r="AJ35657">
        <v>3</v>
      </c>
      <c r="AK35657">
        <v>5</v>
      </c>
    </row>
    <row r="35658" spans="1:37" x14ac:dyDescent="0.3">
      <c r="A35658">
        <v>28</v>
      </c>
      <c r="B35658" s="1" t="s">
        <v>37</v>
      </c>
      <c r="C35658" s="1" t="s">
        <v>38</v>
      </c>
      <c r="D35658">
        <v>1395</v>
      </c>
      <c r="E35658" s="1" t="s">
        <v>54</v>
      </c>
      <c r="F35658">
        <v>47</v>
      </c>
      <c r="G35658">
        <v>5</v>
      </c>
      <c r="H35658" s="1" t="s">
        <v>61</v>
      </c>
      <c r="I35658">
        <v>1</v>
      </c>
      <c r="J35658">
        <v>45089</v>
      </c>
      <c r="K35658">
        <v>1</v>
      </c>
      <c r="L35658" s="1" t="s">
        <v>47</v>
      </c>
      <c r="M35658">
        <v>68</v>
      </c>
      <c r="N35658">
        <v>3</v>
      </c>
      <c r="O35658">
        <v>1</v>
      </c>
      <c r="P35658" s="1" t="s">
        <v>42</v>
      </c>
      <c r="Q35658">
        <v>4</v>
      </c>
      <c r="R35658" s="1" t="s">
        <v>56</v>
      </c>
      <c r="S35658">
        <v>0</v>
      </c>
      <c r="T35658">
        <v>45089</v>
      </c>
      <c r="U35658">
        <v>42871</v>
      </c>
      <c r="V35658">
        <v>1028904</v>
      </c>
      <c r="W35658">
        <v>7</v>
      </c>
      <c r="X35658" s="1" t="s">
        <v>44</v>
      </c>
      <c r="Y35658" s="1" t="s">
        <v>45</v>
      </c>
      <c r="Z35658">
        <v>31</v>
      </c>
      <c r="AA35658">
        <v>3</v>
      </c>
      <c r="AB35658">
        <v>2</v>
      </c>
      <c r="AC35658">
        <v>80</v>
      </c>
      <c r="AD35658">
        <v>2</v>
      </c>
      <c r="AE35658">
        <v>30</v>
      </c>
      <c r="AF35658">
        <v>4</v>
      </c>
      <c r="AG35658">
        <v>3</v>
      </c>
      <c r="AH35658">
        <v>24</v>
      </c>
      <c r="AI35658">
        <v>6</v>
      </c>
      <c r="AJ35658">
        <v>17</v>
      </c>
      <c r="AK35658">
        <v>23</v>
      </c>
    </row>
    <row r="35659" spans="1:37" x14ac:dyDescent="0.3">
      <c r="A35659">
        <v>42</v>
      </c>
      <c r="B35659" s="1" t="s">
        <v>45</v>
      </c>
      <c r="C35659" s="1" t="s">
        <v>38</v>
      </c>
      <c r="D35659">
        <v>1149</v>
      </c>
      <c r="E35659" s="1" t="s">
        <v>39</v>
      </c>
      <c r="F35659">
        <v>4</v>
      </c>
      <c r="G35659">
        <v>4</v>
      </c>
      <c r="H35659" s="1" t="s">
        <v>61</v>
      </c>
      <c r="I35659">
        <v>1</v>
      </c>
      <c r="J35659">
        <v>45091</v>
      </c>
      <c r="K35659">
        <v>2</v>
      </c>
      <c r="L35659" s="1" t="s">
        <v>41</v>
      </c>
      <c r="M35659">
        <v>75</v>
      </c>
      <c r="N35659">
        <v>3</v>
      </c>
      <c r="O35659">
        <v>3</v>
      </c>
      <c r="P35659" s="1" t="s">
        <v>62</v>
      </c>
      <c r="Q35659">
        <v>4</v>
      </c>
      <c r="R35659" s="1" t="s">
        <v>56</v>
      </c>
      <c r="S35659">
        <v>1</v>
      </c>
      <c r="T35659">
        <v>45091</v>
      </c>
      <c r="U35659">
        <v>4392</v>
      </c>
      <c r="V35659">
        <v>87840</v>
      </c>
      <c r="W35659">
        <v>5</v>
      </c>
      <c r="X35659" s="1" t="s">
        <v>44</v>
      </c>
      <c r="Y35659" s="1" t="s">
        <v>37</v>
      </c>
      <c r="Z35659">
        <v>6</v>
      </c>
      <c r="AA35659">
        <v>2</v>
      </c>
      <c r="AB35659">
        <v>4</v>
      </c>
      <c r="AC35659">
        <v>80</v>
      </c>
      <c r="AD35659">
        <v>2</v>
      </c>
      <c r="AE35659">
        <v>24</v>
      </c>
      <c r="AF35659">
        <v>5</v>
      </c>
      <c r="AG35659">
        <v>2</v>
      </c>
      <c r="AH35659">
        <v>3</v>
      </c>
      <c r="AI35659">
        <v>2</v>
      </c>
      <c r="AJ35659">
        <v>3</v>
      </c>
      <c r="AK35659">
        <v>1</v>
      </c>
    </row>
    <row r="35660" spans="1:37" x14ac:dyDescent="0.3">
      <c r="A35660">
        <v>37</v>
      </c>
      <c r="B35660" s="1" t="s">
        <v>45</v>
      </c>
      <c r="C35660" s="1" t="s">
        <v>49</v>
      </c>
      <c r="D35660">
        <v>510</v>
      </c>
      <c r="E35660" s="1" t="s">
        <v>50</v>
      </c>
      <c r="F35660">
        <v>8</v>
      </c>
      <c r="G35660">
        <v>4</v>
      </c>
      <c r="H35660" s="1" t="s">
        <v>40</v>
      </c>
      <c r="I35660">
        <v>1</v>
      </c>
      <c r="J35660">
        <v>45094</v>
      </c>
      <c r="K35660">
        <v>3</v>
      </c>
      <c r="L35660" s="1" t="s">
        <v>41</v>
      </c>
      <c r="M35660">
        <v>121</v>
      </c>
      <c r="N35660">
        <v>3</v>
      </c>
      <c r="O35660">
        <v>5</v>
      </c>
      <c r="P35660" s="1" t="s">
        <v>42</v>
      </c>
      <c r="Q35660">
        <v>3</v>
      </c>
      <c r="R35660" s="1" t="s">
        <v>43</v>
      </c>
      <c r="S35660">
        <v>1</v>
      </c>
      <c r="T35660">
        <v>45094</v>
      </c>
      <c r="U35660">
        <v>25522</v>
      </c>
      <c r="V35660">
        <v>204176</v>
      </c>
      <c r="W35660">
        <v>6</v>
      </c>
      <c r="X35660" s="1" t="s">
        <v>44</v>
      </c>
      <c r="Y35660" s="1" t="s">
        <v>37</v>
      </c>
      <c r="Z35660">
        <v>24</v>
      </c>
      <c r="AA35660">
        <v>2</v>
      </c>
      <c r="AB35660">
        <v>4</v>
      </c>
      <c r="AC35660">
        <v>80</v>
      </c>
      <c r="AD35660">
        <v>2</v>
      </c>
      <c r="AE35660">
        <v>15</v>
      </c>
      <c r="AF35660">
        <v>6</v>
      </c>
      <c r="AG35660">
        <v>3</v>
      </c>
      <c r="AH35660">
        <v>2</v>
      </c>
      <c r="AI35660">
        <v>2</v>
      </c>
      <c r="AJ35660">
        <v>2</v>
      </c>
      <c r="AK35660">
        <v>2</v>
      </c>
    </row>
    <row r="35661" spans="1:37" x14ac:dyDescent="0.3">
      <c r="A35661">
        <v>53</v>
      </c>
      <c r="B35661" s="1" t="s">
        <v>45</v>
      </c>
      <c r="C35661" s="1" t="s">
        <v>49</v>
      </c>
      <c r="D35661">
        <v>339</v>
      </c>
      <c r="E35661" s="1" t="s">
        <v>54</v>
      </c>
      <c r="F35661">
        <v>29</v>
      </c>
      <c r="G35661">
        <v>2</v>
      </c>
      <c r="H35661" s="1" t="s">
        <v>40</v>
      </c>
      <c r="I35661">
        <v>1</v>
      </c>
      <c r="J35661">
        <v>45100</v>
      </c>
      <c r="K35661">
        <v>3</v>
      </c>
      <c r="L35661" s="1" t="s">
        <v>47</v>
      </c>
      <c r="M35661">
        <v>181</v>
      </c>
      <c r="N35661">
        <v>1</v>
      </c>
      <c r="O35661">
        <v>1</v>
      </c>
      <c r="P35661" s="1" t="s">
        <v>66</v>
      </c>
      <c r="Q35661">
        <v>3</v>
      </c>
      <c r="R35661" s="1" t="s">
        <v>56</v>
      </c>
      <c r="S35661">
        <v>1</v>
      </c>
      <c r="T35661">
        <v>45100</v>
      </c>
      <c r="U35661">
        <v>8160</v>
      </c>
      <c r="V35661">
        <v>138720</v>
      </c>
      <c r="W35661">
        <v>2</v>
      </c>
      <c r="X35661" s="1" t="s">
        <v>44</v>
      </c>
      <c r="Y35661" s="1" t="s">
        <v>37</v>
      </c>
      <c r="Z35661">
        <v>31</v>
      </c>
      <c r="AA35661">
        <v>1</v>
      </c>
      <c r="AB35661">
        <v>1</v>
      </c>
      <c r="AC35661">
        <v>80</v>
      </c>
      <c r="AD35661">
        <v>2</v>
      </c>
      <c r="AE35661">
        <v>40</v>
      </c>
      <c r="AF35661">
        <v>1</v>
      </c>
      <c r="AG35661">
        <v>2</v>
      </c>
      <c r="AH35661">
        <v>36</v>
      </c>
      <c r="AI35661">
        <v>19</v>
      </c>
      <c r="AJ35661">
        <v>28</v>
      </c>
      <c r="AK35661">
        <v>9</v>
      </c>
    </row>
    <row r="35662" spans="1:37" x14ac:dyDescent="0.3">
      <c r="A35662">
        <v>43</v>
      </c>
      <c r="B35662" s="1" t="s">
        <v>37</v>
      </c>
      <c r="C35662" s="1" t="s">
        <v>64</v>
      </c>
      <c r="D35662">
        <v>1315</v>
      </c>
      <c r="E35662" s="1" t="s">
        <v>50</v>
      </c>
      <c r="F35662">
        <v>26</v>
      </c>
      <c r="G35662">
        <v>5</v>
      </c>
      <c r="H35662" s="1" t="s">
        <v>60</v>
      </c>
      <c r="I35662">
        <v>1</v>
      </c>
      <c r="J35662">
        <v>45110</v>
      </c>
      <c r="K35662">
        <v>4</v>
      </c>
      <c r="L35662" s="1" t="s">
        <v>47</v>
      </c>
      <c r="M35662">
        <v>107</v>
      </c>
      <c r="N35662">
        <v>3</v>
      </c>
      <c r="O35662">
        <v>1</v>
      </c>
      <c r="P35662" s="1" t="s">
        <v>65</v>
      </c>
      <c r="Q35662">
        <v>2</v>
      </c>
      <c r="R35662" s="1" t="s">
        <v>43</v>
      </c>
      <c r="S35662">
        <v>0</v>
      </c>
      <c r="T35662">
        <v>45110</v>
      </c>
      <c r="U35662">
        <v>13910</v>
      </c>
      <c r="V35662">
        <v>403390</v>
      </c>
      <c r="W35662">
        <v>6</v>
      </c>
      <c r="X35662" s="1" t="s">
        <v>44</v>
      </c>
      <c r="Y35662" s="1" t="s">
        <v>45</v>
      </c>
      <c r="Z35662">
        <v>31</v>
      </c>
      <c r="AA35662">
        <v>1</v>
      </c>
      <c r="AB35662">
        <v>2</v>
      </c>
      <c r="AC35662">
        <v>80</v>
      </c>
      <c r="AD35662">
        <v>2</v>
      </c>
      <c r="AE35662">
        <v>19</v>
      </c>
      <c r="AF35662">
        <v>6</v>
      </c>
      <c r="AG35662">
        <v>2</v>
      </c>
      <c r="AH35662">
        <v>14</v>
      </c>
      <c r="AI35662">
        <v>1</v>
      </c>
      <c r="AJ35662">
        <v>12</v>
      </c>
      <c r="AK35662">
        <v>6</v>
      </c>
    </row>
    <row r="35663" spans="1:37" x14ac:dyDescent="0.3">
      <c r="A35663">
        <v>18</v>
      </c>
      <c r="B35663" s="1" t="s">
        <v>45</v>
      </c>
      <c r="C35663" s="1" t="s">
        <v>38</v>
      </c>
      <c r="D35663">
        <v>253</v>
      </c>
      <c r="E35663" s="1" t="s">
        <v>63</v>
      </c>
      <c r="F35663">
        <v>10</v>
      </c>
      <c r="G35663">
        <v>3</v>
      </c>
      <c r="H35663" s="1" t="s">
        <v>50</v>
      </c>
      <c r="I35663">
        <v>1</v>
      </c>
      <c r="J35663">
        <v>45117</v>
      </c>
      <c r="K35663">
        <v>4</v>
      </c>
      <c r="L35663" s="1" t="s">
        <v>41</v>
      </c>
      <c r="M35663">
        <v>52</v>
      </c>
      <c r="N35663">
        <v>2</v>
      </c>
      <c r="O35663">
        <v>5</v>
      </c>
      <c r="P35663" s="1" t="s">
        <v>42</v>
      </c>
      <c r="Q35663">
        <v>4</v>
      </c>
      <c r="R35663" s="1" t="s">
        <v>43</v>
      </c>
      <c r="S35663">
        <v>1</v>
      </c>
      <c r="T35663">
        <v>45117</v>
      </c>
      <c r="U35663">
        <v>22887</v>
      </c>
      <c r="V35663">
        <v>617949</v>
      </c>
      <c r="W35663">
        <v>0</v>
      </c>
      <c r="X35663" s="1" t="s">
        <v>44</v>
      </c>
      <c r="Y35663" s="1" t="s">
        <v>45</v>
      </c>
      <c r="Z35663">
        <v>8</v>
      </c>
      <c r="AA35663">
        <v>1</v>
      </c>
      <c r="AB35663">
        <v>2</v>
      </c>
      <c r="AC35663">
        <v>80</v>
      </c>
      <c r="AD35663">
        <v>2</v>
      </c>
      <c r="AE35663">
        <v>32</v>
      </c>
      <c r="AF35663">
        <v>5</v>
      </c>
      <c r="AG35663">
        <v>3</v>
      </c>
      <c r="AH35663">
        <v>10</v>
      </c>
      <c r="AI35663">
        <v>8</v>
      </c>
      <c r="AJ35663">
        <v>1</v>
      </c>
      <c r="AK35663">
        <v>1</v>
      </c>
    </row>
    <row r="35664" spans="1:37" x14ac:dyDescent="0.3">
      <c r="A35664">
        <v>32</v>
      </c>
      <c r="B35664" s="1" t="s">
        <v>37</v>
      </c>
      <c r="C35664" s="1" t="s">
        <v>38</v>
      </c>
      <c r="D35664">
        <v>1159</v>
      </c>
      <c r="E35664" s="1" t="s">
        <v>46</v>
      </c>
      <c r="F35664">
        <v>46</v>
      </c>
      <c r="G35664">
        <v>3</v>
      </c>
      <c r="H35664" s="1" t="s">
        <v>61</v>
      </c>
      <c r="I35664">
        <v>1</v>
      </c>
      <c r="J35664">
        <v>23689</v>
      </c>
      <c r="K35664">
        <v>4</v>
      </c>
      <c r="L35664" s="1" t="s">
        <v>41</v>
      </c>
      <c r="M35664">
        <v>37</v>
      </c>
      <c r="N35664">
        <v>1</v>
      </c>
      <c r="O35664">
        <v>2</v>
      </c>
      <c r="P35664" s="1" t="s">
        <v>50</v>
      </c>
      <c r="Q35664">
        <v>1</v>
      </c>
      <c r="R35664" s="1" t="s">
        <v>56</v>
      </c>
      <c r="S35664">
        <v>0</v>
      </c>
      <c r="T35664">
        <v>23689</v>
      </c>
      <c r="U35664">
        <v>41084</v>
      </c>
      <c r="V35664">
        <v>657344</v>
      </c>
      <c r="W35664">
        <v>2</v>
      </c>
      <c r="X35664" s="1" t="s">
        <v>44</v>
      </c>
      <c r="Y35664" s="1" t="s">
        <v>37</v>
      </c>
      <c r="Z35664">
        <v>14</v>
      </c>
      <c r="AA35664">
        <v>1</v>
      </c>
      <c r="AB35664">
        <v>2</v>
      </c>
      <c r="AC35664">
        <v>80</v>
      </c>
      <c r="AD35664">
        <v>4</v>
      </c>
      <c r="AE35664">
        <v>35</v>
      </c>
      <c r="AF35664">
        <v>4</v>
      </c>
      <c r="AG35664">
        <v>3</v>
      </c>
      <c r="AH35664">
        <v>11</v>
      </c>
      <c r="AI35664">
        <v>7</v>
      </c>
      <c r="AJ35664">
        <v>6</v>
      </c>
      <c r="AK35664">
        <v>4</v>
      </c>
    </row>
    <row r="35665" spans="1:37" x14ac:dyDescent="0.3">
      <c r="A35665">
        <v>53</v>
      </c>
      <c r="B35665" s="1" t="s">
        <v>45</v>
      </c>
      <c r="C35665" s="1" t="s">
        <v>38</v>
      </c>
      <c r="D35665">
        <v>1090</v>
      </c>
      <c r="E35665" s="1" t="s">
        <v>46</v>
      </c>
      <c r="F35665">
        <v>28</v>
      </c>
      <c r="G35665">
        <v>2</v>
      </c>
      <c r="H35665" s="1" t="s">
        <v>58</v>
      </c>
      <c r="I35665">
        <v>1</v>
      </c>
      <c r="J35665">
        <v>45120</v>
      </c>
      <c r="K35665">
        <v>2</v>
      </c>
      <c r="L35665" s="1" t="s">
        <v>47</v>
      </c>
      <c r="M35665">
        <v>134</v>
      </c>
      <c r="N35665">
        <v>4</v>
      </c>
      <c r="O35665">
        <v>2</v>
      </c>
      <c r="P35665" s="1" t="s">
        <v>55</v>
      </c>
      <c r="Q35665">
        <v>4</v>
      </c>
      <c r="R35665" s="1" t="s">
        <v>53</v>
      </c>
      <c r="S35665">
        <v>1</v>
      </c>
      <c r="T35665">
        <v>45120</v>
      </c>
      <c r="U35665">
        <v>1541</v>
      </c>
      <c r="V35665">
        <v>41607</v>
      </c>
      <c r="W35665">
        <v>1</v>
      </c>
      <c r="X35665" s="1" t="s">
        <v>44</v>
      </c>
      <c r="Y35665" s="1" t="s">
        <v>45</v>
      </c>
      <c r="Z35665">
        <v>32</v>
      </c>
      <c r="AA35665">
        <v>2</v>
      </c>
      <c r="AB35665">
        <v>1</v>
      </c>
      <c r="AC35665">
        <v>80</v>
      </c>
      <c r="AD35665">
        <v>2</v>
      </c>
      <c r="AE35665">
        <v>33</v>
      </c>
      <c r="AF35665">
        <v>6</v>
      </c>
      <c r="AG35665">
        <v>1</v>
      </c>
      <c r="AH35665">
        <v>22</v>
      </c>
      <c r="AI35665">
        <v>1</v>
      </c>
      <c r="AJ35665">
        <v>4</v>
      </c>
      <c r="AK35665">
        <v>14</v>
      </c>
    </row>
    <row r="35666" spans="1:37" x14ac:dyDescent="0.3">
      <c r="A35666">
        <v>34</v>
      </c>
      <c r="B35666" s="1" t="s">
        <v>45</v>
      </c>
      <c r="C35666" s="1" t="s">
        <v>49</v>
      </c>
      <c r="D35666">
        <v>788</v>
      </c>
      <c r="E35666" s="1" t="s">
        <v>46</v>
      </c>
      <c r="F35666">
        <v>16</v>
      </c>
      <c r="G35666">
        <v>2</v>
      </c>
      <c r="H35666" s="1" t="s">
        <v>40</v>
      </c>
      <c r="I35666">
        <v>1</v>
      </c>
      <c r="J35666">
        <v>23690</v>
      </c>
      <c r="K35666">
        <v>2</v>
      </c>
      <c r="L35666" s="1" t="s">
        <v>47</v>
      </c>
      <c r="M35666">
        <v>68</v>
      </c>
      <c r="N35666">
        <v>1</v>
      </c>
      <c r="O35666">
        <v>4</v>
      </c>
      <c r="P35666" s="1" t="s">
        <v>59</v>
      </c>
      <c r="Q35666">
        <v>4</v>
      </c>
      <c r="R35666" s="1" t="s">
        <v>56</v>
      </c>
      <c r="S35666">
        <v>1</v>
      </c>
      <c r="T35666">
        <v>23690</v>
      </c>
      <c r="U35666">
        <v>22975</v>
      </c>
      <c r="V35666">
        <v>91900</v>
      </c>
      <c r="W35666">
        <v>6</v>
      </c>
      <c r="X35666" s="1" t="s">
        <v>44</v>
      </c>
      <c r="Y35666" s="1" t="s">
        <v>45</v>
      </c>
      <c r="Z35666">
        <v>10</v>
      </c>
      <c r="AA35666">
        <v>1</v>
      </c>
      <c r="AB35666">
        <v>1</v>
      </c>
      <c r="AC35666">
        <v>80</v>
      </c>
      <c r="AD35666">
        <v>4</v>
      </c>
      <c r="AE35666">
        <v>14</v>
      </c>
      <c r="AF35666">
        <v>1</v>
      </c>
      <c r="AG35666">
        <v>4</v>
      </c>
      <c r="AH35666">
        <v>14</v>
      </c>
      <c r="AI35666">
        <v>2</v>
      </c>
      <c r="AJ35666">
        <v>6</v>
      </c>
      <c r="AK35666">
        <v>9</v>
      </c>
    </row>
    <row r="35667" spans="1:37" x14ac:dyDescent="0.3">
      <c r="A35667">
        <v>20</v>
      </c>
      <c r="B35667" s="1" t="s">
        <v>37</v>
      </c>
      <c r="C35667" s="1" t="s">
        <v>38</v>
      </c>
      <c r="D35667">
        <v>873</v>
      </c>
      <c r="E35667" s="1" t="s">
        <v>54</v>
      </c>
      <c r="F35667">
        <v>22</v>
      </c>
      <c r="G35667">
        <v>1</v>
      </c>
      <c r="H35667" s="1" t="s">
        <v>40</v>
      </c>
      <c r="I35667">
        <v>1</v>
      </c>
      <c r="J35667">
        <v>45121</v>
      </c>
      <c r="K35667">
        <v>1</v>
      </c>
      <c r="L35667" s="1" t="s">
        <v>47</v>
      </c>
      <c r="M35667">
        <v>190</v>
      </c>
      <c r="N35667">
        <v>2</v>
      </c>
      <c r="O35667">
        <v>3</v>
      </c>
      <c r="P35667" s="1" t="s">
        <v>50</v>
      </c>
      <c r="Q35667">
        <v>2</v>
      </c>
      <c r="R35667" s="1" t="s">
        <v>43</v>
      </c>
      <c r="S35667">
        <v>0</v>
      </c>
      <c r="T35667">
        <v>45121</v>
      </c>
      <c r="U35667">
        <v>17376</v>
      </c>
      <c r="V35667">
        <v>486528</v>
      </c>
      <c r="W35667">
        <v>6</v>
      </c>
      <c r="X35667" s="1" t="s">
        <v>44</v>
      </c>
      <c r="Y35667" s="1" t="s">
        <v>37</v>
      </c>
      <c r="Z35667">
        <v>13</v>
      </c>
      <c r="AA35667">
        <v>4</v>
      </c>
      <c r="AB35667">
        <v>2</v>
      </c>
      <c r="AC35667">
        <v>80</v>
      </c>
      <c r="AD35667">
        <v>2</v>
      </c>
      <c r="AE35667">
        <v>37</v>
      </c>
      <c r="AF35667">
        <v>4</v>
      </c>
      <c r="AG35667">
        <v>1</v>
      </c>
      <c r="AH35667">
        <v>16</v>
      </c>
      <c r="AI35667">
        <v>8</v>
      </c>
      <c r="AJ35667">
        <v>11</v>
      </c>
      <c r="AK35667">
        <v>11</v>
      </c>
    </row>
    <row r="35668" spans="1:37" x14ac:dyDescent="0.3">
      <c r="A35668">
        <v>31</v>
      </c>
      <c r="B35668" s="1" t="s">
        <v>45</v>
      </c>
      <c r="C35668" s="1" t="s">
        <v>49</v>
      </c>
      <c r="D35668">
        <v>232</v>
      </c>
      <c r="E35668" s="1" t="s">
        <v>50</v>
      </c>
      <c r="F35668">
        <v>13</v>
      </c>
      <c r="G35668">
        <v>3</v>
      </c>
      <c r="H35668" s="1" t="s">
        <v>61</v>
      </c>
      <c r="I35668">
        <v>1</v>
      </c>
      <c r="J35668">
        <v>45122</v>
      </c>
      <c r="K35668">
        <v>4</v>
      </c>
      <c r="L35668" s="1" t="s">
        <v>41</v>
      </c>
      <c r="M35668">
        <v>178</v>
      </c>
      <c r="N35668">
        <v>1</v>
      </c>
      <c r="O35668">
        <v>5</v>
      </c>
      <c r="P35668" s="1" t="s">
        <v>65</v>
      </c>
      <c r="Q35668">
        <v>2</v>
      </c>
      <c r="R35668" s="1" t="s">
        <v>43</v>
      </c>
      <c r="S35668">
        <v>1</v>
      </c>
      <c r="T35668">
        <v>45122</v>
      </c>
      <c r="U35668">
        <v>43084</v>
      </c>
      <c r="V35668">
        <v>1206352</v>
      </c>
      <c r="W35668">
        <v>7</v>
      </c>
      <c r="X35668" s="1" t="s">
        <v>44</v>
      </c>
      <c r="Y35668" s="1" t="s">
        <v>37</v>
      </c>
      <c r="Z35668">
        <v>29</v>
      </c>
      <c r="AA35668">
        <v>2</v>
      </c>
      <c r="AB35668">
        <v>3</v>
      </c>
      <c r="AC35668">
        <v>80</v>
      </c>
      <c r="AD35668">
        <v>2</v>
      </c>
      <c r="AE35668">
        <v>7</v>
      </c>
      <c r="AF35668">
        <v>4</v>
      </c>
      <c r="AG35668">
        <v>1</v>
      </c>
      <c r="AH35668">
        <v>2</v>
      </c>
      <c r="AI35668">
        <v>2</v>
      </c>
      <c r="AJ35668">
        <v>2</v>
      </c>
      <c r="AK35668">
        <v>2</v>
      </c>
    </row>
    <row r="35669" spans="1:37" x14ac:dyDescent="0.3">
      <c r="A35669">
        <v>43</v>
      </c>
      <c r="B35669" s="1" t="s">
        <v>37</v>
      </c>
      <c r="C35669" s="1" t="s">
        <v>38</v>
      </c>
      <c r="D35669">
        <v>574</v>
      </c>
      <c r="E35669" s="1" t="s">
        <v>39</v>
      </c>
      <c r="F35669">
        <v>41</v>
      </c>
      <c r="G35669">
        <v>1</v>
      </c>
      <c r="H35669" s="1" t="s">
        <v>61</v>
      </c>
      <c r="I35669">
        <v>1</v>
      </c>
      <c r="J35669">
        <v>23692</v>
      </c>
      <c r="K35669">
        <v>3</v>
      </c>
      <c r="L35669" s="1" t="s">
        <v>41</v>
      </c>
      <c r="M35669">
        <v>165</v>
      </c>
      <c r="N35669">
        <v>1</v>
      </c>
      <c r="O35669">
        <v>4</v>
      </c>
      <c r="P35669" s="1" t="s">
        <v>42</v>
      </c>
      <c r="Q35669">
        <v>1</v>
      </c>
      <c r="R35669" s="1" t="s">
        <v>43</v>
      </c>
      <c r="S35669">
        <v>0</v>
      </c>
      <c r="T35669">
        <v>23692</v>
      </c>
      <c r="U35669">
        <v>27346</v>
      </c>
      <c r="V35669">
        <v>300806</v>
      </c>
      <c r="W35669">
        <v>8</v>
      </c>
      <c r="X35669" s="1" t="s">
        <v>44</v>
      </c>
      <c r="Y35669" s="1" t="s">
        <v>45</v>
      </c>
      <c r="Z35669">
        <v>36</v>
      </c>
      <c r="AA35669">
        <v>4</v>
      </c>
      <c r="AB35669">
        <v>4</v>
      </c>
      <c r="AC35669">
        <v>80</v>
      </c>
      <c r="AD35669">
        <v>4</v>
      </c>
      <c r="AE35669">
        <v>35</v>
      </c>
      <c r="AF35669">
        <v>6</v>
      </c>
      <c r="AG35669">
        <v>4</v>
      </c>
      <c r="AH35669">
        <v>5</v>
      </c>
      <c r="AI35669">
        <v>5</v>
      </c>
      <c r="AJ35669">
        <v>5</v>
      </c>
      <c r="AK35669">
        <v>4</v>
      </c>
    </row>
    <row r="35670" spans="1:37" x14ac:dyDescent="0.3">
      <c r="A35670">
        <v>59</v>
      </c>
      <c r="B35670" s="1" t="s">
        <v>45</v>
      </c>
      <c r="C35670" s="1" t="s">
        <v>49</v>
      </c>
      <c r="D35670">
        <v>904</v>
      </c>
      <c r="E35670" s="1" t="s">
        <v>63</v>
      </c>
      <c r="F35670">
        <v>43</v>
      </c>
      <c r="G35670">
        <v>2</v>
      </c>
      <c r="H35670" s="1" t="s">
        <v>50</v>
      </c>
      <c r="I35670">
        <v>1</v>
      </c>
      <c r="J35670">
        <v>45128</v>
      </c>
      <c r="K35670">
        <v>3</v>
      </c>
      <c r="L35670" s="1" t="s">
        <v>41</v>
      </c>
      <c r="M35670">
        <v>122</v>
      </c>
      <c r="N35670">
        <v>1</v>
      </c>
      <c r="O35670">
        <v>2</v>
      </c>
      <c r="P35670" s="1" t="s">
        <v>59</v>
      </c>
      <c r="Q35670">
        <v>3</v>
      </c>
      <c r="R35670" s="1" t="s">
        <v>56</v>
      </c>
      <c r="S35670">
        <v>1</v>
      </c>
      <c r="T35670">
        <v>45128</v>
      </c>
      <c r="U35670">
        <v>40515</v>
      </c>
      <c r="V35670">
        <v>688755</v>
      </c>
      <c r="W35670">
        <v>6</v>
      </c>
      <c r="X35670" s="1" t="s">
        <v>44</v>
      </c>
      <c r="Y35670" s="1" t="s">
        <v>37</v>
      </c>
      <c r="Z35670">
        <v>0</v>
      </c>
      <c r="AA35670">
        <v>1</v>
      </c>
      <c r="AB35670">
        <v>1</v>
      </c>
      <c r="AC35670">
        <v>80</v>
      </c>
      <c r="AD35670">
        <v>2</v>
      </c>
      <c r="AE35670">
        <v>30</v>
      </c>
      <c r="AF35670">
        <v>2</v>
      </c>
      <c r="AG35670">
        <v>3</v>
      </c>
      <c r="AH35670">
        <v>17</v>
      </c>
      <c r="AI35670">
        <v>6</v>
      </c>
      <c r="AJ35670">
        <v>15</v>
      </c>
      <c r="AK35670">
        <v>3</v>
      </c>
    </row>
    <row r="35671" spans="1:37" x14ac:dyDescent="0.3">
      <c r="A35671">
        <v>18</v>
      </c>
      <c r="B35671" s="1" t="s">
        <v>45</v>
      </c>
      <c r="C35671" s="1" t="s">
        <v>49</v>
      </c>
      <c r="D35671">
        <v>1132</v>
      </c>
      <c r="E35671" s="1" t="s">
        <v>46</v>
      </c>
      <c r="F35671">
        <v>37</v>
      </c>
      <c r="G35671">
        <v>2</v>
      </c>
      <c r="H35671" s="1" t="s">
        <v>50</v>
      </c>
      <c r="I35671">
        <v>1</v>
      </c>
      <c r="J35671">
        <v>45130</v>
      </c>
      <c r="K35671">
        <v>4</v>
      </c>
      <c r="L35671" s="1" t="s">
        <v>47</v>
      </c>
      <c r="M35671">
        <v>194</v>
      </c>
      <c r="N35671">
        <v>3</v>
      </c>
      <c r="O35671">
        <v>2</v>
      </c>
      <c r="P35671" s="1" t="s">
        <v>55</v>
      </c>
      <c r="Q35671">
        <v>4</v>
      </c>
      <c r="R35671" s="1" t="s">
        <v>43</v>
      </c>
      <c r="S35671">
        <v>1</v>
      </c>
      <c r="T35671">
        <v>45130</v>
      </c>
      <c r="U35671">
        <v>43298</v>
      </c>
      <c r="V35671">
        <v>1255642</v>
      </c>
      <c r="W35671">
        <v>1</v>
      </c>
      <c r="X35671" s="1" t="s">
        <v>44</v>
      </c>
      <c r="Y35671" s="1" t="s">
        <v>45</v>
      </c>
      <c r="Z35671">
        <v>17</v>
      </c>
      <c r="AA35671">
        <v>3</v>
      </c>
      <c r="AB35671">
        <v>2</v>
      </c>
      <c r="AC35671">
        <v>80</v>
      </c>
      <c r="AD35671">
        <v>2</v>
      </c>
      <c r="AE35671">
        <v>4</v>
      </c>
      <c r="AF35671">
        <v>4</v>
      </c>
      <c r="AG35671">
        <v>3</v>
      </c>
      <c r="AH35671">
        <v>1</v>
      </c>
      <c r="AI35671">
        <v>1</v>
      </c>
      <c r="AJ35671">
        <v>1</v>
      </c>
      <c r="AK35671">
        <v>1</v>
      </c>
    </row>
    <row r="35672" spans="1:37" x14ac:dyDescent="0.3">
      <c r="A35672">
        <v>54</v>
      </c>
      <c r="B35672" s="1" t="s">
        <v>37</v>
      </c>
      <c r="C35672" s="1" t="s">
        <v>38</v>
      </c>
      <c r="D35672">
        <v>962</v>
      </c>
      <c r="E35672" s="1" t="s">
        <v>46</v>
      </c>
      <c r="F35672">
        <v>23</v>
      </c>
      <c r="G35672">
        <v>5</v>
      </c>
      <c r="H35672" s="1" t="s">
        <v>61</v>
      </c>
      <c r="I35672">
        <v>1</v>
      </c>
      <c r="J35672">
        <v>45132</v>
      </c>
      <c r="K35672">
        <v>2</v>
      </c>
      <c r="L35672" s="1" t="s">
        <v>47</v>
      </c>
      <c r="M35672">
        <v>49</v>
      </c>
      <c r="N35672">
        <v>2</v>
      </c>
      <c r="O35672">
        <v>1</v>
      </c>
      <c r="P35672" s="1" t="s">
        <v>52</v>
      </c>
      <c r="Q35672">
        <v>2</v>
      </c>
      <c r="R35672" s="1" t="s">
        <v>56</v>
      </c>
      <c r="S35672">
        <v>0</v>
      </c>
      <c r="T35672">
        <v>45132</v>
      </c>
      <c r="U35672">
        <v>31237</v>
      </c>
      <c r="V35672">
        <v>124948</v>
      </c>
      <c r="W35672">
        <v>5</v>
      </c>
      <c r="X35672" s="1" t="s">
        <v>44</v>
      </c>
      <c r="Y35672" s="1" t="s">
        <v>45</v>
      </c>
      <c r="Z35672">
        <v>30</v>
      </c>
      <c r="AA35672">
        <v>3</v>
      </c>
      <c r="AB35672">
        <v>4</v>
      </c>
      <c r="AC35672">
        <v>80</v>
      </c>
      <c r="AD35672">
        <v>2</v>
      </c>
      <c r="AE35672">
        <v>5</v>
      </c>
      <c r="AF35672">
        <v>5</v>
      </c>
      <c r="AG35672">
        <v>3</v>
      </c>
      <c r="AH35672">
        <v>1</v>
      </c>
      <c r="AI35672">
        <v>1</v>
      </c>
      <c r="AJ35672">
        <v>1</v>
      </c>
      <c r="AK35672">
        <v>1</v>
      </c>
    </row>
    <row r="35673" spans="1:37" x14ac:dyDescent="0.3">
      <c r="A35673">
        <v>26</v>
      </c>
      <c r="B35673" s="1" t="s">
        <v>45</v>
      </c>
      <c r="C35673" s="1" t="s">
        <v>38</v>
      </c>
      <c r="D35673">
        <v>1047</v>
      </c>
      <c r="E35673" s="1" t="s">
        <v>54</v>
      </c>
      <c r="F35673">
        <v>42</v>
      </c>
      <c r="G35673">
        <v>4</v>
      </c>
      <c r="H35673" s="1" t="s">
        <v>50</v>
      </c>
      <c r="I35673">
        <v>1</v>
      </c>
      <c r="J35673">
        <v>23695</v>
      </c>
      <c r="K35673">
        <v>2</v>
      </c>
      <c r="L35673" s="1" t="s">
        <v>47</v>
      </c>
      <c r="M35673">
        <v>148</v>
      </c>
      <c r="N35673">
        <v>2</v>
      </c>
      <c r="O35673">
        <v>4</v>
      </c>
      <c r="P35673" s="1" t="s">
        <v>42</v>
      </c>
      <c r="Q35673">
        <v>2</v>
      </c>
      <c r="R35673" s="1" t="s">
        <v>56</v>
      </c>
      <c r="S35673">
        <v>1</v>
      </c>
      <c r="T35673">
        <v>23695</v>
      </c>
      <c r="U35673">
        <v>22675</v>
      </c>
      <c r="V35673">
        <v>204075</v>
      </c>
      <c r="W35673">
        <v>6</v>
      </c>
      <c r="X35673" s="1" t="s">
        <v>44</v>
      </c>
      <c r="Y35673" s="1" t="s">
        <v>37</v>
      </c>
      <c r="Z35673">
        <v>35</v>
      </c>
      <c r="AA35673">
        <v>2</v>
      </c>
      <c r="AB35673">
        <v>2</v>
      </c>
      <c r="AC35673">
        <v>80</v>
      </c>
      <c r="AD35673">
        <v>3</v>
      </c>
      <c r="AE35673">
        <v>25</v>
      </c>
      <c r="AF35673">
        <v>3</v>
      </c>
      <c r="AG35673">
        <v>4</v>
      </c>
      <c r="AH35673">
        <v>13</v>
      </c>
      <c r="AI35673">
        <v>13</v>
      </c>
      <c r="AJ35673">
        <v>4</v>
      </c>
      <c r="AK35673">
        <v>9</v>
      </c>
    </row>
    <row r="35674" spans="1:37" x14ac:dyDescent="0.3">
      <c r="A35674">
        <v>50</v>
      </c>
      <c r="B35674" s="1" t="s">
        <v>45</v>
      </c>
      <c r="C35674" s="1" t="s">
        <v>64</v>
      </c>
      <c r="D35674">
        <v>604</v>
      </c>
      <c r="E35674" s="1" t="s">
        <v>46</v>
      </c>
      <c r="F35674">
        <v>42</v>
      </c>
      <c r="G35674">
        <v>5</v>
      </c>
      <c r="H35674" s="1" t="s">
        <v>50</v>
      </c>
      <c r="I35674">
        <v>1</v>
      </c>
      <c r="J35674">
        <v>45136</v>
      </c>
      <c r="K35674">
        <v>2</v>
      </c>
      <c r="L35674" s="1" t="s">
        <v>47</v>
      </c>
      <c r="M35674">
        <v>85</v>
      </c>
      <c r="N35674">
        <v>1</v>
      </c>
      <c r="O35674">
        <v>3</v>
      </c>
      <c r="P35674" s="1" t="s">
        <v>48</v>
      </c>
      <c r="Q35674">
        <v>4</v>
      </c>
      <c r="R35674" s="1" t="s">
        <v>43</v>
      </c>
      <c r="S35674">
        <v>1</v>
      </c>
      <c r="T35674">
        <v>45136</v>
      </c>
      <c r="U35674">
        <v>38702</v>
      </c>
      <c r="V35674">
        <v>735338</v>
      </c>
      <c r="W35674">
        <v>0</v>
      </c>
      <c r="X35674" s="1" t="s">
        <v>44</v>
      </c>
      <c r="Y35674" s="1" t="s">
        <v>45</v>
      </c>
      <c r="Z35674">
        <v>17</v>
      </c>
      <c r="AA35674">
        <v>4</v>
      </c>
      <c r="AB35674">
        <v>4</v>
      </c>
      <c r="AC35674">
        <v>80</v>
      </c>
      <c r="AD35674">
        <v>2</v>
      </c>
      <c r="AE35674">
        <v>34</v>
      </c>
      <c r="AF35674">
        <v>3</v>
      </c>
      <c r="AG35674">
        <v>1</v>
      </c>
      <c r="AH35674">
        <v>10</v>
      </c>
      <c r="AI35674">
        <v>3</v>
      </c>
      <c r="AJ35674">
        <v>10</v>
      </c>
      <c r="AK35674">
        <v>9</v>
      </c>
    </row>
    <row r="35675" spans="1:37" x14ac:dyDescent="0.3">
      <c r="A35675">
        <v>38</v>
      </c>
      <c r="B35675" s="1" t="s">
        <v>45</v>
      </c>
      <c r="C35675" s="1" t="s">
        <v>64</v>
      </c>
      <c r="D35675">
        <v>710</v>
      </c>
      <c r="E35675" s="1" t="s">
        <v>39</v>
      </c>
      <c r="F35675">
        <v>43</v>
      </c>
      <c r="G35675">
        <v>2</v>
      </c>
      <c r="H35675" s="1" t="s">
        <v>58</v>
      </c>
      <c r="I35675">
        <v>1</v>
      </c>
      <c r="J35675">
        <v>45138</v>
      </c>
      <c r="K35675">
        <v>3</v>
      </c>
      <c r="L35675" s="1" t="s">
        <v>41</v>
      </c>
      <c r="M35675">
        <v>57</v>
      </c>
      <c r="N35675">
        <v>2</v>
      </c>
      <c r="O35675">
        <v>5</v>
      </c>
      <c r="P35675" s="1" t="s">
        <v>42</v>
      </c>
      <c r="Q35675">
        <v>1</v>
      </c>
      <c r="R35675" s="1" t="s">
        <v>43</v>
      </c>
      <c r="S35675">
        <v>1</v>
      </c>
      <c r="T35675">
        <v>45138</v>
      </c>
      <c r="U35675">
        <v>12266</v>
      </c>
      <c r="V35675">
        <v>73596</v>
      </c>
      <c r="W35675">
        <v>7</v>
      </c>
      <c r="X35675" s="1" t="s">
        <v>44</v>
      </c>
      <c r="Y35675" s="1" t="s">
        <v>37</v>
      </c>
      <c r="Z35675">
        <v>2</v>
      </c>
      <c r="AA35675">
        <v>2</v>
      </c>
      <c r="AB35675">
        <v>4</v>
      </c>
      <c r="AC35675">
        <v>80</v>
      </c>
      <c r="AD35675">
        <v>2</v>
      </c>
      <c r="AE35675">
        <v>40</v>
      </c>
      <c r="AF35675">
        <v>3</v>
      </c>
      <c r="AG35675">
        <v>1</v>
      </c>
      <c r="AH35675">
        <v>28</v>
      </c>
      <c r="AI35675">
        <v>27</v>
      </c>
      <c r="AJ35675">
        <v>14</v>
      </c>
      <c r="AK35675">
        <v>1</v>
      </c>
    </row>
    <row r="35676" spans="1:37" x14ac:dyDescent="0.3">
      <c r="A35676">
        <v>24</v>
      </c>
      <c r="B35676" s="1" t="s">
        <v>37</v>
      </c>
      <c r="C35676" s="1" t="s">
        <v>49</v>
      </c>
      <c r="D35676">
        <v>1150</v>
      </c>
      <c r="E35676" s="1" t="s">
        <v>63</v>
      </c>
      <c r="F35676">
        <v>34</v>
      </c>
      <c r="G35676">
        <v>4</v>
      </c>
      <c r="H35676" s="1" t="s">
        <v>60</v>
      </c>
      <c r="I35676">
        <v>1</v>
      </c>
      <c r="J35676">
        <v>23697</v>
      </c>
      <c r="K35676">
        <v>3</v>
      </c>
      <c r="L35676" s="1" t="s">
        <v>47</v>
      </c>
      <c r="M35676">
        <v>176</v>
      </c>
      <c r="N35676">
        <v>4</v>
      </c>
      <c r="O35676">
        <v>1</v>
      </c>
      <c r="P35676" s="1" t="s">
        <v>67</v>
      </c>
      <c r="Q35676">
        <v>4</v>
      </c>
      <c r="R35676" s="1" t="s">
        <v>56</v>
      </c>
      <c r="S35676">
        <v>0</v>
      </c>
      <c r="T35676">
        <v>23697</v>
      </c>
      <c r="U35676">
        <v>7894</v>
      </c>
      <c r="V35676">
        <v>23682</v>
      </c>
      <c r="W35676">
        <v>3</v>
      </c>
      <c r="X35676" s="1" t="s">
        <v>44</v>
      </c>
      <c r="Y35676" s="1" t="s">
        <v>37</v>
      </c>
      <c r="Z35676">
        <v>17</v>
      </c>
      <c r="AA35676">
        <v>3</v>
      </c>
      <c r="AB35676">
        <v>3</v>
      </c>
      <c r="AC35676">
        <v>80</v>
      </c>
      <c r="AD35676">
        <v>3</v>
      </c>
      <c r="AE35676">
        <v>22</v>
      </c>
      <c r="AF35676">
        <v>5</v>
      </c>
      <c r="AG35676">
        <v>4</v>
      </c>
      <c r="AH35676">
        <v>2</v>
      </c>
      <c r="AI35676">
        <v>1</v>
      </c>
      <c r="AJ35676">
        <v>1</v>
      </c>
      <c r="AK35676">
        <v>2</v>
      </c>
    </row>
    <row r="35677" spans="1:37" x14ac:dyDescent="0.3">
      <c r="A35677">
        <v>52</v>
      </c>
      <c r="B35677" s="1" t="s">
        <v>45</v>
      </c>
      <c r="C35677" s="1" t="s">
        <v>38</v>
      </c>
      <c r="D35677">
        <v>113</v>
      </c>
      <c r="E35677" s="1" t="s">
        <v>63</v>
      </c>
      <c r="F35677">
        <v>37</v>
      </c>
      <c r="G35677">
        <v>2</v>
      </c>
      <c r="H35677" s="1" t="s">
        <v>61</v>
      </c>
      <c r="I35677">
        <v>1</v>
      </c>
      <c r="J35677">
        <v>45140</v>
      </c>
      <c r="K35677">
        <v>2</v>
      </c>
      <c r="L35677" s="1" t="s">
        <v>47</v>
      </c>
      <c r="M35677">
        <v>187</v>
      </c>
      <c r="N35677">
        <v>1</v>
      </c>
      <c r="O35677">
        <v>3</v>
      </c>
      <c r="P35677" s="1" t="s">
        <v>42</v>
      </c>
      <c r="Q35677">
        <v>2</v>
      </c>
      <c r="R35677" s="1" t="s">
        <v>53</v>
      </c>
      <c r="S35677">
        <v>1</v>
      </c>
      <c r="T35677">
        <v>45140</v>
      </c>
      <c r="U35677">
        <v>44252</v>
      </c>
      <c r="V35677">
        <v>132756</v>
      </c>
      <c r="W35677">
        <v>0</v>
      </c>
      <c r="X35677" s="1" t="s">
        <v>44</v>
      </c>
      <c r="Y35677" s="1" t="s">
        <v>45</v>
      </c>
      <c r="Z35677">
        <v>37</v>
      </c>
      <c r="AA35677">
        <v>4</v>
      </c>
      <c r="AB35677">
        <v>2</v>
      </c>
      <c r="AC35677">
        <v>80</v>
      </c>
      <c r="AD35677">
        <v>2</v>
      </c>
      <c r="AE35677">
        <v>18</v>
      </c>
      <c r="AF35677">
        <v>3</v>
      </c>
      <c r="AG35677">
        <v>3</v>
      </c>
      <c r="AH35677">
        <v>7</v>
      </c>
      <c r="AI35677">
        <v>4</v>
      </c>
      <c r="AJ35677">
        <v>1</v>
      </c>
      <c r="AK35677">
        <v>7</v>
      </c>
    </row>
    <row r="35678" spans="1:37" x14ac:dyDescent="0.3">
      <c r="A35678">
        <v>21</v>
      </c>
      <c r="B35678" s="1" t="s">
        <v>45</v>
      </c>
      <c r="C35678" s="1" t="s">
        <v>49</v>
      </c>
      <c r="D35678">
        <v>180</v>
      </c>
      <c r="E35678" s="1" t="s">
        <v>39</v>
      </c>
      <c r="F35678">
        <v>22</v>
      </c>
      <c r="G35678">
        <v>2</v>
      </c>
      <c r="H35678" s="1" t="s">
        <v>50</v>
      </c>
      <c r="I35678">
        <v>1</v>
      </c>
      <c r="J35678">
        <v>45144</v>
      </c>
      <c r="K35678">
        <v>3</v>
      </c>
      <c r="L35678" s="1" t="s">
        <v>47</v>
      </c>
      <c r="M35678">
        <v>88</v>
      </c>
      <c r="N35678">
        <v>4</v>
      </c>
      <c r="O35678">
        <v>2</v>
      </c>
      <c r="P35678" s="1" t="s">
        <v>59</v>
      </c>
      <c r="Q35678">
        <v>1</v>
      </c>
      <c r="R35678" s="1" t="s">
        <v>53</v>
      </c>
      <c r="S35678">
        <v>1</v>
      </c>
      <c r="T35678">
        <v>45144</v>
      </c>
      <c r="U35678">
        <v>31821</v>
      </c>
      <c r="V35678">
        <v>445494</v>
      </c>
      <c r="W35678">
        <v>7</v>
      </c>
      <c r="X35678" s="1" t="s">
        <v>44</v>
      </c>
      <c r="Y35678" s="1" t="s">
        <v>37</v>
      </c>
      <c r="Z35678">
        <v>26</v>
      </c>
      <c r="AA35678">
        <v>3</v>
      </c>
      <c r="AB35678">
        <v>1</v>
      </c>
      <c r="AC35678">
        <v>80</v>
      </c>
      <c r="AD35678">
        <v>2</v>
      </c>
      <c r="AE35678">
        <v>2</v>
      </c>
      <c r="AF35678">
        <v>2</v>
      </c>
      <c r="AG35678">
        <v>2</v>
      </c>
      <c r="AH35678">
        <v>1</v>
      </c>
      <c r="AI35678">
        <v>1</v>
      </c>
      <c r="AJ35678">
        <v>1</v>
      </c>
      <c r="AK35678">
        <v>1</v>
      </c>
    </row>
    <row r="35679" spans="1:37" x14ac:dyDescent="0.3">
      <c r="A35679">
        <v>60</v>
      </c>
      <c r="B35679" s="1" t="s">
        <v>37</v>
      </c>
      <c r="C35679" s="1" t="s">
        <v>49</v>
      </c>
      <c r="D35679">
        <v>1222</v>
      </c>
      <c r="E35679" s="1" t="s">
        <v>39</v>
      </c>
      <c r="F35679">
        <v>21</v>
      </c>
      <c r="G35679">
        <v>2</v>
      </c>
      <c r="H35679" s="1" t="s">
        <v>60</v>
      </c>
      <c r="I35679">
        <v>1</v>
      </c>
      <c r="J35679">
        <v>45145</v>
      </c>
      <c r="K35679">
        <v>1</v>
      </c>
      <c r="L35679" s="1" t="s">
        <v>47</v>
      </c>
      <c r="M35679">
        <v>42</v>
      </c>
      <c r="N35679">
        <v>4</v>
      </c>
      <c r="O35679">
        <v>4</v>
      </c>
      <c r="P35679" s="1" t="s">
        <v>55</v>
      </c>
      <c r="Q35679">
        <v>2</v>
      </c>
      <c r="R35679" s="1" t="s">
        <v>43</v>
      </c>
      <c r="S35679">
        <v>0</v>
      </c>
      <c r="T35679">
        <v>45145</v>
      </c>
      <c r="U35679">
        <v>23428</v>
      </c>
      <c r="V35679">
        <v>281136</v>
      </c>
      <c r="W35679">
        <v>2</v>
      </c>
      <c r="X35679" s="1" t="s">
        <v>44</v>
      </c>
      <c r="Y35679" s="1" t="s">
        <v>45</v>
      </c>
      <c r="Z35679">
        <v>2</v>
      </c>
      <c r="AA35679">
        <v>3</v>
      </c>
      <c r="AB35679">
        <v>3</v>
      </c>
      <c r="AC35679">
        <v>80</v>
      </c>
      <c r="AD35679">
        <v>2</v>
      </c>
      <c r="AE35679">
        <v>22</v>
      </c>
      <c r="AF35679">
        <v>1</v>
      </c>
      <c r="AG35679">
        <v>2</v>
      </c>
      <c r="AH35679">
        <v>8</v>
      </c>
      <c r="AI35679">
        <v>3</v>
      </c>
      <c r="AJ35679">
        <v>3</v>
      </c>
      <c r="AK35679">
        <v>3</v>
      </c>
    </row>
    <row r="35680" spans="1:37" x14ac:dyDescent="0.3">
      <c r="A35680">
        <v>56</v>
      </c>
      <c r="B35680" s="1" t="s">
        <v>45</v>
      </c>
      <c r="C35680" s="1" t="s">
        <v>64</v>
      </c>
      <c r="D35680">
        <v>1434</v>
      </c>
      <c r="E35680" s="1" t="s">
        <v>57</v>
      </c>
      <c r="F35680">
        <v>26</v>
      </c>
      <c r="G35680">
        <v>3</v>
      </c>
      <c r="H35680" s="1" t="s">
        <v>58</v>
      </c>
      <c r="I35680">
        <v>1</v>
      </c>
      <c r="J35680">
        <v>45146</v>
      </c>
      <c r="K35680">
        <v>4</v>
      </c>
      <c r="L35680" s="1" t="s">
        <v>47</v>
      </c>
      <c r="M35680">
        <v>181</v>
      </c>
      <c r="N35680">
        <v>2</v>
      </c>
      <c r="O35680">
        <v>3</v>
      </c>
      <c r="P35680" s="1" t="s">
        <v>52</v>
      </c>
      <c r="Q35680">
        <v>3</v>
      </c>
      <c r="R35680" s="1" t="s">
        <v>43</v>
      </c>
      <c r="S35680">
        <v>1</v>
      </c>
      <c r="T35680">
        <v>45146</v>
      </c>
      <c r="U35680">
        <v>17152</v>
      </c>
      <c r="V35680">
        <v>51456</v>
      </c>
      <c r="W35680">
        <v>0</v>
      </c>
      <c r="X35680" s="1" t="s">
        <v>44</v>
      </c>
      <c r="Y35680" s="1" t="s">
        <v>37</v>
      </c>
      <c r="Z35680">
        <v>24</v>
      </c>
      <c r="AA35680">
        <v>1</v>
      </c>
      <c r="AB35680">
        <v>4</v>
      </c>
      <c r="AC35680">
        <v>80</v>
      </c>
      <c r="AD35680">
        <v>2</v>
      </c>
      <c r="AE35680">
        <v>2</v>
      </c>
      <c r="AF35680">
        <v>1</v>
      </c>
      <c r="AG35680">
        <v>4</v>
      </c>
      <c r="AH35680">
        <v>1</v>
      </c>
      <c r="AI35680">
        <v>1</v>
      </c>
      <c r="AJ35680">
        <v>1</v>
      </c>
      <c r="AK35680">
        <v>1</v>
      </c>
    </row>
    <row r="35681" spans="1:37" x14ac:dyDescent="0.3">
      <c r="A35681">
        <v>24</v>
      </c>
      <c r="B35681" s="1" t="s">
        <v>45</v>
      </c>
      <c r="C35681" s="1" t="s">
        <v>38</v>
      </c>
      <c r="D35681">
        <v>1455</v>
      </c>
      <c r="E35681" s="1" t="s">
        <v>63</v>
      </c>
      <c r="F35681">
        <v>35</v>
      </c>
      <c r="G35681">
        <v>4</v>
      </c>
      <c r="H35681" s="1" t="s">
        <v>61</v>
      </c>
      <c r="I35681">
        <v>1</v>
      </c>
      <c r="J35681">
        <v>23701</v>
      </c>
      <c r="K35681">
        <v>4</v>
      </c>
      <c r="L35681" s="1" t="s">
        <v>47</v>
      </c>
      <c r="M35681">
        <v>70</v>
      </c>
      <c r="N35681">
        <v>4</v>
      </c>
      <c r="O35681">
        <v>2</v>
      </c>
      <c r="P35681" s="1" t="s">
        <v>55</v>
      </c>
      <c r="Q35681">
        <v>4</v>
      </c>
      <c r="R35681" s="1" t="s">
        <v>53</v>
      </c>
      <c r="S35681">
        <v>1</v>
      </c>
      <c r="T35681">
        <v>23701</v>
      </c>
      <c r="U35681">
        <v>22037</v>
      </c>
      <c r="V35681">
        <v>22037</v>
      </c>
      <c r="W35681">
        <v>0</v>
      </c>
      <c r="X35681" s="1" t="s">
        <v>44</v>
      </c>
      <c r="Y35681" s="1" t="s">
        <v>37</v>
      </c>
      <c r="Z35681">
        <v>20</v>
      </c>
      <c r="AA35681">
        <v>1</v>
      </c>
      <c r="AB35681">
        <v>2</v>
      </c>
      <c r="AC35681">
        <v>80</v>
      </c>
      <c r="AD35681">
        <v>3</v>
      </c>
      <c r="AE35681">
        <v>20</v>
      </c>
      <c r="AF35681">
        <v>2</v>
      </c>
      <c r="AG35681">
        <v>3</v>
      </c>
      <c r="AH35681">
        <v>12</v>
      </c>
      <c r="AI35681">
        <v>7</v>
      </c>
      <c r="AJ35681">
        <v>11</v>
      </c>
      <c r="AK35681">
        <v>1</v>
      </c>
    </row>
    <row r="35682" spans="1:37" x14ac:dyDescent="0.3">
      <c r="A35682">
        <v>43</v>
      </c>
      <c r="B35682" s="1" t="s">
        <v>45</v>
      </c>
      <c r="C35682" s="1" t="s">
        <v>49</v>
      </c>
      <c r="D35682">
        <v>311</v>
      </c>
      <c r="E35682" s="1" t="s">
        <v>50</v>
      </c>
      <c r="F35682">
        <v>37</v>
      </c>
      <c r="G35682">
        <v>1</v>
      </c>
      <c r="H35682" s="1" t="s">
        <v>58</v>
      </c>
      <c r="I35682">
        <v>1</v>
      </c>
      <c r="J35682">
        <v>45151</v>
      </c>
      <c r="K35682">
        <v>4</v>
      </c>
      <c r="L35682" s="1" t="s">
        <v>47</v>
      </c>
      <c r="M35682">
        <v>154</v>
      </c>
      <c r="N35682">
        <v>1</v>
      </c>
      <c r="O35682">
        <v>1</v>
      </c>
      <c r="P35682" s="1" t="s">
        <v>62</v>
      </c>
      <c r="Q35682">
        <v>1</v>
      </c>
      <c r="R35682" s="1" t="s">
        <v>53</v>
      </c>
      <c r="S35682">
        <v>1</v>
      </c>
      <c r="T35682">
        <v>45151</v>
      </c>
      <c r="U35682">
        <v>48550</v>
      </c>
      <c r="V35682">
        <v>1407950</v>
      </c>
      <c r="W35682">
        <v>0</v>
      </c>
      <c r="X35682" s="1" t="s">
        <v>44</v>
      </c>
      <c r="Y35682" s="1" t="s">
        <v>45</v>
      </c>
      <c r="Z35682">
        <v>47</v>
      </c>
      <c r="AA35682">
        <v>3</v>
      </c>
      <c r="AB35682">
        <v>2</v>
      </c>
      <c r="AC35682">
        <v>80</v>
      </c>
      <c r="AD35682">
        <v>2</v>
      </c>
      <c r="AE35682">
        <v>17</v>
      </c>
      <c r="AF35682">
        <v>4</v>
      </c>
      <c r="AG35682">
        <v>4</v>
      </c>
      <c r="AH35682">
        <v>2</v>
      </c>
      <c r="AI35682">
        <v>1</v>
      </c>
      <c r="AJ35682">
        <v>2</v>
      </c>
      <c r="AK35682">
        <v>1</v>
      </c>
    </row>
    <row r="35683" spans="1:37" x14ac:dyDescent="0.3">
      <c r="A35683">
        <v>21</v>
      </c>
      <c r="B35683" s="1" t="s">
        <v>37</v>
      </c>
      <c r="C35683" s="1" t="s">
        <v>38</v>
      </c>
      <c r="D35683">
        <v>1167</v>
      </c>
      <c r="E35683" s="1" t="s">
        <v>50</v>
      </c>
      <c r="F35683">
        <v>27</v>
      </c>
      <c r="G35683">
        <v>5</v>
      </c>
      <c r="H35683" s="1" t="s">
        <v>61</v>
      </c>
      <c r="I35683">
        <v>1</v>
      </c>
      <c r="J35683">
        <v>23702</v>
      </c>
      <c r="K35683">
        <v>3</v>
      </c>
      <c r="L35683" s="1" t="s">
        <v>41</v>
      </c>
      <c r="M35683">
        <v>56</v>
      </c>
      <c r="N35683">
        <v>4</v>
      </c>
      <c r="O35683">
        <v>2</v>
      </c>
      <c r="P35683" s="1" t="s">
        <v>48</v>
      </c>
      <c r="Q35683">
        <v>3</v>
      </c>
      <c r="R35683" s="1" t="s">
        <v>56</v>
      </c>
      <c r="S35683">
        <v>0</v>
      </c>
      <c r="T35683">
        <v>23702</v>
      </c>
      <c r="U35683">
        <v>50313</v>
      </c>
      <c r="V35683">
        <v>150939</v>
      </c>
      <c r="W35683">
        <v>3</v>
      </c>
      <c r="X35683" s="1" t="s">
        <v>44</v>
      </c>
      <c r="Y35683" s="1" t="s">
        <v>45</v>
      </c>
      <c r="Z35683">
        <v>40</v>
      </c>
      <c r="AA35683">
        <v>3</v>
      </c>
      <c r="AB35683">
        <v>2</v>
      </c>
      <c r="AC35683">
        <v>80</v>
      </c>
      <c r="AD35683">
        <v>3</v>
      </c>
      <c r="AE35683">
        <v>39</v>
      </c>
      <c r="AF35683">
        <v>6</v>
      </c>
      <c r="AG35683">
        <v>3</v>
      </c>
      <c r="AH35683">
        <v>24</v>
      </c>
      <c r="AI35683">
        <v>20</v>
      </c>
      <c r="AJ35683">
        <v>7</v>
      </c>
      <c r="AK35683">
        <v>14</v>
      </c>
    </row>
    <row r="35684" spans="1:37" x14ac:dyDescent="0.3">
      <c r="A35684">
        <v>45</v>
      </c>
      <c r="B35684" s="1" t="s">
        <v>45</v>
      </c>
      <c r="C35684" s="1" t="s">
        <v>49</v>
      </c>
      <c r="D35684">
        <v>520</v>
      </c>
      <c r="E35684" s="1" t="s">
        <v>39</v>
      </c>
      <c r="F35684">
        <v>17</v>
      </c>
      <c r="G35684">
        <v>2</v>
      </c>
      <c r="H35684" s="1" t="s">
        <v>60</v>
      </c>
      <c r="I35684">
        <v>1</v>
      </c>
      <c r="J35684">
        <v>45152</v>
      </c>
      <c r="K35684">
        <v>4</v>
      </c>
      <c r="L35684" s="1" t="s">
        <v>47</v>
      </c>
      <c r="M35684">
        <v>189</v>
      </c>
      <c r="N35684">
        <v>4</v>
      </c>
      <c r="O35684">
        <v>5</v>
      </c>
      <c r="P35684" s="1" t="s">
        <v>65</v>
      </c>
      <c r="Q35684">
        <v>4</v>
      </c>
      <c r="R35684" s="1" t="s">
        <v>56</v>
      </c>
      <c r="S35684">
        <v>1</v>
      </c>
      <c r="T35684">
        <v>45152</v>
      </c>
      <c r="U35684">
        <v>46996</v>
      </c>
      <c r="V35684">
        <v>1268892</v>
      </c>
      <c r="W35684">
        <v>8</v>
      </c>
      <c r="X35684" s="1" t="s">
        <v>44</v>
      </c>
      <c r="Y35684" s="1" t="s">
        <v>37</v>
      </c>
      <c r="Z35684">
        <v>25</v>
      </c>
      <c r="AA35684">
        <v>2</v>
      </c>
      <c r="AB35684">
        <v>2</v>
      </c>
      <c r="AC35684">
        <v>80</v>
      </c>
      <c r="AD35684">
        <v>2</v>
      </c>
      <c r="AE35684">
        <v>21</v>
      </c>
      <c r="AF35684">
        <v>5</v>
      </c>
      <c r="AG35684">
        <v>3</v>
      </c>
      <c r="AH35684">
        <v>20</v>
      </c>
      <c r="AI35684">
        <v>9</v>
      </c>
      <c r="AJ35684">
        <v>3</v>
      </c>
      <c r="AK35684">
        <v>2</v>
      </c>
    </row>
    <row r="35685" spans="1:37" x14ac:dyDescent="0.3">
      <c r="A35685">
        <v>40</v>
      </c>
      <c r="B35685" s="1" t="s">
        <v>37</v>
      </c>
      <c r="C35685" s="1" t="s">
        <v>64</v>
      </c>
      <c r="D35685">
        <v>1047</v>
      </c>
      <c r="E35685" s="1" t="s">
        <v>39</v>
      </c>
      <c r="F35685">
        <v>46</v>
      </c>
      <c r="G35685">
        <v>4</v>
      </c>
      <c r="H35685" s="1" t="s">
        <v>50</v>
      </c>
      <c r="I35685">
        <v>1</v>
      </c>
      <c r="J35685">
        <v>45153</v>
      </c>
      <c r="K35685">
        <v>2</v>
      </c>
      <c r="L35685" s="1" t="s">
        <v>41</v>
      </c>
      <c r="M35685">
        <v>162</v>
      </c>
      <c r="N35685">
        <v>4</v>
      </c>
      <c r="O35685">
        <v>4</v>
      </c>
      <c r="P35685" s="1" t="s">
        <v>55</v>
      </c>
      <c r="Q35685">
        <v>3</v>
      </c>
      <c r="R35685" s="1" t="s">
        <v>56</v>
      </c>
      <c r="S35685">
        <v>0</v>
      </c>
      <c r="T35685">
        <v>45153</v>
      </c>
      <c r="U35685">
        <v>10839</v>
      </c>
      <c r="V35685">
        <v>43356</v>
      </c>
      <c r="W35685">
        <v>5</v>
      </c>
      <c r="X35685" s="1" t="s">
        <v>44</v>
      </c>
      <c r="Y35685" s="1" t="s">
        <v>37</v>
      </c>
      <c r="Z35685">
        <v>30</v>
      </c>
      <c r="AA35685">
        <v>2</v>
      </c>
      <c r="AB35685">
        <v>1</v>
      </c>
      <c r="AC35685">
        <v>80</v>
      </c>
      <c r="AD35685">
        <v>2</v>
      </c>
      <c r="AE35685">
        <v>28</v>
      </c>
      <c r="AF35685">
        <v>6</v>
      </c>
      <c r="AG35685">
        <v>2</v>
      </c>
      <c r="AH35685">
        <v>18</v>
      </c>
      <c r="AI35685">
        <v>13</v>
      </c>
      <c r="AJ35685">
        <v>11</v>
      </c>
      <c r="AK35685">
        <v>7</v>
      </c>
    </row>
    <row r="35686" spans="1:37" x14ac:dyDescent="0.3">
      <c r="A35686">
        <v>32</v>
      </c>
      <c r="B35686" s="1" t="s">
        <v>45</v>
      </c>
      <c r="C35686" s="1" t="s">
        <v>49</v>
      </c>
      <c r="D35686">
        <v>1432</v>
      </c>
      <c r="E35686" s="1" t="s">
        <v>46</v>
      </c>
      <c r="F35686">
        <v>28</v>
      </c>
      <c r="G35686">
        <v>1</v>
      </c>
      <c r="H35686" s="1" t="s">
        <v>61</v>
      </c>
      <c r="I35686">
        <v>1</v>
      </c>
      <c r="J35686">
        <v>45161</v>
      </c>
      <c r="K35686">
        <v>4</v>
      </c>
      <c r="L35686" s="1" t="s">
        <v>41</v>
      </c>
      <c r="M35686">
        <v>177</v>
      </c>
      <c r="N35686">
        <v>3</v>
      </c>
      <c r="O35686">
        <v>2</v>
      </c>
      <c r="P35686" s="1" t="s">
        <v>59</v>
      </c>
      <c r="Q35686">
        <v>4</v>
      </c>
      <c r="R35686" s="1" t="s">
        <v>43</v>
      </c>
      <c r="S35686">
        <v>1</v>
      </c>
      <c r="T35686">
        <v>45161</v>
      </c>
      <c r="U35686">
        <v>17501</v>
      </c>
      <c r="V35686">
        <v>122507</v>
      </c>
      <c r="W35686">
        <v>2</v>
      </c>
      <c r="X35686" s="1" t="s">
        <v>44</v>
      </c>
      <c r="Y35686" s="1" t="s">
        <v>45</v>
      </c>
      <c r="Z35686">
        <v>33</v>
      </c>
      <c r="AA35686">
        <v>3</v>
      </c>
      <c r="AB35686">
        <v>1</v>
      </c>
      <c r="AC35686">
        <v>80</v>
      </c>
      <c r="AD35686">
        <v>2</v>
      </c>
      <c r="AE35686">
        <v>26</v>
      </c>
      <c r="AF35686">
        <v>4</v>
      </c>
      <c r="AG35686">
        <v>2</v>
      </c>
      <c r="AH35686">
        <v>10</v>
      </c>
      <c r="AI35686">
        <v>10</v>
      </c>
      <c r="AJ35686">
        <v>7</v>
      </c>
      <c r="AK35686">
        <v>8</v>
      </c>
    </row>
    <row r="35687" spans="1:37" x14ac:dyDescent="0.3">
      <c r="A35687">
        <v>43</v>
      </c>
      <c r="B35687" s="1" t="s">
        <v>37</v>
      </c>
      <c r="C35687" s="1" t="s">
        <v>49</v>
      </c>
      <c r="D35687">
        <v>165</v>
      </c>
      <c r="E35687" s="1" t="s">
        <v>57</v>
      </c>
      <c r="F35687">
        <v>35</v>
      </c>
      <c r="G35687">
        <v>5</v>
      </c>
      <c r="H35687" s="1" t="s">
        <v>51</v>
      </c>
      <c r="I35687">
        <v>1</v>
      </c>
      <c r="J35687">
        <v>23705</v>
      </c>
      <c r="K35687">
        <v>1</v>
      </c>
      <c r="L35687" s="1" t="s">
        <v>41</v>
      </c>
      <c r="M35687">
        <v>113</v>
      </c>
      <c r="N35687">
        <v>3</v>
      </c>
      <c r="O35687">
        <v>3</v>
      </c>
      <c r="P35687" s="1" t="s">
        <v>66</v>
      </c>
      <c r="Q35687">
        <v>4</v>
      </c>
      <c r="R35687" s="1" t="s">
        <v>43</v>
      </c>
      <c r="S35687">
        <v>0</v>
      </c>
      <c r="T35687">
        <v>23705</v>
      </c>
      <c r="U35687">
        <v>26426</v>
      </c>
      <c r="V35687">
        <v>79278</v>
      </c>
      <c r="W35687">
        <v>5</v>
      </c>
      <c r="X35687" s="1" t="s">
        <v>44</v>
      </c>
      <c r="Y35687" s="1" t="s">
        <v>37</v>
      </c>
      <c r="Z35687">
        <v>25</v>
      </c>
      <c r="AA35687">
        <v>3</v>
      </c>
      <c r="AB35687">
        <v>1</v>
      </c>
      <c r="AC35687">
        <v>80</v>
      </c>
      <c r="AD35687">
        <v>3</v>
      </c>
      <c r="AE35687">
        <v>31</v>
      </c>
      <c r="AF35687">
        <v>1</v>
      </c>
      <c r="AG35687">
        <v>1</v>
      </c>
      <c r="AH35687">
        <v>2</v>
      </c>
      <c r="AI35687">
        <v>1</v>
      </c>
      <c r="AJ35687">
        <v>1</v>
      </c>
      <c r="AK35687">
        <v>1</v>
      </c>
    </row>
    <row r="35688" spans="1:37" x14ac:dyDescent="0.3">
      <c r="A35688">
        <v>27</v>
      </c>
      <c r="B35688" s="1" t="s">
        <v>37</v>
      </c>
      <c r="C35688" s="1" t="s">
        <v>49</v>
      </c>
      <c r="D35688">
        <v>903</v>
      </c>
      <c r="E35688" s="1" t="s">
        <v>54</v>
      </c>
      <c r="F35688">
        <v>30</v>
      </c>
      <c r="G35688">
        <v>1</v>
      </c>
      <c r="H35688" s="1" t="s">
        <v>58</v>
      </c>
      <c r="I35688">
        <v>1</v>
      </c>
      <c r="J35688">
        <v>45162</v>
      </c>
      <c r="K35688">
        <v>4</v>
      </c>
      <c r="L35688" s="1" t="s">
        <v>47</v>
      </c>
      <c r="M35688">
        <v>152</v>
      </c>
      <c r="N35688">
        <v>1</v>
      </c>
      <c r="O35688">
        <v>5</v>
      </c>
      <c r="P35688" s="1" t="s">
        <v>59</v>
      </c>
      <c r="Q35688">
        <v>4</v>
      </c>
      <c r="R35688" s="1" t="s">
        <v>56</v>
      </c>
      <c r="S35688">
        <v>0</v>
      </c>
      <c r="T35688">
        <v>45162</v>
      </c>
      <c r="U35688">
        <v>29107</v>
      </c>
      <c r="V35688">
        <v>232856</v>
      </c>
      <c r="W35688">
        <v>7</v>
      </c>
      <c r="X35688" s="1" t="s">
        <v>44</v>
      </c>
      <c r="Y35688" s="1" t="s">
        <v>45</v>
      </c>
      <c r="Z35688">
        <v>31</v>
      </c>
      <c r="AA35688">
        <v>2</v>
      </c>
      <c r="AB35688">
        <v>3</v>
      </c>
      <c r="AC35688">
        <v>80</v>
      </c>
      <c r="AD35688">
        <v>2</v>
      </c>
      <c r="AE35688">
        <v>7</v>
      </c>
      <c r="AF35688">
        <v>3</v>
      </c>
      <c r="AG35688">
        <v>3</v>
      </c>
      <c r="AH35688">
        <v>5</v>
      </c>
      <c r="AI35688">
        <v>4</v>
      </c>
      <c r="AJ35688">
        <v>5</v>
      </c>
      <c r="AK35688">
        <v>2</v>
      </c>
    </row>
    <row r="35689" spans="1:37" x14ac:dyDescent="0.3">
      <c r="A35689">
        <v>35</v>
      </c>
      <c r="B35689" s="1" t="s">
        <v>37</v>
      </c>
      <c r="C35689" s="1" t="s">
        <v>38</v>
      </c>
      <c r="D35689">
        <v>813</v>
      </c>
      <c r="E35689" s="1" t="s">
        <v>63</v>
      </c>
      <c r="F35689">
        <v>14</v>
      </c>
      <c r="G35689">
        <v>4</v>
      </c>
      <c r="H35689" s="1" t="s">
        <v>50</v>
      </c>
      <c r="I35689">
        <v>1</v>
      </c>
      <c r="J35689">
        <v>45169</v>
      </c>
      <c r="K35689">
        <v>1</v>
      </c>
      <c r="L35689" s="1" t="s">
        <v>41</v>
      </c>
      <c r="M35689">
        <v>62</v>
      </c>
      <c r="N35689">
        <v>2</v>
      </c>
      <c r="O35689">
        <v>1</v>
      </c>
      <c r="P35689" s="1" t="s">
        <v>62</v>
      </c>
      <c r="Q35689">
        <v>3</v>
      </c>
      <c r="R35689" s="1" t="s">
        <v>53</v>
      </c>
      <c r="S35689">
        <v>0</v>
      </c>
      <c r="T35689">
        <v>45169</v>
      </c>
      <c r="U35689">
        <v>28644</v>
      </c>
      <c r="V35689">
        <v>85932</v>
      </c>
      <c r="W35689">
        <v>6</v>
      </c>
      <c r="X35689" s="1" t="s">
        <v>44</v>
      </c>
      <c r="Y35689" s="1" t="s">
        <v>37</v>
      </c>
      <c r="Z35689">
        <v>14</v>
      </c>
      <c r="AA35689">
        <v>2</v>
      </c>
      <c r="AB35689">
        <v>4</v>
      </c>
      <c r="AC35689">
        <v>80</v>
      </c>
      <c r="AD35689">
        <v>2</v>
      </c>
      <c r="AE35689">
        <v>7</v>
      </c>
      <c r="AF35689">
        <v>1</v>
      </c>
      <c r="AG35689">
        <v>3</v>
      </c>
      <c r="AH35689">
        <v>1</v>
      </c>
      <c r="AI35689">
        <v>1</v>
      </c>
      <c r="AJ35689">
        <v>1</v>
      </c>
      <c r="AK35689">
        <v>1</v>
      </c>
    </row>
    <row r="35690" spans="1:37" x14ac:dyDescent="0.3">
      <c r="A35690">
        <v>37</v>
      </c>
      <c r="B35690" s="1" t="s">
        <v>45</v>
      </c>
      <c r="C35690" s="1" t="s">
        <v>38</v>
      </c>
      <c r="D35690">
        <v>1082</v>
      </c>
      <c r="E35690" s="1" t="s">
        <v>50</v>
      </c>
      <c r="F35690">
        <v>24</v>
      </c>
      <c r="G35690">
        <v>2</v>
      </c>
      <c r="H35690" s="1" t="s">
        <v>40</v>
      </c>
      <c r="I35690">
        <v>1</v>
      </c>
      <c r="J35690">
        <v>45171</v>
      </c>
      <c r="K35690">
        <v>1</v>
      </c>
      <c r="L35690" s="1" t="s">
        <v>47</v>
      </c>
      <c r="M35690">
        <v>55</v>
      </c>
      <c r="N35690">
        <v>4</v>
      </c>
      <c r="O35690">
        <v>2</v>
      </c>
      <c r="P35690" s="1" t="s">
        <v>59</v>
      </c>
      <c r="Q35690">
        <v>1</v>
      </c>
      <c r="R35690" s="1" t="s">
        <v>53</v>
      </c>
      <c r="S35690">
        <v>1</v>
      </c>
      <c r="T35690">
        <v>45171</v>
      </c>
      <c r="U35690">
        <v>26622</v>
      </c>
      <c r="V35690">
        <v>798660</v>
      </c>
      <c r="W35690">
        <v>3</v>
      </c>
      <c r="X35690" s="1" t="s">
        <v>44</v>
      </c>
      <c r="Y35690" s="1" t="s">
        <v>45</v>
      </c>
      <c r="Z35690">
        <v>0</v>
      </c>
      <c r="AA35690">
        <v>2</v>
      </c>
      <c r="AB35690">
        <v>1</v>
      </c>
      <c r="AC35690">
        <v>80</v>
      </c>
      <c r="AD35690">
        <v>2</v>
      </c>
      <c r="AE35690">
        <v>7</v>
      </c>
      <c r="AF35690">
        <v>3</v>
      </c>
      <c r="AG35690">
        <v>4</v>
      </c>
      <c r="AH35690">
        <v>7</v>
      </c>
      <c r="AI35690">
        <v>4</v>
      </c>
      <c r="AJ35690">
        <v>6</v>
      </c>
      <c r="AK35690">
        <v>4</v>
      </c>
    </row>
    <row r="35691" spans="1:37" x14ac:dyDescent="0.3">
      <c r="A35691">
        <v>44</v>
      </c>
      <c r="B35691" s="1" t="s">
        <v>45</v>
      </c>
      <c r="C35691" s="1" t="s">
        <v>38</v>
      </c>
      <c r="D35691">
        <v>1250</v>
      </c>
      <c r="E35691" s="1" t="s">
        <v>39</v>
      </c>
      <c r="F35691">
        <v>2</v>
      </c>
      <c r="G35691">
        <v>3</v>
      </c>
      <c r="H35691" s="1" t="s">
        <v>51</v>
      </c>
      <c r="I35691">
        <v>1</v>
      </c>
      <c r="J35691">
        <v>23708</v>
      </c>
      <c r="K35691">
        <v>4</v>
      </c>
      <c r="L35691" s="1" t="s">
        <v>41</v>
      </c>
      <c r="M35691">
        <v>141</v>
      </c>
      <c r="N35691">
        <v>1</v>
      </c>
      <c r="O35691">
        <v>1</v>
      </c>
      <c r="P35691" s="1" t="s">
        <v>67</v>
      </c>
      <c r="Q35691">
        <v>2</v>
      </c>
      <c r="R35691" s="1" t="s">
        <v>43</v>
      </c>
      <c r="S35691">
        <v>1</v>
      </c>
      <c r="T35691">
        <v>23708</v>
      </c>
      <c r="U35691">
        <v>12712</v>
      </c>
      <c r="V35691">
        <v>76272</v>
      </c>
      <c r="W35691">
        <v>5</v>
      </c>
      <c r="X35691" s="1" t="s">
        <v>44</v>
      </c>
      <c r="Y35691" s="1" t="s">
        <v>45</v>
      </c>
      <c r="Z35691">
        <v>9</v>
      </c>
      <c r="AA35691">
        <v>3</v>
      </c>
      <c r="AB35691">
        <v>2</v>
      </c>
      <c r="AC35691">
        <v>80</v>
      </c>
      <c r="AD35691">
        <v>3</v>
      </c>
      <c r="AE35691">
        <v>29</v>
      </c>
      <c r="AF35691">
        <v>3</v>
      </c>
      <c r="AG35691">
        <v>1</v>
      </c>
      <c r="AH35691">
        <v>16</v>
      </c>
      <c r="AI35691">
        <v>1</v>
      </c>
      <c r="AJ35691">
        <v>1</v>
      </c>
      <c r="AK35691">
        <v>4</v>
      </c>
    </row>
    <row r="35692" spans="1:37" x14ac:dyDescent="0.3">
      <c r="A35692">
        <v>23</v>
      </c>
      <c r="B35692" s="1" t="s">
        <v>45</v>
      </c>
      <c r="C35692" s="1" t="s">
        <v>38</v>
      </c>
      <c r="D35692">
        <v>1275</v>
      </c>
      <c r="E35692" s="1" t="s">
        <v>63</v>
      </c>
      <c r="F35692">
        <v>6</v>
      </c>
      <c r="G35692">
        <v>3</v>
      </c>
      <c r="H35692" s="1" t="s">
        <v>51</v>
      </c>
      <c r="I35692">
        <v>1</v>
      </c>
      <c r="J35692">
        <v>45184</v>
      </c>
      <c r="K35692">
        <v>4</v>
      </c>
      <c r="L35692" s="1" t="s">
        <v>41</v>
      </c>
      <c r="M35692">
        <v>41</v>
      </c>
      <c r="N35692">
        <v>4</v>
      </c>
      <c r="O35692">
        <v>2</v>
      </c>
      <c r="P35692" s="1" t="s">
        <v>42</v>
      </c>
      <c r="Q35692">
        <v>1</v>
      </c>
      <c r="R35692" s="1" t="s">
        <v>53</v>
      </c>
      <c r="S35692">
        <v>1</v>
      </c>
      <c r="T35692">
        <v>45184</v>
      </c>
      <c r="U35692">
        <v>19952</v>
      </c>
      <c r="V35692">
        <v>319232</v>
      </c>
      <c r="W35692">
        <v>0</v>
      </c>
      <c r="X35692" s="1" t="s">
        <v>44</v>
      </c>
      <c r="Y35692" s="1" t="s">
        <v>45</v>
      </c>
      <c r="Z35692">
        <v>45</v>
      </c>
      <c r="AA35692">
        <v>1</v>
      </c>
      <c r="AB35692">
        <v>4</v>
      </c>
      <c r="AC35692">
        <v>80</v>
      </c>
      <c r="AD35692">
        <v>2</v>
      </c>
      <c r="AE35692">
        <v>3</v>
      </c>
      <c r="AF35692">
        <v>2</v>
      </c>
      <c r="AG35692">
        <v>3</v>
      </c>
      <c r="AH35692">
        <v>3</v>
      </c>
      <c r="AI35692">
        <v>2</v>
      </c>
      <c r="AJ35692">
        <v>1</v>
      </c>
      <c r="AK35692">
        <v>2</v>
      </c>
    </row>
    <row r="35693" spans="1:37" x14ac:dyDescent="0.3">
      <c r="A35693">
        <v>51</v>
      </c>
      <c r="B35693" s="1" t="s">
        <v>45</v>
      </c>
      <c r="C35693" s="1" t="s">
        <v>64</v>
      </c>
      <c r="D35693">
        <v>1118</v>
      </c>
      <c r="E35693" s="1" t="s">
        <v>57</v>
      </c>
      <c r="F35693">
        <v>39</v>
      </c>
      <c r="G35693">
        <v>5</v>
      </c>
      <c r="H35693" s="1" t="s">
        <v>51</v>
      </c>
      <c r="I35693">
        <v>1</v>
      </c>
      <c r="J35693">
        <v>23709</v>
      </c>
      <c r="K35693">
        <v>3</v>
      </c>
      <c r="L35693" s="1" t="s">
        <v>47</v>
      </c>
      <c r="M35693">
        <v>64</v>
      </c>
      <c r="N35693">
        <v>3</v>
      </c>
      <c r="O35693">
        <v>5</v>
      </c>
      <c r="P35693" s="1" t="s">
        <v>62</v>
      </c>
      <c r="Q35693">
        <v>3</v>
      </c>
      <c r="R35693" s="1" t="s">
        <v>56</v>
      </c>
      <c r="S35693">
        <v>1</v>
      </c>
      <c r="T35693">
        <v>23709</v>
      </c>
      <c r="U35693">
        <v>14749</v>
      </c>
      <c r="V35693">
        <v>162239</v>
      </c>
      <c r="W35693">
        <v>7</v>
      </c>
      <c r="X35693" s="1" t="s">
        <v>44</v>
      </c>
      <c r="Y35693" s="1" t="s">
        <v>37</v>
      </c>
      <c r="Z35693">
        <v>7</v>
      </c>
      <c r="AA35693">
        <v>4</v>
      </c>
      <c r="AB35693">
        <v>3</v>
      </c>
      <c r="AC35693">
        <v>80</v>
      </c>
      <c r="AD35693">
        <v>4</v>
      </c>
      <c r="AE35693">
        <v>15</v>
      </c>
      <c r="AF35693">
        <v>5</v>
      </c>
      <c r="AG35693">
        <v>1</v>
      </c>
      <c r="AH35693">
        <v>15</v>
      </c>
      <c r="AI35693">
        <v>13</v>
      </c>
      <c r="AJ35693">
        <v>5</v>
      </c>
      <c r="AK35693">
        <v>11</v>
      </c>
    </row>
    <row r="35694" spans="1:37" x14ac:dyDescent="0.3">
      <c r="A35694">
        <v>49</v>
      </c>
      <c r="B35694" s="1" t="s">
        <v>45</v>
      </c>
      <c r="C35694" s="1" t="s">
        <v>49</v>
      </c>
      <c r="D35694">
        <v>1226</v>
      </c>
      <c r="E35694" s="1" t="s">
        <v>50</v>
      </c>
      <c r="F35694">
        <v>18</v>
      </c>
      <c r="G35694">
        <v>4</v>
      </c>
      <c r="H35694" s="1" t="s">
        <v>58</v>
      </c>
      <c r="I35694">
        <v>1</v>
      </c>
      <c r="J35694">
        <v>45187</v>
      </c>
      <c r="K35694">
        <v>1</v>
      </c>
      <c r="L35694" s="1" t="s">
        <v>41</v>
      </c>
      <c r="M35694">
        <v>59</v>
      </c>
      <c r="N35694">
        <v>1</v>
      </c>
      <c r="O35694">
        <v>3</v>
      </c>
      <c r="P35694" s="1" t="s">
        <v>59</v>
      </c>
      <c r="Q35694">
        <v>2</v>
      </c>
      <c r="R35694" s="1" t="s">
        <v>43</v>
      </c>
      <c r="S35694">
        <v>1</v>
      </c>
      <c r="T35694">
        <v>45187</v>
      </c>
      <c r="U35694">
        <v>49275</v>
      </c>
      <c r="V35694">
        <v>98550</v>
      </c>
      <c r="W35694">
        <v>8</v>
      </c>
      <c r="X35694" s="1" t="s">
        <v>44</v>
      </c>
      <c r="Y35694" s="1" t="s">
        <v>37</v>
      </c>
      <c r="Z35694">
        <v>41</v>
      </c>
      <c r="AA35694">
        <v>2</v>
      </c>
      <c r="AB35694">
        <v>1</v>
      </c>
      <c r="AC35694">
        <v>80</v>
      </c>
      <c r="AD35694">
        <v>2</v>
      </c>
      <c r="AE35694">
        <v>15</v>
      </c>
      <c r="AF35694">
        <v>6</v>
      </c>
      <c r="AG35694">
        <v>3</v>
      </c>
      <c r="AH35694">
        <v>3</v>
      </c>
      <c r="AI35694">
        <v>3</v>
      </c>
      <c r="AJ35694">
        <v>2</v>
      </c>
      <c r="AK35694">
        <v>1</v>
      </c>
    </row>
    <row r="35695" spans="1:37" x14ac:dyDescent="0.3">
      <c r="A35695">
        <v>43</v>
      </c>
      <c r="B35695" s="1" t="s">
        <v>37</v>
      </c>
      <c r="C35695" s="1" t="s">
        <v>38</v>
      </c>
      <c r="D35695">
        <v>1463</v>
      </c>
      <c r="E35695" s="1" t="s">
        <v>46</v>
      </c>
      <c r="F35695">
        <v>36</v>
      </c>
      <c r="G35695">
        <v>5</v>
      </c>
      <c r="H35695" s="1" t="s">
        <v>58</v>
      </c>
      <c r="I35695">
        <v>1</v>
      </c>
      <c r="J35695">
        <v>45191</v>
      </c>
      <c r="K35695">
        <v>4</v>
      </c>
      <c r="L35695" s="1" t="s">
        <v>47</v>
      </c>
      <c r="M35695">
        <v>48</v>
      </c>
      <c r="N35695">
        <v>3</v>
      </c>
      <c r="O35695">
        <v>2</v>
      </c>
      <c r="P35695" s="1" t="s">
        <v>65</v>
      </c>
      <c r="Q35695">
        <v>3</v>
      </c>
      <c r="R35695" s="1" t="s">
        <v>43</v>
      </c>
      <c r="S35695">
        <v>0</v>
      </c>
      <c r="T35695">
        <v>45191</v>
      </c>
      <c r="U35695">
        <v>32654</v>
      </c>
      <c r="V35695">
        <v>326540</v>
      </c>
      <c r="W35695">
        <v>1</v>
      </c>
      <c r="X35695" s="1" t="s">
        <v>44</v>
      </c>
      <c r="Y35695" s="1" t="s">
        <v>37</v>
      </c>
      <c r="Z35695">
        <v>34</v>
      </c>
      <c r="AA35695">
        <v>3</v>
      </c>
      <c r="AB35695">
        <v>4</v>
      </c>
      <c r="AC35695">
        <v>80</v>
      </c>
      <c r="AD35695">
        <v>2</v>
      </c>
      <c r="AE35695">
        <v>2</v>
      </c>
      <c r="AF35695">
        <v>3</v>
      </c>
      <c r="AG35695">
        <v>3</v>
      </c>
      <c r="AH35695">
        <v>2</v>
      </c>
      <c r="AI35695">
        <v>1</v>
      </c>
      <c r="AJ35695">
        <v>1</v>
      </c>
      <c r="AK35695">
        <v>2</v>
      </c>
    </row>
    <row r="35696" spans="1:37" x14ac:dyDescent="0.3">
      <c r="A35696">
        <v>31</v>
      </c>
      <c r="B35696" s="1" t="s">
        <v>37</v>
      </c>
      <c r="C35696" s="1" t="s">
        <v>64</v>
      </c>
      <c r="D35696">
        <v>1148</v>
      </c>
      <c r="E35696" s="1" t="s">
        <v>57</v>
      </c>
      <c r="F35696">
        <v>2</v>
      </c>
      <c r="G35696">
        <v>5</v>
      </c>
      <c r="H35696" s="1" t="s">
        <v>51</v>
      </c>
      <c r="I35696">
        <v>1</v>
      </c>
      <c r="J35696">
        <v>45192</v>
      </c>
      <c r="K35696">
        <v>4</v>
      </c>
      <c r="L35696" s="1" t="s">
        <v>47</v>
      </c>
      <c r="M35696">
        <v>184</v>
      </c>
      <c r="N35696">
        <v>1</v>
      </c>
      <c r="O35696">
        <v>4</v>
      </c>
      <c r="P35696" s="1" t="s">
        <v>65</v>
      </c>
      <c r="Q35696">
        <v>3</v>
      </c>
      <c r="R35696" s="1" t="s">
        <v>43</v>
      </c>
      <c r="S35696">
        <v>0</v>
      </c>
      <c r="T35696">
        <v>45192</v>
      </c>
      <c r="U35696">
        <v>1485</v>
      </c>
      <c r="V35696">
        <v>11880</v>
      </c>
      <c r="W35696">
        <v>3</v>
      </c>
      <c r="X35696" s="1" t="s">
        <v>44</v>
      </c>
      <c r="Y35696" s="1" t="s">
        <v>37</v>
      </c>
      <c r="Z35696">
        <v>35</v>
      </c>
      <c r="AA35696">
        <v>4</v>
      </c>
      <c r="AB35696">
        <v>1</v>
      </c>
      <c r="AC35696">
        <v>80</v>
      </c>
      <c r="AD35696">
        <v>2</v>
      </c>
      <c r="AE35696">
        <v>28</v>
      </c>
      <c r="AF35696">
        <v>1</v>
      </c>
      <c r="AG35696">
        <v>3</v>
      </c>
      <c r="AH35696">
        <v>24</v>
      </c>
      <c r="AI35696">
        <v>14</v>
      </c>
      <c r="AJ35696">
        <v>18</v>
      </c>
      <c r="AK35696">
        <v>23</v>
      </c>
    </row>
    <row r="35697" spans="1:37" x14ac:dyDescent="0.3">
      <c r="A35697">
        <v>32</v>
      </c>
      <c r="B35697" s="1" t="s">
        <v>45</v>
      </c>
      <c r="C35697" s="1" t="s">
        <v>64</v>
      </c>
      <c r="D35697">
        <v>1078</v>
      </c>
      <c r="E35697" s="1" t="s">
        <v>39</v>
      </c>
      <c r="F35697">
        <v>46</v>
      </c>
      <c r="G35697">
        <v>1</v>
      </c>
      <c r="H35697" s="1" t="s">
        <v>58</v>
      </c>
      <c r="I35697">
        <v>1</v>
      </c>
      <c r="J35697">
        <v>23712</v>
      </c>
      <c r="K35697">
        <v>1</v>
      </c>
      <c r="L35697" s="1" t="s">
        <v>47</v>
      </c>
      <c r="M35697">
        <v>75</v>
      </c>
      <c r="N35697">
        <v>3</v>
      </c>
      <c r="O35697">
        <v>5</v>
      </c>
      <c r="P35697" s="1" t="s">
        <v>66</v>
      </c>
      <c r="Q35697">
        <v>3</v>
      </c>
      <c r="R35697" s="1" t="s">
        <v>53</v>
      </c>
      <c r="S35697">
        <v>1</v>
      </c>
      <c r="T35697">
        <v>23712</v>
      </c>
      <c r="U35697">
        <v>38200</v>
      </c>
      <c r="V35697">
        <v>1146000</v>
      </c>
      <c r="W35697">
        <v>8</v>
      </c>
      <c r="X35697" s="1" t="s">
        <v>44</v>
      </c>
      <c r="Y35697" s="1" t="s">
        <v>37</v>
      </c>
      <c r="Z35697">
        <v>46</v>
      </c>
      <c r="AA35697">
        <v>2</v>
      </c>
      <c r="AB35697">
        <v>3</v>
      </c>
      <c r="AC35697">
        <v>80</v>
      </c>
      <c r="AD35697">
        <v>3</v>
      </c>
      <c r="AE35697">
        <v>9</v>
      </c>
      <c r="AF35697">
        <v>4</v>
      </c>
      <c r="AG35697">
        <v>3</v>
      </c>
      <c r="AH35697">
        <v>1</v>
      </c>
      <c r="AI35697">
        <v>1</v>
      </c>
      <c r="AJ35697">
        <v>1</v>
      </c>
      <c r="AK35697">
        <v>1</v>
      </c>
    </row>
    <row r="35698" spans="1:37" x14ac:dyDescent="0.3">
      <c r="A35698">
        <v>51</v>
      </c>
      <c r="B35698" s="1" t="s">
        <v>45</v>
      </c>
      <c r="C35698" s="1" t="s">
        <v>64</v>
      </c>
      <c r="D35698">
        <v>1477</v>
      </c>
      <c r="E35698" s="1" t="s">
        <v>63</v>
      </c>
      <c r="F35698">
        <v>24</v>
      </c>
      <c r="G35698">
        <v>1</v>
      </c>
      <c r="H35698" s="1" t="s">
        <v>61</v>
      </c>
      <c r="I35698">
        <v>1</v>
      </c>
      <c r="J35698">
        <v>45197</v>
      </c>
      <c r="K35698">
        <v>2</v>
      </c>
      <c r="L35698" s="1" t="s">
        <v>41</v>
      </c>
      <c r="M35698">
        <v>177</v>
      </c>
      <c r="N35698">
        <v>1</v>
      </c>
      <c r="O35698">
        <v>1</v>
      </c>
      <c r="P35698" s="1" t="s">
        <v>50</v>
      </c>
      <c r="Q35698">
        <v>2</v>
      </c>
      <c r="R35698" s="1" t="s">
        <v>53</v>
      </c>
      <c r="S35698">
        <v>1</v>
      </c>
      <c r="T35698">
        <v>45197</v>
      </c>
      <c r="U35698">
        <v>14992</v>
      </c>
      <c r="V35698">
        <v>104944</v>
      </c>
      <c r="W35698">
        <v>5</v>
      </c>
      <c r="X35698" s="1" t="s">
        <v>44</v>
      </c>
      <c r="Y35698" s="1" t="s">
        <v>45</v>
      </c>
      <c r="Z35698">
        <v>26</v>
      </c>
      <c r="AA35698">
        <v>4</v>
      </c>
      <c r="AB35698">
        <v>1</v>
      </c>
      <c r="AC35698">
        <v>80</v>
      </c>
      <c r="AD35698">
        <v>2</v>
      </c>
      <c r="AE35698">
        <v>36</v>
      </c>
      <c r="AF35698">
        <v>1</v>
      </c>
      <c r="AG35698">
        <v>2</v>
      </c>
      <c r="AH35698">
        <v>33</v>
      </c>
      <c r="AI35698">
        <v>23</v>
      </c>
      <c r="AJ35698">
        <v>31</v>
      </c>
      <c r="AK35698">
        <v>7</v>
      </c>
    </row>
    <row r="35699" spans="1:37" x14ac:dyDescent="0.3">
      <c r="A35699">
        <v>39</v>
      </c>
      <c r="B35699" s="1" t="s">
        <v>37</v>
      </c>
      <c r="C35699" s="1" t="s">
        <v>38</v>
      </c>
      <c r="D35699">
        <v>1148</v>
      </c>
      <c r="E35699" s="1" t="s">
        <v>63</v>
      </c>
      <c r="F35699">
        <v>45</v>
      </c>
      <c r="G35699">
        <v>4</v>
      </c>
      <c r="H35699" s="1" t="s">
        <v>50</v>
      </c>
      <c r="I35699">
        <v>1</v>
      </c>
      <c r="J35699">
        <v>23713</v>
      </c>
      <c r="K35699">
        <v>3</v>
      </c>
      <c r="L35699" s="1" t="s">
        <v>41</v>
      </c>
      <c r="M35699">
        <v>96</v>
      </c>
      <c r="N35699">
        <v>4</v>
      </c>
      <c r="O35699">
        <v>3</v>
      </c>
      <c r="P35699" s="1" t="s">
        <v>55</v>
      </c>
      <c r="Q35699">
        <v>1</v>
      </c>
      <c r="R35699" s="1" t="s">
        <v>43</v>
      </c>
      <c r="S35699">
        <v>0</v>
      </c>
      <c r="T35699">
        <v>23713</v>
      </c>
      <c r="U35699">
        <v>24097</v>
      </c>
      <c r="V35699">
        <v>240970</v>
      </c>
      <c r="W35699">
        <v>0</v>
      </c>
      <c r="X35699" s="1" t="s">
        <v>44</v>
      </c>
      <c r="Y35699" s="1" t="s">
        <v>45</v>
      </c>
      <c r="Z35699">
        <v>9</v>
      </c>
      <c r="AA35699">
        <v>1</v>
      </c>
      <c r="AB35699">
        <v>4</v>
      </c>
      <c r="AC35699">
        <v>80</v>
      </c>
      <c r="AD35699">
        <v>3</v>
      </c>
      <c r="AE35699">
        <v>10</v>
      </c>
      <c r="AF35699">
        <v>2</v>
      </c>
      <c r="AG35699">
        <v>2</v>
      </c>
      <c r="AH35699">
        <v>6</v>
      </c>
      <c r="AI35699">
        <v>1</v>
      </c>
      <c r="AJ35699">
        <v>2</v>
      </c>
      <c r="AK35699">
        <v>2</v>
      </c>
    </row>
    <row r="35700" spans="1:37" x14ac:dyDescent="0.3">
      <c r="A35700">
        <v>19</v>
      </c>
      <c r="B35700" s="1" t="s">
        <v>37</v>
      </c>
      <c r="C35700" s="1" t="s">
        <v>49</v>
      </c>
      <c r="D35700">
        <v>1339</v>
      </c>
      <c r="E35700" s="1" t="s">
        <v>46</v>
      </c>
      <c r="F35700">
        <v>17</v>
      </c>
      <c r="G35700">
        <v>2</v>
      </c>
      <c r="H35700" s="1" t="s">
        <v>50</v>
      </c>
      <c r="I35700">
        <v>1</v>
      </c>
      <c r="J35700">
        <v>45202</v>
      </c>
      <c r="K35700">
        <v>2</v>
      </c>
      <c r="L35700" s="1" t="s">
        <v>41</v>
      </c>
      <c r="M35700">
        <v>129</v>
      </c>
      <c r="N35700">
        <v>3</v>
      </c>
      <c r="O35700">
        <v>5</v>
      </c>
      <c r="P35700" s="1" t="s">
        <v>52</v>
      </c>
      <c r="Q35700">
        <v>4</v>
      </c>
      <c r="R35700" s="1" t="s">
        <v>56</v>
      </c>
      <c r="S35700">
        <v>0</v>
      </c>
      <c r="T35700">
        <v>45202</v>
      </c>
      <c r="U35700">
        <v>31534</v>
      </c>
      <c r="V35700">
        <v>788350</v>
      </c>
      <c r="W35700">
        <v>5</v>
      </c>
      <c r="X35700" s="1" t="s">
        <v>44</v>
      </c>
      <c r="Y35700" s="1" t="s">
        <v>45</v>
      </c>
      <c r="Z35700">
        <v>15</v>
      </c>
      <c r="AA35700">
        <v>3</v>
      </c>
      <c r="AB35700">
        <v>3</v>
      </c>
      <c r="AC35700">
        <v>80</v>
      </c>
      <c r="AD35700">
        <v>2</v>
      </c>
      <c r="AE35700">
        <v>33</v>
      </c>
      <c r="AF35700">
        <v>1</v>
      </c>
      <c r="AG35700">
        <v>3</v>
      </c>
      <c r="AH35700">
        <v>24</v>
      </c>
      <c r="AI35700">
        <v>23</v>
      </c>
      <c r="AJ35700">
        <v>3</v>
      </c>
      <c r="AK35700">
        <v>5</v>
      </c>
    </row>
    <row r="35701" spans="1:37" x14ac:dyDescent="0.3">
      <c r="A35701">
        <v>21</v>
      </c>
      <c r="B35701" s="1" t="s">
        <v>37</v>
      </c>
      <c r="C35701" s="1" t="s">
        <v>49</v>
      </c>
      <c r="D35701">
        <v>327</v>
      </c>
      <c r="E35701" s="1" t="s">
        <v>57</v>
      </c>
      <c r="F35701">
        <v>7</v>
      </c>
      <c r="G35701">
        <v>3</v>
      </c>
      <c r="H35701" s="1" t="s">
        <v>60</v>
      </c>
      <c r="I35701">
        <v>1</v>
      </c>
      <c r="J35701">
        <v>23714</v>
      </c>
      <c r="K35701">
        <v>1</v>
      </c>
      <c r="L35701" s="1" t="s">
        <v>41</v>
      </c>
      <c r="M35701">
        <v>45</v>
      </c>
      <c r="N35701">
        <v>3</v>
      </c>
      <c r="O35701">
        <v>3</v>
      </c>
      <c r="P35701" s="1" t="s">
        <v>66</v>
      </c>
      <c r="Q35701">
        <v>2</v>
      </c>
      <c r="R35701" s="1" t="s">
        <v>43</v>
      </c>
      <c r="S35701">
        <v>0</v>
      </c>
      <c r="T35701">
        <v>23714</v>
      </c>
      <c r="U35701">
        <v>7620</v>
      </c>
      <c r="V35701">
        <v>7620</v>
      </c>
      <c r="W35701">
        <v>5</v>
      </c>
      <c r="X35701" s="1" t="s">
        <v>44</v>
      </c>
      <c r="Y35701" s="1" t="s">
        <v>45</v>
      </c>
      <c r="Z35701">
        <v>22</v>
      </c>
      <c r="AA35701">
        <v>1</v>
      </c>
      <c r="AB35701">
        <v>4</v>
      </c>
      <c r="AC35701">
        <v>80</v>
      </c>
      <c r="AD35701">
        <v>4</v>
      </c>
      <c r="AE35701">
        <v>19</v>
      </c>
      <c r="AF35701">
        <v>5</v>
      </c>
      <c r="AG35701">
        <v>3</v>
      </c>
      <c r="AH35701">
        <v>6</v>
      </c>
      <c r="AI35701">
        <v>2</v>
      </c>
      <c r="AJ35701">
        <v>6</v>
      </c>
      <c r="AK35701">
        <v>3</v>
      </c>
    </row>
    <row r="35702" spans="1:37" x14ac:dyDescent="0.3">
      <c r="A35702">
        <v>57</v>
      </c>
      <c r="B35702" s="1" t="s">
        <v>45</v>
      </c>
      <c r="C35702" s="1" t="s">
        <v>38</v>
      </c>
      <c r="D35702">
        <v>660</v>
      </c>
      <c r="E35702" s="1" t="s">
        <v>54</v>
      </c>
      <c r="F35702">
        <v>39</v>
      </c>
      <c r="G35702">
        <v>5</v>
      </c>
      <c r="H35702" s="1" t="s">
        <v>61</v>
      </c>
      <c r="I35702">
        <v>1</v>
      </c>
      <c r="J35702">
        <v>45203</v>
      </c>
      <c r="K35702">
        <v>1</v>
      </c>
      <c r="L35702" s="1" t="s">
        <v>41</v>
      </c>
      <c r="M35702">
        <v>69</v>
      </c>
      <c r="N35702">
        <v>2</v>
      </c>
      <c r="O35702">
        <v>3</v>
      </c>
      <c r="P35702" s="1" t="s">
        <v>55</v>
      </c>
      <c r="Q35702">
        <v>1</v>
      </c>
      <c r="R35702" s="1" t="s">
        <v>53</v>
      </c>
      <c r="S35702">
        <v>1</v>
      </c>
      <c r="T35702">
        <v>45203</v>
      </c>
      <c r="U35702">
        <v>6136</v>
      </c>
      <c r="V35702">
        <v>116584</v>
      </c>
      <c r="W35702">
        <v>2</v>
      </c>
      <c r="X35702" s="1" t="s">
        <v>44</v>
      </c>
      <c r="Y35702" s="1" t="s">
        <v>37</v>
      </c>
      <c r="Z35702">
        <v>15</v>
      </c>
      <c r="AA35702">
        <v>4</v>
      </c>
      <c r="AB35702">
        <v>3</v>
      </c>
      <c r="AC35702">
        <v>80</v>
      </c>
      <c r="AD35702">
        <v>2</v>
      </c>
      <c r="AE35702">
        <v>29</v>
      </c>
      <c r="AF35702">
        <v>4</v>
      </c>
      <c r="AG35702">
        <v>3</v>
      </c>
      <c r="AH35702">
        <v>17</v>
      </c>
      <c r="AI35702">
        <v>9</v>
      </c>
      <c r="AJ35702">
        <v>15</v>
      </c>
      <c r="AK35702">
        <v>11</v>
      </c>
    </row>
    <row r="35703" spans="1:37" x14ac:dyDescent="0.3">
      <c r="A35703">
        <v>60</v>
      </c>
      <c r="B35703" s="1" t="s">
        <v>45</v>
      </c>
      <c r="C35703" s="1" t="s">
        <v>38</v>
      </c>
      <c r="D35703">
        <v>1266</v>
      </c>
      <c r="E35703" s="1" t="s">
        <v>54</v>
      </c>
      <c r="F35703">
        <v>30</v>
      </c>
      <c r="G35703">
        <v>1</v>
      </c>
      <c r="H35703" s="1" t="s">
        <v>40</v>
      </c>
      <c r="I35703">
        <v>1</v>
      </c>
      <c r="J35703">
        <v>45213</v>
      </c>
      <c r="K35703">
        <v>4</v>
      </c>
      <c r="L35703" s="1" t="s">
        <v>41</v>
      </c>
      <c r="M35703">
        <v>192</v>
      </c>
      <c r="N35703">
        <v>1</v>
      </c>
      <c r="O35703">
        <v>1</v>
      </c>
      <c r="P35703" s="1" t="s">
        <v>62</v>
      </c>
      <c r="Q35703">
        <v>2</v>
      </c>
      <c r="R35703" s="1" t="s">
        <v>56</v>
      </c>
      <c r="S35703">
        <v>1</v>
      </c>
      <c r="T35703">
        <v>45213</v>
      </c>
      <c r="U35703">
        <v>27465</v>
      </c>
      <c r="V35703">
        <v>27465</v>
      </c>
      <c r="W35703">
        <v>4</v>
      </c>
      <c r="X35703" s="1" t="s">
        <v>44</v>
      </c>
      <c r="Y35703" s="1" t="s">
        <v>37</v>
      </c>
      <c r="Z35703">
        <v>25</v>
      </c>
      <c r="AA35703">
        <v>1</v>
      </c>
      <c r="AB35703">
        <v>1</v>
      </c>
      <c r="AC35703">
        <v>80</v>
      </c>
      <c r="AD35703">
        <v>2</v>
      </c>
      <c r="AE35703">
        <v>22</v>
      </c>
      <c r="AF35703">
        <v>4</v>
      </c>
      <c r="AG35703">
        <v>1</v>
      </c>
      <c r="AH35703">
        <v>2</v>
      </c>
      <c r="AI35703">
        <v>1</v>
      </c>
      <c r="AJ35703">
        <v>1</v>
      </c>
      <c r="AK35703">
        <v>2</v>
      </c>
    </row>
    <row r="35704" spans="1:37" x14ac:dyDescent="0.3">
      <c r="A35704">
        <v>55</v>
      </c>
      <c r="B35704" s="1" t="s">
        <v>45</v>
      </c>
      <c r="C35704" s="1" t="s">
        <v>64</v>
      </c>
      <c r="D35704">
        <v>509</v>
      </c>
      <c r="E35704" s="1" t="s">
        <v>39</v>
      </c>
      <c r="F35704">
        <v>34</v>
      </c>
      <c r="G35704">
        <v>1</v>
      </c>
      <c r="H35704" s="1" t="s">
        <v>60</v>
      </c>
      <c r="I35704">
        <v>1</v>
      </c>
      <c r="J35704">
        <v>45217</v>
      </c>
      <c r="K35704">
        <v>2</v>
      </c>
      <c r="L35704" s="1" t="s">
        <v>41</v>
      </c>
      <c r="M35704">
        <v>63</v>
      </c>
      <c r="N35704">
        <v>2</v>
      </c>
      <c r="O35704">
        <v>1</v>
      </c>
      <c r="P35704" s="1" t="s">
        <v>65</v>
      </c>
      <c r="Q35704">
        <v>4</v>
      </c>
      <c r="R35704" s="1" t="s">
        <v>56</v>
      </c>
      <c r="S35704">
        <v>1</v>
      </c>
      <c r="T35704">
        <v>45217</v>
      </c>
      <c r="U35704">
        <v>23386</v>
      </c>
      <c r="V35704">
        <v>561264</v>
      </c>
      <c r="W35704">
        <v>3</v>
      </c>
      <c r="X35704" s="1" t="s">
        <v>44</v>
      </c>
      <c r="Y35704" s="1" t="s">
        <v>45</v>
      </c>
      <c r="Z35704">
        <v>39</v>
      </c>
      <c r="AA35704">
        <v>4</v>
      </c>
      <c r="AB35704">
        <v>3</v>
      </c>
      <c r="AC35704">
        <v>80</v>
      </c>
      <c r="AD35704">
        <v>2</v>
      </c>
      <c r="AE35704">
        <v>18</v>
      </c>
      <c r="AF35704">
        <v>1</v>
      </c>
      <c r="AG35704">
        <v>2</v>
      </c>
      <c r="AH35704">
        <v>18</v>
      </c>
      <c r="AI35704">
        <v>10</v>
      </c>
      <c r="AJ35704">
        <v>8</v>
      </c>
      <c r="AK35704">
        <v>3</v>
      </c>
    </row>
    <row r="35705" spans="1:37" x14ac:dyDescent="0.3">
      <c r="A35705">
        <v>26</v>
      </c>
      <c r="B35705" s="1" t="s">
        <v>45</v>
      </c>
      <c r="C35705" s="1" t="s">
        <v>38</v>
      </c>
      <c r="D35705">
        <v>633</v>
      </c>
      <c r="E35705" s="1" t="s">
        <v>63</v>
      </c>
      <c r="F35705">
        <v>36</v>
      </c>
      <c r="G35705">
        <v>5</v>
      </c>
      <c r="H35705" s="1" t="s">
        <v>60</v>
      </c>
      <c r="I35705">
        <v>1</v>
      </c>
      <c r="J35705">
        <v>45223</v>
      </c>
      <c r="K35705">
        <v>2</v>
      </c>
      <c r="L35705" s="1" t="s">
        <v>47</v>
      </c>
      <c r="M35705">
        <v>85</v>
      </c>
      <c r="N35705">
        <v>3</v>
      </c>
      <c r="O35705">
        <v>2</v>
      </c>
      <c r="P35705" s="1" t="s">
        <v>55</v>
      </c>
      <c r="Q35705">
        <v>1</v>
      </c>
      <c r="R35705" s="1" t="s">
        <v>53</v>
      </c>
      <c r="S35705">
        <v>1</v>
      </c>
      <c r="T35705">
        <v>45223</v>
      </c>
      <c r="U35705">
        <v>44402</v>
      </c>
      <c r="V35705">
        <v>932442</v>
      </c>
      <c r="W35705">
        <v>8</v>
      </c>
      <c r="X35705" s="1" t="s">
        <v>44</v>
      </c>
      <c r="Y35705" s="1" t="s">
        <v>45</v>
      </c>
      <c r="Z35705">
        <v>16</v>
      </c>
      <c r="AA35705">
        <v>1</v>
      </c>
      <c r="AB35705">
        <v>2</v>
      </c>
      <c r="AC35705">
        <v>80</v>
      </c>
      <c r="AD35705">
        <v>2</v>
      </c>
      <c r="AE35705">
        <v>24</v>
      </c>
      <c r="AF35705">
        <v>2</v>
      </c>
      <c r="AG35705">
        <v>3</v>
      </c>
      <c r="AH35705">
        <v>5</v>
      </c>
      <c r="AI35705">
        <v>3</v>
      </c>
      <c r="AJ35705">
        <v>5</v>
      </c>
      <c r="AK35705">
        <v>3</v>
      </c>
    </row>
    <row r="35706" spans="1:37" x14ac:dyDescent="0.3">
      <c r="A35706">
        <v>19</v>
      </c>
      <c r="B35706" s="1" t="s">
        <v>45</v>
      </c>
      <c r="C35706" s="1" t="s">
        <v>64</v>
      </c>
      <c r="D35706">
        <v>406</v>
      </c>
      <c r="E35706" s="1" t="s">
        <v>39</v>
      </c>
      <c r="F35706">
        <v>11</v>
      </c>
      <c r="G35706">
        <v>3</v>
      </c>
      <c r="H35706" s="1" t="s">
        <v>60</v>
      </c>
      <c r="I35706">
        <v>1</v>
      </c>
      <c r="J35706">
        <v>23718</v>
      </c>
      <c r="K35706">
        <v>1</v>
      </c>
      <c r="L35706" s="1" t="s">
        <v>47</v>
      </c>
      <c r="M35706">
        <v>124</v>
      </c>
      <c r="N35706">
        <v>1</v>
      </c>
      <c r="O35706">
        <v>5</v>
      </c>
      <c r="P35706" s="1" t="s">
        <v>42</v>
      </c>
      <c r="Q35706">
        <v>2</v>
      </c>
      <c r="R35706" s="1" t="s">
        <v>43</v>
      </c>
      <c r="S35706">
        <v>1</v>
      </c>
      <c r="T35706">
        <v>23718</v>
      </c>
      <c r="U35706">
        <v>49893</v>
      </c>
      <c r="V35706">
        <v>449037</v>
      </c>
      <c r="W35706">
        <v>1</v>
      </c>
      <c r="X35706" s="1" t="s">
        <v>44</v>
      </c>
      <c r="Y35706" s="1" t="s">
        <v>45</v>
      </c>
      <c r="Z35706">
        <v>40</v>
      </c>
      <c r="AA35706">
        <v>1</v>
      </c>
      <c r="AB35706">
        <v>3</v>
      </c>
      <c r="AC35706">
        <v>80</v>
      </c>
      <c r="AD35706">
        <v>4</v>
      </c>
      <c r="AE35706">
        <v>1</v>
      </c>
      <c r="AF35706">
        <v>2</v>
      </c>
      <c r="AG35706">
        <v>4</v>
      </c>
      <c r="AH35706">
        <v>1</v>
      </c>
      <c r="AI35706">
        <v>1</v>
      </c>
      <c r="AJ35706">
        <v>1</v>
      </c>
      <c r="AK35706">
        <v>1</v>
      </c>
    </row>
    <row r="35707" spans="1:37" x14ac:dyDescent="0.3">
      <c r="A35707">
        <v>48</v>
      </c>
      <c r="B35707" s="1" t="s">
        <v>45</v>
      </c>
      <c r="C35707" s="1" t="s">
        <v>38</v>
      </c>
      <c r="D35707">
        <v>1345</v>
      </c>
      <c r="E35707" s="1" t="s">
        <v>54</v>
      </c>
      <c r="F35707">
        <v>45</v>
      </c>
      <c r="G35707">
        <v>4</v>
      </c>
      <c r="H35707" s="1" t="s">
        <v>60</v>
      </c>
      <c r="I35707">
        <v>1</v>
      </c>
      <c r="J35707">
        <v>45230</v>
      </c>
      <c r="K35707">
        <v>3</v>
      </c>
      <c r="L35707" s="1" t="s">
        <v>47</v>
      </c>
      <c r="M35707">
        <v>183</v>
      </c>
      <c r="N35707">
        <v>4</v>
      </c>
      <c r="O35707">
        <v>5</v>
      </c>
      <c r="P35707" s="1" t="s">
        <v>59</v>
      </c>
      <c r="Q35707">
        <v>1</v>
      </c>
      <c r="R35707" s="1" t="s">
        <v>43</v>
      </c>
      <c r="S35707">
        <v>1</v>
      </c>
      <c r="T35707">
        <v>45230</v>
      </c>
      <c r="U35707">
        <v>34347</v>
      </c>
      <c r="V35707">
        <v>652593</v>
      </c>
      <c r="W35707">
        <v>4</v>
      </c>
      <c r="X35707" s="1" t="s">
        <v>44</v>
      </c>
      <c r="Y35707" s="1" t="s">
        <v>37</v>
      </c>
      <c r="Z35707">
        <v>3</v>
      </c>
      <c r="AA35707">
        <v>2</v>
      </c>
      <c r="AB35707">
        <v>4</v>
      </c>
      <c r="AC35707">
        <v>80</v>
      </c>
      <c r="AD35707">
        <v>2</v>
      </c>
      <c r="AE35707">
        <v>37</v>
      </c>
      <c r="AF35707">
        <v>5</v>
      </c>
      <c r="AG35707">
        <v>3</v>
      </c>
      <c r="AH35707">
        <v>5</v>
      </c>
      <c r="AI35707">
        <v>2</v>
      </c>
      <c r="AJ35707">
        <v>4</v>
      </c>
      <c r="AK35707">
        <v>4</v>
      </c>
    </row>
    <row r="35708" spans="1:37" x14ac:dyDescent="0.3">
      <c r="A35708">
        <v>25</v>
      </c>
      <c r="B35708" s="1" t="s">
        <v>45</v>
      </c>
      <c r="C35708" s="1" t="s">
        <v>49</v>
      </c>
      <c r="D35708">
        <v>222</v>
      </c>
      <c r="E35708" s="1" t="s">
        <v>57</v>
      </c>
      <c r="F35708">
        <v>7</v>
      </c>
      <c r="G35708">
        <v>5</v>
      </c>
      <c r="H35708" s="1" t="s">
        <v>60</v>
      </c>
      <c r="I35708">
        <v>1</v>
      </c>
      <c r="J35708">
        <v>45234</v>
      </c>
      <c r="K35708">
        <v>3</v>
      </c>
      <c r="L35708" s="1" t="s">
        <v>47</v>
      </c>
      <c r="M35708">
        <v>70</v>
      </c>
      <c r="N35708">
        <v>4</v>
      </c>
      <c r="O35708">
        <v>4</v>
      </c>
      <c r="P35708" s="1" t="s">
        <v>50</v>
      </c>
      <c r="Q35708">
        <v>4</v>
      </c>
      <c r="R35708" s="1" t="s">
        <v>56</v>
      </c>
      <c r="S35708">
        <v>1</v>
      </c>
      <c r="T35708">
        <v>45234</v>
      </c>
      <c r="U35708">
        <v>16454</v>
      </c>
      <c r="V35708">
        <v>493620</v>
      </c>
      <c r="W35708">
        <v>3</v>
      </c>
      <c r="X35708" s="1" t="s">
        <v>44</v>
      </c>
      <c r="Y35708" s="1" t="s">
        <v>45</v>
      </c>
      <c r="Z35708">
        <v>20</v>
      </c>
      <c r="AA35708">
        <v>3</v>
      </c>
      <c r="AB35708">
        <v>1</v>
      </c>
      <c r="AC35708">
        <v>80</v>
      </c>
      <c r="AD35708">
        <v>2</v>
      </c>
      <c r="AE35708">
        <v>35</v>
      </c>
      <c r="AF35708">
        <v>6</v>
      </c>
      <c r="AG35708">
        <v>2</v>
      </c>
      <c r="AH35708">
        <v>17</v>
      </c>
      <c r="AI35708">
        <v>7</v>
      </c>
      <c r="AJ35708">
        <v>12</v>
      </c>
      <c r="AK35708">
        <v>11</v>
      </c>
    </row>
    <row r="35709" spans="1:37" x14ac:dyDescent="0.3">
      <c r="A35709">
        <v>46</v>
      </c>
      <c r="B35709" s="1" t="s">
        <v>37</v>
      </c>
      <c r="C35709" s="1" t="s">
        <v>38</v>
      </c>
      <c r="D35709">
        <v>489</v>
      </c>
      <c r="E35709" s="1" t="s">
        <v>50</v>
      </c>
      <c r="F35709">
        <v>25</v>
      </c>
      <c r="G35709">
        <v>1</v>
      </c>
      <c r="H35709" s="1" t="s">
        <v>40</v>
      </c>
      <c r="I35709">
        <v>1</v>
      </c>
      <c r="J35709">
        <v>23720</v>
      </c>
      <c r="K35709">
        <v>2</v>
      </c>
      <c r="L35709" s="1" t="s">
        <v>41</v>
      </c>
      <c r="M35709">
        <v>141</v>
      </c>
      <c r="N35709">
        <v>2</v>
      </c>
      <c r="O35709">
        <v>3</v>
      </c>
      <c r="P35709" s="1" t="s">
        <v>52</v>
      </c>
      <c r="Q35709">
        <v>1</v>
      </c>
      <c r="R35709" s="1" t="s">
        <v>43</v>
      </c>
      <c r="S35709">
        <v>0</v>
      </c>
      <c r="T35709">
        <v>23720</v>
      </c>
      <c r="U35709">
        <v>4392</v>
      </c>
      <c r="V35709">
        <v>61488</v>
      </c>
      <c r="W35709">
        <v>6</v>
      </c>
      <c r="X35709" s="1" t="s">
        <v>44</v>
      </c>
      <c r="Y35709" s="1" t="s">
        <v>45</v>
      </c>
      <c r="Z35709">
        <v>6</v>
      </c>
      <c r="AA35709">
        <v>4</v>
      </c>
      <c r="AB35709">
        <v>3</v>
      </c>
      <c r="AC35709">
        <v>80</v>
      </c>
      <c r="AD35709">
        <v>4</v>
      </c>
      <c r="AE35709">
        <v>11</v>
      </c>
      <c r="AF35709">
        <v>6</v>
      </c>
      <c r="AG35709">
        <v>3</v>
      </c>
      <c r="AH35709">
        <v>7</v>
      </c>
      <c r="AI35709">
        <v>3</v>
      </c>
      <c r="AJ35709">
        <v>7</v>
      </c>
      <c r="AK35709">
        <v>3</v>
      </c>
    </row>
    <row r="35710" spans="1:37" x14ac:dyDescent="0.3">
      <c r="A35710">
        <v>50</v>
      </c>
      <c r="B35710" s="1" t="s">
        <v>45</v>
      </c>
      <c r="C35710" s="1" t="s">
        <v>49</v>
      </c>
      <c r="D35710">
        <v>733</v>
      </c>
      <c r="E35710" s="1" t="s">
        <v>46</v>
      </c>
      <c r="F35710">
        <v>10</v>
      </c>
      <c r="G35710">
        <v>3</v>
      </c>
      <c r="H35710" s="1" t="s">
        <v>50</v>
      </c>
      <c r="I35710">
        <v>1</v>
      </c>
      <c r="J35710">
        <v>45236</v>
      </c>
      <c r="K35710">
        <v>2</v>
      </c>
      <c r="L35710" s="1" t="s">
        <v>41</v>
      </c>
      <c r="M35710">
        <v>94</v>
      </c>
      <c r="N35710">
        <v>1</v>
      </c>
      <c r="O35710">
        <v>4</v>
      </c>
      <c r="P35710" s="1" t="s">
        <v>65</v>
      </c>
      <c r="Q35710">
        <v>2</v>
      </c>
      <c r="R35710" s="1" t="s">
        <v>56</v>
      </c>
      <c r="S35710">
        <v>1</v>
      </c>
      <c r="T35710">
        <v>45236</v>
      </c>
      <c r="U35710">
        <v>33891</v>
      </c>
      <c r="V35710">
        <v>576147</v>
      </c>
      <c r="W35710">
        <v>0</v>
      </c>
      <c r="X35710" s="1" t="s">
        <v>44</v>
      </c>
      <c r="Y35710" s="1" t="s">
        <v>45</v>
      </c>
      <c r="Z35710">
        <v>23</v>
      </c>
      <c r="AA35710">
        <v>3</v>
      </c>
      <c r="AB35710">
        <v>3</v>
      </c>
      <c r="AC35710">
        <v>80</v>
      </c>
      <c r="AD35710">
        <v>2</v>
      </c>
      <c r="AE35710">
        <v>6</v>
      </c>
      <c r="AF35710">
        <v>5</v>
      </c>
      <c r="AG35710">
        <v>2</v>
      </c>
      <c r="AH35710">
        <v>2</v>
      </c>
      <c r="AI35710">
        <v>1</v>
      </c>
      <c r="AJ35710">
        <v>2</v>
      </c>
      <c r="AK35710">
        <v>1</v>
      </c>
    </row>
    <row r="35711" spans="1:37" x14ac:dyDescent="0.3">
      <c r="A35711">
        <v>60</v>
      </c>
      <c r="B35711" s="1" t="s">
        <v>37</v>
      </c>
      <c r="C35711" s="1" t="s">
        <v>38</v>
      </c>
      <c r="D35711">
        <v>1482</v>
      </c>
      <c r="E35711" s="1" t="s">
        <v>46</v>
      </c>
      <c r="F35711">
        <v>27</v>
      </c>
      <c r="G35711">
        <v>1</v>
      </c>
      <c r="H35711" s="1" t="s">
        <v>60</v>
      </c>
      <c r="I35711">
        <v>1</v>
      </c>
      <c r="J35711">
        <v>45244</v>
      </c>
      <c r="K35711">
        <v>4</v>
      </c>
      <c r="L35711" s="1" t="s">
        <v>41</v>
      </c>
      <c r="M35711">
        <v>153</v>
      </c>
      <c r="N35711">
        <v>3</v>
      </c>
      <c r="O35711">
        <v>2</v>
      </c>
      <c r="P35711" s="1" t="s">
        <v>55</v>
      </c>
      <c r="Q35711">
        <v>3</v>
      </c>
      <c r="R35711" s="1" t="s">
        <v>43</v>
      </c>
      <c r="S35711">
        <v>0</v>
      </c>
      <c r="T35711">
        <v>45244</v>
      </c>
      <c r="U35711">
        <v>33057</v>
      </c>
      <c r="V35711">
        <v>991710</v>
      </c>
      <c r="W35711">
        <v>1</v>
      </c>
      <c r="X35711" s="1" t="s">
        <v>44</v>
      </c>
      <c r="Y35711" s="1" t="s">
        <v>37</v>
      </c>
      <c r="Z35711">
        <v>48</v>
      </c>
      <c r="AA35711">
        <v>3</v>
      </c>
      <c r="AB35711">
        <v>1</v>
      </c>
      <c r="AC35711">
        <v>80</v>
      </c>
      <c r="AD35711">
        <v>2</v>
      </c>
      <c r="AE35711">
        <v>38</v>
      </c>
      <c r="AF35711">
        <v>1</v>
      </c>
      <c r="AG35711">
        <v>4</v>
      </c>
      <c r="AH35711">
        <v>25</v>
      </c>
      <c r="AI35711">
        <v>14</v>
      </c>
      <c r="AJ35711">
        <v>21</v>
      </c>
      <c r="AK35711">
        <v>13</v>
      </c>
    </row>
    <row r="35712" spans="1:37" x14ac:dyDescent="0.3">
      <c r="A35712">
        <v>51</v>
      </c>
      <c r="B35712" s="1" t="s">
        <v>37</v>
      </c>
      <c r="C35712" s="1" t="s">
        <v>38</v>
      </c>
      <c r="D35712">
        <v>1375</v>
      </c>
      <c r="E35712" s="1" t="s">
        <v>39</v>
      </c>
      <c r="F35712">
        <v>22</v>
      </c>
      <c r="G35712">
        <v>5</v>
      </c>
      <c r="H35712" s="1" t="s">
        <v>40</v>
      </c>
      <c r="I35712">
        <v>1</v>
      </c>
      <c r="J35712">
        <v>23722</v>
      </c>
      <c r="K35712">
        <v>1</v>
      </c>
      <c r="L35712" s="1" t="s">
        <v>47</v>
      </c>
      <c r="M35712">
        <v>116</v>
      </c>
      <c r="N35712">
        <v>3</v>
      </c>
      <c r="O35712">
        <v>1</v>
      </c>
      <c r="P35712" s="1" t="s">
        <v>48</v>
      </c>
      <c r="Q35712">
        <v>3</v>
      </c>
      <c r="R35712" s="1" t="s">
        <v>53</v>
      </c>
      <c r="S35712">
        <v>0</v>
      </c>
      <c r="T35712">
        <v>23722</v>
      </c>
      <c r="U35712">
        <v>19452</v>
      </c>
      <c r="V35712">
        <v>175068</v>
      </c>
      <c r="W35712">
        <v>3</v>
      </c>
      <c r="X35712" s="1" t="s">
        <v>44</v>
      </c>
      <c r="Y35712" s="1" t="s">
        <v>37</v>
      </c>
      <c r="Z35712">
        <v>39</v>
      </c>
      <c r="AA35712">
        <v>2</v>
      </c>
      <c r="AB35712">
        <v>1</v>
      </c>
      <c r="AC35712">
        <v>80</v>
      </c>
      <c r="AD35712">
        <v>4</v>
      </c>
      <c r="AE35712">
        <v>17</v>
      </c>
      <c r="AF35712">
        <v>4</v>
      </c>
      <c r="AG35712">
        <v>3</v>
      </c>
      <c r="AH35712">
        <v>8</v>
      </c>
      <c r="AI35712">
        <v>8</v>
      </c>
      <c r="AJ35712">
        <v>1</v>
      </c>
      <c r="AK35712">
        <v>7</v>
      </c>
    </row>
    <row r="35713" spans="1:37" x14ac:dyDescent="0.3">
      <c r="A35713">
        <v>23</v>
      </c>
      <c r="B35713" s="1" t="s">
        <v>45</v>
      </c>
      <c r="C35713" s="1" t="s">
        <v>64</v>
      </c>
      <c r="D35713">
        <v>1312</v>
      </c>
      <c r="E35713" s="1" t="s">
        <v>57</v>
      </c>
      <c r="F35713">
        <v>3</v>
      </c>
      <c r="G35713">
        <v>2</v>
      </c>
      <c r="H35713" s="1" t="s">
        <v>61</v>
      </c>
      <c r="I35713">
        <v>1</v>
      </c>
      <c r="J35713">
        <v>45250</v>
      </c>
      <c r="K35713">
        <v>1</v>
      </c>
      <c r="L35713" s="1" t="s">
        <v>47</v>
      </c>
      <c r="M35713">
        <v>38</v>
      </c>
      <c r="N35713">
        <v>1</v>
      </c>
      <c r="O35713">
        <v>1</v>
      </c>
      <c r="P35713" s="1" t="s">
        <v>65</v>
      </c>
      <c r="Q35713">
        <v>1</v>
      </c>
      <c r="R35713" s="1" t="s">
        <v>53</v>
      </c>
      <c r="S35713">
        <v>1</v>
      </c>
      <c r="T35713">
        <v>45250</v>
      </c>
      <c r="U35713">
        <v>42677</v>
      </c>
      <c r="V35713">
        <v>1280310</v>
      </c>
      <c r="W35713">
        <v>4</v>
      </c>
      <c r="X35713" s="1" t="s">
        <v>44</v>
      </c>
      <c r="Y35713" s="1" t="s">
        <v>45</v>
      </c>
      <c r="Z35713">
        <v>0</v>
      </c>
      <c r="AA35713">
        <v>3</v>
      </c>
      <c r="AB35713">
        <v>4</v>
      </c>
      <c r="AC35713">
        <v>80</v>
      </c>
      <c r="AD35713">
        <v>2</v>
      </c>
      <c r="AE35713">
        <v>2</v>
      </c>
      <c r="AF35713">
        <v>5</v>
      </c>
      <c r="AG35713">
        <v>2</v>
      </c>
      <c r="AH35713">
        <v>1</v>
      </c>
      <c r="AI35713">
        <v>1</v>
      </c>
      <c r="AJ35713">
        <v>1</v>
      </c>
      <c r="AK35713">
        <v>1</v>
      </c>
    </row>
    <row r="35714" spans="1:37" x14ac:dyDescent="0.3">
      <c r="A35714">
        <v>49</v>
      </c>
      <c r="B35714" s="1" t="s">
        <v>37</v>
      </c>
      <c r="C35714" s="1" t="s">
        <v>49</v>
      </c>
      <c r="D35714">
        <v>1436</v>
      </c>
      <c r="E35714" s="1" t="s">
        <v>54</v>
      </c>
      <c r="F35714">
        <v>5</v>
      </c>
      <c r="G35714">
        <v>1</v>
      </c>
      <c r="H35714" s="1" t="s">
        <v>61</v>
      </c>
      <c r="I35714">
        <v>1</v>
      </c>
      <c r="J35714">
        <v>23723</v>
      </c>
      <c r="K35714">
        <v>2</v>
      </c>
      <c r="L35714" s="1" t="s">
        <v>41</v>
      </c>
      <c r="M35714">
        <v>121</v>
      </c>
      <c r="N35714">
        <v>2</v>
      </c>
      <c r="O35714">
        <v>3</v>
      </c>
      <c r="P35714" s="1" t="s">
        <v>48</v>
      </c>
      <c r="Q35714">
        <v>1</v>
      </c>
      <c r="R35714" s="1" t="s">
        <v>56</v>
      </c>
      <c r="S35714">
        <v>0</v>
      </c>
      <c r="T35714">
        <v>23723</v>
      </c>
      <c r="U35714">
        <v>17592</v>
      </c>
      <c r="V35714">
        <v>105552</v>
      </c>
      <c r="W35714">
        <v>4</v>
      </c>
      <c r="X35714" s="1" t="s">
        <v>44</v>
      </c>
      <c r="Y35714" s="1" t="s">
        <v>37</v>
      </c>
      <c r="Z35714">
        <v>38</v>
      </c>
      <c r="AA35714">
        <v>3</v>
      </c>
      <c r="AB35714">
        <v>3</v>
      </c>
      <c r="AC35714">
        <v>80</v>
      </c>
      <c r="AD35714">
        <v>3</v>
      </c>
      <c r="AE35714">
        <v>34</v>
      </c>
      <c r="AF35714">
        <v>2</v>
      </c>
      <c r="AG35714">
        <v>1</v>
      </c>
      <c r="AH35714">
        <v>13</v>
      </c>
      <c r="AI35714">
        <v>13</v>
      </c>
      <c r="AJ35714">
        <v>5</v>
      </c>
      <c r="AK35714">
        <v>1</v>
      </c>
    </row>
    <row r="35715" spans="1:37" x14ac:dyDescent="0.3">
      <c r="A35715">
        <v>30</v>
      </c>
      <c r="B35715" s="1" t="s">
        <v>45</v>
      </c>
      <c r="C35715" s="1" t="s">
        <v>38</v>
      </c>
      <c r="D35715">
        <v>1387</v>
      </c>
      <c r="E35715" s="1" t="s">
        <v>46</v>
      </c>
      <c r="F35715">
        <v>21</v>
      </c>
      <c r="G35715">
        <v>1</v>
      </c>
      <c r="H35715" s="1" t="s">
        <v>60</v>
      </c>
      <c r="I35715">
        <v>1</v>
      </c>
      <c r="J35715">
        <v>45251</v>
      </c>
      <c r="K35715">
        <v>1</v>
      </c>
      <c r="L35715" s="1" t="s">
        <v>47</v>
      </c>
      <c r="M35715">
        <v>51</v>
      </c>
      <c r="N35715">
        <v>2</v>
      </c>
      <c r="O35715">
        <v>5</v>
      </c>
      <c r="P35715" s="1" t="s">
        <v>65</v>
      </c>
      <c r="Q35715">
        <v>2</v>
      </c>
      <c r="R35715" s="1" t="s">
        <v>53</v>
      </c>
      <c r="S35715">
        <v>1</v>
      </c>
      <c r="T35715">
        <v>45251</v>
      </c>
      <c r="U35715">
        <v>22194</v>
      </c>
      <c r="V35715">
        <v>22194</v>
      </c>
      <c r="W35715">
        <v>1</v>
      </c>
      <c r="X35715" s="1" t="s">
        <v>44</v>
      </c>
      <c r="Y35715" s="1" t="s">
        <v>37</v>
      </c>
      <c r="Z35715">
        <v>46</v>
      </c>
      <c r="AA35715">
        <v>1</v>
      </c>
      <c r="AB35715">
        <v>2</v>
      </c>
      <c r="AC35715">
        <v>80</v>
      </c>
      <c r="AD35715">
        <v>2</v>
      </c>
      <c r="AE35715">
        <v>12</v>
      </c>
      <c r="AF35715">
        <v>2</v>
      </c>
      <c r="AG35715">
        <v>4</v>
      </c>
      <c r="AH35715">
        <v>1</v>
      </c>
      <c r="AI35715">
        <v>1</v>
      </c>
      <c r="AJ35715">
        <v>1</v>
      </c>
      <c r="AK35715">
        <v>1</v>
      </c>
    </row>
    <row r="35716" spans="1:37" x14ac:dyDescent="0.3">
      <c r="A35716">
        <v>51</v>
      </c>
      <c r="B35716" s="1" t="s">
        <v>45</v>
      </c>
      <c r="C35716" s="1" t="s">
        <v>38</v>
      </c>
      <c r="D35716">
        <v>141</v>
      </c>
      <c r="E35716" s="1" t="s">
        <v>50</v>
      </c>
      <c r="F35716">
        <v>21</v>
      </c>
      <c r="G35716">
        <v>1</v>
      </c>
      <c r="H35716" s="1" t="s">
        <v>51</v>
      </c>
      <c r="I35716">
        <v>1</v>
      </c>
      <c r="J35716">
        <v>23724</v>
      </c>
      <c r="K35716">
        <v>1</v>
      </c>
      <c r="L35716" s="1" t="s">
        <v>41</v>
      </c>
      <c r="M35716">
        <v>108</v>
      </c>
      <c r="N35716">
        <v>4</v>
      </c>
      <c r="O35716">
        <v>1</v>
      </c>
      <c r="P35716" s="1" t="s">
        <v>62</v>
      </c>
      <c r="Q35716">
        <v>3</v>
      </c>
      <c r="R35716" s="1" t="s">
        <v>56</v>
      </c>
      <c r="S35716">
        <v>1</v>
      </c>
      <c r="T35716">
        <v>23724</v>
      </c>
      <c r="U35716">
        <v>5782</v>
      </c>
      <c r="V35716">
        <v>63602</v>
      </c>
      <c r="W35716">
        <v>7</v>
      </c>
      <c r="X35716" s="1" t="s">
        <v>44</v>
      </c>
      <c r="Y35716" s="1" t="s">
        <v>45</v>
      </c>
      <c r="Z35716">
        <v>18</v>
      </c>
      <c r="AA35716">
        <v>1</v>
      </c>
      <c r="AB35716">
        <v>2</v>
      </c>
      <c r="AC35716">
        <v>80</v>
      </c>
      <c r="AD35716">
        <v>4</v>
      </c>
      <c r="AE35716">
        <v>8</v>
      </c>
      <c r="AF35716">
        <v>6</v>
      </c>
      <c r="AG35716">
        <v>2</v>
      </c>
      <c r="AH35716">
        <v>3</v>
      </c>
      <c r="AI35716">
        <v>3</v>
      </c>
      <c r="AJ35716">
        <v>3</v>
      </c>
      <c r="AK35716">
        <v>2</v>
      </c>
    </row>
    <row r="35717" spans="1:37" x14ac:dyDescent="0.3">
      <c r="A35717">
        <v>26</v>
      </c>
      <c r="B35717" s="1" t="s">
        <v>45</v>
      </c>
      <c r="C35717" s="1" t="s">
        <v>64</v>
      </c>
      <c r="D35717">
        <v>1100</v>
      </c>
      <c r="E35717" s="1" t="s">
        <v>57</v>
      </c>
      <c r="F35717">
        <v>44</v>
      </c>
      <c r="G35717">
        <v>1</v>
      </c>
      <c r="H35717" s="1" t="s">
        <v>50</v>
      </c>
      <c r="I35717">
        <v>1</v>
      </c>
      <c r="J35717">
        <v>45257</v>
      </c>
      <c r="K35717">
        <v>2</v>
      </c>
      <c r="L35717" s="1" t="s">
        <v>41</v>
      </c>
      <c r="M35717">
        <v>197</v>
      </c>
      <c r="N35717">
        <v>4</v>
      </c>
      <c r="O35717">
        <v>5</v>
      </c>
      <c r="P35717" s="1" t="s">
        <v>50</v>
      </c>
      <c r="Q35717">
        <v>4</v>
      </c>
      <c r="R35717" s="1" t="s">
        <v>43</v>
      </c>
      <c r="S35717">
        <v>1</v>
      </c>
      <c r="T35717">
        <v>45257</v>
      </c>
      <c r="U35717">
        <v>48362</v>
      </c>
      <c r="V35717">
        <v>822154</v>
      </c>
      <c r="W35717">
        <v>6</v>
      </c>
      <c r="X35717" s="1" t="s">
        <v>44</v>
      </c>
      <c r="Y35717" s="1" t="s">
        <v>37</v>
      </c>
      <c r="Z35717">
        <v>9</v>
      </c>
      <c r="AA35717">
        <v>2</v>
      </c>
      <c r="AB35717">
        <v>4</v>
      </c>
      <c r="AC35717">
        <v>80</v>
      </c>
      <c r="AD35717">
        <v>2</v>
      </c>
      <c r="AE35717">
        <v>22</v>
      </c>
      <c r="AF35717">
        <v>6</v>
      </c>
      <c r="AG35717">
        <v>3</v>
      </c>
      <c r="AH35717">
        <v>19</v>
      </c>
      <c r="AI35717">
        <v>13</v>
      </c>
      <c r="AJ35717">
        <v>11</v>
      </c>
      <c r="AK35717">
        <v>12</v>
      </c>
    </row>
    <row r="35718" spans="1:37" x14ac:dyDescent="0.3">
      <c r="A35718">
        <v>26</v>
      </c>
      <c r="B35718" s="1" t="s">
        <v>37</v>
      </c>
      <c r="C35718" s="1" t="s">
        <v>49</v>
      </c>
      <c r="D35718">
        <v>968</v>
      </c>
      <c r="E35718" s="1" t="s">
        <v>54</v>
      </c>
      <c r="F35718">
        <v>20</v>
      </c>
      <c r="G35718">
        <v>1</v>
      </c>
      <c r="H35718" s="1" t="s">
        <v>50</v>
      </c>
      <c r="I35718">
        <v>1</v>
      </c>
      <c r="J35718">
        <v>23725</v>
      </c>
      <c r="K35718">
        <v>1</v>
      </c>
      <c r="L35718" s="1" t="s">
        <v>47</v>
      </c>
      <c r="M35718">
        <v>87</v>
      </c>
      <c r="N35718">
        <v>4</v>
      </c>
      <c r="O35718">
        <v>5</v>
      </c>
      <c r="P35718" s="1" t="s">
        <v>66</v>
      </c>
      <c r="Q35718">
        <v>3</v>
      </c>
      <c r="R35718" s="1" t="s">
        <v>56</v>
      </c>
      <c r="S35718">
        <v>0</v>
      </c>
      <c r="T35718">
        <v>23725</v>
      </c>
      <c r="U35718">
        <v>49588</v>
      </c>
      <c r="V35718">
        <v>1338876</v>
      </c>
      <c r="W35718">
        <v>3</v>
      </c>
      <c r="X35718" s="1" t="s">
        <v>44</v>
      </c>
      <c r="Y35718" s="1" t="s">
        <v>37</v>
      </c>
      <c r="Z35718">
        <v>31</v>
      </c>
      <c r="AA35718">
        <v>3</v>
      </c>
      <c r="AB35718">
        <v>2</v>
      </c>
      <c r="AC35718">
        <v>80</v>
      </c>
      <c r="AD35718">
        <v>3</v>
      </c>
      <c r="AE35718">
        <v>17</v>
      </c>
      <c r="AF35718">
        <v>2</v>
      </c>
      <c r="AG35718">
        <v>1</v>
      </c>
      <c r="AH35718">
        <v>10</v>
      </c>
      <c r="AI35718">
        <v>10</v>
      </c>
      <c r="AJ35718">
        <v>1</v>
      </c>
      <c r="AK35718">
        <v>5</v>
      </c>
    </row>
    <row r="35719" spans="1:37" x14ac:dyDescent="0.3">
      <c r="A35719">
        <v>29</v>
      </c>
      <c r="B35719" s="1" t="s">
        <v>45</v>
      </c>
      <c r="C35719" s="1" t="s">
        <v>64</v>
      </c>
      <c r="D35719">
        <v>1121</v>
      </c>
      <c r="E35719" s="1" t="s">
        <v>54</v>
      </c>
      <c r="F35719">
        <v>1</v>
      </c>
      <c r="G35719">
        <v>5</v>
      </c>
      <c r="H35719" s="1" t="s">
        <v>60</v>
      </c>
      <c r="I35719">
        <v>1</v>
      </c>
      <c r="J35719">
        <v>45258</v>
      </c>
      <c r="K35719">
        <v>4</v>
      </c>
      <c r="L35719" s="1" t="s">
        <v>47</v>
      </c>
      <c r="M35719">
        <v>147</v>
      </c>
      <c r="N35719">
        <v>2</v>
      </c>
      <c r="O35719">
        <v>5</v>
      </c>
      <c r="P35719" s="1" t="s">
        <v>59</v>
      </c>
      <c r="Q35719">
        <v>2</v>
      </c>
      <c r="R35719" s="1" t="s">
        <v>56</v>
      </c>
      <c r="S35719">
        <v>1</v>
      </c>
      <c r="T35719">
        <v>45258</v>
      </c>
      <c r="U35719">
        <v>40023</v>
      </c>
      <c r="V35719">
        <v>560322</v>
      </c>
      <c r="W35719">
        <v>6</v>
      </c>
      <c r="X35719" s="1" t="s">
        <v>44</v>
      </c>
      <c r="Y35719" s="1" t="s">
        <v>45</v>
      </c>
      <c r="Z35719">
        <v>6</v>
      </c>
      <c r="AA35719">
        <v>4</v>
      </c>
      <c r="AB35719">
        <v>2</v>
      </c>
      <c r="AC35719">
        <v>80</v>
      </c>
      <c r="AD35719">
        <v>2</v>
      </c>
      <c r="AE35719">
        <v>22</v>
      </c>
      <c r="AF35719">
        <v>2</v>
      </c>
      <c r="AG35719">
        <v>2</v>
      </c>
      <c r="AH35719">
        <v>19</v>
      </c>
      <c r="AI35719">
        <v>15</v>
      </c>
      <c r="AJ35719">
        <v>10</v>
      </c>
      <c r="AK35719">
        <v>18</v>
      </c>
    </row>
    <row r="35720" spans="1:37" x14ac:dyDescent="0.3">
      <c r="A35720">
        <v>26</v>
      </c>
      <c r="B35720" s="1" t="s">
        <v>37</v>
      </c>
      <c r="C35720" s="1" t="s">
        <v>49</v>
      </c>
      <c r="D35720">
        <v>1272</v>
      </c>
      <c r="E35720" s="1" t="s">
        <v>46</v>
      </c>
      <c r="F35720">
        <v>38</v>
      </c>
      <c r="G35720">
        <v>2</v>
      </c>
      <c r="H35720" s="1" t="s">
        <v>51</v>
      </c>
      <c r="I35720">
        <v>1</v>
      </c>
      <c r="J35720">
        <v>45261</v>
      </c>
      <c r="K35720">
        <v>1</v>
      </c>
      <c r="L35720" s="1" t="s">
        <v>41</v>
      </c>
      <c r="M35720">
        <v>91</v>
      </c>
      <c r="N35720">
        <v>2</v>
      </c>
      <c r="O35720">
        <v>1</v>
      </c>
      <c r="P35720" s="1" t="s">
        <v>55</v>
      </c>
      <c r="Q35720">
        <v>2</v>
      </c>
      <c r="R35720" s="1" t="s">
        <v>43</v>
      </c>
      <c r="S35720">
        <v>0</v>
      </c>
      <c r="T35720">
        <v>45261</v>
      </c>
      <c r="U35720">
        <v>38536</v>
      </c>
      <c r="V35720">
        <v>500968</v>
      </c>
      <c r="W35720">
        <v>1</v>
      </c>
      <c r="X35720" s="1" t="s">
        <v>44</v>
      </c>
      <c r="Y35720" s="1" t="s">
        <v>45</v>
      </c>
      <c r="Z35720">
        <v>13</v>
      </c>
      <c r="AA35720">
        <v>3</v>
      </c>
      <c r="AB35720">
        <v>3</v>
      </c>
      <c r="AC35720">
        <v>80</v>
      </c>
      <c r="AD35720">
        <v>2</v>
      </c>
      <c r="AE35720">
        <v>40</v>
      </c>
      <c r="AF35720">
        <v>2</v>
      </c>
      <c r="AG35720">
        <v>2</v>
      </c>
      <c r="AH35720">
        <v>2</v>
      </c>
      <c r="AI35720">
        <v>1</v>
      </c>
      <c r="AJ35720">
        <v>1</v>
      </c>
      <c r="AK35720">
        <v>2</v>
      </c>
    </row>
    <row r="35721" spans="1:37" x14ac:dyDescent="0.3">
      <c r="A35721">
        <v>20</v>
      </c>
      <c r="B35721" s="1" t="s">
        <v>37</v>
      </c>
      <c r="C35721" s="1" t="s">
        <v>64</v>
      </c>
      <c r="D35721">
        <v>171</v>
      </c>
      <c r="E35721" s="1" t="s">
        <v>63</v>
      </c>
      <c r="F35721">
        <v>1</v>
      </c>
      <c r="G35721">
        <v>5</v>
      </c>
      <c r="H35721" s="1" t="s">
        <v>40</v>
      </c>
      <c r="I35721">
        <v>1</v>
      </c>
      <c r="J35721">
        <v>45262</v>
      </c>
      <c r="K35721">
        <v>4</v>
      </c>
      <c r="L35721" s="1" t="s">
        <v>41</v>
      </c>
      <c r="M35721">
        <v>126</v>
      </c>
      <c r="N35721">
        <v>1</v>
      </c>
      <c r="O35721">
        <v>2</v>
      </c>
      <c r="P35721" s="1" t="s">
        <v>50</v>
      </c>
      <c r="Q35721">
        <v>2</v>
      </c>
      <c r="R35721" s="1" t="s">
        <v>56</v>
      </c>
      <c r="S35721">
        <v>0</v>
      </c>
      <c r="T35721">
        <v>45262</v>
      </c>
      <c r="U35721">
        <v>39963</v>
      </c>
      <c r="V35721">
        <v>1079001</v>
      </c>
      <c r="W35721">
        <v>8</v>
      </c>
      <c r="X35721" s="1" t="s">
        <v>44</v>
      </c>
      <c r="Y35721" s="1" t="s">
        <v>45</v>
      </c>
      <c r="Z35721">
        <v>28</v>
      </c>
      <c r="AA35721">
        <v>1</v>
      </c>
      <c r="AB35721">
        <v>1</v>
      </c>
      <c r="AC35721">
        <v>80</v>
      </c>
      <c r="AD35721">
        <v>2</v>
      </c>
      <c r="AE35721">
        <v>15</v>
      </c>
      <c r="AF35721">
        <v>5</v>
      </c>
      <c r="AG35721">
        <v>1</v>
      </c>
      <c r="AH35721">
        <v>11</v>
      </c>
      <c r="AI35721">
        <v>6</v>
      </c>
      <c r="AJ35721">
        <v>4</v>
      </c>
      <c r="AK35721">
        <v>4</v>
      </c>
    </row>
    <row r="35722" spans="1:37" x14ac:dyDescent="0.3">
      <c r="A35722">
        <v>19</v>
      </c>
      <c r="B35722" s="1" t="s">
        <v>37</v>
      </c>
      <c r="C35722" s="1" t="s">
        <v>49</v>
      </c>
      <c r="D35722">
        <v>1390</v>
      </c>
      <c r="E35722" s="1" t="s">
        <v>39</v>
      </c>
      <c r="F35722">
        <v>41</v>
      </c>
      <c r="G35722">
        <v>3</v>
      </c>
      <c r="H35722" s="1" t="s">
        <v>51</v>
      </c>
      <c r="I35722">
        <v>1</v>
      </c>
      <c r="J35722">
        <v>45265</v>
      </c>
      <c r="K35722">
        <v>2</v>
      </c>
      <c r="L35722" s="1" t="s">
        <v>41</v>
      </c>
      <c r="M35722">
        <v>69</v>
      </c>
      <c r="N35722">
        <v>2</v>
      </c>
      <c r="O35722">
        <v>1</v>
      </c>
      <c r="P35722" s="1" t="s">
        <v>62</v>
      </c>
      <c r="Q35722">
        <v>2</v>
      </c>
      <c r="R35722" s="1" t="s">
        <v>53</v>
      </c>
      <c r="S35722">
        <v>0</v>
      </c>
      <c r="T35722">
        <v>45265</v>
      </c>
      <c r="U35722">
        <v>45549</v>
      </c>
      <c r="V35722">
        <v>637686</v>
      </c>
      <c r="W35722">
        <v>4</v>
      </c>
      <c r="X35722" s="1" t="s">
        <v>44</v>
      </c>
      <c r="Y35722" s="1" t="s">
        <v>37</v>
      </c>
      <c r="Z35722">
        <v>48</v>
      </c>
      <c r="AA35722">
        <v>4</v>
      </c>
      <c r="AB35722">
        <v>4</v>
      </c>
      <c r="AC35722">
        <v>80</v>
      </c>
      <c r="AD35722">
        <v>2</v>
      </c>
      <c r="AE35722">
        <v>12</v>
      </c>
      <c r="AF35722">
        <v>6</v>
      </c>
      <c r="AG35722">
        <v>4</v>
      </c>
      <c r="AH35722">
        <v>10</v>
      </c>
      <c r="AI35722">
        <v>3</v>
      </c>
      <c r="AJ35722">
        <v>8</v>
      </c>
      <c r="AK35722">
        <v>4</v>
      </c>
    </row>
    <row r="35723" spans="1:37" x14ac:dyDescent="0.3">
      <c r="A35723">
        <v>55</v>
      </c>
      <c r="B35723" s="1" t="s">
        <v>37</v>
      </c>
      <c r="C35723" s="1" t="s">
        <v>49</v>
      </c>
      <c r="D35723">
        <v>149</v>
      </c>
      <c r="E35723" s="1" t="s">
        <v>39</v>
      </c>
      <c r="F35723">
        <v>43</v>
      </c>
      <c r="G35723">
        <v>2</v>
      </c>
      <c r="H35723" s="1" t="s">
        <v>60</v>
      </c>
      <c r="I35723">
        <v>1</v>
      </c>
      <c r="J35723">
        <v>23729</v>
      </c>
      <c r="K35723">
        <v>1</v>
      </c>
      <c r="L35723" s="1" t="s">
        <v>41</v>
      </c>
      <c r="M35723">
        <v>184</v>
      </c>
      <c r="N35723">
        <v>3</v>
      </c>
      <c r="O35723">
        <v>2</v>
      </c>
      <c r="P35723" s="1" t="s">
        <v>65</v>
      </c>
      <c r="Q35723">
        <v>4</v>
      </c>
      <c r="R35723" s="1" t="s">
        <v>56</v>
      </c>
      <c r="S35723">
        <v>0</v>
      </c>
      <c r="T35723">
        <v>23729</v>
      </c>
      <c r="U35723">
        <v>14181</v>
      </c>
      <c r="V35723">
        <v>85086</v>
      </c>
      <c r="W35723">
        <v>6</v>
      </c>
      <c r="X35723" s="1" t="s">
        <v>44</v>
      </c>
      <c r="Y35723" s="1" t="s">
        <v>37</v>
      </c>
      <c r="Z35723">
        <v>48</v>
      </c>
      <c r="AA35723">
        <v>4</v>
      </c>
      <c r="AB35723">
        <v>1</v>
      </c>
      <c r="AC35723">
        <v>80</v>
      </c>
      <c r="AD35723">
        <v>4</v>
      </c>
      <c r="AE35723">
        <v>1</v>
      </c>
      <c r="AF35723">
        <v>4</v>
      </c>
      <c r="AG35723">
        <v>4</v>
      </c>
      <c r="AH35723">
        <v>1</v>
      </c>
      <c r="AI35723">
        <v>1</v>
      </c>
      <c r="AJ35723">
        <v>1</v>
      </c>
      <c r="AK35723">
        <v>1</v>
      </c>
    </row>
    <row r="35724" spans="1:37" x14ac:dyDescent="0.3">
      <c r="A35724">
        <v>33</v>
      </c>
      <c r="B35724" s="1" t="s">
        <v>45</v>
      </c>
      <c r="C35724" s="1" t="s">
        <v>38</v>
      </c>
      <c r="D35724">
        <v>1352</v>
      </c>
      <c r="E35724" s="1" t="s">
        <v>57</v>
      </c>
      <c r="F35724">
        <v>18</v>
      </c>
      <c r="G35724">
        <v>1</v>
      </c>
      <c r="H35724" s="1" t="s">
        <v>40</v>
      </c>
      <c r="I35724">
        <v>1</v>
      </c>
      <c r="J35724">
        <v>45274</v>
      </c>
      <c r="K35724">
        <v>2</v>
      </c>
      <c r="L35724" s="1" t="s">
        <v>41</v>
      </c>
      <c r="M35724">
        <v>47</v>
      </c>
      <c r="N35724">
        <v>1</v>
      </c>
      <c r="O35724">
        <v>2</v>
      </c>
      <c r="P35724" s="1" t="s">
        <v>42</v>
      </c>
      <c r="Q35724">
        <v>4</v>
      </c>
      <c r="R35724" s="1" t="s">
        <v>56</v>
      </c>
      <c r="S35724">
        <v>1</v>
      </c>
      <c r="T35724">
        <v>45274</v>
      </c>
      <c r="U35724">
        <v>50718</v>
      </c>
      <c r="V35724">
        <v>1369386</v>
      </c>
      <c r="W35724">
        <v>2</v>
      </c>
      <c r="X35724" s="1" t="s">
        <v>44</v>
      </c>
      <c r="Y35724" s="1" t="s">
        <v>45</v>
      </c>
      <c r="Z35724">
        <v>48</v>
      </c>
      <c r="AA35724">
        <v>4</v>
      </c>
      <c r="AB35724">
        <v>1</v>
      </c>
      <c r="AC35724">
        <v>80</v>
      </c>
      <c r="AD35724">
        <v>2</v>
      </c>
      <c r="AE35724">
        <v>31</v>
      </c>
      <c r="AF35724">
        <v>4</v>
      </c>
      <c r="AG35724">
        <v>4</v>
      </c>
      <c r="AH35724">
        <v>9</v>
      </c>
      <c r="AI35724">
        <v>2</v>
      </c>
      <c r="AJ35724">
        <v>4</v>
      </c>
      <c r="AK35724">
        <v>2</v>
      </c>
    </row>
    <row r="35725" spans="1:37" x14ac:dyDescent="0.3">
      <c r="A35725">
        <v>19</v>
      </c>
      <c r="B35725" s="1" t="s">
        <v>37</v>
      </c>
      <c r="C35725" s="1" t="s">
        <v>38</v>
      </c>
      <c r="D35725">
        <v>362</v>
      </c>
      <c r="E35725" s="1" t="s">
        <v>54</v>
      </c>
      <c r="F35725">
        <v>5</v>
      </c>
      <c r="G35725">
        <v>2</v>
      </c>
      <c r="H35725" s="1" t="s">
        <v>61</v>
      </c>
      <c r="I35725">
        <v>1</v>
      </c>
      <c r="J35725">
        <v>45275</v>
      </c>
      <c r="K35725">
        <v>1</v>
      </c>
      <c r="L35725" s="1" t="s">
        <v>47</v>
      </c>
      <c r="M35725">
        <v>149</v>
      </c>
      <c r="N35725">
        <v>4</v>
      </c>
      <c r="O35725">
        <v>5</v>
      </c>
      <c r="P35725" s="1" t="s">
        <v>66</v>
      </c>
      <c r="Q35725">
        <v>4</v>
      </c>
      <c r="R35725" s="1" t="s">
        <v>56</v>
      </c>
      <c r="S35725">
        <v>0</v>
      </c>
      <c r="T35725">
        <v>45275</v>
      </c>
      <c r="U35725">
        <v>2008</v>
      </c>
      <c r="V35725">
        <v>56224</v>
      </c>
      <c r="W35725">
        <v>7</v>
      </c>
      <c r="X35725" s="1" t="s">
        <v>44</v>
      </c>
      <c r="Y35725" s="1" t="s">
        <v>45</v>
      </c>
      <c r="Z35725">
        <v>25</v>
      </c>
      <c r="AA35725">
        <v>3</v>
      </c>
      <c r="AB35725">
        <v>4</v>
      </c>
      <c r="AC35725">
        <v>80</v>
      </c>
      <c r="AD35725">
        <v>2</v>
      </c>
      <c r="AE35725">
        <v>4</v>
      </c>
      <c r="AF35725">
        <v>3</v>
      </c>
      <c r="AG35725">
        <v>3</v>
      </c>
      <c r="AH35725">
        <v>1</v>
      </c>
      <c r="AI35725">
        <v>1</v>
      </c>
      <c r="AJ35725">
        <v>1</v>
      </c>
      <c r="AK35725">
        <v>1</v>
      </c>
    </row>
    <row r="35726" spans="1:37" x14ac:dyDescent="0.3">
      <c r="A35726">
        <v>20</v>
      </c>
      <c r="B35726" s="1" t="s">
        <v>45</v>
      </c>
      <c r="C35726" s="1" t="s">
        <v>38</v>
      </c>
      <c r="D35726">
        <v>1300</v>
      </c>
      <c r="E35726" s="1" t="s">
        <v>50</v>
      </c>
      <c r="F35726">
        <v>6</v>
      </c>
      <c r="G35726">
        <v>3</v>
      </c>
      <c r="H35726" s="1" t="s">
        <v>61</v>
      </c>
      <c r="I35726">
        <v>1</v>
      </c>
      <c r="J35726">
        <v>45283</v>
      </c>
      <c r="K35726">
        <v>3</v>
      </c>
      <c r="L35726" s="1" t="s">
        <v>47</v>
      </c>
      <c r="M35726">
        <v>148</v>
      </c>
      <c r="N35726">
        <v>4</v>
      </c>
      <c r="O35726">
        <v>3</v>
      </c>
      <c r="P35726" s="1" t="s">
        <v>55</v>
      </c>
      <c r="Q35726">
        <v>3</v>
      </c>
      <c r="R35726" s="1" t="s">
        <v>53</v>
      </c>
      <c r="S35726">
        <v>1</v>
      </c>
      <c r="T35726">
        <v>45283</v>
      </c>
      <c r="U35726">
        <v>38116</v>
      </c>
      <c r="V35726">
        <v>114348</v>
      </c>
      <c r="W35726">
        <v>7</v>
      </c>
      <c r="X35726" s="1" t="s">
        <v>44</v>
      </c>
      <c r="Y35726" s="1" t="s">
        <v>45</v>
      </c>
      <c r="Z35726">
        <v>35</v>
      </c>
      <c r="AA35726">
        <v>4</v>
      </c>
      <c r="AB35726">
        <v>3</v>
      </c>
      <c r="AC35726">
        <v>80</v>
      </c>
      <c r="AD35726">
        <v>2</v>
      </c>
      <c r="AE35726">
        <v>9</v>
      </c>
      <c r="AF35726">
        <v>1</v>
      </c>
      <c r="AG35726">
        <v>2</v>
      </c>
      <c r="AH35726">
        <v>3</v>
      </c>
      <c r="AI35726">
        <v>2</v>
      </c>
      <c r="AJ35726">
        <v>2</v>
      </c>
      <c r="AK35726">
        <v>3</v>
      </c>
    </row>
    <row r="35727" spans="1:37" x14ac:dyDescent="0.3">
      <c r="A35727">
        <v>51</v>
      </c>
      <c r="B35727" s="1" t="s">
        <v>45</v>
      </c>
      <c r="C35727" s="1" t="s">
        <v>64</v>
      </c>
      <c r="D35727">
        <v>337</v>
      </c>
      <c r="E35727" s="1" t="s">
        <v>57</v>
      </c>
      <c r="F35727">
        <v>14</v>
      </c>
      <c r="G35727">
        <v>3</v>
      </c>
      <c r="H35727" s="1" t="s">
        <v>61</v>
      </c>
      <c r="I35727">
        <v>1</v>
      </c>
      <c r="J35727">
        <v>23732</v>
      </c>
      <c r="K35727">
        <v>4</v>
      </c>
      <c r="L35727" s="1" t="s">
        <v>41</v>
      </c>
      <c r="M35727">
        <v>197</v>
      </c>
      <c r="N35727">
        <v>1</v>
      </c>
      <c r="O35727">
        <v>1</v>
      </c>
      <c r="P35727" s="1" t="s">
        <v>59</v>
      </c>
      <c r="Q35727">
        <v>2</v>
      </c>
      <c r="R35727" s="1" t="s">
        <v>56</v>
      </c>
      <c r="S35727">
        <v>1</v>
      </c>
      <c r="T35727">
        <v>23732</v>
      </c>
      <c r="U35727">
        <v>22920</v>
      </c>
      <c r="V35727">
        <v>366720</v>
      </c>
      <c r="W35727">
        <v>2</v>
      </c>
      <c r="X35727" s="1" t="s">
        <v>44</v>
      </c>
      <c r="Y35727" s="1" t="s">
        <v>37</v>
      </c>
      <c r="Z35727">
        <v>47</v>
      </c>
      <c r="AA35727">
        <v>2</v>
      </c>
      <c r="AB35727">
        <v>1</v>
      </c>
      <c r="AC35727">
        <v>80</v>
      </c>
      <c r="AD35727">
        <v>4</v>
      </c>
      <c r="AE35727">
        <v>1</v>
      </c>
      <c r="AF35727">
        <v>3</v>
      </c>
      <c r="AG35727">
        <v>2</v>
      </c>
      <c r="AH35727">
        <v>1</v>
      </c>
      <c r="AI35727">
        <v>1</v>
      </c>
      <c r="AJ35727">
        <v>1</v>
      </c>
      <c r="AK35727">
        <v>1</v>
      </c>
    </row>
    <row r="35728" spans="1:37" x14ac:dyDescent="0.3">
      <c r="A35728">
        <v>32</v>
      </c>
      <c r="B35728" s="1" t="s">
        <v>45</v>
      </c>
      <c r="C35728" s="1" t="s">
        <v>64</v>
      </c>
      <c r="D35728">
        <v>1232</v>
      </c>
      <c r="E35728" s="1" t="s">
        <v>46</v>
      </c>
      <c r="F35728">
        <v>4</v>
      </c>
      <c r="G35728">
        <v>1</v>
      </c>
      <c r="H35728" s="1" t="s">
        <v>61</v>
      </c>
      <c r="I35728">
        <v>1</v>
      </c>
      <c r="J35728">
        <v>45290</v>
      </c>
      <c r="K35728">
        <v>2</v>
      </c>
      <c r="L35728" s="1" t="s">
        <v>41</v>
      </c>
      <c r="M35728">
        <v>139</v>
      </c>
      <c r="N35728">
        <v>2</v>
      </c>
      <c r="O35728">
        <v>1</v>
      </c>
      <c r="P35728" s="1" t="s">
        <v>66</v>
      </c>
      <c r="Q35728">
        <v>2</v>
      </c>
      <c r="R35728" s="1" t="s">
        <v>43</v>
      </c>
      <c r="S35728">
        <v>1</v>
      </c>
      <c r="T35728">
        <v>45290</v>
      </c>
      <c r="U35728">
        <v>22951</v>
      </c>
      <c r="V35728">
        <v>642628</v>
      </c>
      <c r="W35728">
        <v>8</v>
      </c>
      <c r="X35728" s="1" t="s">
        <v>44</v>
      </c>
      <c r="Y35728" s="1" t="s">
        <v>37</v>
      </c>
      <c r="Z35728">
        <v>37</v>
      </c>
      <c r="AA35728">
        <v>3</v>
      </c>
      <c r="AB35728">
        <v>3</v>
      </c>
      <c r="AC35728">
        <v>80</v>
      </c>
      <c r="AD35728">
        <v>2</v>
      </c>
      <c r="AE35728">
        <v>24</v>
      </c>
      <c r="AF35728">
        <v>2</v>
      </c>
      <c r="AG35728">
        <v>1</v>
      </c>
      <c r="AH35728">
        <v>17</v>
      </c>
      <c r="AI35728">
        <v>2</v>
      </c>
      <c r="AJ35728">
        <v>7</v>
      </c>
      <c r="AK35728">
        <v>2</v>
      </c>
    </row>
    <row r="35729" spans="1:37" x14ac:dyDescent="0.3">
      <c r="A35729">
        <v>24</v>
      </c>
      <c r="B35729" s="1" t="s">
        <v>37</v>
      </c>
      <c r="C35729" s="1" t="s">
        <v>64</v>
      </c>
      <c r="D35729">
        <v>609</v>
      </c>
      <c r="E35729" s="1" t="s">
        <v>63</v>
      </c>
      <c r="F35729">
        <v>49</v>
      </c>
      <c r="G35729">
        <v>4</v>
      </c>
      <c r="H35729" s="1" t="s">
        <v>40</v>
      </c>
      <c r="I35729">
        <v>1</v>
      </c>
      <c r="J35729">
        <v>45294</v>
      </c>
      <c r="K35729">
        <v>3</v>
      </c>
      <c r="L35729" s="1" t="s">
        <v>41</v>
      </c>
      <c r="M35729">
        <v>123</v>
      </c>
      <c r="N35729">
        <v>3</v>
      </c>
      <c r="O35729">
        <v>5</v>
      </c>
      <c r="P35729" s="1" t="s">
        <v>65</v>
      </c>
      <c r="Q35729">
        <v>3</v>
      </c>
      <c r="R35729" s="1" t="s">
        <v>56</v>
      </c>
      <c r="S35729">
        <v>0</v>
      </c>
      <c r="T35729">
        <v>45294</v>
      </c>
      <c r="U35729">
        <v>34507</v>
      </c>
      <c r="V35729">
        <v>69014</v>
      </c>
      <c r="W35729">
        <v>7</v>
      </c>
      <c r="X35729" s="1" t="s">
        <v>44</v>
      </c>
      <c r="Y35729" s="1" t="s">
        <v>45</v>
      </c>
      <c r="Z35729">
        <v>6</v>
      </c>
      <c r="AA35729">
        <v>4</v>
      </c>
      <c r="AB35729">
        <v>3</v>
      </c>
      <c r="AC35729">
        <v>80</v>
      </c>
      <c r="AD35729">
        <v>2</v>
      </c>
      <c r="AE35729">
        <v>40</v>
      </c>
      <c r="AF35729">
        <v>3</v>
      </c>
      <c r="AG35729">
        <v>2</v>
      </c>
      <c r="AH35729">
        <v>38</v>
      </c>
      <c r="AI35729">
        <v>23</v>
      </c>
      <c r="AJ35729">
        <v>37</v>
      </c>
      <c r="AK35729">
        <v>31</v>
      </c>
    </row>
    <row r="35730" spans="1:37" x14ac:dyDescent="0.3">
      <c r="A35730">
        <v>49</v>
      </c>
      <c r="B35730" s="1" t="s">
        <v>45</v>
      </c>
      <c r="C35730" s="1" t="s">
        <v>38</v>
      </c>
      <c r="D35730">
        <v>1131</v>
      </c>
      <c r="E35730" s="1" t="s">
        <v>57</v>
      </c>
      <c r="F35730">
        <v>5</v>
      </c>
      <c r="G35730">
        <v>5</v>
      </c>
      <c r="H35730" s="1" t="s">
        <v>58</v>
      </c>
      <c r="I35730">
        <v>1</v>
      </c>
      <c r="J35730">
        <v>45295</v>
      </c>
      <c r="K35730">
        <v>4</v>
      </c>
      <c r="L35730" s="1" t="s">
        <v>47</v>
      </c>
      <c r="M35730">
        <v>99</v>
      </c>
      <c r="N35730">
        <v>4</v>
      </c>
      <c r="O35730">
        <v>4</v>
      </c>
      <c r="P35730" s="1" t="s">
        <v>48</v>
      </c>
      <c r="Q35730">
        <v>1</v>
      </c>
      <c r="R35730" s="1" t="s">
        <v>53</v>
      </c>
      <c r="S35730">
        <v>1</v>
      </c>
      <c r="T35730">
        <v>45295</v>
      </c>
      <c r="U35730">
        <v>40701</v>
      </c>
      <c r="V35730">
        <v>976824</v>
      </c>
      <c r="W35730">
        <v>4</v>
      </c>
      <c r="X35730" s="1" t="s">
        <v>44</v>
      </c>
      <c r="Y35730" s="1" t="s">
        <v>37</v>
      </c>
      <c r="Z35730">
        <v>12</v>
      </c>
      <c r="AA35730">
        <v>3</v>
      </c>
      <c r="AB35730">
        <v>2</v>
      </c>
      <c r="AC35730">
        <v>80</v>
      </c>
      <c r="AD35730">
        <v>2</v>
      </c>
      <c r="AE35730">
        <v>39</v>
      </c>
      <c r="AF35730">
        <v>2</v>
      </c>
      <c r="AG35730">
        <v>3</v>
      </c>
      <c r="AH35730">
        <v>17</v>
      </c>
      <c r="AI35730">
        <v>7</v>
      </c>
      <c r="AJ35730">
        <v>14</v>
      </c>
      <c r="AK35730">
        <v>16</v>
      </c>
    </row>
    <row r="35731" spans="1:37" x14ac:dyDescent="0.3">
      <c r="A35731">
        <v>54</v>
      </c>
      <c r="B35731" s="1" t="s">
        <v>45</v>
      </c>
      <c r="C35731" s="1" t="s">
        <v>38</v>
      </c>
      <c r="D35731">
        <v>685</v>
      </c>
      <c r="E35731" s="1" t="s">
        <v>57</v>
      </c>
      <c r="F35731">
        <v>26</v>
      </c>
      <c r="G35731">
        <v>5</v>
      </c>
      <c r="H35731" s="1" t="s">
        <v>61</v>
      </c>
      <c r="I35731">
        <v>1</v>
      </c>
      <c r="J35731">
        <v>23735</v>
      </c>
      <c r="K35731">
        <v>2</v>
      </c>
      <c r="L35731" s="1" t="s">
        <v>47</v>
      </c>
      <c r="M35731">
        <v>37</v>
      </c>
      <c r="N35731">
        <v>3</v>
      </c>
      <c r="O35731">
        <v>4</v>
      </c>
      <c r="P35731" s="1" t="s">
        <v>59</v>
      </c>
      <c r="Q35731">
        <v>1</v>
      </c>
      <c r="R35731" s="1" t="s">
        <v>56</v>
      </c>
      <c r="S35731">
        <v>1</v>
      </c>
      <c r="T35731">
        <v>23735</v>
      </c>
      <c r="U35731">
        <v>37113</v>
      </c>
      <c r="V35731">
        <v>630921</v>
      </c>
      <c r="W35731">
        <v>8</v>
      </c>
      <c r="X35731" s="1" t="s">
        <v>44</v>
      </c>
      <c r="Y35731" s="1" t="s">
        <v>45</v>
      </c>
      <c r="Z35731">
        <v>47</v>
      </c>
      <c r="AA35731">
        <v>4</v>
      </c>
      <c r="AB35731">
        <v>1</v>
      </c>
      <c r="AC35731">
        <v>80</v>
      </c>
      <c r="AD35731">
        <v>4</v>
      </c>
      <c r="AE35731">
        <v>11</v>
      </c>
      <c r="AF35731">
        <v>6</v>
      </c>
      <c r="AG35731">
        <v>3</v>
      </c>
      <c r="AH35731">
        <v>9</v>
      </c>
      <c r="AI35731">
        <v>4</v>
      </c>
      <c r="AJ35731">
        <v>6</v>
      </c>
      <c r="AK35731">
        <v>3</v>
      </c>
    </row>
    <row r="35732" spans="1:37" x14ac:dyDescent="0.3">
      <c r="A35732">
        <v>48</v>
      </c>
      <c r="B35732" s="1" t="s">
        <v>45</v>
      </c>
      <c r="C35732" s="1" t="s">
        <v>49</v>
      </c>
      <c r="D35732">
        <v>603</v>
      </c>
      <c r="E35732" s="1" t="s">
        <v>54</v>
      </c>
      <c r="F35732">
        <v>23</v>
      </c>
      <c r="G35732">
        <v>4</v>
      </c>
      <c r="H35732" s="1" t="s">
        <v>60</v>
      </c>
      <c r="I35732">
        <v>1</v>
      </c>
      <c r="J35732">
        <v>45299</v>
      </c>
      <c r="K35732">
        <v>3</v>
      </c>
      <c r="L35732" s="1" t="s">
        <v>41</v>
      </c>
      <c r="M35732">
        <v>37</v>
      </c>
      <c r="N35732">
        <v>3</v>
      </c>
      <c r="O35732">
        <v>5</v>
      </c>
      <c r="P35732" s="1" t="s">
        <v>55</v>
      </c>
      <c r="Q35732">
        <v>1</v>
      </c>
      <c r="R35732" s="1" t="s">
        <v>43</v>
      </c>
      <c r="S35732">
        <v>1</v>
      </c>
      <c r="T35732">
        <v>45299</v>
      </c>
      <c r="U35732">
        <v>35961</v>
      </c>
      <c r="V35732">
        <v>647298</v>
      </c>
      <c r="W35732">
        <v>2</v>
      </c>
      <c r="X35732" s="1" t="s">
        <v>44</v>
      </c>
      <c r="Y35732" s="1" t="s">
        <v>45</v>
      </c>
      <c r="Z35732">
        <v>5</v>
      </c>
      <c r="AA35732">
        <v>1</v>
      </c>
      <c r="AB35732">
        <v>4</v>
      </c>
      <c r="AC35732">
        <v>80</v>
      </c>
      <c r="AD35732">
        <v>2</v>
      </c>
      <c r="AE35732">
        <v>26</v>
      </c>
      <c r="AF35732">
        <v>6</v>
      </c>
      <c r="AG35732">
        <v>3</v>
      </c>
      <c r="AH35732">
        <v>10</v>
      </c>
      <c r="AI35732">
        <v>5</v>
      </c>
      <c r="AJ35732">
        <v>1</v>
      </c>
      <c r="AK35732">
        <v>10</v>
      </c>
    </row>
    <row r="35733" spans="1:37" x14ac:dyDescent="0.3">
      <c r="A35733">
        <v>28</v>
      </c>
      <c r="B35733" s="1" t="s">
        <v>37</v>
      </c>
      <c r="C35733" s="1" t="s">
        <v>38</v>
      </c>
      <c r="D35733">
        <v>896</v>
      </c>
      <c r="E35733" s="1" t="s">
        <v>54</v>
      </c>
      <c r="F35733">
        <v>15</v>
      </c>
      <c r="G35733">
        <v>4</v>
      </c>
      <c r="H35733" s="1" t="s">
        <v>50</v>
      </c>
      <c r="I35733">
        <v>1</v>
      </c>
      <c r="J35733">
        <v>45314</v>
      </c>
      <c r="K35733">
        <v>4</v>
      </c>
      <c r="L35733" s="1" t="s">
        <v>41</v>
      </c>
      <c r="M35733">
        <v>193</v>
      </c>
      <c r="N35733">
        <v>4</v>
      </c>
      <c r="O35733">
        <v>1</v>
      </c>
      <c r="P35733" s="1" t="s">
        <v>66</v>
      </c>
      <c r="Q35733">
        <v>3</v>
      </c>
      <c r="R35733" s="1" t="s">
        <v>56</v>
      </c>
      <c r="S35733">
        <v>0</v>
      </c>
      <c r="T35733">
        <v>45314</v>
      </c>
      <c r="U35733">
        <v>32684</v>
      </c>
      <c r="V35733">
        <v>130736</v>
      </c>
      <c r="W35733">
        <v>4</v>
      </c>
      <c r="X35733" s="1" t="s">
        <v>44</v>
      </c>
      <c r="Y35733" s="1" t="s">
        <v>45</v>
      </c>
      <c r="Z35733">
        <v>43</v>
      </c>
      <c r="AA35733">
        <v>3</v>
      </c>
      <c r="AB35733">
        <v>2</v>
      </c>
      <c r="AC35733">
        <v>80</v>
      </c>
      <c r="AD35733">
        <v>2</v>
      </c>
      <c r="AE35733">
        <v>14</v>
      </c>
      <c r="AF35733">
        <v>6</v>
      </c>
      <c r="AG35733">
        <v>2</v>
      </c>
      <c r="AH35733">
        <v>9</v>
      </c>
      <c r="AI35733">
        <v>4</v>
      </c>
      <c r="AJ35733">
        <v>7</v>
      </c>
      <c r="AK35733">
        <v>6</v>
      </c>
    </row>
    <row r="35734" spans="1:37" x14ac:dyDescent="0.3">
      <c r="A35734">
        <v>38</v>
      </c>
      <c r="B35734" s="1" t="s">
        <v>37</v>
      </c>
      <c r="C35734" s="1" t="s">
        <v>49</v>
      </c>
      <c r="D35734">
        <v>924</v>
      </c>
      <c r="E35734" s="1" t="s">
        <v>57</v>
      </c>
      <c r="F35734">
        <v>16</v>
      </c>
      <c r="G35734">
        <v>5</v>
      </c>
      <c r="H35734" s="1" t="s">
        <v>51</v>
      </c>
      <c r="I35734">
        <v>1</v>
      </c>
      <c r="J35734">
        <v>23737</v>
      </c>
      <c r="K35734">
        <v>1</v>
      </c>
      <c r="L35734" s="1" t="s">
        <v>47</v>
      </c>
      <c r="M35734">
        <v>199</v>
      </c>
      <c r="N35734">
        <v>2</v>
      </c>
      <c r="O35734">
        <v>3</v>
      </c>
      <c r="P35734" s="1" t="s">
        <v>52</v>
      </c>
      <c r="Q35734">
        <v>1</v>
      </c>
      <c r="R35734" s="1" t="s">
        <v>56</v>
      </c>
      <c r="S35734">
        <v>0</v>
      </c>
      <c r="T35734">
        <v>23737</v>
      </c>
      <c r="U35734">
        <v>34083</v>
      </c>
      <c r="V35734">
        <v>136332</v>
      </c>
      <c r="W35734">
        <v>8</v>
      </c>
      <c r="X35734" s="1" t="s">
        <v>44</v>
      </c>
      <c r="Y35734" s="1" t="s">
        <v>37</v>
      </c>
      <c r="Z35734">
        <v>29</v>
      </c>
      <c r="AA35734">
        <v>3</v>
      </c>
      <c r="AB35734">
        <v>2</v>
      </c>
      <c r="AC35734">
        <v>80</v>
      </c>
      <c r="AD35734">
        <v>4</v>
      </c>
      <c r="AE35734">
        <v>22</v>
      </c>
      <c r="AF35734">
        <v>1</v>
      </c>
      <c r="AG35734">
        <v>2</v>
      </c>
      <c r="AH35734">
        <v>16</v>
      </c>
      <c r="AI35734">
        <v>7</v>
      </c>
      <c r="AJ35734">
        <v>14</v>
      </c>
      <c r="AK35734">
        <v>13</v>
      </c>
    </row>
    <row r="35735" spans="1:37" x14ac:dyDescent="0.3">
      <c r="A35735">
        <v>48</v>
      </c>
      <c r="B35735" s="1" t="s">
        <v>45</v>
      </c>
      <c r="C35735" s="1" t="s">
        <v>64</v>
      </c>
      <c r="D35735">
        <v>377</v>
      </c>
      <c r="E35735" s="1" t="s">
        <v>46</v>
      </c>
      <c r="F35735">
        <v>1</v>
      </c>
      <c r="G35735">
        <v>2</v>
      </c>
      <c r="H35735" s="1" t="s">
        <v>61</v>
      </c>
      <c r="I35735">
        <v>1</v>
      </c>
      <c r="J35735">
        <v>45329</v>
      </c>
      <c r="K35735">
        <v>3</v>
      </c>
      <c r="L35735" s="1" t="s">
        <v>47</v>
      </c>
      <c r="M35735">
        <v>122</v>
      </c>
      <c r="N35735">
        <v>1</v>
      </c>
      <c r="O35735">
        <v>5</v>
      </c>
      <c r="P35735" s="1" t="s">
        <v>52</v>
      </c>
      <c r="Q35735">
        <v>2</v>
      </c>
      <c r="R35735" s="1" t="s">
        <v>56</v>
      </c>
      <c r="S35735">
        <v>1</v>
      </c>
      <c r="T35735">
        <v>45329</v>
      </c>
      <c r="U35735">
        <v>45096</v>
      </c>
      <c r="V35735">
        <v>856824</v>
      </c>
      <c r="W35735">
        <v>3</v>
      </c>
      <c r="X35735" s="1" t="s">
        <v>44</v>
      </c>
      <c r="Y35735" s="1" t="s">
        <v>45</v>
      </c>
      <c r="Z35735">
        <v>4</v>
      </c>
      <c r="AA35735">
        <v>1</v>
      </c>
      <c r="AB35735">
        <v>2</v>
      </c>
      <c r="AC35735">
        <v>80</v>
      </c>
      <c r="AD35735">
        <v>2</v>
      </c>
      <c r="AE35735">
        <v>5</v>
      </c>
      <c r="AF35735">
        <v>3</v>
      </c>
      <c r="AG35735">
        <v>1</v>
      </c>
      <c r="AH35735">
        <v>5</v>
      </c>
      <c r="AI35735">
        <v>5</v>
      </c>
      <c r="AJ35735">
        <v>2</v>
      </c>
      <c r="AK35735">
        <v>2</v>
      </c>
    </row>
    <row r="35736" spans="1:37" x14ac:dyDescent="0.3">
      <c r="A35736">
        <v>55</v>
      </c>
      <c r="B35736" s="1" t="s">
        <v>45</v>
      </c>
      <c r="C35736" s="1" t="s">
        <v>38</v>
      </c>
      <c r="D35736">
        <v>369</v>
      </c>
      <c r="E35736" s="1" t="s">
        <v>63</v>
      </c>
      <c r="F35736">
        <v>46</v>
      </c>
      <c r="G35736">
        <v>1</v>
      </c>
      <c r="H35736" s="1" t="s">
        <v>60</v>
      </c>
      <c r="I35736">
        <v>1</v>
      </c>
      <c r="J35736">
        <v>45339</v>
      </c>
      <c r="K35736">
        <v>1</v>
      </c>
      <c r="L35736" s="1" t="s">
        <v>47</v>
      </c>
      <c r="M35736">
        <v>72</v>
      </c>
      <c r="N35736">
        <v>3</v>
      </c>
      <c r="O35736">
        <v>2</v>
      </c>
      <c r="P35736" s="1" t="s">
        <v>62</v>
      </c>
      <c r="Q35736">
        <v>3</v>
      </c>
      <c r="R35736" s="1" t="s">
        <v>56</v>
      </c>
      <c r="S35736">
        <v>1</v>
      </c>
      <c r="T35736">
        <v>45339</v>
      </c>
      <c r="U35736">
        <v>28559</v>
      </c>
      <c r="V35736">
        <v>28559</v>
      </c>
      <c r="W35736">
        <v>4</v>
      </c>
      <c r="X35736" s="1" t="s">
        <v>44</v>
      </c>
      <c r="Y35736" s="1" t="s">
        <v>37</v>
      </c>
      <c r="Z35736">
        <v>0</v>
      </c>
      <c r="AA35736">
        <v>3</v>
      </c>
      <c r="AB35736">
        <v>3</v>
      </c>
      <c r="AC35736">
        <v>80</v>
      </c>
      <c r="AD35736">
        <v>2</v>
      </c>
      <c r="AE35736">
        <v>23</v>
      </c>
      <c r="AF35736">
        <v>4</v>
      </c>
      <c r="AG35736">
        <v>2</v>
      </c>
      <c r="AH35736">
        <v>11</v>
      </c>
      <c r="AI35736">
        <v>2</v>
      </c>
      <c r="AJ35736">
        <v>4</v>
      </c>
      <c r="AK35736">
        <v>5</v>
      </c>
    </row>
    <row r="35737" spans="1:37" x14ac:dyDescent="0.3">
      <c r="A35737">
        <v>45</v>
      </c>
      <c r="B35737" s="1" t="s">
        <v>45</v>
      </c>
      <c r="C35737" s="1" t="s">
        <v>64</v>
      </c>
      <c r="D35737">
        <v>1302</v>
      </c>
      <c r="E35737" s="1" t="s">
        <v>57</v>
      </c>
      <c r="F35737">
        <v>12</v>
      </c>
      <c r="G35737">
        <v>4</v>
      </c>
      <c r="H35737" s="1" t="s">
        <v>60</v>
      </c>
      <c r="I35737">
        <v>1</v>
      </c>
      <c r="J35737">
        <v>45340</v>
      </c>
      <c r="K35737">
        <v>4</v>
      </c>
      <c r="L35737" s="1" t="s">
        <v>47</v>
      </c>
      <c r="M35737">
        <v>89</v>
      </c>
      <c r="N35737">
        <v>2</v>
      </c>
      <c r="O35737">
        <v>5</v>
      </c>
      <c r="P35737" s="1" t="s">
        <v>55</v>
      </c>
      <c r="Q35737">
        <v>2</v>
      </c>
      <c r="R35737" s="1" t="s">
        <v>53</v>
      </c>
      <c r="S35737">
        <v>1</v>
      </c>
      <c r="T35737">
        <v>45340</v>
      </c>
      <c r="U35737">
        <v>11060</v>
      </c>
      <c r="V35737">
        <v>276500</v>
      </c>
      <c r="W35737">
        <v>0</v>
      </c>
      <c r="X35737" s="1" t="s">
        <v>44</v>
      </c>
      <c r="Y35737" s="1" t="s">
        <v>37</v>
      </c>
      <c r="Z35737">
        <v>30</v>
      </c>
      <c r="AA35737">
        <v>2</v>
      </c>
      <c r="AB35737">
        <v>3</v>
      </c>
      <c r="AC35737">
        <v>80</v>
      </c>
      <c r="AD35737">
        <v>2</v>
      </c>
      <c r="AE35737">
        <v>8</v>
      </c>
      <c r="AF35737">
        <v>2</v>
      </c>
      <c r="AG35737">
        <v>4</v>
      </c>
      <c r="AH35737">
        <v>5</v>
      </c>
      <c r="AI35737">
        <v>5</v>
      </c>
      <c r="AJ35737">
        <v>3</v>
      </c>
      <c r="AK35737">
        <v>5</v>
      </c>
    </row>
    <row r="35738" spans="1:37" x14ac:dyDescent="0.3">
      <c r="A35738">
        <v>26</v>
      </c>
      <c r="B35738" s="1" t="s">
        <v>37</v>
      </c>
      <c r="C35738" s="1" t="s">
        <v>64</v>
      </c>
      <c r="D35738">
        <v>1328</v>
      </c>
      <c r="E35738" s="1" t="s">
        <v>57</v>
      </c>
      <c r="F35738">
        <v>8</v>
      </c>
      <c r="G35738">
        <v>1</v>
      </c>
      <c r="H35738" s="1" t="s">
        <v>51</v>
      </c>
      <c r="I35738">
        <v>1</v>
      </c>
      <c r="J35738">
        <v>45341</v>
      </c>
      <c r="K35738">
        <v>3</v>
      </c>
      <c r="L35738" s="1" t="s">
        <v>41</v>
      </c>
      <c r="M35738">
        <v>169</v>
      </c>
      <c r="N35738">
        <v>2</v>
      </c>
      <c r="O35738">
        <v>5</v>
      </c>
      <c r="P35738" s="1" t="s">
        <v>48</v>
      </c>
      <c r="Q35738">
        <v>1</v>
      </c>
      <c r="R35738" s="1" t="s">
        <v>53</v>
      </c>
      <c r="S35738">
        <v>0</v>
      </c>
      <c r="T35738">
        <v>45341</v>
      </c>
      <c r="U35738">
        <v>29313</v>
      </c>
      <c r="V35738">
        <v>556947</v>
      </c>
      <c r="W35738">
        <v>4</v>
      </c>
      <c r="X35738" s="1" t="s">
        <v>44</v>
      </c>
      <c r="Y35738" s="1" t="s">
        <v>45</v>
      </c>
      <c r="Z35738">
        <v>36</v>
      </c>
      <c r="AA35738">
        <v>1</v>
      </c>
      <c r="AB35738">
        <v>2</v>
      </c>
      <c r="AC35738">
        <v>80</v>
      </c>
      <c r="AD35738">
        <v>2</v>
      </c>
      <c r="AE35738">
        <v>17</v>
      </c>
      <c r="AF35738">
        <v>4</v>
      </c>
      <c r="AG35738">
        <v>1</v>
      </c>
      <c r="AH35738">
        <v>16</v>
      </c>
      <c r="AI35738">
        <v>6</v>
      </c>
      <c r="AJ35738">
        <v>15</v>
      </c>
      <c r="AK35738">
        <v>5</v>
      </c>
    </row>
    <row r="35739" spans="1:37" x14ac:dyDescent="0.3">
      <c r="A35739">
        <v>42</v>
      </c>
      <c r="B35739" s="1" t="s">
        <v>45</v>
      </c>
      <c r="C35739" s="1" t="s">
        <v>49</v>
      </c>
      <c r="D35739">
        <v>310</v>
      </c>
      <c r="E35739" s="1" t="s">
        <v>63</v>
      </c>
      <c r="F35739">
        <v>44</v>
      </c>
      <c r="G35739">
        <v>4</v>
      </c>
      <c r="H35739" s="1" t="s">
        <v>60</v>
      </c>
      <c r="I35739">
        <v>1</v>
      </c>
      <c r="J35739">
        <v>23741</v>
      </c>
      <c r="K35739">
        <v>2</v>
      </c>
      <c r="L35739" s="1" t="s">
        <v>41</v>
      </c>
      <c r="M35739">
        <v>199</v>
      </c>
      <c r="N35739">
        <v>2</v>
      </c>
      <c r="O35739">
        <v>2</v>
      </c>
      <c r="P35739" s="1" t="s">
        <v>42</v>
      </c>
      <c r="Q35739">
        <v>3</v>
      </c>
      <c r="R35739" s="1" t="s">
        <v>53</v>
      </c>
      <c r="S35739">
        <v>1</v>
      </c>
      <c r="T35739">
        <v>23741</v>
      </c>
      <c r="U35739">
        <v>42731</v>
      </c>
      <c r="V35739">
        <v>1281930</v>
      </c>
      <c r="W35739">
        <v>0</v>
      </c>
      <c r="X35739" s="1" t="s">
        <v>44</v>
      </c>
      <c r="Y35739" s="1" t="s">
        <v>37</v>
      </c>
      <c r="Z35739">
        <v>39</v>
      </c>
      <c r="AA35739">
        <v>2</v>
      </c>
      <c r="AB35739">
        <v>1</v>
      </c>
      <c r="AC35739">
        <v>80</v>
      </c>
      <c r="AD35739">
        <v>4</v>
      </c>
      <c r="AE35739">
        <v>24</v>
      </c>
      <c r="AF35739">
        <v>2</v>
      </c>
      <c r="AG35739">
        <v>4</v>
      </c>
      <c r="AH35739">
        <v>23</v>
      </c>
      <c r="AI35739">
        <v>11</v>
      </c>
      <c r="AJ35739">
        <v>22</v>
      </c>
      <c r="AK35739">
        <v>6</v>
      </c>
    </row>
    <row r="35740" spans="1:37" x14ac:dyDescent="0.3">
      <c r="A35740">
        <v>44</v>
      </c>
      <c r="B35740" s="1" t="s">
        <v>45</v>
      </c>
      <c r="C35740" s="1" t="s">
        <v>49</v>
      </c>
      <c r="D35740">
        <v>1274</v>
      </c>
      <c r="E35740" s="1" t="s">
        <v>39</v>
      </c>
      <c r="F35740">
        <v>30</v>
      </c>
      <c r="G35740">
        <v>2</v>
      </c>
      <c r="H35740" s="1" t="s">
        <v>50</v>
      </c>
      <c r="I35740">
        <v>1</v>
      </c>
      <c r="J35740">
        <v>45349</v>
      </c>
      <c r="K35740">
        <v>1</v>
      </c>
      <c r="L35740" s="1" t="s">
        <v>47</v>
      </c>
      <c r="M35740">
        <v>56</v>
      </c>
      <c r="N35740">
        <v>3</v>
      </c>
      <c r="O35740">
        <v>1</v>
      </c>
      <c r="P35740" s="1" t="s">
        <v>62</v>
      </c>
      <c r="Q35740">
        <v>4</v>
      </c>
      <c r="R35740" s="1" t="s">
        <v>43</v>
      </c>
      <c r="S35740">
        <v>1</v>
      </c>
      <c r="T35740">
        <v>45349</v>
      </c>
      <c r="U35740">
        <v>46329</v>
      </c>
      <c r="V35740">
        <v>741264</v>
      </c>
      <c r="W35740">
        <v>4</v>
      </c>
      <c r="X35740" s="1" t="s">
        <v>44</v>
      </c>
      <c r="Y35740" s="1" t="s">
        <v>45</v>
      </c>
      <c r="Z35740">
        <v>7</v>
      </c>
      <c r="AA35740">
        <v>4</v>
      </c>
      <c r="AB35740">
        <v>1</v>
      </c>
      <c r="AC35740">
        <v>80</v>
      </c>
      <c r="AD35740">
        <v>2</v>
      </c>
      <c r="AE35740">
        <v>9</v>
      </c>
      <c r="AF35740">
        <v>5</v>
      </c>
      <c r="AG35740">
        <v>4</v>
      </c>
      <c r="AH35740">
        <v>3</v>
      </c>
      <c r="AI35740">
        <v>2</v>
      </c>
      <c r="AJ35740">
        <v>2</v>
      </c>
      <c r="AK35740">
        <v>2</v>
      </c>
    </row>
    <row r="35741" spans="1:37" x14ac:dyDescent="0.3">
      <c r="A35741">
        <v>34</v>
      </c>
      <c r="B35741" s="1" t="s">
        <v>37</v>
      </c>
      <c r="C35741" s="1" t="s">
        <v>64</v>
      </c>
      <c r="D35741">
        <v>200</v>
      </c>
      <c r="E35741" s="1" t="s">
        <v>50</v>
      </c>
      <c r="F35741">
        <v>31</v>
      </c>
      <c r="G35741">
        <v>2</v>
      </c>
      <c r="H35741" s="1" t="s">
        <v>58</v>
      </c>
      <c r="I35741">
        <v>1</v>
      </c>
      <c r="J35741">
        <v>45354</v>
      </c>
      <c r="K35741">
        <v>2</v>
      </c>
      <c r="L35741" s="1" t="s">
        <v>47</v>
      </c>
      <c r="M35741">
        <v>167</v>
      </c>
      <c r="N35741">
        <v>2</v>
      </c>
      <c r="O35741">
        <v>4</v>
      </c>
      <c r="P35741" s="1" t="s">
        <v>55</v>
      </c>
      <c r="Q35741">
        <v>2</v>
      </c>
      <c r="R35741" s="1" t="s">
        <v>56</v>
      </c>
      <c r="S35741">
        <v>0</v>
      </c>
      <c r="T35741">
        <v>45354</v>
      </c>
      <c r="U35741">
        <v>23364</v>
      </c>
      <c r="V35741">
        <v>397188</v>
      </c>
      <c r="W35741">
        <v>0</v>
      </c>
      <c r="X35741" s="1" t="s">
        <v>44</v>
      </c>
      <c r="Y35741" s="1" t="s">
        <v>45</v>
      </c>
      <c r="Z35741">
        <v>48</v>
      </c>
      <c r="AA35741">
        <v>4</v>
      </c>
      <c r="AB35741">
        <v>2</v>
      </c>
      <c r="AC35741">
        <v>80</v>
      </c>
      <c r="AD35741">
        <v>2</v>
      </c>
      <c r="AE35741">
        <v>17</v>
      </c>
      <c r="AF35741">
        <v>5</v>
      </c>
      <c r="AG35741">
        <v>2</v>
      </c>
      <c r="AH35741">
        <v>6</v>
      </c>
      <c r="AI35741">
        <v>5</v>
      </c>
      <c r="AJ35741">
        <v>6</v>
      </c>
      <c r="AK35741">
        <v>6</v>
      </c>
    </row>
    <row r="35742" spans="1:37" x14ac:dyDescent="0.3">
      <c r="A35742">
        <v>53</v>
      </c>
      <c r="B35742" s="1" t="s">
        <v>37</v>
      </c>
      <c r="C35742" s="1" t="s">
        <v>64</v>
      </c>
      <c r="D35742">
        <v>638</v>
      </c>
      <c r="E35742" s="1" t="s">
        <v>54</v>
      </c>
      <c r="F35742">
        <v>29</v>
      </c>
      <c r="G35742">
        <v>3</v>
      </c>
      <c r="H35742" s="1" t="s">
        <v>58</v>
      </c>
      <c r="I35742">
        <v>1</v>
      </c>
      <c r="J35742">
        <v>23743</v>
      </c>
      <c r="K35742">
        <v>2</v>
      </c>
      <c r="L35742" s="1" t="s">
        <v>47</v>
      </c>
      <c r="M35742">
        <v>77</v>
      </c>
      <c r="N35742">
        <v>4</v>
      </c>
      <c r="O35742">
        <v>4</v>
      </c>
      <c r="P35742" s="1" t="s">
        <v>48</v>
      </c>
      <c r="Q35742">
        <v>3</v>
      </c>
      <c r="R35742" s="1" t="s">
        <v>56</v>
      </c>
      <c r="S35742">
        <v>0</v>
      </c>
      <c r="T35742">
        <v>23743</v>
      </c>
      <c r="U35742">
        <v>7689</v>
      </c>
      <c r="V35742">
        <v>230670</v>
      </c>
      <c r="W35742">
        <v>2</v>
      </c>
      <c r="X35742" s="1" t="s">
        <v>44</v>
      </c>
      <c r="Y35742" s="1" t="s">
        <v>45</v>
      </c>
      <c r="Z35742">
        <v>5</v>
      </c>
      <c r="AA35742">
        <v>1</v>
      </c>
      <c r="AB35742">
        <v>4</v>
      </c>
      <c r="AC35742">
        <v>80</v>
      </c>
      <c r="AD35742">
        <v>3</v>
      </c>
      <c r="AE35742">
        <v>26</v>
      </c>
      <c r="AF35742">
        <v>5</v>
      </c>
      <c r="AG35742">
        <v>2</v>
      </c>
      <c r="AH35742">
        <v>23</v>
      </c>
      <c r="AI35742">
        <v>23</v>
      </c>
      <c r="AJ35742">
        <v>4</v>
      </c>
      <c r="AK35742">
        <v>12</v>
      </c>
    </row>
    <row r="35743" spans="1:37" x14ac:dyDescent="0.3">
      <c r="A35743">
        <v>30</v>
      </c>
      <c r="B35743" s="1" t="s">
        <v>45</v>
      </c>
      <c r="C35743" s="1" t="s">
        <v>64</v>
      </c>
      <c r="D35743">
        <v>160</v>
      </c>
      <c r="E35743" s="1" t="s">
        <v>63</v>
      </c>
      <c r="F35743">
        <v>11</v>
      </c>
      <c r="G35743">
        <v>4</v>
      </c>
      <c r="H35743" s="1" t="s">
        <v>60</v>
      </c>
      <c r="I35743">
        <v>1</v>
      </c>
      <c r="J35743">
        <v>45361</v>
      </c>
      <c r="K35743">
        <v>1</v>
      </c>
      <c r="L35743" s="1" t="s">
        <v>41</v>
      </c>
      <c r="M35743">
        <v>168</v>
      </c>
      <c r="N35743">
        <v>1</v>
      </c>
      <c r="O35743">
        <v>2</v>
      </c>
      <c r="P35743" s="1" t="s">
        <v>42</v>
      </c>
      <c r="Q35743">
        <v>2</v>
      </c>
      <c r="R35743" s="1" t="s">
        <v>43</v>
      </c>
      <c r="S35743">
        <v>1</v>
      </c>
      <c r="T35743">
        <v>45361</v>
      </c>
      <c r="U35743">
        <v>10416</v>
      </c>
      <c r="V35743">
        <v>62496</v>
      </c>
      <c r="W35743">
        <v>3</v>
      </c>
      <c r="X35743" s="1" t="s">
        <v>44</v>
      </c>
      <c r="Y35743" s="1" t="s">
        <v>37</v>
      </c>
      <c r="Z35743">
        <v>16</v>
      </c>
      <c r="AA35743">
        <v>2</v>
      </c>
      <c r="AB35743">
        <v>3</v>
      </c>
      <c r="AC35743">
        <v>80</v>
      </c>
      <c r="AD35743">
        <v>2</v>
      </c>
      <c r="AE35743">
        <v>38</v>
      </c>
      <c r="AF35743">
        <v>3</v>
      </c>
      <c r="AG35743">
        <v>4</v>
      </c>
      <c r="AH35743">
        <v>9</v>
      </c>
      <c r="AI35743">
        <v>8</v>
      </c>
      <c r="AJ35743">
        <v>5</v>
      </c>
      <c r="AK35743">
        <v>8</v>
      </c>
    </row>
    <row r="35744" spans="1:37" x14ac:dyDescent="0.3">
      <c r="A35744">
        <v>34</v>
      </c>
      <c r="B35744" s="1" t="s">
        <v>37</v>
      </c>
      <c r="C35744" s="1" t="s">
        <v>38</v>
      </c>
      <c r="D35744">
        <v>1181</v>
      </c>
      <c r="E35744" s="1" t="s">
        <v>46</v>
      </c>
      <c r="F35744">
        <v>8</v>
      </c>
      <c r="G35744">
        <v>3</v>
      </c>
      <c r="H35744" s="1" t="s">
        <v>60</v>
      </c>
      <c r="I35744">
        <v>1</v>
      </c>
      <c r="J35744">
        <v>45362</v>
      </c>
      <c r="K35744">
        <v>1</v>
      </c>
      <c r="L35744" s="1" t="s">
        <v>41</v>
      </c>
      <c r="M35744">
        <v>189</v>
      </c>
      <c r="N35744">
        <v>1</v>
      </c>
      <c r="O35744">
        <v>3</v>
      </c>
      <c r="P35744" s="1" t="s">
        <v>62</v>
      </c>
      <c r="Q35744">
        <v>1</v>
      </c>
      <c r="R35744" s="1" t="s">
        <v>43</v>
      </c>
      <c r="S35744">
        <v>0</v>
      </c>
      <c r="T35744">
        <v>45362</v>
      </c>
      <c r="U35744">
        <v>21590</v>
      </c>
      <c r="V35744">
        <v>151130</v>
      </c>
      <c r="W35744">
        <v>8</v>
      </c>
      <c r="X35744" s="1" t="s">
        <v>44</v>
      </c>
      <c r="Y35744" s="1" t="s">
        <v>37</v>
      </c>
      <c r="Z35744">
        <v>40</v>
      </c>
      <c r="AA35744">
        <v>2</v>
      </c>
      <c r="AB35744">
        <v>2</v>
      </c>
      <c r="AC35744">
        <v>80</v>
      </c>
      <c r="AD35744">
        <v>2</v>
      </c>
      <c r="AE35744">
        <v>39</v>
      </c>
      <c r="AF35744">
        <v>6</v>
      </c>
      <c r="AG35744">
        <v>2</v>
      </c>
      <c r="AH35744">
        <v>34</v>
      </c>
      <c r="AI35744">
        <v>14</v>
      </c>
      <c r="AJ35744">
        <v>34</v>
      </c>
      <c r="AK35744">
        <v>25</v>
      </c>
    </row>
    <row r="35745" spans="1:37" x14ac:dyDescent="0.3">
      <c r="A35745">
        <v>23</v>
      </c>
      <c r="B35745" s="1" t="s">
        <v>45</v>
      </c>
      <c r="C35745" s="1" t="s">
        <v>38</v>
      </c>
      <c r="D35745">
        <v>1135</v>
      </c>
      <c r="E35745" s="1" t="s">
        <v>57</v>
      </c>
      <c r="F35745">
        <v>20</v>
      </c>
      <c r="G35745">
        <v>1</v>
      </c>
      <c r="H35745" s="1" t="s">
        <v>58</v>
      </c>
      <c r="I35745">
        <v>1</v>
      </c>
      <c r="J35745">
        <v>45363</v>
      </c>
      <c r="K35745">
        <v>1</v>
      </c>
      <c r="L35745" s="1" t="s">
        <v>47</v>
      </c>
      <c r="M35745">
        <v>200</v>
      </c>
      <c r="N35745">
        <v>3</v>
      </c>
      <c r="O35745">
        <v>4</v>
      </c>
      <c r="P35745" s="1" t="s">
        <v>65</v>
      </c>
      <c r="Q35745">
        <v>4</v>
      </c>
      <c r="R35745" s="1" t="s">
        <v>43</v>
      </c>
      <c r="S35745">
        <v>1</v>
      </c>
      <c r="T35745">
        <v>45363</v>
      </c>
      <c r="U35745">
        <v>3790</v>
      </c>
      <c r="V35745">
        <v>68220</v>
      </c>
      <c r="W35745">
        <v>8</v>
      </c>
      <c r="X35745" s="1" t="s">
        <v>44</v>
      </c>
      <c r="Y35745" s="1" t="s">
        <v>37</v>
      </c>
      <c r="Z35745">
        <v>48</v>
      </c>
      <c r="AA35745">
        <v>2</v>
      </c>
      <c r="AB35745">
        <v>3</v>
      </c>
      <c r="AC35745">
        <v>80</v>
      </c>
      <c r="AD35745">
        <v>2</v>
      </c>
      <c r="AE35745">
        <v>25</v>
      </c>
      <c r="AF35745">
        <v>6</v>
      </c>
      <c r="AG35745">
        <v>4</v>
      </c>
      <c r="AH35745">
        <v>7</v>
      </c>
      <c r="AI35745">
        <v>3</v>
      </c>
      <c r="AJ35745">
        <v>3</v>
      </c>
      <c r="AK35745">
        <v>6</v>
      </c>
    </row>
    <row r="35746" spans="1:37" x14ac:dyDescent="0.3">
      <c r="A35746">
        <v>37</v>
      </c>
      <c r="B35746" s="1" t="s">
        <v>45</v>
      </c>
      <c r="C35746" s="1" t="s">
        <v>49</v>
      </c>
      <c r="D35746">
        <v>544</v>
      </c>
      <c r="E35746" s="1" t="s">
        <v>39</v>
      </c>
      <c r="F35746">
        <v>37</v>
      </c>
      <c r="G35746">
        <v>4</v>
      </c>
      <c r="H35746" s="1" t="s">
        <v>51</v>
      </c>
      <c r="I35746">
        <v>1</v>
      </c>
      <c r="J35746">
        <v>23746</v>
      </c>
      <c r="K35746">
        <v>2</v>
      </c>
      <c r="L35746" s="1" t="s">
        <v>41</v>
      </c>
      <c r="M35746">
        <v>31</v>
      </c>
      <c r="N35746">
        <v>3</v>
      </c>
      <c r="O35746">
        <v>5</v>
      </c>
      <c r="P35746" s="1" t="s">
        <v>59</v>
      </c>
      <c r="Q35746">
        <v>4</v>
      </c>
      <c r="R35746" s="1" t="s">
        <v>43</v>
      </c>
      <c r="S35746">
        <v>1</v>
      </c>
      <c r="T35746">
        <v>23746</v>
      </c>
      <c r="U35746">
        <v>35149</v>
      </c>
      <c r="V35746">
        <v>281192</v>
      </c>
      <c r="W35746">
        <v>2</v>
      </c>
      <c r="X35746" s="1" t="s">
        <v>44</v>
      </c>
      <c r="Y35746" s="1" t="s">
        <v>45</v>
      </c>
      <c r="Z35746">
        <v>3</v>
      </c>
      <c r="AA35746">
        <v>1</v>
      </c>
      <c r="AB35746">
        <v>3</v>
      </c>
      <c r="AC35746">
        <v>80</v>
      </c>
      <c r="AD35746">
        <v>4</v>
      </c>
      <c r="AE35746">
        <v>25</v>
      </c>
      <c r="AF35746">
        <v>6</v>
      </c>
      <c r="AG35746">
        <v>3</v>
      </c>
      <c r="AH35746">
        <v>1</v>
      </c>
      <c r="AI35746">
        <v>1</v>
      </c>
      <c r="AJ35746">
        <v>1</v>
      </c>
      <c r="AK35746">
        <v>1</v>
      </c>
    </row>
    <row r="35747" spans="1:37" x14ac:dyDescent="0.3">
      <c r="A35747">
        <v>54</v>
      </c>
      <c r="B35747" s="1" t="s">
        <v>37</v>
      </c>
      <c r="C35747" s="1" t="s">
        <v>64</v>
      </c>
      <c r="D35747">
        <v>1076</v>
      </c>
      <c r="E35747" s="1" t="s">
        <v>54</v>
      </c>
      <c r="F35747">
        <v>43</v>
      </c>
      <c r="G35747">
        <v>4</v>
      </c>
      <c r="H35747" s="1" t="s">
        <v>58</v>
      </c>
      <c r="I35747">
        <v>1</v>
      </c>
      <c r="J35747">
        <v>45368</v>
      </c>
      <c r="K35747">
        <v>1</v>
      </c>
      <c r="L35747" s="1" t="s">
        <v>41</v>
      </c>
      <c r="M35747">
        <v>89</v>
      </c>
      <c r="N35747">
        <v>4</v>
      </c>
      <c r="O35747">
        <v>3</v>
      </c>
      <c r="P35747" s="1" t="s">
        <v>65</v>
      </c>
      <c r="Q35747">
        <v>3</v>
      </c>
      <c r="R35747" s="1" t="s">
        <v>56</v>
      </c>
      <c r="S35747">
        <v>0</v>
      </c>
      <c r="T35747">
        <v>45368</v>
      </c>
      <c r="U35747">
        <v>18278</v>
      </c>
      <c r="V35747">
        <v>456950</v>
      </c>
      <c r="W35747">
        <v>1</v>
      </c>
      <c r="X35747" s="1" t="s">
        <v>44</v>
      </c>
      <c r="Y35747" s="1" t="s">
        <v>37</v>
      </c>
      <c r="Z35747">
        <v>15</v>
      </c>
      <c r="AA35747">
        <v>4</v>
      </c>
      <c r="AB35747">
        <v>3</v>
      </c>
      <c r="AC35747">
        <v>80</v>
      </c>
      <c r="AD35747">
        <v>2</v>
      </c>
      <c r="AE35747">
        <v>26</v>
      </c>
      <c r="AF35747">
        <v>3</v>
      </c>
      <c r="AG35747">
        <v>4</v>
      </c>
      <c r="AH35747">
        <v>15</v>
      </c>
      <c r="AI35747">
        <v>10</v>
      </c>
      <c r="AJ35747">
        <v>13</v>
      </c>
      <c r="AK35747">
        <v>12</v>
      </c>
    </row>
    <row r="35748" spans="1:37" x14ac:dyDescent="0.3">
      <c r="A35748">
        <v>36</v>
      </c>
      <c r="B35748" s="1" t="s">
        <v>37</v>
      </c>
      <c r="C35748" s="1" t="s">
        <v>38</v>
      </c>
      <c r="D35748">
        <v>1158</v>
      </c>
      <c r="E35748" s="1" t="s">
        <v>50</v>
      </c>
      <c r="F35748">
        <v>3</v>
      </c>
      <c r="G35748">
        <v>5</v>
      </c>
      <c r="H35748" s="1" t="s">
        <v>60</v>
      </c>
      <c r="I35748">
        <v>1</v>
      </c>
      <c r="J35748">
        <v>23747</v>
      </c>
      <c r="K35748">
        <v>2</v>
      </c>
      <c r="L35748" s="1" t="s">
        <v>47</v>
      </c>
      <c r="M35748">
        <v>192</v>
      </c>
      <c r="N35748">
        <v>2</v>
      </c>
      <c r="O35748">
        <v>5</v>
      </c>
      <c r="P35748" s="1" t="s">
        <v>62</v>
      </c>
      <c r="Q35748">
        <v>2</v>
      </c>
      <c r="R35748" s="1" t="s">
        <v>56</v>
      </c>
      <c r="S35748">
        <v>0</v>
      </c>
      <c r="T35748">
        <v>23747</v>
      </c>
      <c r="U35748">
        <v>28740</v>
      </c>
      <c r="V35748">
        <v>603540</v>
      </c>
      <c r="W35748">
        <v>8</v>
      </c>
      <c r="X35748" s="1" t="s">
        <v>44</v>
      </c>
      <c r="Y35748" s="1" t="s">
        <v>45</v>
      </c>
      <c r="Z35748">
        <v>39</v>
      </c>
      <c r="AA35748">
        <v>3</v>
      </c>
      <c r="AB35748">
        <v>4</v>
      </c>
      <c r="AC35748">
        <v>80</v>
      </c>
      <c r="AD35748">
        <v>4</v>
      </c>
      <c r="AE35748">
        <v>31</v>
      </c>
      <c r="AF35748">
        <v>6</v>
      </c>
      <c r="AG35748">
        <v>4</v>
      </c>
      <c r="AH35748">
        <v>31</v>
      </c>
      <c r="AI35748">
        <v>7</v>
      </c>
      <c r="AJ35748">
        <v>24</v>
      </c>
      <c r="AK35748">
        <v>29</v>
      </c>
    </row>
    <row r="35749" spans="1:37" x14ac:dyDescent="0.3">
      <c r="A35749">
        <v>53</v>
      </c>
      <c r="B35749" s="1" t="s">
        <v>37</v>
      </c>
      <c r="C35749" s="1" t="s">
        <v>49</v>
      </c>
      <c r="D35749">
        <v>105</v>
      </c>
      <c r="E35749" s="1" t="s">
        <v>39</v>
      </c>
      <c r="F35749">
        <v>31</v>
      </c>
      <c r="G35749">
        <v>5</v>
      </c>
      <c r="H35749" s="1" t="s">
        <v>61</v>
      </c>
      <c r="I35749">
        <v>1</v>
      </c>
      <c r="J35749">
        <v>45370</v>
      </c>
      <c r="K35749">
        <v>2</v>
      </c>
      <c r="L35749" s="1" t="s">
        <v>47</v>
      </c>
      <c r="M35749">
        <v>113</v>
      </c>
      <c r="N35749">
        <v>2</v>
      </c>
      <c r="O35749">
        <v>3</v>
      </c>
      <c r="P35749" s="1" t="s">
        <v>55</v>
      </c>
      <c r="Q35749">
        <v>4</v>
      </c>
      <c r="R35749" s="1" t="s">
        <v>43</v>
      </c>
      <c r="S35749">
        <v>0</v>
      </c>
      <c r="T35749">
        <v>45370</v>
      </c>
      <c r="U35749">
        <v>9736</v>
      </c>
      <c r="V35749">
        <v>97360</v>
      </c>
      <c r="W35749">
        <v>8</v>
      </c>
      <c r="X35749" s="1" t="s">
        <v>44</v>
      </c>
      <c r="Y35749" s="1" t="s">
        <v>37</v>
      </c>
      <c r="Z35749">
        <v>44</v>
      </c>
      <c r="AA35749">
        <v>2</v>
      </c>
      <c r="AB35749">
        <v>4</v>
      </c>
      <c r="AC35749">
        <v>80</v>
      </c>
      <c r="AD35749">
        <v>2</v>
      </c>
      <c r="AE35749">
        <v>2</v>
      </c>
      <c r="AF35749">
        <v>5</v>
      </c>
      <c r="AG35749">
        <v>2</v>
      </c>
      <c r="AH35749">
        <v>2</v>
      </c>
      <c r="AI35749">
        <v>1</v>
      </c>
      <c r="AJ35749">
        <v>2</v>
      </c>
      <c r="AK35749">
        <v>1</v>
      </c>
    </row>
    <row r="35750" spans="1:37" x14ac:dyDescent="0.3">
      <c r="A35750">
        <v>19</v>
      </c>
      <c r="B35750" s="1" t="s">
        <v>45</v>
      </c>
      <c r="C35750" s="1" t="s">
        <v>49</v>
      </c>
      <c r="D35750">
        <v>927</v>
      </c>
      <c r="E35750" s="1" t="s">
        <v>39</v>
      </c>
      <c r="F35750">
        <v>50</v>
      </c>
      <c r="G35750">
        <v>2</v>
      </c>
      <c r="H35750" s="1" t="s">
        <v>61</v>
      </c>
      <c r="I35750">
        <v>1</v>
      </c>
      <c r="J35750">
        <v>23748</v>
      </c>
      <c r="K35750">
        <v>4</v>
      </c>
      <c r="L35750" s="1" t="s">
        <v>41</v>
      </c>
      <c r="M35750">
        <v>36</v>
      </c>
      <c r="N35750">
        <v>3</v>
      </c>
      <c r="O35750">
        <v>4</v>
      </c>
      <c r="P35750" s="1" t="s">
        <v>52</v>
      </c>
      <c r="Q35750">
        <v>1</v>
      </c>
      <c r="R35750" s="1" t="s">
        <v>53</v>
      </c>
      <c r="S35750">
        <v>1</v>
      </c>
      <c r="T35750">
        <v>23748</v>
      </c>
      <c r="U35750">
        <v>5504</v>
      </c>
      <c r="V35750">
        <v>11008</v>
      </c>
      <c r="W35750">
        <v>2</v>
      </c>
      <c r="X35750" s="1" t="s">
        <v>44</v>
      </c>
      <c r="Y35750" s="1" t="s">
        <v>45</v>
      </c>
      <c r="Z35750">
        <v>25</v>
      </c>
      <c r="AA35750">
        <v>4</v>
      </c>
      <c r="AB35750">
        <v>2</v>
      </c>
      <c r="AC35750">
        <v>80</v>
      </c>
      <c r="AD35750">
        <v>3</v>
      </c>
      <c r="AE35750">
        <v>4</v>
      </c>
      <c r="AF35750">
        <v>5</v>
      </c>
      <c r="AG35750">
        <v>3</v>
      </c>
      <c r="AH35750">
        <v>1</v>
      </c>
      <c r="AI35750">
        <v>1</v>
      </c>
      <c r="AJ35750">
        <v>1</v>
      </c>
      <c r="AK35750">
        <v>1</v>
      </c>
    </row>
    <row r="35751" spans="1:37" x14ac:dyDescent="0.3">
      <c r="A35751">
        <v>39</v>
      </c>
      <c r="B35751" s="1" t="s">
        <v>45</v>
      </c>
      <c r="C35751" s="1" t="s">
        <v>64</v>
      </c>
      <c r="D35751">
        <v>183</v>
      </c>
      <c r="E35751" s="1" t="s">
        <v>54</v>
      </c>
      <c r="F35751">
        <v>28</v>
      </c>
      <c r="G35751">
        <v>1</v>
      </c>
      <c r="H35751" s="1" t="s">
        <v>60</v>
      </c>
      <c r="I35751">
        <v>1</v>
      </c>
      <c r="J35751">
        <v>45374</v>
      </c>
      <c r="K35751">
        <v>2</v>
      </c>
      <c r="L35751" s="1" t="s">
        <v>41</v>
      </c>
      <c r="M35751">
        <v>166</v>
      </c>
      <c r="N35751">
        <v>3</v>
      </c>
      <c r="O35751">
        <v>5</v>
      </c>
      <c r="P35751" s="1" t="s">
        <v>52</v>
      </c>
      <c r="Q35751">
        <v>3</v>
      </c>
      <c r="R35751" s="1" t="s">
        <v>43</v>
      </c>
      <c r="S35751">
        <v>1</v>
      </c>
      <c r="T35751">
        <v>45374</v>
      </c>
      <c r="U35751">
        <v>16862</v>
      </c>
      <c r="V35751">
        <v>134896</v>
      </c>
      <c r="W35751">
        <v>8</v>
      </c>
      <c r="X35751" s="1" t="s">
        <v>44</v>
      </c>
      <c r="Y35751" s="1" t="s">
        <v>37</v>
      </c>
      <c r="Z35751">
        <v>21</v>
      </c>
      <c r="AA35751">
        <v>1</v>
      </c>
      <c r="AB35751">
        <v>3</v>
      </c>
      <c r="AC35751">
        <v>80</v>
      </c>
      <c r="AD35751">
        <v>2</v>
      </c>
      <c r="AE35751">
        <v>29</v>
      </c>
      <c r="AF35751">
        <v>1</v>
      </c>
      <c r="AG35751">
        <v>4</v>
      </c>
      <c r="AH35751">
        <v>2</v>
      </c>
      <c r="AI35751">
        <v>2</v>
      </c>
      <c r="AJ35751">
        <v>1</v>
      </c>
      <c r="AK35751">
        <v>1</v>
      </c>
    </row>
    <row r="35752" spans="1:37" x14ac:dyDescent="0.3">
      <c r="A35752">
        <v>45</v>
      </c>
      <c r="B35752" s="1" t="s">
        <v>37</v>
      </c>
      <c r="C35752" s="1" t="s">
        <v>49</v>
      </c>
      <c r="D35752">
        <v>1287</v>
      </c>
      <c r="E35752" s="1" t="s">
        <v>54</v>
      </c>
      <c r="F35752">
        <v>48</v>
      </c>
      <c r="G35752">
        <v>2</v>
      </c>
      <c r="H35752" s="1" t="s">
        <v>60</v>
      </c>
      <c r="I35752">
        <v>1</v>
      </c>
      <c r="J35752">
        <v>45377</v>
      </c>
      <c r="K35752">
        <v>1</v>
      </c>
      <c r="L35752" s="1" t="s">
        <v>47</v>
      </c>
      <c r="M35752">
        <v>194</v>
      </c>
      <c r="N35752">
        <v>4</v>
      </c>
      <c r="O35752">
        <v>3</v>
      </c>
      <c r="P35752" s="1" t="s">
        <v>50</v>
      </c>
      <c r="Q35752">
        <v>2</v>
      </c>
      <c r="R35752" s="1" t="s">
        <v>43</v>
      </c>
      <c r="S35752">
        <v>0</v>
      </c>
      <c r="T35752">
        <v>45377</v>
      </c>
      <c r="U35752">
        <v>39638</v>
      </c>
      <c r="V35752">
        <v>317104</v>
      </c>
      <c r="W35752">
        <v>6</v>
      </c>
      <c r="X35752" s="1" t="s">
        <v>44</v>
      </c>
      <c r="Y35752" s="1" t="s">
        <v>37</v>
      </c>
      <c r="Z35752">
        <v>38</v>
      </c>
      <c r="AA35752">
        <v>4</v>
      </c>
      <c r="AB35752">
        <v>2</v>
      </c>
      <c r="AC35752">
        <v>80</v>
      </c>
      <c r="AD35752">
        <v>2</v>
      </c>
      <c r="AE35752">
        <v>40</v>
      </c>
      <c r="AF35752">
        <v>4</v>
      </c>
      <c r="AG35752">
        <v>3</v>
      </c>
      <c r="AH35752">
        <v>27</v>
      </c>
      <c r="AI35752">
        <v>12</v>
      </c>
      <c r="AJ35752">
        <v>1</v>
      </c>
      <c r="AK35752">
        <v>12</v>
      </c>
    </row>
    <row r="35753" spans="1:37" x14ac:dyDescent="0.3">
      <c r="A35753">
        <v>27</v>
      </c>
      <c r="B35753" s="1" t="s">
        <v>45</v>
      </c>
      <c r="C35753" s="1" t="s">
        <v>38</v>
      </c>
      <c r="D35753">
        <v>391</v>
      </c>
      <c r="E35753" s="1" t="s">
        <v>63</v>
      </c>
      <c r="F35753">
        <v>35</v>
      </c>
      <c r="G35753">
        <v>2</v>
      </c>
      <c r="H35753" s="1" t="s">
        <v>40</v>
      </c>
      <c r="I35753">
        <v>1</v>
      </c>
      <c r="J35753">
        <v>45387</v>
      </c>
      <c r="K35753">
        <v>2</v>
      </c>
      <c r="L35753" s="1" t="s">
        <v>41</v>
      </c>
      <c r="M35753">
        <v>116</v>
      </c>
      <c r="N35753">
        <v>3</v>
      </c>
      <c r="O35753">
        <v>2</v>
      </c>
      <c r="P35753" s="1" t="s">
        <v>55</v>
      </c>
      <c r="Q35753">
        <v>3</v>
      </c>
      <c r="R35753" s="1" t="s">
        <v>53</v>
      </c>
      <c r="S35753">
        <v>1</v>
      </c>
      <c r="T35753">
        <v>45387</v>
      </c>
      <c r="U35753">
        <v>23810</v>
      </c>
      <c r="V35753">
        <v>714300</v>
      </c>
      <c r="W35753">
        <v>4</v>
      </c>
      <c r="X35753" s="1" t="s">
        <v>44</v>
      </c>
      <c r="Y35753" s="1" t="s">
        <v>37</v>
      </c>
      <c r="Z35753">
        <v>39</v>
      </c>
      <c r="AA35753">
        <v>2</v>
      </c>
      <c r="AB35753">
        <v>4</v>
      </c>
      <c r="AC35753">
        <v>80</v>
      </c>
      <c r="AD35753">
        <v>2</v>
      </c>
      <c r="AE35753">
        <v>17</v>
      </c>
      <c r="AF35753">
        <v>6</v>
      </c>
      <c r="AG35753">
        <v>1</v>
      </c>
      <c r="AH35753">
        <v>17</v>
      </c>
      <c r="AI35753">
        <v>5</v>
      </c>
      <c r="AJ35753">
        <v>2</v>
      </c>
      <c r="AK35753">
        <v>8</v>
      </c>
    </row>
    <row r="35754" spans="1:37" x14ac:dyDescent="0.3">
      <c r="A35754">
        <v>42</v>
      </c>
      <c r="B35754" s="1" t="s">
        <v>37</v>
      </c>
      <c r="C35754" s="1" t="s">
        <v>49</v>
      </c>
      <c r="D35754">
        <v>1268</v>
      </c>
      <c r="E35754" s="1" t="s">
        <v>63</v>
      </c>
      <c r="F35754">
        <v>37</v>
      </c>
      <c r="G35754">
        <v>5</v>
      </c>
      <c r="H35754" s="1" t="s">
        <v>40</v>
      </c>
      <c r="I35754">
        <v>1</v>
      </c>
      <c r="J35754">
        <v>23751</v>
      </c>
      <c r="K35754">
        <v>3</v>
      </c>
      <c r="L35754" s="1" t="s">
        <v>47</v>
      </c>
      <c r="M35754">
        <v>120</v>
      </c>
      <c r="N35754">
        <v>3</v>
      </c>
      <c r="O35754">
        <v>1</v>
      </c>
      <c r="P35754" s="1" t="s">
        <v>65</v>
      </c>
      <c r="Q35754">
        <v>1</v>
      </c>
      <c r="R35754" s="1" t="s">
        <v>56</v>
      </c>
      <c r="S35754">
        <v>0</v>
      </c>
      <c r="T35754">
        <v>23751</v>
      </c>
      <c r="U35754">
        <v>33460</v>
      </c>
      <c r="V35754">
        <v>736120</v>
      </c>
      <c r="W35754">
        <v>5</v>
      </c>
      <c r="X35754" s="1" t="s">
        <v>44</v>
      </c>
      <c r="Y35754" s="1" t="s">
        <v>45</v>
      </c>
      <c r="Z35754">
        <v>23</v>
      </c>
      <c r="AA35754">
        <v>3</v>
      </c>
      <c r="AB35754">
        <v>3</v>
      </c>
      <c r="AC35754">
        <v>80</v>
      </c>
      <c r="AD35754">
        <v>3</v>
      </c>
      <c r="AE35754">
        <v>12</v>
      </c>
      <c r="AF35754">
        <v>6</v>
      </c>
      <c r="AG35754">
        <v>4</v>
      </c>
      <c r="AH35754">
        <v>1</v>
      </c>
      <c r="AI35754">
        <v>1</v>
      </c>
      <c r="AJ35754">
        <v>1</v>
      </c>
      <c r="AK35754">
        <v>1</v>
      </c>
    </row>
    <row r="35755" spans="1:37" x14ac:dyDescent="0.3">
      <c r="A35755">
        <v>53</v>
      </c>
      <c r="B35755" s="1" t="s">
        <v>45</v>
      </c>
      <c r="C35755" s="1" t="s">
        <v>49</v>
      </c>
      <c r="D35755">
        <v>245</v>
      </c>
      <c r="E35755" s="1" t="s">
        <v>63</v>
      </c>
      <c r="F35755">
        <v>41</v>
      </c>
      <c r="G35755">
        <v>2</v>
      </c>
      <c r="H35755" s="1" t="s">
        <v>51</v>
      </c>
      <c r="I35755">
        <v>1</v>
      </c>
      <c r="J35755">
        <v>45388</v>
      </c>
      <c r="K35755">
        <v>2</v>
      </c>
      <c r="L35755" s="1" t="s">
        <v>47</v>
      </c>
      <c r="M35755">
        <v>124</v>
      </c>
      <c r="N35755">
        <v>2</v>
      </c>
      <c r="O35755">
        <v>2</v>
      </c>
      <c r="P35755" s="1" t="s">
        <v>52</v>
      </c>
      <c r="Q35755">
        <v>2</v>
      </c>
      <c r="R35755" s="1" t="s">
        <v>56</v>
      </c>
      <c r="S35755">
        <v>1</v>
      </c>
      <c r="T35755">
        <v>45388</v>
      </c>
      <c r="U35755">
        <v>9850</v>
      </c>
      <c r="V35755">
        <v>49250</v>
      </c>
      <c r="W35755">
        <v>3</v>
      </c>
      <c r="X35755" s="1" t="s">
        <v>44</v>
      </c>
      <c r="Y35755" s="1" t="s">
        <v>37</v>
      </c>
      <c r="Z35755">
        <v>32</v>
      </c>
      <c r="AA35755">
        <v>4</v>
      </c>
      <c r="AB35755">
        <v>2</v>
      </c>
      <c r="AC35755">
        <v>80</v>
      </c>
      <c r="AD35755">
        <v>2</v>
      </c>
      <c r="AE35755">
        <v>2</v>
      </c>
      <c r="AF35755">
        <v>2</v>
      </c>
      <c r="AG35755">
        <v>2</v>
      </c>
      <c r="AH35755">
        <v>1</v>
      </c>
      <c r="AI35755">
        <v>1</v>
      </c>
      <c r="AJ35755">
        <v>1</v>
      </c>
      <c r="AK35755">
        <v>1</v>
      </c>
    </row>
    <row r="35756" spans="1:37" x14ac:dyDescent="0.3">
      <c r="A35756">
        <v>36</v>
      </c>
      <c r="B35756" s="1" t="s">
        <v>37</v>
      </c>
      <c r="C35756" s="1" t="s">
        <v>49</v>
      </c>
      <c r="D35756">
        <v>797</v>
      </c>
      <c r="E35756" s="1" t="s">
        <v>50</v>
      </c>
      <c r="F35756">
        <v>44</v>
      </c>
      <c r="G35756">
        <v>2</v>
      </c>
      <c r="H35756" s="1" t="s">
        <v>60</v>
      </c>
      <c r="I35756">
        <v>1</v>
      </c>
      <c r="J35756">
        <v>45389</v>
      </c>
      <c r="K35756">
        <v>3</v>
      </c>
      <c r="L35756" s="1" t="s">
        <v>47</v>
      </c>
      <c r="M35756">
        <v>200</v>
      </c>
      <c r="N35756">
        <v>3</v>
      </c>
      <c r="O35756">
        <v>5</v>
      </c>
      <c r="P35756" s="1" t="s">
        <v>48</v>
      </c>
      <c r="Q35756">
        <v>2</v>
      </c>
      <c r="R35756" s="1" t="s">
        <v>56</v>
      </c>
      <c r="S35756">
        <v>0</v>
      </c>
      <c r="T35756">
        <v>45389</v>
      </c>
      <c r="U35756">
        <v>27956</v>
      </c>
      <c r="V35756">
        <v>223648</v>
      </c>
      <c r="W35756">
        <v>0</v>
      </c>
      <c r="X35756" s="1" t="s">
        <v>44</v>
      </c>
      <c r="Y35756" s="1" t="s">
        <v>37</v>
      </c>
      <c r="Z35756">
        <v>17</v>
      </c>
      <c r="AA35756">
        <v>3</v>
      </c>
      <c r="AB35756">
        <v>4</v>
      </c>
      <c r="AC35756">
        <v>80</v>
      </c>
      <c r="AD35756">
        <v>2</v>
      </c>
      <c r="AE35756">
        <v>8</v>
      </c>
      <c r="AF35756">
        <v>4</v>
      </c>
      <c r="AG35756">
        <v>3</v>
      </c>
      <c r="AH35756">
        <v>1</v>
      </c>
      <c r="AI35756">
        <v>1</v>
      </c>
      <c r="AJ35756">
        <v>1</v>
      </c>
      <c r="AK35756">
        <v>1</v>
      </c>
    </row>
    <row r="35757" spans="1:37" x14ac:dyDescent="0.3">
      <c r="A35757">
        <v>60</v>
      </c>
      <c r="B35757" s="1" t="s">
        <v>45</v>
      </c>
      <c r="C35757" s="1" t="s">
        <v>49</v>
      </c>
      <c r="D35757">
        <v>915</v>
      </c>
      <c r="E35757" s="1" t="s">
        <v>63</v>
      </c>
      <c r="F35757">
        <v>41</v>
      </c>
      <c r="G35757">
        <v>3</v>
      </c>
      <c r="H35757" s="1" t="s">
        <v>60</v>
      </c>
      <c r="I35757">
        <v>1</v>
      </c>
      <c r="J35757">
        <v>23753</v>
      </c>
      <c r="K35757">
        <v>2</v>
      </c>
      <c r="L35757" s="1" t="s">
        <v>47</v>
      </c>
      <c r="M35757">
        <v>182</v>
      </c>
      <c r="N35757">
        <v>1</v>
      </c>
      <c r="O35757">
        <v>4</v>
      </c>
      <c r="P35757" s="1" t="s">
        <v>42</v>
      </c>
      <c r="Q35757">
        <v>1</v>
      </c>
      <c r="R35757" s="1" t="s">
        <v>56</v>
      </c>
      <c r="S35757">
        <v>1</v>
      </c>
      <c r="T35757">
        <v>23753</v>
      </c>
      <c r="U35757">
        <v>26319</v>
      </c>
      <c r="V35757">
        <v>368466</v>
      </c>
      <c r="W35757">
        <v>3</v>
      </c>
      <c r="X35757" s="1" t="s">
        <v>44</v>
      </c>
      <c r="Y35757" s="1" t="s">
        <v>37</v>
      </c>
      <c r="Z35757">
        <v>36</v>
      </c>
      <c r="AA35757">
        <v>2</v>
      </c>
      <c r="AB35757">
        <v>2</v>
      </c>
      <c r="AC35757">
        <v>80</v>
      </c>
      <c r="AD35757">
        <v>4</v>
      </c>
      <c r="AE35757">
        <v>23</v>
      </c>
      <c r="AF35757">
        <v>3</v>
      </c>
      <c r="AG35757">
        <v>3</v>
      </c>
      <c r="AH35757">
        <v>16</v>
      </c>
      <c r="AI35757">
        <v>6</v>
      </c>
      <c r="AJ35757">
        <v>15</v>
      </c>
      <c r="AK35757">
        <v>5</v>
      </c>
    </row>
    <row r="35758" spans="1:37" x14ac:dyDescent="0.3">
      <c r="A35758">
        <v>20</v>
      </c>
      <c r="B35758" s="1" t="s">
        <v>37</v>
      </c>
      <c r="C35758" s="1" t="s">
        <v>38</v>
      </c>
      <c r="D35758">
        <v>425</v>
      </c>
      <c r="E35758" s="1" t="s">
        <v>63</v>
      </c>
      <c r="F35758">
        <v>35</v>
      </c>
      <c r="G35758">
        <v>2</v>
      </c>
      <c r="H35758" s="1" t="s">
        <v>58</v>
      </c>
      <c r="I35758">
        <v>1</v>
      </c>
      <c r="J35758">
        <v>45396</v>
      </c>
      <c r="K35758">
        <v>2</v>
      </c>
      <c r="L35758" s="1" t="s">
        <v>41</v>
      </c>
      <c r="M35758">
        <v>153</v>
      </c>
      <c r="N35758">
        <v>2</v>
      </c>
      <c r="O35758">
        <v>5</v>
      </c>
      <c r="P35758" s="1" t="s">
        <v>42</v>
      </c>
      <c r="Q35758">
        <v>4</v>
      </c>
      <c r="R35758" s="1" t="s">
        <v>43</v>
      </c>
      <c r="S35758">
        <v>0</v>
      </c>
      <c r="T35758">
        <v>45396</v>
      </c>
      <c r="U35758">
        <v>26307</v>
      </c>
      <c r="V35758">
        <v>315684</v>
      </c>
      <c r="W35758">
        <v>3</v>
      </c>
      <c r="X35758" s="1" t="s">
        <v>44</v>
      </c>
      <c r="Y35758" s="1" t="s">
        <v>45</v>
      </c>
      <c r="Z35758">
        <v>17</v>
      </c>
      <c r="AA35758">
        <v>1</v>
      </c>
      <c r="AB35758">
        <v>1</v>
      </c>
      <c r="AC35758">
        <v>80</v>
      </c>
      <c r="AD35758">
        <v>2</v>
      </c>
      <c r="AE35758">
        <v>3</v>
      </c>
      <c r="AF35758">
        <v>2</v>
      </c>
      <c r="AG35758">
        <v>3</v>
      </c>
      <c r="AH35758">
        <v>1</v>
      </c>
      <c r="AI35758">
        <v>1</v>
      </c>
      <c r="AJ35758">
        <v>1</v>
      </c>
      <c r="AK35758">
        <v>1</v>
      </c>
    </row>
    <row r="35759" spans="1:37" x14ac:dyDescent="0.3">
      <c r="A35759">
        <v>33</v>
      </c>
      <c r="B35759" s="1" t="s">
        <v>37</v>
      </c>
      <c r="C35759" s="1" t="s">
        <v>49</v>
      </c>
      <c r="D35759">
        <v>887</v>
      </c>
      <c r="E35759" s="1" t="s">
        <v>50</v>
      </c>
      <c r="F35759">
        <v>7</v>
      </c>
      <c r="G35759">
        <v>1</v>
      </c>
      <c r="H35759" s="1" t="s">
        <v>40</v>
      </c>
      <c r="I35759">
        <v>1</v>
      </c>
      <c r="J35759">
        <v>23754</v>
      </c>
      <c r="K35759">
        <v>3</v>
      </c>
      <c r="L35759" s="1" t="s">
        <v>47</v>
      </c>
      <c r="M35759">
        <v>149</v>
      </c>
      <c r="N35759">
        <v>3</v>
      </c>
      <c r="O35759">
        <v>1</v>
      </c>
      <c r="P35759" s="1" t="s">
        <v>59</v>
      </c>
      <c r="Q35759">
        <v>4</v>
      </c>
      <c r="R35759" s="1" t="s">
        <v>43</v>
      </c>
      <c r="S35759">
        <v>0</v>
      </c>
      <c r="T35759">
        <v>23754</v>
      </c>
      <c r="U35759">
        <v>39428</v>
      </c>
      <c r="V35759">
        <v>354852</v>
      </c>
      <c r="W35759">
        <v>6</v>
      </c>
      <c r="X35759" s="1" t="s">
        <v>44</v>
      </c>
      <c r="Y35759" s="1" t="s">
        <v>45</v>
      </c>
      <c r="Z35759">
        <v>20</v>
      </c>
      <c r="AA35759">
        <v>4</v>
      </c>
      <c r="AB35759">
        <v>4</v>
      </c>
      <c r="AC35759">
        <v>80</v>
      </c>
      <c r="AD35759">
        <v>3</v>
      </c>
      <c r="AE35759">
        <v>38</v>
      </c>
      <c r="AF35759">
        <v>6</v>
      </c>
      <c r="AG35759">
        <v>1</v>
      </c>
      <c r="AH35759">
        <v>2</v>
      </c>
      <c r="AI35759">
        <v>1</v>
      </c>
      <c r="AJ35759">
        <v>2</v>
      </c>
      <c r="AK35759">
        <v>1</v>
      </c>
    </row>
    <row r="35760" spans="1:37" x14ac:dyDescent="0.3">
      <c r="A35760">
        <v>19</v>
      </c>
      <c r="B35760" s="1" t="s">
        <v>37</v>
      </c>
      <c r="C35760" s="1" t="s">
        <v>49</v>
      </c>
      <c r="D35760">
        <v>161</v>
      </c>
      <c r="E35760" s="1" t="s">
        <v>39</v>
      </c>
      <c r="F35760">
        <v>16</v>
      </c>
      <c r="G35760">
        <v>2</v>
      </c>
      <c r="H35760" s="1" t="s">
        <v>60</v>
      </c>
      <c r="I35760">
        <v>1</v>
      </c>
      <c r="J35760">
        <v>45406</v>
      </c>
      <c r="K35760">
        <v>2</v>
      </c>
      <c r="L35760" s="1" t="s">
        <v>47</v>
      </c>
      <c r="M35760">
        <v>163</v>
      </c>
      <c r="N35760">
        <v>2</v>
      </c>
      <c r="O35760">
        <v>3</v>
      </c>
      <c r="P35760" s="1" t="s">
        <v>67</v>
      </c>
      <c r="Q35760">
        <v>3</v>
      </c>
      <c r="R35760" s="1" t="s">
        <v>56</v>
      </c>
      <c r="S35760">
        <v>0</v>
      </c>
      <c r="T35760">
        <v>45406</v>
      </c>
      <c r="U35760">
        <v>22850</v>
      </c>
      <c r="V35760">
        <v>91400</v>
      </c>
      <c r="W35760">
        <v>5</v>
      </c>
      <c r="X35760" s="1" t="s">
        <v>44</v>
      </c>
      <c r="Y35760" s="1" t="s">
        <v>37</v>
      </c>
      <c r="Z35760">
        <v>0</v>
      </c>
      <c r="AA35760">
        <v>1</v>
      </c>
      <c r="AB35760">
        <v>4</v>
      </c>
      <c r="AC35760">
        <v>80</v>
      </c>
      <c r="AD35760">
        <v>2</v>
      </c>
      <c r="AE35760">
        <v>2</v>
      </c>
      <c r="AF35760">
        <v>1</v>
      </c>
      <c r="AG35760">
        <v>2</v>
      </c>
      <c r="AH35760">
        <v>2</v>
      </c>
      <c r="AI35760">
        <v>1</v>
      </c>
      <c r="AJ35760">
        <v>2</v>
      </c>
      <c r="AK35760">
        <v>2</v>
      </c>
    </row>
    <row r="35761" spans="1:37" x14ac:dyDescent="0.3">
      <c r="A35761">
        <v>56</v>
      </c>
      <c r="B35761" s="1" t="s">
        <v>45</v>
      </c>
      <c r="C35761" s="1" t="s">
        <v>38</v>
      </c>
      <c r="D35761">
        <v>1256</v>
      </c>
      <c r="E35761" s="1" t="s">
        <v>57</v>
      </c>
      <c r="F35761">
        <v>6</v>
      </c>
      <c r="G35761">
        <v>4</v>
      </c>
      <c r="H35761" s="1" t="s">
        <v>61</v>
      </c>
      <c r="I35761">
        <v>1</v>
      </c>
      <c r="J35761">
        <v>45409</v>
      </c>
      <c r="K35761">
        <v>4</v>
      </c>
      <c r="L35761" s="1" t="s">
        <v>41</v>
      </c>
      <c r="M35761">
        <v>57</v>
      </c>
      <c r="N35761">
        <v>1</v>
      </c>
      <c r="O35761">
        <v>5</v>
      </c>
      <c r="P35761" s="1" t="s">
        <v>59</v>
      </c>
      <c r="Q35761">
        <v>1</v>
      </c>
      <c r="R35761" s="1" t="s">
        <v>56</v>
      </c>
      <c r="S35761">
        <v>1</v>
      </c>
      <c r="T35761">
        <v>45409</v>
      </c>
      <c r="U35761">
        <v>3510</v>
      </c>
      <c r="V35761">
        <v>28080</v>
      </c>
      <c r="W35761">
        <v>2</v>
      </c>
      <c r="X35761" s="1" t="s">
        <v>44</v>
      </c>
      <c r="Y35761" s="1" t="s">
        <v>37</v>
      </c>
      <c r="Z35761">
        <v>8</v>
      </c>
      <c r="AA35761">
        <v>1</v>
      </c>
      <c r="AB35761">
        <v>3</v>
      </c>
      <c r="AC35761">
        <v>80</v>
      </c>
      <c r="AD35761">
        <v>2</v>
      </c>
      <c r="AE35761">
        <v>40</v>
      </c>
      <c r="AF35761">
        <v>2</v>
      </c>
      <c r="AG35761">
        <v>1</v>
      </c>
      <c r="AH35761">
        <v>33</v>
      </c>
      <c r="AI35761">
        <v>24</v>
      </c>
      <c r="AJ35761">
        <v>19</v>
      </c>
      <c r="AK35761">
        <v>7</v>
      </c>
    </row>
    <row r="35762" spans="1:37" x14ac:dyDescent="0.3">
      <c r="A35762">
        <v>21</v>
      </c>
      <c r="B35762" s="1" t="s">
        <v>45</v>
      </c>
      <c r="C35762" s="1" t="s">
        <v>38</v>
      </c>
      <c r="D35762">
        <v>339</v>
      </c>
      <c r="E35762" s="1" t="s">
        <v>57</v>
      </c>
      <c r="F35762">
        <v>28</v>
      </c>
      <c r="G35762">
        <v>5</v>
      </c>
      <c r="H35762" s="1" t="s">
        <v>51</v>
      </c>
      <c r="I35762">
        <v>1</v>
      </c>
      <c r="J35762">
        <v>23756</v>
      </c>
      <c r="K35762">
        <v>3</v>
      </c>
      <c r="L35762" s="1" t="s">
        <v>47</v>
      </c>
      <c r="M35762">
        <v>184</v>
      </c>
      <c r="N35762">
        <v>2</v>
      </c>
      <c r="O35762">
        <v>5</v>
      </c>
      <c r="P35762" s="1" t="s">
        <v>42</v>
      </c>
      <c r="Q35762">
        <v>4</v>
      </c>
      <c r="R35762" s="1" t="s">
        <v>53</v>
      </c>
      <c r="S35762">
        <v>1</v>
      </c>
      <c r="T35762">
        <v>23756</v>
      </c>
      <c r="U35762">
        <v>45510</v>
      </c>
      <c r="V35762">
        <v>1319790</v>
      </c>
      <c r="W35762">
        <v>1</v>
      </c>
      <c r="X35762" s="1" t="s">
        <v>44</v>
      </c>
      <c r="Y35762" s="1" t="s">
        <v>45</v>
      </c>
      <c r="Z35762">
        <v>16</v>
      </c>
      <c r="AA35762">
        <v>3</v>
      </c>
      <c r="AB35762">
        <v>1</v>
      </c>
      <c r="AC35762">
        <v>80</v>
      </c>
      <c r="AD35762">
        <v>3</v>
      </c>
      <c r="AE35762">
        <v>7</v>
      </c>
      <c r="AF35762">
        <v>1</v>
      </c>
      <c r="AG35762">
        <v>2</v>
      </c>
      <c r="AH35762">
        <v>6</v>
      </c>
      <c r="AI35762">
        <v>3</v>
      </c>
      <c r="AJ35762">
        <v>5</v>
      </c>
      <c r="AK35762">
        <v>3</v>
      </c>
    </row>
    <row r="35763" spans="1:37" x14ac:dyDescent="0.3">
      <c r="A35763">
        <v>22</v>
      </c>
      <c r="B35763" s="1" t="s">
        <v>37</v>
      </c>
      <c r="C35763" s="1" t="s">
        <v>64</v>
      </c>
      <c r="D35763">
        <v>718</v>
      </c>
      <c r="E35763" s="1" t="s">
        <v>46</v>
      </c>
      <c r="F35763">
        <v>10</v>
      </c>
      <c r="G35763">
        <v>3</v>
      </c>
      <c r="H35763" s="1" t="s">
        <v>58</v>
      </c>
      <c r="I35763">
        <v>1</v>
      </c>
      <c r="J35763">
        <v>45416</v>
      </c>
      <c r="K35763">
        <v>2</v>
      </c>
      <c r="L35763" s="1" t="s">
        <v>47</v>
      </c>
      <c r="M35763">
        <v>135</v>
      </c>
      <c r="N35763">
        <v>1</v>
      </c>
      <c r="O35763">
        <v>4</v>
      </c>
      <c r="P35763" s="1" t="s">
        <v>66</v>
      </c>
      <c r="Q35763">
        <v>2</v>
      </c>
      <c r="R35763" s="1" t="s">
        <v>53</v>
      </c>
      <c r="S35763">
        <v>0</v>
      </c>
      <c r="T35763">
        <v>45416</v>
      </c>
      <c r="U35763">
        <v>7968</v>
      </c>
      <c r="V35763">
        <v>135456</v>
      </c>
      <c r="W35763">
        <v>4</v>
      </c>
      <c r="X35763" s="1" t="s">
        <v>44</v>
      </c>
      <c r="Y35763" s="1" t="s">
        <v>37</v>
      </c>
      <c r="Z35763">
        <v>21</v>
      </c>
      <c r="AA35763">
        <v>2</v>
      </c>
      <c r="AB35763">
        <v>1</v>
      </c>
      <c r="AC35763">
        <v>80</v>
      </c>
      <c r="AD35763">
        <v>2</v>
      </c>
      <c r="AE35763">
        <v>3</v>
      </c>
      <c r="AF35763">
        <v>6</v>
      </c>
      <c r="AG35763">
        <v>1</v>
      </c>
      <c r="AH35763">
        <v>2</v>
      </c>
      <c r="AI35763">
        <v>2</v>
      </c>
      <c r="AJ35763">
        <v>1</v>
      </c>
      <c r="AK35763">
        <v>2</v>
      </c>
    </row>
    <row r="35764" spans="1:37" x14ac:dyDescent="0.3">
      <c r="A35764">
        <v>35</v>
      </c>
      <c r="B35764" s="1" t="s">
        <v>45</v>
      </c>
      <c r="C35764" s="1" t="s">
        <v>64</v>
      </c>
      <c r="D35764">
        <v>135</v>
      </c>
      <c r="E35764" s="1" t="s">
        <v>39</v>
      </c>
      <c r="F35764">
        <v>4</v>
      </c>
      <c r="G35764">
        <v>5</v>
      </c>
      <c r="H35764" s="1" t="s">
        <v>40</v>
      </c>
      <c r="I35764">
        <v>1</v>
      </c>
      <c r="J35764">
        <v>45417</v>
      </c>
      <c r="K35764">
        <v>3</v>
      </c>
      <c r="L35764" s="1" t="s">
        <v>41</v>
      </c>
      <c r="M35764">
        <v>76</v>
      </c>
      <c r="N35764">
        <v>3</v>
      </c>
      <c r="O35764">
        <v>4</v>
      </c>
      <c r="P35764" s="1" t="s">
        <v>65</v>
      </c>
      <c r="Q35764">
        <v>4</v>
      </c>
      <c r="R35764" s="1" t="s">
        <v>53</v>
      </c>
      <c r="S35764">
        <v>1</v>
      </c>
      <c r="T35764">
        <v>45417</v>
      </c>
      <c r="U35764">
        <v>39885</v>
      </c>
      <c r="V35764">
        <v>79770</v>
      </c>
      <c r="W35764">
        <v>2</v>
      </c>
      <c r="X35764" s="1" t="s">
        <v>44</v>
      </c>
      <c r="Y35764" s="1" t="s">
        <v>37</v>
      </c>
      <c r="Z35764">
        <v>17</v>
      </c>
      <c r="AA35764">
        <v>2</v>
      </c>
      <c r="AB35764">
        <v>4</v>
      </c>
      <c r="AC35764">
        <v>80</v>
      </c>
      <c r="AD35764">
        <v>2</v>
      </c>
      <c r="AE35764">
        <v>29</v>
      </c>
      <c r="AF35764">
        <v>1</v>
      </c>
      <c r="AG35764">
        <v>1</v>
      </c>
      <c r="AH35764">
        <v>18</v>
      </c>
      <c r="AI35764">
        <v>8</v>
      </c>
      <c r="AJ35764">
        <v>17</v>
      </c>
      <c r="AK35764">
        <v>6</v>
      </c>
    </row>
    <row r="35765" spans="1:37" x14ac:dyDescent="0.3">
      <c r="A35765">
        <v>60</v>
      </c>
      <c r="B35765" s="1" t="s">
        <v>37</v>
      </c>
      <c r="C35765" s="1" t="s">
        <v>49</v>
      </c>
      <c r="D35765">
        <v>500</v>
      </c>
      <c r="E35765" s="1" t="s">
        <v>46</v>
      </c>
      <c r="F35765">
        <v>37</v>
      </c>
      <c r="G35765">
        <v>2</v>
      </c>
      <c r="H35765" s="1" t="s">
        <v>60</v>
      </c>
      <c r="I35765">
        <v>1</v>
      </c>
      <c r="J35765">
        <v>23758</v>
      </c>
      <c r="K35765">
        <v>1</v>
      </c>
      <c r="L35765" s="1" t="s">
        <v>41</v>
      </c>
      <c r="M35765">
        <v>165</v>
      </c>
      <c r="N35765">
        <v>4</v>
      </c>
      <c r="O35765">
        <v>3</v>
      </c>
      <c r="P35765" s="1" t="s">
        <v>66</v>
      </c>
      <c r="Q35765">
        <v>4</v>
      </c>
      <c r="R35765" s="1" t="s">
        <v>43</v>
      </c>
      <c r="S35765">
        <v>0</v>
      </c>
      <c r="T35765">
        <v>23758</v>
      </c>
      <c r="U35765">
        <v>42444</v>
      </c>
      <c r="V35765">
        <v>721548</v>
      </c>
      <c r="W35765">
        <v>4</v>
      </c>
      <c r="X35765" s="1" t="s">
        <v>44</v>
      </c>
      <c r="Y35765" s="1" t="s">
        <v>37</v>
      </c>
      <c r="Z35765">
        <v>42</v>
      </c>
      <c r="AA35765">
        <v>1</v>
      </c>
      <c r="AB35765">
        <v>4</v>
      </c>
      <c r="AC35765">
        <v>80</v>
      </c>
      <c r="AD35765">
        <v>4</v>
      </c>
      <c r="AE35765">
        <v>18</v>
      </c>
      <c r="AF35765">
        <v>2</v>
      </c>
      <c r="AG35765">
        <v>3</v>
      </c>
      <c r="AH35765">
        <v>11</v>
      </c>
      <c r="AI35765">
        <v>10</v>
      </c>
      <c r="AJ35765">
        <v>7</v>
      </c>
      <c r="AK35765">
        <v>11</v>
      </c>
    </row>
    <row r="35766" spans="1:37" x14ac:dyDescent="0.3">
      <c r="A35766">
        <v>50</v>
      </c>
      <c r="B35766" s="1" t="s">
        <v>37</v>
      </c>
      <c r="C35766" s="1" t="s">
        <v>64</v>
      </c>
      <c r="D35766">
        <v>1172</v>
      </c>
      <c r="E35766" s="1" t="s">
        <v>54</v>
      </c>
      <c r="F35766">
        <v>3</v>
      </c>
      <c r="G35766">
        <v>4</v>
      </c>
      <c r="H35766" s="1" t="s">
        <v>61</v>
      </c>
      <c r="I35766">
        <v>1</v>
      </c>
      <c r="J35766">
        <v>45418</v>
      </c>
      <c r="K35766">
        <v>3</v>
      </c>
      <c r="L35766" s="1" t="s">
        <v>47</v>
      </c>
      <c r="M35766">
        <v>49</v>
      </c>
      <c r="N35766">
        <v>1</v>
      </c>
      <c r="O35766">
        <v>3</v>
      </c>
      <c r="P35766" s="1" t="s">
        <v>67</v>
      </c>
      <c r="Q35766">
        <v>3</v>
      </c>
      <c r="R35766" s="1" t="s">
        <v>43</v>
      </c>
      <c r="S35766">
        <v>0</v>
      </c>
      <c r="T35766">
        <v>45418</v>
      </c>
      <c r="U35766">
        <v>42772</v>
      </c>
      <c r="V35766">
        <v>85544</v>
      </c>
      <c r="W35766">
        <v>6</v>
      </c>
      <c r="X35766" s="1" t="s">
        <v>44</v>
      </c>
      <c r="Y35766" s="1" t="s">
        <v>45</v>
      </c>
      <c r="Z35766">
        <v>47</v>
      </c>
      <c r="AA35766">
        <v>3</v>
      </c>
      <c r="AB35766">
        <v>2</v>
      </c>
      <c r="AC35766">
        <v>80</v>
      </c>
      <c r="AD35766">
        <v>2</v>
      </c>
      <c r="AE35766">
        <v>27</v>
      </c>
      <c r="AF35766">
        <v>1</v>
      </c>
      <c r="AG35766">
        <v>2</v>
      </c>
      <c r="AH35766">
        <v>3</v>
      </c>
      <c r="AI35766">
        <v>1</v>
      </c>
      <c r="AJ35766">
        <v>2</v>
      </c>
      <c r="AK35766">
        <v>1</v>
      </c>
    </row>
    <row r="35767" spans="1:37" x14ac:dyDescent="0.3">
      <c r="A35767">
        <v>29</v>
      </c>
      <c r="B35767" s="1" t="s">
        <v>37</v>
      </c>
      <c r="C35767" s="1" t="s">
        <v>38</v>
      </c>
      <c r="D35767">
        <v>477</v>
      </c>
      <c r="E35767" s="1" t="s">
        <v>46</v>
      </c>
      <c r="F35767">
        <v>29</v>
      </c>
      <c r="G35767">
        <v>2</v>
      </c>
      <c r="H35767" s="1" t="s">
        <v>51</v>
      </c>
      <c r="I35767">
        <v>1</v>
      </c>
      <c r="J35767">
        <v>23759</v>
      </c>
      <c r="K35767">
        <v>3</v>
      </c>
      <c r="L35767" s="1" t="s">
        <v>41</v>
      </c>
      <c r="M35767">
        <v>87</v>
      </c>
      <c r="N35767">
        <v>2</v>
      </c>
      <c r="O35767">
        <v>1</v>
      </c>
      <c r="P35767" s="1" t="s">
        <v>52</v>
      </c>
      <c r="Q35767">
        <v>2</v>
      </c>
      <c r="R35767" s="1" t="s">
        <v>53</v>
      </c>
      <c r="S35767">
        <v>0</v>
      </c>
      <c r="T35767">
        <v>23759</v>
      </c>
      <c r="U35767">
        <v>47117</v>
      </c>
      <c r="V35767">
        <v>471170</v>
      </c>
      <c r="W35767">
        <v>0</v>
      </c>
      <c r="X35767" s="1" t="s">
        <v>44</v>
      </c>
      <c r="Y35767" s="1" t="s">
        <v>45</v>
      </c>
      <c r="Z35767">
        <v>1</v>
      </c>
      <c r="AA35767">
        <v>4</v>
      </c>
      <c r="AB35767">
        <v>3</v>
      </c>
      <c r="AC35767">
        <v>80</v>
      </c>
      <c r="AD35767">
        <v>4</v>
      </c>
      <c r="AE35767">
        <v>36</v>
      </c>
      <c r="AF35767">
        <v>6</v>
      </c>
      <c r="AG35767">
        <v>1</v>
      </c>
      <c r="AH35767">
        <v>5</v>
      </c>
      <c r="AI35767">
        <v>3</v>
      </c>
      <c r="AJ35767">
        <v>1</v>
      </c>
      <c r="AK35767">
        <v>1</v>
      </c>
    </row>
    <row r="35768" spans="1:37" x14ac:dyDescent="0.3">
      <c r="A35768">
        <v>58</v>
      </c>
      <c r="B35768" s="1" t="s">
        <v>37</v>
      </c>
      <c r="C35768" s="1" t="s">
        <v>38</v>
      </c>
      <c r="D35768">
        <v>1213</v>
      </c>
      <c r="E35768" s="1" t="s">
        <v>54</v>
      </c>
      <c r="F35768">
        <v>18</v>
      </c>
      <c r="G35768">
        <v>2</v>
      </c>
      <c r="H35768" s="1" t="s">
        <v>50</v>
      </c>
      <c r="I35768">
        <v>1</v>
      </c>
      <c r="J35768">
        <v>45419</v>
      </c>
      <c r="K35768">
        <v>2</v>
      </c>
      <c r="L35768" s="1" t="s">
        <v>47</v>
      </c>
      <c r="M35768">
        <v>97</v>
      </c>
      <c r="N35768">
        <v>2</v>
      </c>
      <c r="O35768">
        <v>3</v>
      </c>
      <c r="P35768" s="1" t="s">
        <v>62</v>
      </c>
      <c r="Q35768">
        <v>4</v>
      </c>
      <c r="R35768" s="1" t="s">
        <v>43</v>
      </c>
      <c r="S35768">
        <v>0</v>
      </c>
      <c r="T35768">
        <v>45419</v>
      </c>
      <c r="U35768">
        <v>25501</v>
      </c>
      <c r="V35768">
        <v>382515</v>
      </c>
      <c r="W35768">
        <v>1</v>
      </c>
      <c r="X35768" s="1" t="s">
        <v>44</v>
      </c>
      <c r="Y35768" s="1" t="s">
        <v>37</v>
      </c>
      <c r="Z35768">
        <v>39</v>
      </c>
      <c r="AA35768">
        <v>1</v>
      </c>
      <c r="AB35768">
        <v>2</v>
      </c>
      <c r="AC35768">
        <v>80</v>
      </c>
      <c r="AD35768">
        <v>2</v>
      </c>
      <c r="AE35768">
        <v>22</v>
      </c>
      <c r="AF35768">
        <v>4</v>
      </c>
      <c r="AG35768">
        <v>4</v>
      </c>
      <c r="AH35768">
        <v>6</v>
      </c>
      <c r="AI35768">
        <v>3</v>
      </c>
      <c r="AJ35768">
        <v>5</v>
      </c>
      <c r="AK35768">
        <v>4</v>
      </c>
    </row>
    <row r="35769" spans="1:37" x14ac:dyDescent="0.3">
      <c r="A35769">
        <v>32</v>
      </c>
      <c r="B35769" s="1" t="s">
        <v>37</v>
      </c>
      <c r="C35769" s="1" t="s">
        <v>64</v>
      </c>
      <c r="D35769">
        <v>1284</v>
      </c>
      <c r="E35769" s="1" t="s">
        <v>46</v>
      </c>
      <c r="F35769">
        <v>3</v>
      </c>
      <c r="G35769">
        <v>4</v>
      </c>
      <c r="H35769" s="1" t="s">
        <v>60</v>
      </c>
      <c r="I35769">
        <v>1</v>
      </c>
      <c r="J35769">
        <v>45421</v>
      </c>
      <c r="K35769">
        <v>1</v>
      </c>
      <c r="L35769" s="1" t="s">
        <v>47</v>
      </c>
      <c r="M35769">
        <v>138</v>
      </c>
      <c r="N35769">
        <v>2</v>
      </c>
      <c r="O35769">
        <v>4</v>
      </c>
      <c r="P35769" s="1" t="s">
        <v>52</v>
      </c>
      <c r="Q35769">
        <v>1</v>
      </c>
      <c r="R35769" s="1" t="s">
        <v>56</v>
      </c>
      <c r="S35769">
        <v>0</v>
      </c>
      <c r="T35769">
        <v>45421</v>
      </c>
      <c r="U35769">
        <v>36475</v>
      </c>
      <c r="V35769">
        <v>474175</v>
      </c>
      <c r="W35769">
        <v>4</v>
      </c>
      <c r="X35769" s="1" t="s">
        <v>44</v>
      </c>
      <c r="Y35769" s="1" t="s">
        <v>45</v>
      </c>
      <c r="Z35769">
        <v>47</v>
      </c>
      <c r="AA35769">
        <v>3</v>
      </c>
      <c r="AB35769">
        <v>4</v>
      </c>
      <c r="AC35769">
        <v>80</v>
      </c>
      <c r="AD35769">
        <v>2</v>
      </c>
      <c r="AE35769">
        <v>15</v>
      </c>
      <c r="AF35769">
        <v>5</v>
      </c>
      <c r="AG35769">
        <v>1</v>
      </c>
      <c r="AH35769">
        <v>11</v>
      </c>
      <c r="AI35769">
        <v>9</v>
      </c>
      <c r="AJ35769">
        <v>3</v>
      </c>
      <c r="AK35769">
        <v>3</v>
      </c>
    </row>
    <row r="35770" spans="1:37" x14ac:dyDescent="0.3">
      <c r="A35770">
        <v>59</v>
      </c>
      <c r="B35770" s="1" t="s">
        <v>37</v>
      </c>
      <c r="C35770" s="1" t="s">
        <v>38</v>
      </c>
      <c r="D35770">
        <v>1489</v>
      </c>
      <c r="E35770" s="1" t="s">
        <v>46</v>
      </c>
      <c r="F35770">
        <v>24</v>
      </c>
      <c r="G35770">
        <v>5</v>
      </c>
      <c r="H35770" s="1" t="s">
        <v>61</v>
      </c>
      <c r="I35770">
        <v>1</v>
      </c>
      <c r="J35770">
        <v>45425</v>
      </c>
      <c r="K35770">
        <v>4</v>
      </c>
      <c r="L35770" s="1" t="s">
        <v>41</v>
      </c>
      <c r="M35770">
        <v>79</v>
      </c>
      <c r="N35770">
        <v>3</v>
      </c>
      <c r="O35770">
        <v>4</v>
      </c>
      <c r="P35770" s="1" t="s">
        <v>62</v>
      </c>
      <c r="Q35770">
        <v>3</v>
      </c>
      <c r="R35770" s="1" t="s">
        <v>53</v>
      </c>
      <c r="S35770">
        <v>0</v>
      </c>
      <c r="T35770">
        <v>45425</v>
      </c>
      <c r="U35770">
        <v>20583</v>
      </c>
      <c r="V35770">
        <v>144081</v>
      </c>
      <c r="W35770">
        <v>2</v>
      </c>
      <c r="X35770" s="1" t="s">
        <v>44</v>
      </c>
      <c r="Y35770" s="1" t="s">
        <v>45</v>
      </c>
      <c r="Z35770">
        <v>33</v>
      </c>
      <c r="AA35770">
        <v>3</v>
      </c>
      <c r="AB35770">
        <v>4</v>
      </c>
      <c r="AC35770">
        <v>80</v>
      </c>
      <c r="AD35770">
        <v>2</v>
      </c>
      <c r="AE35770">
        <v>14</v>
      </c>
      <c r="AF35770">
        <v>5</v>
      </c>
      <c r="AG35770">
        <v>2</v>
      </c>
      <c r="AH35770">
        <v>5</v>
      </c>
      <c r="AI35770">
        <v>1</v>
      </c>
      <c r="AJ35770">
        <v>3</v>
      </c>
      <c r="AK35770">
        <v>5</v>
      </c>
    </row>
    <row r="35771" spans="1:37" x14ac:dyDescent="0.3">
      <c r="A35771">
        <v>46</v>
      </c>
      <c r="B35771" s="1" t="s">
        <v>37</v>
      </c>
      <c r="C35771" s="1" t="s">
        <v>38</v>
      </c>
      <c r="D35771">
        <v>815</v>
      </c>
      <c r="E35771" s="1" t="s">
        <v>57</v>
      </c>
      <c r="F35771">
        <v>1</v>
      </c>
      <c r="G35771">
        <v>1</v>
      </c>
      <c r="H35771" s="1" t="s">
        <v>60</v>
      </c>
      <c r="I35771">
        <v>1</v>
      </c>
      <c r="J35771">
        <v>23762</v>
      </c>
      <c r="K35771">
        <v>3</v>
      </c>
      <c r="L35771" s="1" t="s">
        <v>47</v>
      </c>
      <c r="M35771">
        <v>92</v>
      </c>
      <c r="N35771">
        <v>1</v>
      </c>
      <c r="O35771">
        <v>2</v>
      </c>
      <c r="P35771" s="1" t="s">
        <v>52</v>
      </c>
      <c r="Q35771">
        <v>4</v>
      </c>
      <c r="R35771" s="1" t="s">
        <v>43</v>
      </c>
      <c r="S35771">
        <v>0</v>
      </c>
      <c r="T35771">
        <v>23762</v>
      </c>
      <c r="U35771">
        <v>21446</v>
      </c>
      <c r="V35771">
        <v>643380</v>
      </c>
      <c r="W35771">
        <v>2</v>
      </c>
      <c r="X35771" s="1" t="s">
        <v>44</v>
      </c>
      <c r="Y35771" s="1" t="s">
        <v>45</v>
      </c>
      <c r="Z35771">
        <v>13</v>
      </c>
      <c r="AA35771">
        <v>3</v>
      </c>
      <c r="AB35771">
        <v>2</v>
      </c>
      <c r="AC35771">
        <v>80</v>
      </c>
      <c r="AD35771">
        <v>3</v>
      </c>
      <c r="AE35771">
        <v>8</v>
      </c>
      <c r="AF35771">
        <v>6</v>
      </c>
      <c r="AG35771">
        <v>1</v>
      </c>
      <c r="AH35771">
        <v>7</v>
      </c>
      <c r="AI35771">
        <v>5</v>
      </c>
      <c r="AJ35771">
        <v>5</v>
      </c>
      <c r="AK35771">
        <v>7</v>
      </c>
    </row>
    <row r="35772" spans="1:37" x14ac:dyDescent="0.3">
      <c r="A35772">
        <v>41</v>
      </c>
      <c r="B35772" s="1" t="s">
        <v>37</v>
      </c>
      <c r="C35772" s="1" t="s">
        <v>49</v>
      </c>
      <c r="D35772">
        <v>1011</v>
      </c>
      <c r="E35772" s="1" t="s">
        <v>46</v>
      </c>
      <c r="F35772">
        <v>24</v>
      </c>
      <c r="G35772">
        <v>3</v>
      </c>
      <c r="H35772" s="1" t="s">
        <v>40</v>
      </c>
      <c r="I35772">
        <v>1</v>
      </c>
      <c r="J35772">
        <v>45426</v>
      </c>
      <c r="K35772">
        <v>1</v>
      </c>
      <c r="L35772" s="1" t="s">
        <v>41</v>
      </c>
      <c r="M35772">
        <v>62</v>
      </c>
      <c r="N35772">
        <v>2</v>
      </c>
      <c r="O35772">
        <v>1</v>
      </c>
      <c r="P35772" s="1" t="s">
        <v>50</v>
      </c>
      <c r="Q35772">
        <v>4</v>
      </c>
      <c r="R35772" s="1" t="s">
        <v>56</v>
      </c>
      <c r="S35772">
        <v>0</v>
      </c>
      <c r="T35772">
        <v>45426</v>
      </c>
      <c r="U35772">
        <v>6555</v>
      </c>
      <c r="V35772">
        <v>78660</v>
      </c>
      <c r="W35772">
        <v>5</v>
      </c>
      <c r="X35772" s="1" t="s">
        <v>44</v>
      </c>
      <c r="Y35772" s="1" t="s">
        <v>45</v>
      </c>
      <c r="Z35772">
        <v>25</v>
      </c>
      <c r="AA35772">
        <v>4</v>
      </c>
      <c r="AB35772">
        <v>4</v>
      </c>
      <c r="AC35772">
        <v>80</v>
      </c>
      <c r="AD35772">
        <v>2</v>
      </c>
      <c r="AE35772">
        <v>29</v>
      </c>
      <c r="AF35772">
        <v>2</v>
      </c>
      <c r="AG35772">
        <v>1</v>
      </c>
      <c r="AH35772">
        <v>10</v>
      </c>
      <c r="AI35772">
        <v>7</v>
      </c>
      <c r="AJ35772">
        <v>5</v>
      </c>
      <c r="AK35772">
        <v>8</v>
      </c>
    </row>
    <row r="35773" spans="1:37" x14ac:dyDescent="0.3">
      <c r="A35773">
        <v>49</v>
      </c>
      <c r="B35773" s="1" t="s">
        <v>37</v>
      </c>
      <c r="C35773" s="1" t="s">
        <v>38</v>
      </c>
      <c r="D35773">
        <v>667</v>
      </c>
      <c r="E35773" s="1" t="s">
        <v>54</v>
      </c>
      <c r="F35773">
        <v>24</v>
      </c>
      <c r="G35773">
        <v>2</v>
      </c>
      <c r="H35773" s="1" t="s">
        <v>40</v>
      </c>
      <c r="I35773">
        <v>1</v>
      </c>
      <c r="J35773">
        <v>23763</v>
      </c>
      <c r="K35773">
        <v>3</v>
      </c>
      <c r="L35773" s="1" t="s">
        <v>47</v>
      </c>
      <c r="M35773">
        <v>160</v>
      </c>
      <c r="N35773">
        <v>3</v>
      </c>
      <c r="O35773">
        <v>1</v>
      </c>
      <c r="P35773" s="1" t="s">
        <v>48</v>
      </c>
      <c r="Q35773">
        <v>4</v>
      </c>
      <c r="R35773" s="1" t="s">
        <v>53</v>
      </c>
      <c r="S35773">
        <v>0</v>
      </c>
      <c r="T35773">
        <v>23763</v>
      </c>
      <c r="U35773">
        <v>7000</v>
      </c>
      <c r="V35773">
        <v>49000</v>
      </c>
      <c r="W35773">
        <v>5</v>
      </c>
      <c r="X35773" s="1" t="s">
        <v>44</v>
      </c>
      <c r="Y35773" s="1" t="s">
        <v>45</v>
      </c>
      <c r="Z35773">
        <v>47</v>
      </c>
      <c r="AA35773">
        <v>2</v>
      </c>
      <c r="AB35773">
        <v>4</v>
      </c>
      <c r="AC35773">
        <v>80</v>
      </c>
      <c r="AD35773">
        <v>4</v>
      </c>
      <c r="AE35773">
        <v>4</v>
      </c>
      <c r="AF35773">
        <v>6</v>
      </c>
      <c r="AG35773">
        <v>4</v>
      </c>
      <c r="AH35773">
        <v>4</v>
      </c>
      <c r="AI35773">
        <v>3</v>
      </c>
      <c r="AJ35773">
        <v>4</v>
      </c>
      <c r="AK35773">
        <v>4</v>
      </c>
    </row>
    <row r="35774" spans="1:37" x14ac:dyDescent="0.3">
      <c r="A35774">
        <v>49</v>
      </c>
      <c r="B35774" s="1" t="s">
        <v>37</v>
      </c>
      <c r="C35774" s="1" t="s">
        <v>64</v>
      </c>
      <c r="D35774">
        <v>1246</v>
      </c>
      <c r="E35774" s="1" t="s">
        <v>57</v>
      </c>
      <c r="F35774">
        <v>32</v>
      </c>
      <c r="G35774">
        <v>4</v>
      </c>
      <c r="H35774" s="1" t="s">
        <v>58</v>
      </c>
      <c r="I35774">
        <v>1</v>
      </c>
      <c r="J35774">
        <v>45427</v>
      </c>
      <c r="K35774">
        <v>2</v>
      </c>
      <c r="L35774" s="1" t="s">
        <v>41</v>
      </c>
      <c r="M35774">
        <v>136</v>
      </c>
      <c r="N35774">
        <v>3</v>
      </c>
      <c r="O35774">
        <v>4</v>
      </c>
      <c r="P35774" s="1" t="s">
        <v>66</v>
      </c>
      <c r="Q35774">
        <v>1</v>
      </c>
      <c r="R35774" s="1" t="s">
        <v>53</v>
      </c>
      <c r="S35774">
        <v>0</v>
      </c>
      <c r="T35774">
        <v>45427</v>
      </c>
      <c r="U35774">
        <v>47059</v>
      </c>
      <c r="V35774">
        <v>94118</v>
      </c>
      <c r="W35774">
        <v>3</v>
      </c>
      <c r="X35774" s="1" t="s">
        <v>44</v>
      </c>
      <c r="Y35774" s="1" t="s">
        <v>45</v>
      </c>
      <c r="Z35774">
        <v>2</v>
      </c>
      <c r="AA35774">
        <v>2</v>
      </c>
      <c r="AB35774">
        <v>1</v>
      </c>
      <c r="AC35774">
        <v>80</v>
      </c>
      <c r="AD35774">
        <v>2</v>
      </c>
      <c r="AE35774">
        <v>31</v>
      </c>
      <c r="AF35774">
        <v>3</v>
      </c>
      <c r="AG35774">
        <v>2</v>
      </c>
      <c r="AH35774">
        <v>19</v>
      </c>
      <c r="AI35774">
        <v>19</v>
      </c>
      <c r="AJ35774">
        <v>14</v>
      </c>
      <c r="AK35774">
        <v>4</v>
      </c>
    </row>
    <row r="35775" spans="1:37" x14ac:dyDescent="0.3">
      <c r="A35775">
        <v>43</v>
      </c>
      <c r="B35775" s="1" t="s">
        <v>45</v>
      </c>
      <c r="C35775" s="1" t="s">
        <v>64</v>
      </c>
      <c r="D35775">
        <v>822</v>
      </c>
      <c r="E35775" s="1" t="s">
        <v>57</v>
      </c>
      <c r="F35775">
        <v>45</v>
      </c>
      <c r="G35775">
        <v>2</v>
      </c>
      <c r="H35775" s="1" t="s">
        <v>61</v>
      </c>
      <c r="I35775">
        <v>1</v>
      </c>
      <c r="J35775">
        <v>23764</v>
      </c>
      <c r="K35775">
        <v>3</v>
      </c>
      <c r="L35775" s="1" t="s">
        <v>47</v>
      </c>
      <c r="M35775">
        <v>152</v>
      </c>
      <c r="N35775">
        <v>2</v>
      </c>
      <c r="O35775">
        <v>5</v>
      </c>
      <c r="P35775" s="1" t="s">
        <v>66</v>
      </c>
      <c r="Q35775">
        <v>4</v>
      </c>
      <c r="R35775" s="1" t="s">
        <v>53</v>
      </c>
      <c r="S35775">
        <v>1</v>
      </c>
      <c r="T35775">
        <v>23764</v>
      </c>
      <c r="U35775">
        <v>49211</v>
      </c>
      <c r="V35775">
        <v>1082642</v>
      </c>
      <c r="W35775">
        <v>2</v>
      </c>
      <c r="X35775" s="1" t="s">
        <v>44</v>
      </c>
      <c r="Y35775" s="1" t="s">
        <v>37</v>
      </c>
      <c r="Z35775">
        <v>18</v>
      </c>
      <c r="AA35775">
        <v>2</v>
      </c>
      <c r="AB35775">
        <v>1</v>
      </c>
      <c r="AC35775">
        <v>80</v>
      </c>
      <c r="AD35775">
        <v>4</v>
      </c>
      <c r="AE35775">
        <v>13</v>
      </c>
      <c r="AF35775">
        <v>3</v>
      </c>
      <c r="AG35775">
        <v>2</v>
      </c>
      <c r="AH35775">
        <v>8</v>
      </c>
      <c r="AI35775">
        <v>3</v>
      </c>
      <c r="AJ35775">
        <v>5</v>
      </c>
      <c r="AK35775">
        <v>6</v>
      </c>
    </row>
    <row r="35776" spans="1:37" x14ac:dyDescent="0.3">
      <c r="A35776">
        <v>50</v>
      </c>
      <c r="B35776" s="1" t="s">
        <v>37</v>
      </c>
      <c r="C35776" s="1" t="s">
        <v>64</v>
      </c>
      <c r="D35776">
        <v>1094</v>
      </c>
      <c r="E35776" s="1" t="s">
        <v>50</v>
      </c>
      <c r="F35776">
        <v>49</v>
      </c>
      <c r="G35776">
        <v>4</v>
      </c>
      <c r="H35776" s="1" t="s">
        <v>60</v>
      </c>
      <c r="I35776">
        <v>1</v>
      </c>
      <c r="J35776">
        <v>45431</v>
      </c>
      <c r="K35776">
        <v>2</v>
      </c>
      <c r="L35776" s="1" t="s">
        <v>41</v>
      </c>
      <c r="M35776">
        <v>139</v>
      </c>
      <c r="N35776">
        <v>2</v>
      </c>
      <c r="O35776">
        <v>1</v>
      </c>
      <c r="P35776" s="1" t="s">
        <v>42</v>
      </c>
      <c r="Q35776">
        <v>4</v>
      </c>
      <c r="R35776" s="1" t="s">
        <v>53</v>
      </c>
      <c r="S35776">
        <v>0</v>
      </c>
      <c r="T35776">
        <v>45431</v>
      </c>
      <c r="U35776">
        <v>36943</v>
      </c>
      <c r="V35776">
        <v>1034404</v>
      </c>
      <c r="W35776">
        <v>7</v>
      </c>
      <c r="X35776" s="1" t="s">
        <v>44</v>
      </c>
      <c r="Y35776" s="1" t="s">
        <v>37</v>
      </c>
      <c r="Z35776">
        <v>6</v>
      </c>
      <c r="AA35776">
        <v>3</v>
      </c>
      <c r="AB35776">
        <v>3</v>
      </c>
      <c r="AC35776">
        <v>80</v>
      </c>
      <c r="AD35776">
        <v>2</v>
      </c>
      <c r="AE35776">
        <v>20</v>
      </c>
      <c r="AF35776">
        <v>2</v>
      </c>
      <c r="AG35776">
        <v>4</v>
      </c>
      <c r="AH35776">
        <v>3</v>
      </c>
      <c r="AI35776">
        <v>3</v>
      </c>
      <c r="AJ35776">
        <v>3</v>
      </c>
      <c r="AK35776">
        <v>1</v>
      </c>
    </row>
    <row r="35777" spans="1:37" x14ac:dyDescent="0.3">
      <c r="A35777">
        <v>24</v>
      </c>
      <c r="B35777" s="1" t="s">
        <v>45</v>
      </c>
      <c r="C35777" s="1" t="s">
        <v>49</v>
      </c>
      <c r="D35777">
        <v>253</v>
      </c>
      <c r="E35777" s="1" t="s">
        <v>50</v>
      </c>
      <c r="F35777">
        <v>40</v>
      </c>
      <c r="G35777">
        <v>1</v>
      </c>
      <c r="H35777" s="1" t="s">
        <v>58</v>
      </c>
      <c r="I35777">
        <v>1</v>
      </c>
      <c r="J35777">
        <v>23765</v>
      </c>
      <c r="K35777">
        <v>4</v>
      </c>
      <c r="L35777" s="1" t="s">
        <v>41</v>
      </c>
      <c r="M35777">
        <v>177</v>
      </c>
      <c r="N35777">
        <v>3</v>
      </c>
      <c r="O35777">
        <v>4</v>
      </c>
      <c r="P35777" s="1" t="s">
        <v>42</v>
      </c>
      <c r="Q35777">
        <v>1</v>
      </c>
      <c r="R35777" s="1" t="s">
        <v>53</v>
      </c>
      <c r="S35777">
        <v>1</v>
      </c>
      <c r="T35777">
        <v>23765</v>
      </c>
      <c r="U35777">
        <v>42950</v>
      </c>
      <c r="V35777">
        <v>644250</v>
      </c>
      <c r="W35777">
        <v>4</v>
      </c>
      <c r="X35777" s="1" t="s">
        <v>44</v>
      </c>
      <c r="Y35777" s="1" t="s">
        <v>45</v>
      </c>
      <c r="Z35777">
        <v>20</v>
      </c>
      <c r="AA35777">
        <v>2</v>
      </c>
      <c r="AB35777">
        <v>2</v>
      </c>
      <c r="AC35777">
        <v>80</v>
      </c>
      <c r="AD35777">
        <v>3</v>
      </c>
      <c r="AE35777">
        <v>15</v>
      </c>
      <c r="AF35777">
        <v>2</v>
      </c>
      <c r="AG35777">
        <v>4</v>
      </c>
      <c r="AH35777">
        <v>4</v>
      </c>
      <c r="AI35777">
        <v>4</v>
      </c>
      <c r="AJ35777">
        <v>3</v>
      </c>
      <c r="AK35777">
        <v>4</v>
      </c>
    </row>
    <row r="35778" spans="1:37" x14ac:dyDescent="0.3">
      <c r="A35778">
        <v>32</v>
      </c>
      <c r="B35778" s="1" t="s">
        <v>37</v>
      </c>
      <c r="C35778" s="1" t="s">
        <v>64</v>
      </c>
      <c r="D35778">
        <v>526</v>
      </c>
      <c r="E35778" s="1" t="s">
        <v>57</v>
      </c>
      <c r="F35778">
        <v>22</v>
      </c>
      <c r="G35778">
        <v>4</v>
      </c>
      <c r="H35778" s="1" t="s">
        <v>50</v>
      </c>
      <c r="I35778">
        <v>1</v>
      </c>
      <c r="J35778">
        <v>45432</v>
      </c>
      <c r="K35778">
        <v>3</v>
      </c>
      <c r="L35778" s="1" t="s">
        <v>47</v>
      </c>
      <c r="M35778">
        <v>68</v>
      </c>
      <c r="N35778">
        <v>1</v>
      </c>
      <c r="O35778">
        <v>1</v>
      </c>
      <c r="P35778" s="1" t="s">
        <v>59</v>
      </c>
      <c r="Q35778">
        <v>2</v>
      </c>
      <c r="R35778" s="1" t="s">
        <v>53</v>
      </c>
      <c r="S35778">
        <v>0</v>
      </c>
      <c r="T35778">
        <v>45432</v>
      </c>
      <c r="U35778">
        <v>4285</v>
      </c>
      <c r="V35778">
        <v>98555</v>
      </c>
      <c r="W35778">
        <v>8</v>
      </c>
      <c r="X35778" s="1" t="s">
        <v>44</v>
      </c>
      <c r="Y35778" s="1" t="s">
        <v>37</v>
      </c>
      <c r="Z35778">
        <v>28</v>
      </c>
      <c r="AA35778">
        <v>4</v>
      </c>
      <c r="AB35778">
        <v>4</v>
      </c>
      <c r="AC35778">
        <v>80</v>
      </c>
      <c r="AD35778">
        <v>2</v>
      </c>
      <c r="AE35778">
        <v>36</v>
      </c>
      <c r="AF35778">
        <v>1</v>
      </c>
      <c r="AG35778">
        <v>1</v>
      </c>
      <c r="AH35778">
        <v>32</v>
      </c>
      <c r="AI35778">
        <v>4</v>
      </c>
      <c r="AJ35778">
        <v>5</v>
      </c>
      <c r="AK35778">
        <v>12</v>
      </c>
    </row>
    <row r="35779" spans="1:37" x14ac:dyDescent="0.3">
      <c r="A35779">
        <v>43</v>
      </c>
      <c r="B35779" s="1" t="s">
        <v>37</v>
      </c>
      <c r="C35779" s="1" t="s">
        <v>49</v>
      </c>
      <c r="D35779">
        <v>429</v>
      </c>
      <c r="E35779" s="1" t="s">
        <v>54</v>
      </c>
      <c r="F35779">
        <v>19</v>
      </c>
      <c r="G35779">
        <v>3</v>
      </c>
      <c r="H35779" s="1" t="s">
        <v>51</v>
      </c>
      <c r="I35779">
        <v>1</v>
      </c>
      <c r="J35779">
        <v>45434</v>
      </c>
      <c r="K35779">
        <v>2</v>
      </c>
      <c r="L35779" s="1" t="s">
        <v>47</v>
      </c>
      <c r="M35779">
        <v>90</v>
      </c>
      <c r="N35779">
        <v>2</v>
      </c>
      <c r="O35779">
        <v>4</v>
      </c>
      <c r="P35779" s="1" t="s">
        <v>42</v>
      </c>
      <c r="Q35779">
        <v>1</v>
      </c>
      <c r="R35779" s="1" t="s">
        <v>56</v>
      </c>
      <c r="S35779">
        <v>0</v>
      </c>
      <c r="T35779">
        <v>45434</v>
      </c>
      <c r="U35779">
        <v>38189</v>
      </c>
      <c r="V35779">
        <v>611024</v>
      </c>
      <c r="W35779">
        <v>6</v>
      </c>
      <c r="X35779" s="1" t="s">
        <v>44</v>
      </c>
      <c r="Y35779" s="1" t="s">
        <v>37</v>
      </c>
      <c r="Z35779">
        <v>26</v>
      </c>
      <c r="AA35779">
        <v>3</v>
      </c>
      <c r="AB35779">
        <v>1</v>
      </c>
      <c r="AC35779">
        <v>80</v>
      </c>
      <c r="AD35779">
        <v>2</v>
      </c>
      <c r="AE35779">
        <v>9</v>
      </c>
      <c r="AF35779">
        <v>3</v>
      </c>
      <c r="AG35779">
        <v>1</v>
      </c>
      <c r="AH35779">
        <v>3</v>
      </c>
      <c r="AI35779">
        <v>2</v>
      </c>
      <c r="AJ35779">
        <v>1</v>
      </c>
      <c r="AK35779">
        <v>2</v>
      </c>
    </row>
    <row r="35780" spans="1:37" x14ac:dyDescent="0.3">
      <c r="A35780">
        <v>57</v>
      </c>
      <c r="B35780" s="1" t="s">
        <v>37</v>
      </c>
      <c r="C35780" s="1" t="s">
        <v>64</v>
      </c>
      <c r="D35780">
        <v>650</v>
      </c>
      <c r="E35780" s="1" t="s">
        <v>57</v>
      </c>
      <c r="F35780">
        <v>7</v>
      </c>
      <c r="G35780">
        <v>3</v>
      </c>
      <c r="H35780" s="1" t="s">
        <v>51</v>
      </c>
      <c r="I35780">
        <v>1</v>
      </c>
      <c r="J35780">
        <v>45435</v>
      </c>
      <c r="K35780">
        <v>2</v>
      </c>
      <c r="L35780" s="1" t="s">
        <v>41</v>
      </c>
      <c r="M35780">
        <v>80</v>
      </c>
      <c r="N35780">
        <v>2</v>
      </c>
      <c r="O35780">
        <v>4</v>
      </c>
      <c r="P35780" s="1" t="s">
        <v>67</v>
      </c>
      <c r="Q35780">
        <v>2</v>
      </c>
      <c r="R35780" s="1" t="s">
        <v>56</v>
      </c>
      <c r="S35780">
        <v>0</v>
      </c>
      <c r="T35780">
        <v>45435</v>
      </c>
      <c r="U35780">
        <v>24874</v>
      </c>
      <c r="V35780">
        <v>497480</v>
      </c>
      <c r="W35780">
        <v>2</v>
      </c>
      <c r="X35780" s="1" t="s">
        <v>44</v>
      </c>
      <c r="Y35780" s="1" t="s">
        <v>45</v>
      </c>
      <c r="Z35780">
        <v>13</v>
      </c>
      <c r="AA35780">
        <v>2</v>
      </c>
      <c r="AB35780">
        <v>4</v>
      </c>
      <c r="AC35780">
        <v>80</v>
      </c>
      <c r="AD35780">
        <v>2</v>
      </c>
      <c r="AE35780">
        <v>26</v>
      </c>
      <c r="AF35780">
        <v>1</v>
      </c>
      <c r="AG35780">
        <v>3</v>
      </c>
      <c r="AH35780">
        <v>13</v>
      </c>
      <c r="AI35780">
        <v>13</v>
      </c>
      <c r="AJ35780">
        <v>3</v>
      </c>
      <c r="AK35780">
        <v>11</v>
      </c>
    </row>
    <row r="35781" spans="1:37" x14ac:dyDescent="0.3">
      <c r="A35781">
        <v>39</v>
      </c>
      <c r="B35781" s="1" t="s">
        <v>45</v>
      </c>
      <c r="C35781" s="1" t="s">
        <v>64</v>
      </c>
      <c r="D35781">
        <v>681</v>
      </c>
      <c r="E35781" s="1" t="s">
        <v>63</v>
      </c>
      <c r="F35781">
        <v>26</v>
      </c>
      <c r="G35781">
        <v>5</v>
      </c>
      <c r="H35781" s="1" t="s">
        <v>40</v>
      </c>
      <c r="I35781">
        <v>1</v>
      </c>
      <c r="J35781">
        <v>23768</v>
      </c>
      <c r="K35781">
        <v>3</v>
      </c>
      <c r="L35781" s="1" t="s">
        <v>47</v>
      </c>
      <c r="M35781">
        <v>94</v>
      </c>
      <c r="N35781">
        <v>4</v>
      </c>
      <c r="O35781">
        <v>1</v>
      </c>
      <c r="P35781" s="1" t="s">
        <v>42</v>
      </c>
      <c r="Q35781">
        <v>3</v>
      </c>
      <c r="R35781" s="1" t="s">
        <v>56</v>
      </c>
      <c r="S35781">
        <v>1</v>
      </c>
      <c r="T35781">
        <v>23768</v>
      </c>
      <c r="U35781">
        <v>3070</v>
      </c>
      <c r="V35781">
        <v>67540</v>
      </c>
      <c r="W35781">
        <v>3</v>
      </c>
      <c r="X35781" s="1" t="s">
        <v>44</v>
      </c>
      <c r="Y35781" s="1" t="s">
        <v>45</v>
      </c>
      <c r="Z35781">
        <v>2</v>
      </c>
      <c r="AA35781">
        <v>1</v>
      </c>
      <c r="AB35781">
        <v>1</v>
      </c>
      <c r="AC35781">
        <v>80</v>
      </c>
      <c r="AD35781">
        <v>3</v>
      </c>
      <c r="AE35781">
        <v>21</v>
      </c>
      <c r="AF35781">
        <v>1</v>
      </c>
      <c r="AG35781">
        <v>4</v>
      </c>
      <c r="AH35781">
        <v>3</v>
      </c>
      <c r="AI35781">
        <v>3</v>
      </c>
      <c r="AJ35781">
        <v>3</v>
      </c>
      <c r="AK35781">
        <v>1</v>
      </c>
    </row>
    <row r="35782" spans="1:37" x14ac:dyDescent="0.3">
      <c r="A35782">
        <v>48</v>
      </c>
      <c r="B35782" s="1" t="s">
        <v>37</v>
      </c>
      <c r="C35782" s="1" t="s">
        <v>49</v>
      </c>
      <c r="D35782">
        <v>769</v>
      </c>
      <c r="E35782" s="1" t="s">
        <v>39</v>
      </c>
      <c r="F35782">
        <v>9</v>
      </c>
      <c r="G35782">
        <v>5</v>
      </c>
      <c r="H35782" s="1" t="s">
        <v>61</v>
      </c>
      <c r="I35782">
        <v>1</v>
      </c>
      <c r="J35782">
        <v>45436</v>
      </c>
      <c r="K35782">
        <v>2</v>
      </c>
      <c r="L35782" s="1" t="s">
        <v>47</v>
      </c>
      <c r="M35782">
        <v>66</v>
      </c>
      <c r="N35782">
        <v>3</v>
      </c>
      <c r="O35782">
        <v>1</v>
      </c>
      <c r="P35782" s="1" t="s">
        <v>52</v>
      </c>
      <c r="Q35782">
        <v>2</v>
      </c>
      <c r="R35782" s="1" t="s">
        <v>53</v>
      </c>
      <c r="S35782">
        <v>0</v>
      </c>
      <c r="T35782">
        <v>45436</v>
      </c>
      <c r="U35782">
        <v>22718</v>
      </c>
      <c r="V35782">
        <v>636104</v>
      </c>
      <c r="W35782">
        <v>4</v>
      </c>
      <c r="X35782" s="1" t="s">
        <v>44</v>
      </c>
      <c r="Y35782" s="1" t="s">
        <v>37</v>
      </c>
      <c r="Z35782">
        <v>37</v>
      </c>
      <c r="AA35782">
        <v>3</v>
      </c>
      <c r="AB35782">
        <v>4</v>
      </c>
      <c r="AC35782">
        <v>80</v>
      </c>
      <c r="AD35782">
        <v>2</v>
      </c>
      <c r="AE35782">
        <v>27</v>
      </c>
      <c r="AF35782">
        <v>2</v>
      </c>
      <c r="AG35782">
        <v>4</v>
      </c>
      <c r="AH35782">
        <v>21</v>
      </c>
      <c r="AI35782">
        <v>16</v>
      </c>
      <c r="AJ35782">
        <v>17</v>
      </c>
      <c r="AK35782">
        <v>2</v>
      </c>
    </row>
    <row r="35783" spans="1:37" x14ac:dyDescent="0.3">
      <c r="A35783">
        <v>56</v>
      </c>
      <c r="B35783" s="1" t="s">
        <v>37</v>
      </c>
      <c r="C35783" s="1" t="s">
        <v>64</v>
      </c>
      <c r="D35783">
        <v>990</v>
      </c>
      <c r="E35783" s="1" t="s">
        <v>39</v>
      </c>
      <c r="F35783">
        <v>48</v>
      </c>
      <c r="G35783">
        <v>1</v>
      </c>
      <c r="H35783" s="1" t="s">
        <v>51</v>
      </c>
      <c r="I35783">
        <v>1</v>
      </c>
      <c r="J35783">
        <v>23769</v>
      </c>
      <c r="K35783">
        <v>3</v>
      </c>
      <c r="L35783" s="1" t="s">
        <v>41</v>
      </c>
      <c r="M35783">
        <v>120</v>
      </c>
      <c r="N35783">
        <v>1</v>
      </c>
      <c r="O35783">
        <v>2</v>
      </c>
      <c r="P35783" s="1" t="s">
        <v>62</v>
      </c>
      <c r="Q35783">
        <v>2</v>
      </c>
      <c r="R35783" s="1" t="s">
        <v>53</v>
      </c>
      <c r="S35783">
        <v>0</v>
      </c>
      <c r="T35783">
        <v>23769</v>
      </c>
      <c r="U35783">
        <v>28275</v>
      </c>
      <c r="V35783">
        <v>226200</v>
      </c>
      <c r="W35783">
        <v>2</v>
      </c>
      <c r="X35783" s="1" t="s">
        <v>44</v>
      </c>
      <c r="Y35783" s="1" t="s">
        <v>45</v>
      </c>
      <c r="Z35783">
        <v>43</v>
      </c>
      <c r="AA35783">
        <v>1</v>
      </c>
      <c r="AB35783">
        <v>4</v>
      </c>
      <c r="AC35783">
        <v>80</v>
      </c>
      <c r="AD35783">
        <v>4</v>
      </c>
      <c r="AE35783">
        <v>22</v>
      </c>
      <c r="AF35783">
        <v>6</v>
      </c>
      <c r="AG35783">
        <v>4</v>
      </c>
      <c r="AH35783">
        <v>6</v>
      </c>
      <c r="AI35783">
        <v>1</v>
      </c>
      <c r="AJ35783">
        <v>4</v>
      </c>
      <c r="AK35783">
        <v>5</v>
      </c>
    </row>
    <row r="35784" spans="1:37" x14ac:dyDescent="0.3">
      <c r="A35784">
        <v>20</v>
      </c>
      <c r="B35784" s="1" t="s">
        <v>37</v>
      </c>
      <c r="C35784" s="1" t="s">
        <v>49</v>
      </c>
      <c r="D35784">
        <v>718</v>
      </c>
      <c r="E35784" s="1" t="s">
        <v>54</v>
      </c>
      <c r="F35784">
        <v>1</v>
      </c>
      <c r="G35784">
        <v>4</v>
      </c>
      <c r="H35784" s="1" t="s">
        <v>61</v>
      </c>
      <c r="I35784">
        <v>1</v>
      </c>
      <c r="J35784">
        <v>45440</v>
      </c>
      <c r="K35784">
        <v>2</v>
      </c>
      <c r="L35784" s="1" t="s">
        <v>41</v>
      </c>
      <c r="M35784">
        <v>174</v>
      </c>
      <c r="N35784">
        <v>4</v>
      </c>
      <c r="O35784">
        <v>1</v>
      </c>
      <c r="P35784" s="1" t="s">
        <v>65</v>
      </c>
      <c r="Q35784">
        <v>1</v>
      </c>
      <c r="R35784" s="1" t="s">
        <v>53</v>
      </c>
      <c r="S35784">
        <v>0</v>
      </c>
      <c r="T35784">
        <v>45440</v>
      </c>
      <c r="U35784">
        <v>6194</v>
      </c>
      <c r="V35784">
        <v>61940</v>
      </c>
      <c r="W35784">
        <v>5</v>
      </c>
      <c r="X35784" s="1" t="s">
        <v>44</v>
      </c>
      <c r="Y35784" s="1" t="s">
        <v>45</v>
      </c>
      <c r="Z35784">
        <v>15</v>
      </c>
      <c r="AA35784">
        <v>3</v>
      </c>
      <c r="AB35784">
        <v>1</v>
      </c>
      <c r="AC35784">
        <v>80</v>
      </c>
      <c r="AD35784">
        <v>2</v>
      </c>
      <c r="AE35784">
        <v>4</v>
      </c>
      <c r="AF35784">
        <v>5</v>
      </c>
      <c r="AG35784">
        <v>1</v>
      </c>
      <c r="AH35784">
        <v>4</v>
      </c>
      <c r="AI35784">
        <v>3</v>
      </c>
      <c r="AJ35784">
        <v>3</v>
      </c>
      <c r="AK35784">
        <v>3</v>
      </c>
    </row>
    <row r="35785" spans="1:37" x14ac:dyDescent="0.3">
      <c r="A35785">
        <v>56</v>
      </c>
      <c r="B35785" s="1" t="s">
        <v>37</v>
      </c>
      <c r="C35785" s="1" t="s">
        <v>38</v>
      </c>
      <c r="D35785">
        <v>346</v>
      </c>
      <c r="E35785" s="1" t="s">
        <v>63</v>
      </c>
      <c r="F35785">
        <v>26</v>
      </c>
      <c r="G35785">
        <v>1</v>
      </c>
      <c r="H35785" s="1" t="s">
        <v>60</v>
      </c>
      <c r="I35785">
        <v>1</v>
      </c>
      <c r="J35785">
        <v>23770</v>
      </c>
      <c r="K35785">
        <v>1</v>
      </c>
      <c r="L35785" s="1" t="s">
        <v>41</v>
      </c>
      <c r="M35785">
        <v>145</v>
      </c>
      <c r="N35785">
        <v>4</v>
      </c>
      <c r="O35785">
        <v>4</v>
      </c>
      <c r="P35785" s="1" t="s">
        <v>50</v>
      </c>
      <c r="Q35785">
        <v>3</v>
      </c>
      <c r="R35785" s="1" t="s">
        <v>56</v>
      </c>
      <c r="S35785">
        <v>0</v>
      </c>
      <c r="T35785">
        <v>23770</v>
      </c>
      <c r="U35785">
        <v>10865</v>
      </c>
      <c r="V35785">
        <v>32595</v>
      </c>
      <c r="W35785">
        <v>1</v>
      </c>
      <c r="X35785" s="1" t="s">
        <v>44</v>
      </c>
      <c r="Y35785" s="1" t="s">
        <v>37</v>
      </c>
      <c r="Z35785">
        <v>32</v>
      </c>
      <c r="AA35785">
        <v>3</v>
      </c>
      <c r="AB35785">
        <v>2</v>
      </c>
      <c r="AC35785">
        <v>80</v>
      </c>
      <c r="AD35785">
        <v>4</v>
      </c>
      <c r="AE35785">
        <v>31</v>
      </c>
      <c r="AF35785">
        <v>3</v>
      </c>
      <c r="AG35785">
        <v>1</v>
      </c>
      <c r="AH35785">
        <v>12</v>
      </c>
      <c r="AI35785">
        <v>10</v>
      </c>
      <c r="AJ35785">
        <v>9</v>
      </c>
      <c r="AK35785">
        <v>7</v>
      </c>
    </row>
    <row r="35786" spans="1:37" x14ac:dyDescent="0.3">
      <c r="A35786">
        <v>57</v>
      </c>
      <c r="B35786" s="1" t="s">
        <v>45</v>
      </c>
      <c r="C35786" s="1" t="s">
        <v>64</v>
      </c>
      <c r="D35786">
        <v>1450</v>
      </c>
      <c r="E35786" s="1" t="s">
        <v>54</v>
      </c>
      <c r="F35786">
        <v>12</v>
      </c>
      <c r="G35786">
        <v>3</v>
      </c>
      <c r="H35786" s="1" t="s">
        <v>58</v>
      </c>
      <c r="I35786">
        <v>1</v>
      </c>
      <c r="J35786">
        <v>45447</v>
      </c>
      <c r="K35786">
        <v>4</v>
      </c>
      <c r="L35786" s="1" t="s">
        <v>41</v>
      </c>
      <c r="M35786">
        <v>105</v>
      </c>
      <c r="N35786">
        <v>1</v>
      </c>
      <c r="O35786">
        <v>5</v>
      </c>
      <c r="P35786" s="1" t="s">
        <v>50</v>
      </c>
      <c r="Q35786">
        <v>3</v>
      </c>
      <c r="R35786" s="1" t="s">
        <v>53</v>
      </c>
      <c r="S35786">
        <v>1</v>
      </c>
      <c r="T35786">
        <v>45447</v>
      </c>
      <c r="U35786">
        <v>17996</v>
      </c>
      <c r="V35786">
        <v>413908</v>
      </c>
      <c r="W35786">
        <v>2</v>
      </c>
      <c r="X35786" s="1" t="s">
        <v>44</v>
      </c>
      <c r="Y35786" s="1" t="s">
        <v>45</v>
      </c>
      <c r="Z35786">
        <v>43</v>
      </c>
      <c r="AA35786">
        <v>1</v>
      </c>
      <c r="AB35786">
        <v>4</v>
      </c>
      <c r="AC35786">
        <v>80</v>
      </c>
      <c r="AD35786">
        <v>2</v>
      </c>
      <c r="AE35786">
        <v>18</v>
      </c>
      <c r="AF35786">
        <v>2</v>
      </c>
      <c r="AG35786">
        <v>4</v>
      </c>
      <c r="AH35786">
        <v>8</v>
      </c>
      <c r="AI35786">
        <v>4</v>
      </c>
      <c r="AJ35786">
        <v>1</v>
      </c>
      <c r="AK35786">
        <v>3</v>
      </c>
    </row>
    <row r="35787" spans="1:37" x14ac:dyDescent="0.3">
      <c r="A35787">
        <v>49</v>
      </c>
      <c r="B35787" s="1" t="s">
        <v>37</v>
      </c>
      <c r="C35787" s="1" t="s">
        <v>38</v>
      </c>
      <c r="D35787">
        <v>1196</v>
      </c>
      <c r="E35787" s="1" t="s">
        <v>57</v>
      </c>
      <c r="F35787">
        <v>8</v>
      </c>
      <c r="G35787">
        <v>3</v>
      </c>
      <c r="H35787" s="1" t="s">
        <v>40</v>
      </c>
      <c r="I35787">
        <v>1</v>
      </c>
      <c r="J35787">
        <v>45452</v>
      </c>
      <c r="K35787">
        <v>2</v>
      </c>
      <c r="L35787" s="1" t="s">
        <v>41</v>
      </c>
      <c r="M35787">
        <v>196</v>
      </c>
      <c r="N35787">
        <v>4</v>
      </c>
      <c r="O35787">
        <v>3</v>
      </c>
      <c r="P35787" s="1" t="s">
        <v>66</v>
      </c>
      <c r="Q35787">
        <v>2</v>
      </c>
      <c r="R35787" s="1" t="s">
        <v>43</v>
      </c>
      <c r="S35787">
        <v>0</v>
      </c>
      <c r="T35787">
        <v>45452</v>
      </c>
      <c r="U35787">
        <v>33043</v>
      </c>
      <c r="V35787">
        <v>429559</v>
      </c>
      <c r="W35787">
        <v>4</v>
      </c>
      <c r="X35787" s="1" t="s">
        <v>44</v>
      </c>
      <c r="Y35787" s="1" t="s">
        <v>37</v>
      </c>
      <c r="Z35787">
        <v>19</v>
      </c>
      <c r="AA35787">
        <v>1</v>
      </c>
      <c r="AB35787">
        <v>4</v>
      </c>
      <c r="AC35787">
        <v>80</v>
      </c>
      <c r="AD35787">
        <v>2</v>
      </c>
      <c r="AE35787">
        <v>12</v>
      </c>
      <c r="AF35787">
        <v>4</v>
      </c>
      <c r="AG35787">
        <v>1</v>
      </c>
      <c r="AH35787">
        <v>7</v>
      </c>
      <c r="AI35787">
        <v>5</v>
      </c>
      <c r="AJ35787">
        <v>1</v>
      </c>
      <c r="AK35787">
        <v>7</v>
      </c>
    </row>
    <row r="35788" spans="1:37" x14ac:dyDescent="0.3">
      <c r="A35788">
        <v>37</v>
      </c>
      <c r="B35788" s="1" t="s">
        <v>37</v>
      </c>
      <c r="C35788" s="1" t="s">
        <v>64</v>
      </c>
      <c r="D35788">
        <v>1241</v>
      </c>
      <c r="E35788" s="1" t="s">
        <v>54</v>
      </c>
      <c r="F35788">
        <v>14</v>
      </c>
      <c r="G35788">
        <v>3</v>
      </c>
      <c r="H35788" s="1" t="s">
        <v>58</v>
      </c>
      <c r="I35788">
        <v>1</v>
      </c>
      <c r="J35788">
        <v>45456</v>
      </c>
      <c r="K35788">
        <v>4</v>
      </c>
      <c r="L35788" s="1" t="s">
        <v>41</v>
      </c>
      <c r="M35788">
        <v>154</v>
      </c>
      <c r="N35788">
        <v>4</v>
      </c>
      <c r="O35788">
        <v>2</v>
      </c>
      <c r="P35788" s="1" t="s">
        <v>52</v>
      </c>
      <c r="Q35788">
        <v>2</v>
      </c>
      <c r="R35788" s="1" t="s">
        <v>43</v>
      </c>
      <c r="S35788">
        <v>0</v>
      </c>
      <c r="T35788">
        <v>45456</v>
      </c>
      <c r="U35788">
        <v>13289</v>
      </c>
      <c r="V35788">
        <v>53156</v>
      </c>
      <c r="W35788">
        <v>5</v>
      </c>
      <c r="X35788" s="1" t="s">
        <v>44</v>
      </c>
      <c r="Y35788" s="1" t="s">
        <v>45</v>
      </c>
      <c r="Z35788">
        <v>14</v>
      </c>
      <c r="AA35788">
        <v>2</v>
      </c>
      <c r="AB35788">
        <v>4</v>
      </c>
      <c r="AC35788">
        <v>80</v>
      </c>
      <c r="AD35788">
        <v>2</v>
      </c>
      <c r="AE35788">
        <v>36</v>
      </c>
      <c r="AF35788">
        <v>1</v>
      </c>
      <c r="AG35788">
        <v>1</v>
      </c>
      <c r="AH35788">
        <v>3</v>
      </c>
      <c r="AI35788">
        <v>1</v>
      </c>
      <c r="AJ35788">
        <v>2</v>
      </c>
      <c r="AK35788">
        <v>1</v>
      </c>
    </row>
    <row r="35789" spans="1:37" x14ac:dyDescent="0.3">
      <c r="A35789">
        <v>54</v>
      </c>
      <c r="B35789" s="1" t="s">
        <v>45</v>
      </c>
      <c r="C35789" s="1" t="s">
        <v>64</v>
      </c>
      <c r="D35789">
        <v>948</v>
      </c>
      <c r="E35789" s="1" t="s">
        <v>46</v>
      </c>
      <c r="F35789">
        <v>38</v>
      </c>
      <c r="G35789">
        <v>2</v>
      </c>
      <c r="H35789" s="1" t="s">
        <v>58</v>
      </c>
      <c r="I35789">
        <v>1</v>
      </c>
      <c r="J35789">
        <v>23773</v>
      </c>
      <c r="K35789">
        <v>3</v>
      </c>
      <c r="L35789" s="1" t="s">
        <v>41</v>
      </c>
      <c r="M35789">
        <v>118</v>
      </c>
      <c r="N35789">
        <v>2</v>
      </c>
      <c r="O35789">
        <v>5</v>
      </c>
      <c r="P35789" s="1" t="s">
        <v>67</v>
      </c>
      <c r="Q35789">
        <v>2</v>
      </c>
      <c r="R35789" s="1" t="s">
        <v>43</v>
      </c>
      <c r="S35789">
        <v>1</v>
      </c>
      <c r="T35789">
        <v>23773</v>
      </c>
      <c r="U35789">
        <v>43773</v>
      </c>
      <c r="V35789">
        <v>612822</v>
      </c>
      <c r="W35789">
        <v>8</v>
      </c>
      <c r="X35789" s="1" t="s">
        <v>44</v>
      </c>
      <c r="Y35789" s="1" t="s">
        <v>45</v>
      </c>
      <c r="Z35789">
        <v>39</v>
      </c>
      <c r="AA35789">
        <v>1</v>
      </c>
      <c r="AB35789">
        <v>2</v>
      </c>
      <c r="AC35789">
        <v>80</v>
      </c>
      <c r="AD35789">
        <v>4</v>
      </c>
      <c r="AE35789">
        <v>27</v>
      </c>
      <c r="AF35789">
        <v>4</v>
      </c>
      <c r="AG35789">
        <v>2</v>
      </c>
      <c r="AH35789">
        <v>2</v>
      </c>
      <c r="AI35789">
        <v>1</v>
      </c>
      <c r="AJ35789">
        <v>2</v>
      </c>
      <c r="AK35789">
        <v>2</v>
      </c>
    </row>
    <row r="35790" spans="1:37" x14ac:dyDescent="0.3">
      <c r="A35790">
        <v>38</v>
      </c>
      <c r="B35790" s="1" t="s">
        <v>37</v>
      </c>
      <c r="C35790" s="1" t="s">
        <v>49</v>
      </c>
      <c r="D35790">
        <v>510</v>
      </c>
      <c r="E35790" s="1" t="s">
        <v>63</v>
      </c>
      <c r="F35790">
        <v>46</v>
      </c>
      <c r="G35790">
        <v>2</v>
      </c>
      <c r="H35790" s="1" t="s">
        <v>61</v>
      </c>
      <c r="I35790">
        <v>1</v>
      </c>
      <c r="J35790">
        <v>45459</v>
      </c>
      <c r="K35790">
        <v>4</v>
      </c>
      <c r="L35790" s="1" t="s">
        <v>47</v>
      </c>
      <c r="M35790">
        <v>188</v>
      </c>
      <c r="N35790">
        <v>2</v>
      </c>
      <c r="O35790">
        <v>4</v>
      </c>
      <c r="P35790" s="1" t="s">
        <v>50</v>
      </c>
      <c r="Q35790">
        <v>1</v>
      </c>
      <c r="R35790" s="1" t="s">
        <v>43</v>
      </c>
      <c r="S35790">
        <v>0</v>
      </c>
      <c r="T35790">
        <v>45459</v>
      </c>
      <c r="U35790">
        <v>21201</v>
      </c>
      <c r="V35790">
        <v>21201</v>
      </c>
      <c r="W35790">
        <v>1</v>
      </c>
      <c r="X35790" s="1" t="s">
        <v>44</v>
      </c>
      <c r="Y35790" s="1" t="s">
        <v>45</v>
      </c>
      <c r="Z35790">
        <v>32</v>
      </c>
      <c r="AA35790">
        <v>4</v>
      </c>
      <c r="AB35790">
        <v>2</v>
      </c>
      <c r="AC35790">
        <v>80</v>
      </c>
      <c r="AD35790">
        <v>2</v>
      </c>
      <c r="AE35790">
        <v>21</v>
      </c>
      <c r="AF35790">
        <v>6</v>
      </c>
      <c r="AG35790">
        <v>1</v>
      </c>
      <c r="AH35790">
        <v>17</v>
      </c>
      <c r="AI35790">
        <v>7</v>
      </c>
      <c r="AJ35790">
        <v>12</v>
      </c>
      <c r="AK35790">
        <v>15</v>
      </c>
    </row>
    <row r="35791" spans="1:37" x14ac:dyDescent="0.3">
      <c r="A35791">
        <v>26</v>
      </c>
      <c r="B35791" s="1" t="s">
        <v>37</v>
      </c>
      <c r="C35791" s="1" t="s">
        <v>64</v>
      </c>
      <c r="D35791">
        <v>241</v>
      </c>
      <c r="E35791" s="1" t="s">
        <v>39</v>
      </c>
      <c r="F35791">
        <v>42</v>
      </c>
      <c r="G35791">
        <v>2</v>
      </c>
      <c r="H35791" s="1" t="s">
        <v>40</v>
      </c>
      <c r="I35791">
        <v>1</v>
      </c>
      <c r="J35791">
        <v>23774</v>
      </c>
      <c r="K35791">
        <v>4</v>
      </c>
      <c r="L35791" s="1" t="s">
        <v>47</v>
      </c>
      <c r="M35791">
        <v>36</v>
      </c>
      <c r="N35791">
        <v>4</v>
      </c>
      <c r="O35791">
        <v>3</v>
      </c>
      <c r="P35791" s="1" t="s">
        <v>65</v>
      </c>
      <c r="Q35791">
        <v>1</v>
      </c>
      <c r="R35791" s="1" t="s">
        <v>53</v>
      </c>
      <c r="S35791">
        <v>0</v>
      </c>
      <c r="T35791">
        <v>23774</v>
      </c>
      <c r="U35791">
        <v>9752</v>
      </c>
      <c r="V35791">
        <v>87768</v>
      </c>
      <c r="W35791">
        <v>8</v>
      </c>
      <c r="X35791" s="1" t="s">
        <v>44</v>
      </c>
      <c r="Y35791" s="1" t="s">
        <v>45</v>
      </c>
      <c r="Z35791">
        <v>22</v>
      </c>
      <c r="AA35791">
        <v>3</v>
      </c>
      <c r="AB35791">
        <v>4</v>
      </c>
      <c r="AC35791">
        <v>80</v>
      </c>
      <c r="AD35791">
        <v>4</v>
      </c>
      <c r="AE35791">
        <v>27</v>
      </c>
      <c r="AF35791">
        <v>5</v>
      </c>
      <c r="AG35791">
        <v>1</v>
      </c>
      <c r="AH35791">
        <v>18</v>
      </c>
      <c r="AI35791">
        <v>16</v>
      </c>
      <c r="AJ35791">
        <v>3</v>
      </c>
      <c r="AK35791">
        <v>11</v>
      </c>
    </row>
    <row r="35792" spans="1:37" x14ac:dyDescent="0.3">
      <c r="A35792">
        <v>26</v>
      </c>
      <c r="B35792" s="1" t="s">
        <v>45</v>
      </c>
      <c r="C35792" s="1" t="s">
        <v>49</v>
      </c>
      <c r="D35792">
        <v>897</v>
      </c>
      <c r="E35792" s="1" t="s">
        <v>57</v>
      </c>
      <c r="F35792">
        <v>39</v>
      </c>
      <c r="G35792">
        <v>4</v>
      </c>
      <c r="H35792" s="1" t="s">
        <v>60</v>
      </c>
      <c r="I35792">
        <v>1</v>
      </c>
      <c r="J35792">
        <v>45463</v>
      </c>
      <c r="K35792">
        <v>1</v>
      </c>
      <c r="L35792" s="1" t="s">
        <v>47</v>
      </c>
      <c r="M35792">
        <v>195</v>
      </c>
      <c r="N35792">
        <v>4</v>
      </c>
      <c r="O35792">
        <v>4</v>
      </c>
      <c r="P35792" s="1" t="s">
        <v>42</v>
      </c>
      <c r="Q35792">
        <v>4</v>
      </c>
      <c r="R35792" s="1" t="s">
        <v>53</v>
      </c>
      <c r="S35792">
        <v>1</v>
      </c>
      <c r="T35792">
        <v>45463</v>
      </c>
      <c r="U35792">
        <v>14652</v>
      </c>
      <c r="V35792">
        <v>87912</v>
      </c>
      <c r="W35792">
        <v>1</v>
      </c>
      <c r="X35792" s="1" t="s">
        <v>44</v>
      </c>
      <c r="Y35792" s="1" t="s">
        <v>45</v>
      </c>
      <c r="Z35792">
        <v>7</v>
      </c>
      <c r="AA35792">
        <v>4</v>
      </c>
      <c r="AB35792">
        <v>1</v>
      </c>
      <c r="AC35792">
        <v>80</v>
      </c>
      <c r="AD35792">
        <v>2</v>
      </c>
      <c r="AE35792">
        <v>17</v>
      </c>
      <c r="AF35792">
        <v>5</v>
      </c>
      <c r="AG35792">
        <v>4</v>
      </c>
      <c r="AH35792">
        <v>13</v>
      </c>
      <c r="AI35792">
        <v>2</v>
      </c>
      <c r="AJ35792">
        <v>11</v>
      </c>
      <c r="AK35792">
        <v>10</v>
      </c>
    </row>
    <row r="35793" spans="1:37" x14ac:dyDescent="0.3">
      <c r="A35793">
        <v>51</v>
      </c>
      <c r="B35793" s="1" t="s">
        <v>45</v>
      </c>
      <c r="C35793" s="1" t="s">
        <v>64</v>
      </c>
      <c r="D35793">
        <v>920</v>
      </c>
      <c r="E35793" s="1" t="s">
        <v>39</v>
      </c>
      <c r="F35793">
        <v>50</v>
      </c>
      <c r="G35793">
        <v>3</v>
      </c>
      <c r="H35793" s="1" t="s">
        <v>61</v>
      </c>
      <c r="I35793">
        <v>1</v>
      </c>
      <c r="J35793">
        <v>45467</v>
      </c>
      <c r="K35793">
        <v>1</v>
      </c>
      <c r="L35793" s="1" t="s">
        <v>47</v>
      </c>
      <c r="M35793">
        <v>78</v>
      </c>
      <c r="N35793">
        <v>2</v>
      </c>
      <c r="O35793">
        <v>3</v>
      </c>
      <c r="P35793" s="1" t="s">
        <v>67</v>
      </c>
      <c r="Q35793">
        <v>4</v>
      </c>
      <c r="R35793" s="1" t="s">
        <v>56</v>
      </c>
      <c r="S35793">
        <v>1</v>
      </c>
      <c r="T35793">
        <v>45467</v>
      </c>
      <c r="U35793">
        <v>40792</v>
      </c>
      <c r="V35793">
        <v>856632</v>
      </c>
      <c r="W35793">
        <v>2</v>
      </c>
      <c r="X35793" s="1" t="s">
        <v>44</v>
      </c>
      <c r="Y35793" s="1" t="s">
        <v>37</v>
      </c>
      <c r="Z35793">
        <v>39</v>
      </c>
      <c r="AA35793">
        <v>3</v>
      </c>
      <c r="AB35793">
        <v>4</v>
      </c>
      <c r="AC35793">
        <v>80</v>
      </c>
      <c r="AD35793">
        <v>2</v>
      </c>
      <c r="AE35793">
        <v>27</v>
      </c>
      <c r="AF35793">
        <v>3</v>
      </c>
      <c r="AG35793">
        <v>2</v>
      </c>
      <c r="AH35793">
        <v>3</v>
      </c>
      <c r="AI35793">
        <v>1</v>
      </c>
      <c r="AJ35793">
        <v>1</v>
      </c>
      <c r="AK35793">
        <v>2</v>
      </c>
    </row>
    <row r="35794" spans="1:37" x14ac:dyDescent="0.3">
      <c r="A35794">
        <v>31</v>
      </c>
      <c r="B35794" s="1" t="s">
        <v>37</v>
      </c>
      <c r="C35794" s="1" t="s">
        <v>49</v>
      </c>
      <c r="D35794">
        <v>828</v>
      </c>
      <c r="E35794" s="1" t="s">
        <v>54</v>
      </c>
      <c r="F35794">
        <v>34</v>
      </c>
      <c r="G35794">
        <v>2</v>
      </c>
      <c r="H35794" s="1" t="s">
        <v>50</v>
      </c>
      <c r="I35794">
        <v>1</v>
      </c>
      <c r="J35794">
        <v>23776</v>
      </c>
      <c r="K35794">
        <v>4</v>
      </c>
      <c r="L35794" s="1" t="s">
        <v>41</v>
      </c>
      <c r="M35794">
        <v>108</v>
      </c>
      <c r="N35794">
        <v>4</v>
      </c>
      <c r="O35794">
        <v>4</v>
      </c>
      <c r="P35794" s="1" t="s">
        <v>48</v>
      </c>
      <c r="Q35794">
        <v>2</v>
      </c>
      <c r="R35794" s="1" t="s">
        <v>53</v>
      </c>
      <c r="S35794">
        <v>0</v>
      </c>
      <c r="T35794">
        <v>23776</v>
      </c>
      <c r="U35794">
        <v>6782</v>
      </c>
      <c r="V35794">
        <v>27128</v>
      </c>
      <c r="W35794">
        <v>7</v>
      </c>
      <c r="X35794" s="1" t="s">
        <v>44</v>
      </c>
      <c r="Y35794" s="1" t="s">
        <v>45</v>
      </c>
      <c r="Z35794">
        <v>22</v>
      </c>
      <c r="AA35794">
        <v>4</v>
      </c>
      <c r="AB35794">
        <v>3</v>
      </c>
      <c r="AC35794">
        <v>80</v>
      </c>
      <c r="AD35794">
        <v>3</v>
      </c>
      <c r="AE35794">
        <v>36</v>
      </c>
      <c r="AF35794">
        <v>2</v>
      </c>
      <c r="AG35794">
        <v>4</v>
      </c>
      <c r="AH35794">
        <v>14</v>
      </c>
      <c r="AI35794">
        <v>2</v>
      </c>
      <c r="AJ35794">
        <v>4</v>
      </c>
      <c r="AK35794">
        <v>7</v>
      </c>
    </row>
    <row r="35795" spans="1:37" x14ac:dyDescent="0.3">
      <c r="A35795">
        <v>19</v>
      </c>
      <c r="B35795" s="1" t="s">
        <v>45</v>
      </c>
      <c r="C35795" s="1" t="s">
        <v>38</v>
      </c>
      <c r="D35795">
        <v>1416</v>
      </c>
      <c r="E35795" s="1" t="s">
        <v>63</v>
      </c>
      <c r="F35795">
        <v>45</v>
      </c>
      <c r="G35795">
        <v>4</v>
      </c>
      <c r="H35795" s="1" t="s">
        <v>61</v>
      </c>
      <c r="I35795">
        <v>1</v>
      </c>
      <c r="J35795">
        <v>45469</v>
      </c>
      <c r="K35795">
        <v>3</v>
      </c>
      <c r="L35795" s="1" t="s">
        <v>41</v>
      </c>
      <c r="M35795">
        <v>194</v>
      </c>
      <c r="N35795">
        <v>2</v>
      </c>
      <c r="O35795">
        <v>2</v>
      </c>
      <c r="P35795" s="1" t="s">
        <v>59</v>
      </c>
      <c r="Q35795">
        <v>4</v>
      </c>
      <c r="R35795" s="1" t="s">
        <v>56</v>
      </c>
      <c r="S35795">
        <v>1</v>
      </c>
      <c r="T35795">
        <v>45469</v>
      </c>
      <c r="U35795">
        <v>25105</v>
      </c>
      <c r="V35795">
        <v>451890</v>
      </c>
      <c r="W35795">
        <v>4</v>
      </c>
      <c r="X35795" s="1" t="s">
        <v>44</v>
      </c>
      <c r="Y35795" s="1" t="s">
        <v>45</v>
      </c>
      <c r="Z35795">
        <v>6</v>
      </c>
      <c r="AA35795">
        <v>2</v>
      </c>
      <c r="AB35795">
        <v>3</v>
      </c>
      <c r="AC35795">
        <v>80</v>
      </c>
      <c r="AD35795">
        <v>2</v>
      </c>
      <c r="AE35795">
        <v>31</v>
      </c>
      <c r="AF35795">
        <v>6</v>
      </c>
      <c r="AG35795">
        <v>3</v>
      </c>
      <c r="AH35795">
        <v>10</v>
      </c>
      <c r="AI35795">
        <v>6</v>
      </c>
      <c r="AJ35795">
        <v>9</v>
      </c>
      <c r="AK35795">
        <v>4</v>
      </c>
    </row>
    <row r="35796" spans="1:37" x14ac:dyDescent="0.3">
      <c r="A35796">
        <v>21</v>
      </c>
      <c r="B35796" s="1" t="s">
        <v>37</v>
      </c>
      <c r="C35796" s="1" t="s">
        <v>49</v>
      </c>
      <c r="D35796">
        <v>923</v>
      </c>
      <c r="E35796" s="1" t="s">
        <v>39</v>
      </c>
      <c r="F35796">
        <v>34</v>
      </c>
      <c r="G35796">
        <v>1</v>
      </c>
      <c r="H35796" s="1" t="s">
        <v>60</v>
      </c>
      <c r="I35796">
        <v>1</v>
      </c>
      <c r="J35796">
        <v>23777</v>
      </c>
      <c r="K35796">
        <v>2</v>
      </c>
      <c r="L35796" s="1" t="s">
        <v>41</v>
      </c>
      <c r="M35796">
        <v>154</v>
      </c>
      <c r="N35796">
        <v>4</v>
      </c>
      <c r="O35796">
        <v>2</v>
      </c>
      <c r="P35796" s="1" t="s">
        <v>42</v>
      </c>
      <c r="Q35796">
        <v>2</v>
      </c>
      <c r="R35796" s="1" t="s">
        <v>53</v>
      </c>
      <c r="S35796">
        <v>0</v>
      </c>
      <c r="T35796">
        <v>23777</v>
      </c>
      <c r="U35796">
        <v>39819</v>
      </c>
      <c r="V35796">
        <v>955656</v>
      </c>
      <c r="W35796">
        <v>3</v>
      </c>
      <c r="X35796" s="1" t="s">
        <v>44</v>
      </c>
      <c r="Y35796" s="1" t="s">
        <v>45</v>
      </c>
      <c r="Z35796">
        <v>26</v>
      </c>
      <c r="AA35796">
        <v>1</v>
      </c>
      <c r="AB35796">
        <v>3</v>
      </c>
      <c r="AC35796">
        <v>80</v>
      </c>
      <c r="AD35796">
        <v>4</v>
      </c>
      <c r="AE35796">
        <v>19</v>
      </c>
      <c r="AF35796">
        <v>5</v>
      </c>
      <c r="AG35796">
        <v>3</v>
      </c>
      <c r="AH35796">
        <v>12</v>
      </c>
      <c r="AI35796">
        <v>10</v>
      </c>
      <c r="AJ35796">
        <v>3</v>
      </c>
      <c r="AK35796">
        <v>8</v>
      </c>
    </row>
    <row r="35797" spans="1:37" x14ac:dyDescent="0.3">
      <c r="A35797">
        <v>25</v>
      </c>
      <c r="B35797" s="1" t="s">
        <v>45</v>
      </c>
      <c r="C35797" s="1" t="s">
        <v>38</v>
      </c>
      <c r="D35797">
        <v>997</v>
      </c>
      <c r="E35797" s="1" t="s">
        <v>54</v>
      </c>
      <c r="F35797">
        <v>5</v>
      </c>
      <c r="G35797">
        <v>2</v>
      </c>
      <c r="H35797" s="1" t="s">
        <v>61</v>
      </c>
      <c r="I35797">
        <v>1</v>
      </c>
      <c r="J35797">
        <v>45482</v>
      </c>
      <c r="K35797">
        <v>4</v>
      </c>
      <c r="L35797" s="1" t="s">
        <v>47</v>
      </c>
      <c r="M35797">
        <v>82</v>
      </c>
      <c r="N35797">
        <v>4</v>
      </c>
      <c r="O35797">
        <v>2</v>
      </c>
      <c r="P35797" s="1" t="s">
        <v>59</v>
      </c>
      <c r="Q35797">
        <v>3</v>
      </c>
      <c r="R35797" s="1" t="s">
        <v>43</v>
      </c>
      <c r="S35797">
        <v>1</v>
      </c>
      <c r="T35797">
        <v>45482</v>
      </c>
      <c r="U35797">
        <v>18673</v>
      </c>
      <c r="V35797">
        <v>93365</v>
      </c>
      <c r="W35797">
        <v>3</v>
      </c>
      <c r="X35797" s="1" t="s">
        <v>44</v>
      </c>
      <c r="Y35797" s="1" t="s">
        <v>37</v>
      </c>
      <c r="Z35797">
        <v>22</v>
      </c>
      <c r="AA35797">
        <v>4</v>
      </c>
      <c r="AB35797">
        <v>4</v>
      </c>
      <c r="AC35797">
        <v>80</v>
      </c>
      <c r="AD35797">
        <v>2</v>
      </c>
      <c r="AE35797">
        <v>3</v>
      </c>
      <c r="AF35797">
        <v>6</v>
      </c>
      <c r="AG35797">
        <v>4</v>
      </c>
      <c r="AH35797">
        <v>1</v>
      </c>
      <c r="AI35797">
        <v>1</v>
      </c>
      <c r="AJ35797">
        <v>1</v>
      </c>
      <c r="AK35797">
        <v>1</v>
      </c>
    </row>
    <row r="35798" spans="1:37" x14ac:dyDescent="0.3">
      <c r="A35798">
        <v>49</v>
      </c>
      <c r="B35798" s="1" t="s">
        <v>37</v>
      </c>
      <c r="C35798" s="1" t="s">
        <v>64</v>
      </c>
      <c r="D35798">
        <v>223</v>
      </c>
      <c r="E35798" s="1" t="s">
        <v>54</v>
      </c>
      <c r="F35798">
        <v>20</v>
      </c>
      <c r="G35798">
        <v>2</v>
      </c>
      <c r="H35798" s="1" t="s">
        <v>61</v>
      </c>
      <c r="I35798">
        <v>1</v>
      </c>
      <c r="J35798">
        <v>23778</v>
      </c>
      <c r="K35798">
        <v>2</v>
      </c>
      <c r="L35798" s="1" t="s">
        <v>47</v>
      </c>
      <c r="M35798">
        <v>135</v>
      </c>
      <c r="N35798">
        <v>4</v>
      </c>
      <c r="O35798">
        <v>1</v>
      </c>
      <c r="P35798" s="1" t="s">
        <v>52</v>
      </c>
      <c r="Q35798">
        <v>4</v>
      </c>
      <c r="R35798" s="1" t="s">
        <v>53</v>
      </c>
      <c r="S35798">
        <v>0</v>
      </c>
      <c r="T35798">
        <v>23778</v>
      </c>
      <c r="U35798">
        <v>47504</v>
      </c>
      <c r="V35798">
        <v>950080</v>
      </c>
      <c r="W35798">
        <v>5</v>
      </c>
      <c r="X35798" s="1" t="s">
        <v>44</v>
      </c>
      <c r="Y35798" s="1" t="s">
        <v>45</v>
      </c>
      <c r="Z35798">
        <v>5</v>
      </c>
      <c r="AA35798">
        <v>2</v>
      </c>
      <c r="AB35798">
        <v>2</v>
      </c>
      <c r="AC35798">
        <v>80</v>
      </c>
      <c r="AD35798">
        <v>4</v>
      </c>
      <c r="AE35798">
        <v>30</v>
      </c>
      <c r="AF35798">
        <v>3</v>
      </c>
      <c r="AG35798">
        <v>3</v>
      </c>
      <c r="AH35798">
        <v>23</v>
      </c>
      <c r="AI35798">
        <v>17</v>
      </c>
      <c r="AJ35798">
        <v>22</v>
      </c>
      <c r="AK35798">
        <v>23</v>
      </c>
    </row>
    <row r="35799" spans="1:37" x14ac:dyDescent="0.3">
      <c r="A35799">
        <v>32</v>
      </c>
      <c r="B35799" s="1" t="s">
        <v>45</v>
      </c>
      <c r="C35799" s="1" t="s">
        <v>64</v>
      </c>
      <c r="D35799">
        <v>924</v>
      </c>
      <c r="E35799" s="1" t="s">
        <v>63</v>
      </c>
      <c r="F35799">
        <v>48</v>
      </c>
      <c r="G35799">
        <v>3</v>
      </c>
      <c r="H35799" s="1" t="s">
        <v>61</v>
      </c>
      <c r="I35799">
        <v>1</v>
      </c>
      <c r="J35799">
        <v>45487</v>
      </c>
      <c r="K35799">
        <v>1</v>
      </c>
      <c r="L35799" s="1" t="s">
        <v>47</v>
      </c>
      <c r="M35799">
        <v>175</v>
      </c>
      <c r="N35799">
        <v>1</v>
      </c>
      <c r="O35799">
        <v>3</v>
      </c>
      <c r="P35799" s="1" t="s">
        <v>52</v>
      </c>
      <c r="Q35799">
        <v>1</v>
      </c>
      <c r="R35799" s="1" t="s">
        <v>43</v>
      </c>
      <c r="S35799">
        <v>1</v>
      </c>
      <c r="T35799">
        <v>45487</v>
      </c>
      <c r="U35799">
        <v>25526</v>
      </c>
      <c r="V35799">
        <v>561572</v>
      </c>
      <c r="W35799">
        <v>4</v>
      </c>
      <c r="X35799" s="1" t="s">
        <v>44</v>
      </c>
      <c r="Y35799" s="1" t="s">
        <v>37</v>
      </c>
      <c r="Z35799">
        <v>43</v>
      </c>
      <c r="AA35799">
        <v>3</v>
      </c>
      <c r="AB35799">
        <v>4</v>
      </c>
      <c r="AC35799">
        <v>80</v>
      </c>
      <c r="AD35799">
        <v>2</v>
      </c>
      <c r="AE35799">
        <v>26</v>
      </c>
      <c r="AF35799">
        <v>6</v>
      </c>
      <c r="AG35799">
        <v>4</v>
      </c>
      <c r="AH35799">
        <v>3</v>
      </c>
      <c r="AI35799">
        <v>1</v>
      </c>
      <c r="AJ35799">
        <v>3</v>
      </c>
      <c r="AK35799">
        <v>3</v>
      </c>
    </row>
    <row r="35800" spans="1:37" x14ac:dyDescent="0.3">
      <c r="A35800">
        <v>56</v>
      </c>
      <c r="B35800" s="1" t="s">
        <v>45</v>
      </c>
      <c r="C35800" s="1" t="s">
        <v>38</v>
      </c>
      <c r="D35800">
        <v>1138</v>
      </c>
      <c r="E35800" s="1" t="s">
        <v>46</v>
      </c>
      <c r="F35800">
        <v>47</v>
      </c>
      <c r="G35800">
        <v>3</v>
      </c>
      <c r="H35800" s="1" t="s">
        <v>58</v>
      </c>
      <c r="I35800">
        <v>1</v>
      </c>
      <c r="J35800">
        <v>45489</v>
      </c>
      <c r="K35800">
        <v>3</v>
      </c>
      <c r="L35800" s="1" t="s">
        <v>47</v>
      </c>
      <c r="M35800">
        <v>86</v>
      </c>
      <c r="N35800">
        <v>3</v>
      </c>
      <c r="O35800">
        <v>2</v>
      </c>
      <c r="P35800" s="1" t="s">
        <v>66</v>
      </c>
      <c r="Q35800">
        <v>1</v>
      </c>
      <c r="R35800" s="1" t="s">
        <v>53</v>
      </c>
      <c r="S35800">
        <v>1</v>
      </c>
      <c r="T35800">
        <v>45489</v>
      </c>
      <c r="U35800">
        <v>34706</v>
      </c>
      <c r="V35800">
        <v>69412</v>
      </c>
      <c r="W35800">
        <v>6</v>
      </c>
      <c r="X35800" s="1" t="s">
        <v>44</v>
      </c>
      <c r="Y35800" s="1" t="s">
        <v>45</v>
      </c>
      <c r="Z35800">
        <v>20</v>
      </c>
      <c r="AA35800">
        <v>2</v>
      </c>
      <c r="AB35800">
        <v>4</v>
      </c>
      <c r="AC35800">
        <v>80</v>
      </c>
      <c r="AD35800">
        <v>2</v>
      </c>
      <c r="AE35800">
        <v>29</v>
      </c>
      <c r="AF35800">
        <v>1</v>
      </c>
      <c r="AG35800">
        <v>3</v>
      </c>
      <c r="AH35800">
        <v>2</v>
      </c>
      <c r="AI35800">
        <v>2</v>
      </c>
      <c r="AJ35800">
        <v>2</v>
      </c>
      <c r="AK35800">
        <v>2</v>
      </c>
    </row>
    <row r="35801" spans="1:37" x14ac:dyDescent="0.3">
      <c r="A35801">
        <v>57</v>
      </c>
      <c r="B35801" s="1" t="s">
        <v>45</v>
      </c>
      <c r="C35801" s="1" t="s">
        <v>38</v>
      </c>
      <c r="D35801">
        <v>654</v>
      </c>
      <c r="E35801" s="1" t="s">
        <v>46</v>
      </c>
      <c r="F35801">
        <v>50</v>
      </c>
      <c r="G35801">
        <v>2</v>
      </c>
      <c r="H35801" s="1" t="s">
        <v>50</v>
      </c>
      <c r="I35801">
        <v>1</v>
      </c>
      <c r="J35801">
        <v>23780</v>
      </c>
      <c r="K35801">
        <v>4</v>
      </c>
      <c r="L35801" s="1" t="s">
        <v>41</v>
      </c>
      <c r="M35801">
        <v>129</v>
      </c>
      <c r="N35801">
        <v>4</v>
      </c>
      <c r="O35801">
        <v>5</v>
      </c>
      <c r="P35801" s="1" t="s">
        <v>59</v>
      </c>
      <c r="Q35801">
        <v>4</v>
      </c>
      <c r="R35801" s="1" t="s">
        <v>53</v>
      </c>
      <c r="S35801">
        <v>1</v>
      </c>
      <c r="T35801">
        <v>23780</v>
      </c>
      <c r="U35801">
        <v>14784</v>
      </c>
      <c r="V35801">
        <v>399168</v>
      </c>
      <c r="W35801">
        <v>4</v>
      </c>
      <c r="X35801" s="1" t="s">
        <v>44</v>
      </c>
      <c r="Y35801" s="1" t="s">
        <v>45</v>
      </c>
      <c r="Z35801">
        <v>44</v>
      </c>
      <c r="AA35801">
        <v>3</v>
      </c>
      <c r="AB35801">
        <v>2</v>
      </c>
      <c r="AC35801">
        <v>80</v>
      </c>
      <c r="AD35801">
        <v>4</v>
      </c>
      <c r="AE35801">
        <v>11</v>
      </c>
      <c r="AF35801">
        <v>5</v>
      </c>
      <c r="AG35801">
        <v>4</v>
      </c>
      <c r="AH35801">
        <v>11</v>
      </c>
      <c r="AI35801">
        <v>5</v>
      </c>
      <c r="AJ35801">
        <v>10</v>
      </c>
      <c r="AK35801">
        <v>11</v>
      </c>
    </row>
    <row r="35802" spans="1:37" x14ac:dyDescent="0.3">
      <c r="A35802">
        <v>53</v>
      </c>
      <c r="B35802" s="1" t="s">
        <v>45</v>
      </c>
      <c r="C35802" s="1" t="s">
        <v>64</v>
      </c>
      <c r="D35802">
        <v>212</v>
      </c>
      <c r="E35802" s="1" t="s">
        <v>57</v>
      </c>
      <c r="F35802">
        <v>23</v>
      </c>
      <c r="G35802">
        <v>2</v>
      </c>
      <c r="H35802" s="1" t="s">
        <v>50</v>
      </c>
      <c r="I35802">
        <v>1</v>
      </c>
      <c r="J35802">
        <v>45497</v>
      </c>
      <c r="K35802">
        <v>1</v>
      </c>
      <c r="L35802" s="1" t="s">
        <v>41</v>
      </c>
      <c r="M35802">
        <v>151</v>
      </c>
      <c r="N35802">
        <v>1</v>
      </c>
      <c r="O35802">
        <v>1</v>
      </c>
      <c r="P35802" s="1" t="s">
        <v>62</v>
      </c>
      <c r="Q35802">
        <v>2</v>
      </c>
      <c r="R35802" s="1" t="s">
        <v>56</v>
      </c>
      <c r="S35802">
        <v>1</v>
      </c>
      <c r="T35802">
        <v>45497</v>
      </c>
      <c r="U35802">
        <v>22308</v>
      </c>
      <c r="V35802">
        <v>312312</v>
      </c>
      <c r="W35802">
        <v>1</v>
      </c>
      <c r="X35802" s="1" t="s">
        <v>44</v>
      </c>
      <c r="Y35802" s="1" t="s">
        <v>45</v>
      </c>
      <c r="Z35802">
        <v>35</v>
      </c>
      <c r="AA35802">
        <v>3</v>
      </c>
      <c r="AB35802">
        <v>2</v>
      </c>
      <c r="AC35802">
        <v>80</v>
      </c>
      <c r="AD35802">
        <v>2</v>
      </c>
      <c r="AE35802">
        <v>36</v>
      </c>
      <c r="AF35802">
        <v>2</v>
      </c>
      <c r="AG35802">
        <v>3</v>
      </c>
      <c r="AH35802">
        <v>27</v>
      </c>
      <c r="AI35802">
        <v>8</v>
      </c>
      <c r="AJ35802">
        <v>10</v>
      </c>
      <c r="AK35802">
        <v>25</v>
      </c>
    </row>
    <row r="35803" spans="1:37" x14ac:dyDescent="0.3">
      <c r="A35803">
        <v>47</v>
      </c>
      <c r="B35803" s="1" t="s">
        <v>37</v>
      </c>
      <c r="C35803" s="1" t="s">
        <v>38</v>
      </c>
      <c r="D35803">
        <v>1026</v>
      </c>
      <c r="E35803" s="1" t="s">
        <v>46</v>
      </c>
      <c r="F35803">
        <v>12</v>
      </c>
      <c r="G35803">
        <v>2</v>
      </c>
      <c r="H35803" s="1" t="s">
        <v>50</v>
      </c>
      <c r="I35803">
        <v>1</v>
      </c>
      <c r="J35803">
        <v>45513</v>
      </c>
      <c r="K35803">
        <v>3</v>
      </c>
      <c r="L35803" s="1" t="s">
        <v>47</v>
      </c>
      <c r="M35803">
        <v>35</v>
      </c>
      <c r="N35803">
        <v>3</v>
      </c>
      <c r="O35803">
        <v>1</v>
      </c>
      <c r="P35803" s="1" t="s">
        <v>65</v>
      </c>
      <c r="Q35803">
        <v>2</v>
      </c>
      <c r="R35803" s="1" t="s">
        <v>53</v>
      </c>
      <c r="S35803">
        <v>0</v>
      </c>
      <c r="T35803">
        <v>45513</v>
      </c>
      <c r="U35803">
        <v>35101</v>
      </c>
      <c r="V35803">
        <v>561616</v>
      </c>
      <c r="W35803">
        <v>2</v>
      </c>
      <c r="X35803" s="1" t="s">
        <v>44</v>
      </c>
      <c r="Y35803" s="1" t="s">
        <v>45</v>
      </c>
      <c r="Z35803">
        <v>7</v>
      </c>
      <c r="AA35803">
        <v>2</v>
      </c>
      <c r="AB35803">
        <v>1</v>
      </c>
      <c r="AC35803">
        <v>80</v>
      </c>
      <c r="AD35803">
        <v>2</v>
      </c>
      <c r="AE35803">
        <v>14</v>
      </c>
      <c r="AF35803">
        <v>2</v>
      </c>
      <c r="AG35803">
        <v>4</v>
      </c>
      <c r="AH35803">
        <v>9</v>
      </c>
      <c r="AI35803">
        <v>4</v>
      </c>
      <c r="AJ35803">
        <v>8</v>
      </c>
      <c r="AK35803">
        <v>9</v>
      </c>
    </row>
    <row r="35804" spans="1:37" x14ac:dyDescent="0.3">
      <c r="A35804">
        <v>18</v>
      </c>
      <c r="B35804" s="1" t="s">
        <v>45</v>
      </c>
      <c r="C35804" s="1" t="s">
        <v>38</v>
      </c>
      <c r="D35804">
        <v>492</v>
      </c>
      <c r="E35804" s="1" t="s">
        <v>63</v>
      </c>
      <c r="F35804">
        <v>16</v>
      </c>
      <c r="G35804">
        <v>2</v>
      </c>
      <c r="H35804" s="1" t="s">
        <v>60</v>
      </c>
      <c r="I35804">
        <v>1</v>
      </c>
      <c r="J35804">
        <v>23782</v>
      </c>
      <c r="K35804">
        <v>3</v>
      </c>
      <c r="L35804" s="1" t="s">
        <v>41</v>
      </c>
      <c r="M35804">
        <v>32</v>
      </c>
      <c r="N35804">
        <v>4</v>
      </c>
      <c r="O35804">
        <v>5</v>
      </c>
      <c r="P35804" s="1" t="s">
        <v>52</v>
      </c>
      <c r="Q35804">
        <v>4</v>
      </c>
      <c r="R35804" s="1" t="s">
        <v>43</v>
      </c>
      <c r="S35804">
        <v>1</v>
      </c>
      <c r="T35804">
        <v>23782</v>
      </c>
      <c r="U35804">
        <v>20335</v>
      </c>
      <c r="V35804">
        <v>549045</v>
      </c>
      <c r="W35804">
        <v>7</v>
      </c>
      <c r="X35804" s="1" t="s">
        <v>44</v>
      </c>
      <c r="Y35804" s="1" t="s">
        <v>37</v>
      </c>
      <c r="Z35804">
        <v>11</v>
      </c>
      <c r="AA35804">
        <v>4</v>
      </c>
      <c r="AB35804">
        <v>1</v>
      </c>
      <c r="AC35804">
        <v>80</v>
      </c>
      <c r="AD35804">
        <v>3</v>
      </c>
      <c r="AE35804">
        <v>21</v>
      </c>
      <c r="AF35804">
        <v>6</v>
      </c>
      <c r="AG35804">
        <v>1</v>
      </c>
      <c r="AH35804">
        <v>11</v>
      </c>
      <c r="AI35804">
        <v>11</v>
      </c>
      <c r="AJ35804">
        <v>2</v>
      </c>
      <c r="AK35804">
        <v>3</v>
      </c>
    </row>
    <row r="35805" spans="1:37" x14ac:dyDescent="0.3">
      <c r="A35805">
        <v>21</v>
      </c>
      <c r="B35805" s="1" t="s">
        <v>45</v>
      </c>
      <c r="C35805" s="1" t="s">
        <v>49</v>
      </c>
      <c r="D35805">
        <v>632</v>
      </c>
      <c r="E35805" s="1" t="s">
        <v>50</v>
      </c>
      <c r="F35805">
        <v>30</v>
      </c>
      <c r="G35805">
        <v>1</v>
      </c>
      <c r="H35805" s="1" t="s">
        <v>61</v>
      </c>
      <c r="I35805">
        <v>1</v>
      </c>
      <c r="J35805">
        <v>45514</v>
      </c>
      <c r="K35805">
        <v>1</v>
      </c>
      <c r="L35805" s="1" t="s">
        <v>41</v>
      </c>
      <c r="M35805">
        <v>78</v>
      </c>
      <c r="N35805">
        <v>3</v>
      </c>
      <c r="O35805">
        <v>2</v>
      </c>
      <c r="P35805" s="1" t="s">
        <v>50</v>
      </c>
      <c r="Q35805">
        <v>2</v>
      </c>
      <c r="R35805" s="1" t="s">
        <v>43</v>
      </c>
      <c r="S35805">
        <v>1</v>
      </c>
      <c r="T35805">
        <v>45514</v>
      </c>
      <c r="U35805">
        <v>36403</v>
      </c>
      <c r="V35805">
        <v>327627</v>
      </c>
      <c r="W35805">
        <v>3</v>
      </c>
      <c r="X35805" s="1" t="s">
        <v>44</v>
      </c>
      <c r="Y35805" s="1" t="s">
        <v>37</v>
      </c>
      <c r="Z35805">
        <v>22</v>
      </c>
      <c r="AA35805">
        <v>2</v>
      </c>
      <c r="AB35805">
        <v>1</v>
      </c>
      <c r="AC35805">
        <v>80</v>
      </c>
      <c r="AD35805">
        <v>2</v>
      </c>
      <c r="AE35805">
        <v>35</v>
      </c>
      <c r="AF35805">
        <v>3</v>
      </c>
      <c r="AG35805">
        <v>4</v>
      </c>
      <c r="AH35805">
        <v>3</v>
      </c>
      <c r="AI35805">
        <v>1</v>
      </c>
      <c r="AJ35805">
        <v>2</v>
      </c>
      <c r="AK35805">
        <v>1</v>
      </c>
    </row>
    <row r="35806" spans="1:37" x14ac:dyDescent="0.3">
      <c r="A35806">
        <v>25</v>
      </c>
      <c r="B35806" s="1" t="s">
        <v>45</v>
      </c>
      <c r="C35806" s="1" t="s">
        <v>64</v>
      </c>
      <c r="D35806">
        <v>381</v>
      </c>
      <c r="E35806" s="1" t="s">
        <v>50</v>
      </c>
      <c r="F35806">
        <v>19</v>
      </c>
      <c r="G35806">
        <v>4</v>
      </c>
      <c r="H35806" s="1" t="s">
        <v>51</v>
      </c>
      <c r="I35806">
        <v>1</v>
      </c>
      <c r="J35806">
        <v>23783</v>
      </c>
      <c r="K35806">
        <v>3</v>
      </c>
      <c r="L35806" s="1" t="s">
        <v>41</v>
      </c>
      <c r="M35806">
        <v>180</v>
      </c>
      <c r="N35806">
        <v>3</v>
      </c>
      <c r="O35806">
        <v>2</v>
      </c>
      <c r="P35806" s="1" t="s">
        <v>42</v>
      </c>
      <c r="Q35806">
        <v>2</v>
      </c>
      <c r="R35806" s="1" t="s">
        <v>56</v>
      </c>
      <c r="S35806">
        <v>1</v>
      </c>
      <c r="T35806">
        <v>23783</v>
      </c>
      <c r="U35806">
        <v>4022</v>
      </c>
      <c r="V35806">
        <v>8044</v>
      </c>
      <c r="W35806">
        <v>8</v>
      </c>
      <c r="X35806" s="1" t="s">
        <v>44</v>
      </c>
      <c r="Y35806" s="1" t="s">
        <v>37</v>
      </c>
      <c r="Z35806">
        <v>20</v>
      </c>
      <c r="AA35806">
        <v>4</v>
      </c>
      <c r="AB35806">
        <v>3</v>
      </c>
      <c r="AC35806">
        <v>80</v>
      </c>
      <c r="AD35806">
        <v>3</v>
      </c>
      <c r="AE35806">
        <v>15</v>
      </c>
      <c r="AF35806">
        <v>5</v>
      </c>
      <c r="AG35806">
        <v>3</v>
      </c>
      <c r="AH35806">
        <v>10</v>
      </c>
      <c r="AI35806">
        <v>3</v>
      </c>
      <c r="AJ35806">
        <v>6</v>
      </c>
      <c r="AK35806">
        <v>7</v>
      </c>
    </row>
    <row r="35807" spans="1:37" x14ac:dyDescent="0.3">
      <c r="A35807">
        <v>22</v>
      </c>
      <c r="B35807" s="1" t="s">
        <v>45</v>
      </c>
      <c r="C35807" s="1" t="s">
        <v>64</v>
      </c>
      <c r="D35807">
        <v>1339</v>
      </c>
      <c r="E35807" s="1" t="s">
        <v>46</v>
      </c>
      <c r="F35807">
        <v>16</v>
      </c>
      <c r="G35807">
        <v>1</v>
      </c>
      <c r="H35807" s="1" t="s">
        <v>51</v>
      </c>
      <c r="I35807">
        <v>1</v>
      </c>
      <c r="J35807">
        <v>45516</v>
      </c>
      <c r="K35807">
        <v>4</v>
      </c>
      <c r="L35807" s="1" t="s">
        <v>47</v>
      </c>
      <c r="M35807">
        <v>135</v>
      </c>
      <c r="N35807">
        <v>3</v>
      </c>
      <c r="O35807">
        <v>4</v>
      </c>
      <c r="P35807" s="1" t="s">
        <v>48</v>
      </c>
      <c r="Q35807">
        <v>3</v>
      </c>
      <c r="R35807" s="1" t="s">
        <v>53</v>
      </c>
      <c r="S35807">
        <v>1</v>
      </c>
      <c r="T35807">
        <v>45516</v>
      </c>
      <c r="U35807">
        <v>7652</v>
      </c>
      <c r="V35807">
        <v>153040</v>
      </c>
      <c r="W35807">
        <v>7</v>
      </c>
      <c r="X35807" s="1" t="s">
        <v>44</v>
      </c>
      <c r="Y35807" s="1" t="s">
        <v>37</v>
      </c>
      <c r="Z35807">
        <v>21</v>
      </c>
      <c r="AA35807">
        <v>2</v>
      </c>
      <c r="AB35807">
        <v>1</v>
      </c>
      <c r="AC35807">
        <v>80</v>
      </c>
      <c r="AD35807">
        <v>2</v>
      </c>
      <c r="AE35807">
        <v>14</v>
      </c>
      <c r="AF35807">
        <v>3</v>
      </c>
      <c r="AG35807">
        <v>2</v>
      </c>
      <c r="AH35807">
        <v>9</v>
      </c>
      <c r="AI35807">
        <v>1</v>
      </c>
      <c r="AJ35807">
        <v>2</v>
      </c>
      <c r="AK35807">
        <v>1</v>
      </c>
    </row>
    <row r="35808" spans="1:37" x14ac:dyDescent="0.3">
      <c r="A35808">
        <v>42</v>
      </c>
      <c r="B35808" s="1" t="s">
        <v>37</v>
      </c>
      <c r="C35808" s="1" t="s">
        <v>38</v>
      </c>
      <c r="D35808">
        <v>224</v>
      </c>
      <c r="E35808" s="1" t="s">
        <v>57</v>
      </c>
      <c r="F35808">
        <v>8</v>
      </c>
      <c r="G35808">
        <v>1</v>
      </c>
      <c r="H35808" s="1" t="s">
        <v>50</v>
      </c>
      <c r="I35808">
        <v>1</v>
      </c>
      <c r="J35808">
        <v>45521</v>
      </c>
      <c r="K35808">
        <v>2</v>
      </c>
      <c r="L35808" s="1" t="s">
        <v>47</v>
      </c>
      <c r="M35808">
        <v>37</v>
      </c>
      <c r="N35808">
        <v>3</v>
      </c>
      <c r="O35808">
        <v>1</v>
      </c>
      <c r="P35808" s="1" t="s">
        <v>52</v>
      </c>
      <c r="Q35808">
        <v>4</v>
      </c>
      <c r="R35808" s="1" t="s">
        <v>53</v>
      </c>
      <c r="S35808">
        <v>0</v>
      </c>
      <c r="T35808">
        <v>45521</v>
      </c>
      <c r="U35808">
        <v>29969</v>
      </c>
      <c r="V35808">
        <v>59938</v>
      </c>
      <c r="W35808">
        <v>6</v>
      </c>
      <c r="X35808" s="1" t="s">
        <v>44</v>
      </c>
      <c r="Y35808" s="1" t="s">
        <v>45</v>
      </c>
      <c r="Z35808">
        <v>8</v>
      </c>
      <c r="AA35808">
        <v>3</v>
      </c>
      <c r="AB35808">
        <v>1</v>
      </c>
      <c r="AC35808">
        <v>80</v>
      </c>
      <c r="AD35808">
        <v>2</v>
      </c>
      <c r="AE35808">
        <v>31</v>
      </c>
      <c r="AF35808">
        <v>4</v>
      </c>
      <c r="AG35808">
        <v>1</v>
      </c>
      <c r="AH35808">
        <v>26</v>
      </c>
      <c r="AI35808">
        <v>21</v>
      </c>
      <c r="AJ35808">
        <v>5</v>
      </c>
      <c r="AK35808">
        <v>25</v>
      </c>
    </row>
    <row r="35809" spans="1:37" x14ac:dyDescent="0.3">
      <c r="A35809">
        <v>29</v>
      </c>
      <c r="B35809" s="1" t="s">
        <v>45</v>
      </c>
      <c r="C35809" s="1" t="s">
        <v>64</v>
      </c>
      <c r="D35809">
        <v>1143</v>
      </c>
      <c r="E35809" s="1" t="s">
        <v>63</v>
      </c>
      <c r="F35809">
        <v>38</v>
      </c>
      <c r="G35809">
        <v>3</v>
      </c>
      <c r="H35809" s="1" t="s">
        <v>40</v>
      </c>
      <c r="I35809">
        <v>1</v>
      </c>
      <c r="J35809">
        <v>23785</v>
      </c>
      <c r="K35809">
        <v>4</v>
      </c>
      <c r="L35809" s="1" t="s">
        <v>41</v>
      </c>
      <c r="M35809">
        <v>107</v>
      </c>
      <c r="N35809">
        <v>1</v>
      </c>
      <c r="O35809">
        <v>1</v>
      </c>
      <c r="P35809" s="1" t="s">
        <v>48</v>
      </c>
      <c r="Q35809">
        <v>3</v>
      </c>
      <c r="R35809" s="1" t="s">
        <v>43</v>
      </c>
      <c r="S35809">
        <v>1</v>
      </c>
      <c r="T35809">
        <v>23785</v>
      </c>
      <c r="U35809">
        <v>31162</v>
      </c>
      <c r="V35809">
        <v>62324</v>
      </c>
      <c r="W35809">
        <v>7</v>
      </c>
      <c r="X35809" s="1" t="s">
        <v>44</v>
      </c>
      <c r="Y35809" s="1" t="s">
        <v>45</v>
      </c>
      <c r="Z35809">
        <v>37</v>
      </c>
      <c r="AA35809">
        <v>4</v>
      </c>
      <c r="AB35809">
        <v>4</v>
      </c>
      <c r="AC35809">
        <v>80</v>
      </c>
      <c r="AD35809">
        <v>4</v>
      </c>
      <c r="AE35809">
        <v>6</v>
      </c>
      <c r="AF35809">
        <v>4</v>
      </c>
      <c r="AG35809">
        <v>3</v>
      </c>
      <c r="AH35809">
        <v>3</v>
      </c>
      <c r="AI35809">
        <v>3</v>
      </c>
      <c r="AJ35809">
        <v>1</v>
      </c>
      <c r="AK35809">
        <v>2</v>
      </c>
    </row>
    <row r="35810" spans="1:37" x14ac:dyDescent="0.3">
      <c r="A35810">
        <v>52</v>
      </c>
      <c r="B35810" s="1" t="s">
        <v>37</v>
      </c>
      <c r="C35810" s="1" t="s">
        <v>38</v>
      </c>
      <c r="D35810">
        <v>720</v>
      </c>
      <c r="E35810" s="1" t="s">
        <v>50</v>
      </c>
      <c r="F35810">
        <v>29</v>
      </c>
      <c r="G35810">
        <v>2</v>
      </c>
      <c r="H35810" s="1" t="s">
        <v>60</v>
      </c>
      <c r="I35810">
        <v>1</v>
      </c>
      <c r="J35810">
        <v>45524</v>
      </c>
      <c r="K35810">
        <v>3</v>
      </c>
      <c r="L35810" s="1" t="s">
        <v>41</v>
      </c>
      <c r="M35810">
        <v>76</v>
      </c>
      <c r="N35810">
        <v>2</v>
      </c>
      <c r="O35810">
        <v>1</v>
      </c>
      <c r="P35810" s="1" t="s">
        <v>48</v>
      </c>
      <c r="Q35810">
        <v>4</v>
      </c>
      <c r="R35810" s="1" t="s">
        <v>53</v>
      </c>
      <c r="S35810">
        <v>0</v>
      </c>
      <c r="T35810">
        <v>45524</v>
      </c>
      <c r="U35810">
        <v>41455</v>
      </c>
      <c r="V35810">
        <v>165820</v>
      </c>
      <c r="W35810">
        <v>3</v>
      </c>
      <c r="X35810" s="1" t="s">
        <v>44</v>
      </c>
      <c r="Y35810" s="1" t="s">
        <v>37</v>
      </c>
      <c r="Z35810">
        <v>12</v>
      </c>
      <c r="AA35810">
        <v>2</v>
      </c>
      <c r="AB35810">
        <v>1</v>
      </c>
      <c r="AC35810">
        <v>80</v>
      </c>
      <c r="AD35810">
        <v>2</v>
      </c>
      <c r="AE35810">
        <v>22</v>
      </c>
      <c r="AF35810">
        <v>2</v>
      </c>
      <c r="AG35810">
        <v>4</v>
      </c>
      <c r="AH35810">
        <v>7</v>
      </c>
      <c r="AI35810">
        <v>4</v>
      </c>
      <c r="AJ35810">
        <v>7</v>
      </c>
      <c r="AK35810">
        <v>2</v>
      </c>
    </row>
    <row r="35811" spans="1:37" x14ac:dyDescent="0.3">
      <c r="A35811">
        <v>20</v>
      </c>
      <c r="B35811" s="1" t="s">
        <v>37</v>
      </c>
      <c r="C35811" s="1" t="s">
        <v>49</v>
      </c>
      <c r="D35811">
        <v>781</v>
      </c>
      <c r="E35811" s="1" t="s">
        <v>46</v>
      </c>
      <c r="F35811">
        <v>21</v>
      </c>
      <c r="G35811">
        <v>5</v>
      </c>
      <c r="H35811" s="1" t="s">
        <v>51</v>
      </c>
      <c r="I35811">
        <v>1</v>
      </c>
      <c r="J35811">
        <v>45525</v>
      </c>
      <c r="K35811">
        <v>3</v>
      </c>
      <c r="L35811" s="1" t="s">
        <v>47</v>
      </c>
      <c r="M35811">
        <v>96</v>
      </c>
      <c r="N35811">
        <v>4</v>
      </c>
      <c r="O35811">
        <v>1</v>
      </c>
      <c r="P35811" s="1" t="s">
        <v>65</v>
      </c>
      <c r="Q35811">
        <v>1</v>
      </c>
      <c r="R35811" s="1" t="s">
        <v>53</v>
      </c>
      <c r="S35811">
        <v>0</v>
      </c>
      <c r="T35811">
        <v>45525</v>
      </c>
      <c r="U35811">
        <v>21349</v>
      </c>
      <c r="V35811">
        <v>85396</v>
      </c>
      <c r="W35811">
        <v>3</v>
      </c>
      <c r="X35811" s="1" t="s">
        <v>44</v>
      </c>
      <c r="Y35811" s="1" t="s">
        <v>37</v>
      </c>
      <c r="Z35811">
        <v>30</v>
      </c>
      <c r="AA35811">
        <v>4</v>
      </c>
      <c r="AB35811">
        <v>2</v>
      </c>
      <c r="AC35811">
        <v>80</v>
      </c>
      <c r="AD35811">
        <v>2</v>
      </c>
      <c r="AE35811">
        <v>10</v>
      </c>
      <c r="AF35811">
        <v>3</v>
      </c>
      <c r="AG35811">
        <v>3</v>
      </c>
      <c r="AH35811">
        <v>8</v>
      </c>
      <c r="AI35811">
        <v>6</v>
      </c>
      <c r="AJ35811">
        <v>8</v>
      </c>
      <c r="AK35811">
        <v>6</v>
      </c>
    </row>
    <row r="35812" spans="1:37" x14ac:dyDescent="0.3">
      <c r="A35812">
        <v>46</v>
      </c>
      <c r="B35812" s="1" t="s">
        <v>45</v>
      </c>
      <c r="C35812" s="1" t="s">
        <v>64</v>
      </c>
      <c r="D35812">
        <v>1409</v>
      </c>
      <c r="E35812" s="1" t="s">
        <v>46</v>
      </c>
      <c r="F35812">
        <v>10</v>
      </c>
      <c r="G35812">
        <v>2</v>
      </c>
      <c r="H35812" s="1" t="s">
        <v>60</v>
      </c>
      <c r="I35812">
        <v>1</v>
      </c>
      <c r="J35812">
        <v>23787</v>
      </c>
      <c r="K35812">
        <v>4</v>
      </c>
      <c r="L35812" s="1" t="s">
        <v>41</v>
      </c>
      <c r="M35812">
        <v>172</v>
      </c>
      <c r="N35812">
        <v>2</v>
      </c>
      <c r="O35812">
        <v>1</v>
      </c>
      <c r="P35812" s="1" t="s">
        <v>65</v>
      </c>
      <c r="Q35812">
        <v>1</v>
      </c>
      <c r="R35812" s="1" t="s">
        <v>56</v>
      </c>
      <c r="S35812">
        <v>1</v>
      </c>
      <c r="T35812">
        <v>23787</v>
      </c>
      <c r="U35812">
        <v>37563</v>
      </c>
      <c r="V35812">
        <v>1051764</v>
      </c>
      <c r="W35812">
        <v>3</v>
      </c>
      <c r="X35812" s="1" t="s">
        <v>44</v>
      </c>
      <c r="Y35812" s="1" t="s">
        <v>37</v>
      </c>
      <c r="Z35812">
        <v>30</v>
      </c>
      <c r="AA35812">
        <v>4</v>
      </c>
      <c r="AB35812">
        <v>4</v>
      </c>
      <c r="AC35812">
        <v>80</v>
      </c>
      <c r="AD35812">
        <v>4</v>
      </c>
      <c r="AE35812">
        <v>38</v>
      </c>
      <c r="AF35812">
        <v>5</v>
      </c>
      <c r="AG35812">
        <v>4</v>
      </c>
      <c r="AH35812">
        <v>31</v>
      </c>
      <c r="AI35812">
        <v>29</v>
      </c>
      <c r="AJ35812">
        <v>23</v>
      </c>
      <c r="AK35812">
        <v>8</v>
      </c>
    </row>
    <row r="35813" spans="1:37" x14ac:dyDescent="0.3">
      <c r="A35813">
        <v>19</v>
      </c>
      <c r="B35813" s="1" t="s">
        <v>45</v>
      </c>
      <c r="C35813" s="1" t="s">
        <v>49</v>
      </c>
      <c r="D35813">
        <v>961</v>
      </c>
      <c r="E35813" s="1" t="s">
        <v>50</v>
      </c>
      <c r="F35813">
        <v>43</v>
      </c>
      <c r="G35813">
        <v>5</v>
      </c>
      <c r="H35813" s="1" t="s">
        <v>50</v>
      </c>
      <c r="I35813">
        <v>1</v>
      </c>
      <c r="J35813">
        <v>45526</v>
      </c>
      <c r="K35813">
        <v>2</v>
      </c>
      <c r="L35813" s="1" t="s">
        <v>41</v>
      </c>
      <c r="M35813">
        <v>80</v>
      </c>
      <c r="N35813">
        <v>4</v>
      </c>
      <c r="O35813">
        <v>3</v>
      </c>
      <c r="P35813" s="1" t="s">
        <v>62</v>
      </c>
      <c r="Q35813">
        <v>3</v>
      </c>
      <c r="R35813" s="1" t="s">
        <v>56</v>
      </c>
      <c r="S35813">
        <v>1</v>
      </c>
      <c r="T35813">
        <v>45526</v>
      </c>
      <c r="U35813">
        <v>9503</v>
      </c>
      <c r="V35813">
        <v>190060</v>
      </c>
      <c r="W35813">
        <v>1</v>
      </c>
      <c r="X35813" s="1" t="s">
        <v>44</v>
      </c>
      <c r="Y35813" s="1" t="s">
        <v>37</v>
      </c>
      <c r="Z35813">
        <v>46</v>
      </c>
      <c r="AA35813">
        <v>2</v>
      </c>
      <c r="AB35813">
        <v>4</v>
      </c>
      <c r="AC35813">
        <v>80</v>
      </c>
      <c r="AD35813">
        <v>2</v>
      </c>
      <c r="AE35813">
        <v>31</v>
      </c>
      <c r="AF35813">
        <v>3</v>
      </c>
      <c r="AG35813">
        <v>3</v>
      </c>
      <c r="AH35813">
        <v>31</v>
      </c>
      <c r="AI35813">
        <v>31</v>
      </c>
      <c r="AJ35813">
        <v>27</v>
      </c>
      <c r="AK35813">
        <v>22</v>
      </c>
    </row>
    <row r="35814" spans="1:37" x14ac:dyDescent="0.3">
      <c r="A35814">
        <v>33</v>
      </c>
      <c r="B35814" s="1" t="s">
        <v>45</v>
      </c>
      <c r="C35814" s="1" t="s">
        <v>49</v>
      </c>
      <c r="D35814">
        <v>762</v>
      </c>
      <c r="E35814" s="1" t="s">
        <v>46</v>
      </c>
      <c r="F35814">
        <v>38</v>
      </c>
      <c r="G35814">
        <v>4</v>
      </c>
      <c r="H35814" s="1" t="s">
        <v>51</v>
      </c>
      <c r="I35814">
        <v>1</v>
      </c>
      <c r="J35814">
        <v>45531</v>
      </c>
      <c r="K35814">
        <v>4</v>
      </c>
      <c r="L35814" s="1" t="s">
        <v>47</v>
      </c>
      <c r="M35814">
        <v>74</v>
      </c>
      <c r="N35814">
        <v>4</v>
      </c>
      <c r="O35814">
        <v>5</v>
      </c>
      <c r="P35814" s="1" t="s">
        <v>66</v>
      </c>
      <c r="Q35814">
        <v>4</v>
      </c>
      <c r="R35814" s="1" t="s">
        <v>56</v>
      </c>
      <c r="S35814">
        <v>1</v>
      </c>
      <c r="T35814">
        <v>45531</v>
      </c>
      <c r="U35814">
        <v>1474</v>
      </c>
      <c r="V35814">
        <v>33902</v>
      </c>
      <c r="W35814">
        <v>8</v>
      </c>
      <c r="X35814" s="1" t="s">
        <v>44</v>
      </c>
      <c r="Y35814" s="1" t="s">
        <v>37</v>
      </c>
      <c r="Z35814">
        <v>29</v>
      </c>
      <c r="AA35814">
        <v>4</v>
      </c>
      <c r="AB35814">
        <v>1</v>
      </c>
      <c r="AC35814">
        <v>80</v>
      </c>
      <c r="AD35814">
        <v>2</v>
      </c>
      <c r="AE35814">
        <v>32</v>
      </c>
      <c r="AF35814">
        <v>4</v>
      </c>
      <c r="AG35814">
        <v>1</v>
      </c>
      <c r="AH35814">
        <v>31</v>
      </c>
      <c r="AI35814">
        <v>6</v>
      </c>
      <c r="AJ35814">
        <v>23</v>
      </c>
      <c r="AK35814">
        <v>25</v>
      </c>
    </row>
    <row r="35815" spans="1:37" x14ac:dyDescent="0.3">
      <c r="A35815">
        <v>52</v>
      </c>
      <c r="B35815" s="1" t="s">
        <v>45</v>
      </c>
      <c r="C35815" s="1" t="s">
        <v>64</v>
      </c>
      <c r="D35815">
        <v>1359</v>
      </c>
      <c r="E35815" s="1" t="s">
        <v>50</v>
      </c>
      <c r="F35815">
        <v>24</v>
      </c>
      <c r="G35815">
        <v>3</v>
      </c>
      <c r="H35815" s="1" t="s">
        <v>51</v>
      </c>
      <c r="I35815">
        <v>1</v>
      </c>
      <c r="J35815">
        <v>23789</v>
      </c>
      <c r="K35815">
        <v>2</v>
      </c>
      <c r="L35815" s="1" t="s">
        <v>41</v>
      </c>
      <c r="M35815">
        <v>90</v>
      </c>
      <c r="N35815">
        <v>1</v>
      </c>
      <c r="O35815">
        <v>4</v>
      </c>
      <c r="P35815" s="1" t="s">
        <v>48</v>
      </c>
      <c r="Q35815">
        <v>4</v>
      </c>
      <c r="R35815" s="1" t="s">
        <v>53</v>
      </c>
      <c r="S35815">
        <v>1</v>
      </c>
      <c r="T35815">
        <v>23789</v>
      </c>
      <c r="U35815">
        <v>27843</v>
      </c>
      <c r="V35815">
        <v>250587</v>
      </c>
      <c r="W35815">
        <v>7</v>
      </c>
      <c r="X35815" s="1" t="s">
        <v>44</v>
      </c>
      <c r="Y35815" s="1" t="s">
        <v>45</v>
      </c>
      <c r="Z35815">
        <v>0</v>
      </c>
      <c r="AA35815">
        <v>1</v>
      </c>
      <c r="AB35815">
        <v>3</v>
      </c>
      <c r="AC35815">
        <v>80</v>
      </c>
      <c r="AD35815">
        <v>4</v>
      </c>
      <c r="AE35815">
        <v>32</v>
      </c>
      <c r="AF35815">
        <v>1</v>
      </c>
      <c r="AG35815">
        <v>3</v>
      </c>
      <c r="AH35815">
        <v>8</v>
      </c>
      <c r="AI35815">
        <v>4</v>
      </c>
      <c r="AJ35815">
        <v>3</v>
      </c>
      <c r="AK35815">
        <v>2</v>
      </c>
    </row>
    <row r="35816" spans="1:37" x14ac:dyDescent="0.3">
      <c r="A35816">
        <v>45</v>
      </c>
      <c r="B35816" s="1" t="s">
        <v>45</v>
      </c>
      <c r="C35816" s="1" t="s">
        <v>49</v>
      </c>
      <c r="D35816">
        <v>1483</v>
      </c>
      <c r="E35816" s="1" t="s">
        <v>63</v>
      </c>
      <c r="F35816">
        <v>36</v>
      </c>
      <c r="G35816">
        <v>5</v>
      </c>
      <c r="H35816" s="1" t="s">
        <v>50</v>
      </c>
      <c r="I35816">
        <v>1</v>
      </c>
      <c r="J35816">
        <v>45536</v>
      </c>
      <c r="K35816">
        <v>1</v>
      </c>
      <c r="L35816" s="1" t="s">
        <v>41</v>
      </c>
      <c r="M35816">
        <v>131</v>
      </c>
      <c r="N35816">
        <v>4</v>
      </c>
      <c r="O35816">
        <v>3</v>
      </c>
      <c r="P35816" s="1" t="s">
        <v>50</v>
      </c>
      <c r="Q35816">
        <v>2</v>
      </c>
      <c r="R35816" s="1" t="s">
        <v>43</v>
      </c>
      <c r="S35816">
        <v>1</v>
      </c>
      <c r="T35816">
        <v>45536</v>
      </c>
      <c r="U35816">
        <v>15763</v>
      </c>
      <c r="V35816">
        <v>126104</v>
      </c>
      <c r="W35816">
        <v>3</v>
      </c>
      <c r="X35816" s="1" t="s">
        <v>44</v>
      </c>
      <c r="Y35816" s="1" t="s">
        <v>45</v>
      </c>
      <c r="Z35816">
        <v>22</v>
      </c>
      <c r="AA35816">
        <v>2</v>
      </c>
      <c r="AB35816">
        <v>1</v>
      </c>
      <c r="AC35816">
        <v>80</v>
      </c>
      <c r="AD35816">
        <v>2</v>
      </c>
      <c r="AE35816">
        <v>8</v>
      </c>
      <c r="AF35816">
        <v>3</v>
      </c>
      <c r="AG35816">
        <v>3</v>
      </c>
      <c r="AH35816">
        <v>8</v>
      </c>
      <c r="AI35816">
        <v>1</v>
      </c>
      <c r="AJ35816">
        <v>5</v>
      </c>
      <c r="AK35816">
        <v>3</v>
      </c>
    </row>
    <row r="35817" spans="1:37" x14ac:dyDescent="0.3">
      <c r="A35817">
        <v>56</v>
      </c>
      <c r="B35817" s="1" t="s">
        <v>45</v>
      </c>
      <c r="C35817" s="1" t="s">
        <v>49</v>
      </c>
      <c r="D35817">
        <v>1321</v>
      </c>
      <c r="E35817" s="1" t="s">
        <v>39</v>
      </c>
      <c r="F35817">
        <v>9</v>
      </c>
      <c r="G35817">
        <v>4</v>
      </c>
      <c r="H35817" s="1" t="s">
        <v>50</v>
      </c>
      <c r="I35817">
        <v>1</v>
      </c>
      <c r="J35817">
        <v>23790</v>
      </c>
      <c r="K35817">
        <v>2</v>
      </c>
      <c r="L35817" s="1" t="s">
        <v>41</v>
      </c>
      <c r="M35817">
        <v>160</v>
      </c>
      <c r="N35817">
        <v>2</v>
      </c>
      <c r="O35817">
        <v>1</v>
      </c>
      <c r="P35817" s="1" t="s">
        <v>66</v>
      </c>
      <c r="Q35817">
        <v>3</v>
      </c>
      <c r="R35817" s="1" t="s">
        <v>53</v>
      </c>
      <c r="S35817">
        <v>1</v>
      </c>
      <c r="T35817">
        <v>23790</v>
      </c>
      <c r="U35817">
        <v>2222</v>
      </c>
      <c r="V35817">
        <v>55550</v>
      </c>
      <c r="W35817">
        <v>0</v>
      </c>
      <c r="X35817" s="1" t="s">
        <v>44</v>
      </c>
      <c r="Y35817" s="1" t="s">
        <v>45</v>
      </c>
      <c r="Z35817">
        <v>4</v>
      </c>
      <c r="AA35817">
        <v>3</v>
      </c>
      <c r="AB35817">
        <v>1</v>
      </c>
      <c r="AC35817">
        <v>80</v>
      </c>
      <c r="AD35817">
        <v>3</v>
      </c>
      <c r="AE35817">
        <v>5</v>
      </c>
      <c r="AF35817">
        <v>5</v>
      </c>
      <c r="AG35817">
        <v>3</v>
      </c>
      <c r="AH35817">
        <v>2</v>
      </c>
      <c r="AI35817">
        <v>1</v>
      </c>
      <c r="AJ35817">
        <v>2</v>
      </c>
      <c r="AK35817">
        <v>2</v>
      </c>
    </row>
    <row r="35818" spans="1:37" x14ac:dyDescent="0.3">
      <c r="A35818">
        <v>24</v>
      </c>
      <c r="B35818" s="1" t="s">
        <v>45</v>
      </c>
      <c r="C35818" s="1" t="s">
        <v>49</v>
      </c>
      <c r="D35818">
        <v>268</v>
      </c>
      <c r="E35818" s="1" t="s">
        <v>39</v>
      </c>
      <c r="F35818">
        <v>39</v>
      </c>
      <c r="G35818">
        <v>5</v>
      </c>
      <c r="H35818" s="1" t="s">
        <v>60</v>
      </c>
      <c r="I35818">
        <v>1</v>
      </c>
      <c r="J35818">
        <v>45538</v>
      </c>
      <c r="K35818">
        <v>1</v>
      </c>
      <c r="L35818" s="1" t="s">
        <v>41</v>
      </c>
      <c r="M35818">
        <v>184</v>
      </c>
      <c r="N35818">
        <v>1</v>
      </c>
      <c r="O35818">
        <v>3</v>
      </c>
      <c r="P35818" s="1" t="s">
        <v>59</v>
      </c>
      <c r="Q35818">
        <v>3</v>
      </c>
      <c r="R35818" s="1" t="s">
        <v>43</v>
      </c>
      <c r="S35818">
        <v>1</v>
      </c>
      <c r="T35818">
        <v>45538</v>
      </c>
      <c r="U35818">
        <v>26779</v>
      </c>
      <c r="V35818">
        <v>160674</v>
      </c>
      <c r="W35818">
        <v>0</v>
      </c>
      <c r="X35818" s="1" t="s">
        <v>44</v>
      </c>
      <c r="Y35818" s="1" t="s">
        <v>37</v>
      </c>
      <c r="Z35818">
        <v>23</v>
      </c>
      <c r="AA35818">
        <v>1</v>
      </c>
      <c r="AB35818">
        <v>2</v>
      </c>
      <c r="AC35818">
        <v>80</v>
      </c>
      <c r="AD35818">
        <v>2</v>
      </c>
      <c r="AE35818">
        <v>2</v>
      </c>
      <c r="AF35818">
        <v>2</v>
      </c>
      <c r="AG35818">
        <v>3</v>
      </c>
      <c r="AH35818">
        <v>2</v>
      </c>
      <c r="AI35818">
        <v>2</v>
      </c>
      <c r="AJ35818">
        <v>2</v>
      </c>
      <c r="AK35818">
        <v>2</v>
      </c>
    </row>
    <row r="35819" spans="1:37" x14ac:dyDescent="0.3">
      <c r="A35819">
        <v>46</v>
      </c>
      <c r="B35819" s="1" t="s">
        <v>45</v>
      </c>
      <c r="C35819" s="1" t="s">
        <v>49</v>
      </c>
      <c r="D35819">
        <v>1434</v>
      </c>
      <c r="E35819" s="1" t="s">
        <v>57</v>
      </c>
      <c r="F35819">
        <v>18</v>
      </c>
      <c r="G35819">
        <v>1</v>
      </c>
      <c r="H35819" s="1" t="s">
        <v>51</v>
      </c>
      <c r="I35819">
        <v>1</v>
      </c>
      <c r="J35819">
        <v>45540</v>
      </c>
      <c r="K35819">
        <v>4</v>
      </c>
      <c r="L35819" s="1" t="s">
        <v>47</v>
      </c>
      <c r="M35819">
        <v>129</v>
      </c>
      <c r="N35819">
        <v>3</v>
      </c>
      <c r="O35819">
        <v>1</v>
      </c>
      <c r="P35819" s="1" t="s">
        <v>50</v>
      </c>
      <c r="Q35819">
        <v>4</v>
      </c>
      <c r="R35819" s="1" t="s">
        <v>56</v>
      </c>
      <c r="S35819">
        <v>1</v>
      </c>
      <c r="T35819">
        <v>45540</v>
      </c>
      <c r="U35819">
        <v>24265</v>
      </c>
      <c r="V35819">
        <v>194120</v>
      </c>
      <c r="W35819">
        <v>5</v>
      </c>
      <c r="X35819" s="1" t="s">
        <v>44</v>
      </c>
      <c r="Y35819" s="1" t="s">
        <v>37</v>
      </c>
      <c r="Z35819">
        <v>34</v>
      </c>
      <c r="AA35819">
        <v>4</v>
      </c>
      <c r="AB35819">
        <v>2</v>
      </c>
      <c r="AC35819">
        <v>80</v>
      </c>
      <c r="AD35819">
        <v>2</v>
      </c>
      <c r="AE35819">
        <v>10</v>
      </c>
      <c r="AF35819">
        <v>2</v>
      </c>
      <c r="AG35819">
        <v>1</v>
      </c>
      <c r="AH35819">
        <v>1</v>
      </c>
      <c r="AI35819">
        <v>1</v>
      </c>
      <c r="AJ35819">
        <v>1</v>
      </c>
      <c r="AK35819">
        <v>1</v>
      </c>
    </row>
    <row r="35820" spans="1:37" x14ac:dyDescent="0.3">
      <c r="A35820">
        <v>29</v>
      </c>
      <c r="B35820" s="1" t="s">
        <v>37</v>
      </c>
      <c r="C35820" s="1" t="s">
        <v>64</v>
      </c>
      <c r="D35820">
        <v>640</v>
      </c>
      <c r="E35820" s="1" t="s">
        <v>39</v>
      </c>
      <c r="F35820">
        <v>25</v>
      </c>
      <c r="G35820">
        <v>3</v>
      </c>
      <c r="H35820" s="1" t="s">
        <v>40</v>
      </c>
      <c r="I35820">
        <v>1</v>
      </c>
      <c r="J35820">
        <v>45543</v>
      </c>
      <c r="K35820">
        <v>1</v>
      </c>
      <c r="L35820" s="1" t="s">
        <v>47</v>
      </c>
      <c r="M35820">
        <v>62</v>
      </c>
      <c r="N35820">
        <v>3</v>
      </c>
      <c r="O35820">
        <v>5</v>
      </c>
      <c r="P35820" s="1" t="s">
        <v>42</v>
      </c>
      <c r="Q35820">
        <v>2</v>
      </c>
      <c r="R35820" s="1" t="s">
        <v>43</v>
      </c>
      <c r="S35820">
        <v>0</v>
      </c>
      <c r="T35820">
        <v>45543</v>
      </c>
      <c r="U35820">
        <v>50933</v>
      </c>
      <c r="V35820">
        <v>1120526</v>
      </c>
      <c r="W35820">
        <v>4</v>
      </c>
      <c r="X35820" s="1" t="s">
        <v>44</v>
      </c>
      <c r="Y35820" s="1" t="s">
        <v>45</v>
      </c>
      <c r="Z35820">
        <v>4</v>
      </c>
      <c r="AA35820">
        <v>4</v>
      </c>
      <c r="AB35820">
        <v>2</v>
      </c>
      <c r="AC35820">
        <v>80</v>
      </c>
      <c r="AD35820">
        <v>2</v>
      </c>
      <c r="AE35820">
        <v>16</v>
      </c>
      <c r="AF35820">
        <v>5</v>
      </c>
      <c r="AG35820">
        <v>4</v>
      </c>
      <c r="AH35820">
        <v>9</v>
      </c>
      <c r="AI35820">
        <v>2</v>
      </c>
      <c r="AJ35820">
        <v>2</v>
      </c>
      <c r="AK35820">
        <v>9</v>
      </c>
    </row>
    <row r="35821" spans="1:37" x14ac:dyDescent="0.3">
      <c r="A35821">
        <v>29</v>
      </c>
      <c r="B35821" s="1" t="s">
        <v>37</v>
      </c>
      <c r="C35821" s="1" t="s">
        <v>38</v>
      </c>
      <c r="D35821">
        <v>560</v>
      </c>
      <c r="E35821" s="1" t="s">
        <v>50</v>
      </c>
      <c r="F35821">
        <v>35</v>
      </c>
      <c r="G35821">
        <v>3</v>
      </c>
      <c r="H35821" s="1" t="s">
        <v>58</v>
      </c>
      <c r="I35821">
        <v>1</v>
      </c>
      <c r="J35821">
        <v>45548</v>
      </c>
      <c r="K35821">
        <v>4</v>
      </c>
      <c r="L35821" s="1" t="s">
        <v>41</v>
      </c>
      <c r="M35821">
        <v>63</v>
      </c>
      <c r="N35821">
        <v>1</v>
      </c>
      <c r="O35821">
        <v>2</v>
      </c>
      <c r="P35821" s="1" t="s">
        <v>67</v>
      </c>
      <c r="Q35821">
        <v>4</v>
      </c>
      <c r="R35821" s="1" t="s">
        <v>43</v>
      </c>
      <c r="S35821">
        <v>0</v>
      </c>
      <c r="T35821">
        <v>45548</v>
      </c>
      <c r="U35821">
        <v>29082</v>
      </c>
      <c r="V35821">
        <v>523476</v>
      </c>
      <c r="W35821">
        <v>3</v>
      </c>
      <c r="X35821" s="1" t="s">
        <v>44</v>
      </c>
      <c r="Y35821" s="1" t="s">
        <v>45</v>
      </c>
      <c r="Z35821">
        <v>36</v>
      </c>
      <c r="AA35821">
        <v>1</v>
      </c>
      <c r="AB35821">
        <v>2</v>
      </c>
      <c r="AC35821">
        <v>80</v>
      </c>
      <c r="AD35821">
        <v>2</v>
      </c>
      <c r="AE35821">
        <v>10</v>
      </c>
      <c r="AF35821">
        <v>2</v>
      </c>
      <c r="AG35821">
        <v>4</v>
      </c>
      <c r="AH35821">
        <v>5</v>
      </c>
      <c r="AI35821">
        <v>2</v>
      </c>
      <c r="AJ35821">
        <v>3</v>
      </c>
      <c r="AK35821">
        <v>2</v>
      </c>
    </row>
    <row r="35822" spans="1:37" x14ac:dyDescent="0.3">
      <c r="A35822">
        <v>22</v>
      </c>
      <c r="B35822" s="1" t="s">
        <v>45</v>
      </c>
      <c r="C35822" s="1" t="s">
        <v>49</v>
      </c>
      <c r="D35822">
        <v>142</v>
      </c>
      <c r="E35822" s="1" t="s">
        <v>54</v>
      </c>
      <c r="F35822">
        <v>45</v>
      </c>
      <c r="G35822">
        <v>3</v>
      </c>
      <c r="H35822" s="1" t="s">
        <v>60</v>
      </c>
      <c r="I35822">
        <v>1</v>
      </c>
      <c r="J35822">
        <v>45549</v>
      </c>
      <c r="K35822">
        <v>1</v>
      </c>
      <c r="L35822" s="1" t="s">
        <v>41</v>
      </c>
      <c r="M35822">
        <v>95</v>
      </c>
      <c r="N35822">
        <v>1</v>
      </c>
      <c r="O35822">
        <v>3</v>
      </c>
      <c r="P35822" s="1" t="s">
        <v>59</v>
      </c>
      <c r="Q35822">
        <v>3</v>
      </c>
      <c r="R35822" s="1" t="s">
        <v>43</v>
      </c>
      <c r="S35822">
        <v>1</v>
      </c>
      <c r="T35822">
        <v>45549</v>
      </c>
      <c r="U35822">
        <v>5827</v>
      </c>
      <c r="V35822">
        <v>87405</v>
      </c>
      <c r="W35822">
        <v>6</v>
      </c>
      <c r="X35822" s="1" t="s">
        <v>44</v>
      </c>
      <c r="Y35822" s="1" t="s">
        <v>45</v>
      </c>
      <c r="Z35822">
        <v>26</v>
      </c>
      <c r="AA35822">
        <v>1</v>
      </c>
      <c r="AB35822">
        <v>3</v>
      </c>
      <c r="AC35822">
        <v>80</v>
      </c>
      <c r="AD35822">
        <v>2</v>
      </c>
      <c r="AE35822">
        <v>9</v>
      </c>
      <c r="AF35822">
        <v>1</v>
      </c>
      <c r="AG35822">
        <v>1</v>
      </c>
      <c r="AH35822">
        <v>7</v>
      </c>
      <c r="AI35822">
        <v>4</v>
      </c>
      <c r="AJ35822">
        <v>7</v>
      </c>
      <c r="AK35822">
        <v>3</v>
      </c>
    </row>
    <row r="35823" spans="1:37" x14ac:dyDescent="0.3">
      <c r="A35823">
        <v>37</v>
      </c>
      <c r="B35823" s="1" t="s">
        <v>45</v>
      </c>
      <c r="C35823" s="1" t="s">
        <v>49</v>
      </c>
      <c r="D35823">
        <v>1443</v>
      </c>
      <c r="E35823" s="1" t="s">
        <v>57</v>
      </c>
      <c r="F35823">
        <v>28</v>
      </c>
      <c r="G35823">
        <v>5</v>
      </c>
      <c r="H35823" s="1" t="s">
        <v>61</v>
      </c>
      <c r="I35823">
        <v>1</v>
      </c>
      <c r="J35823">
        <v>45560</v>
      </c>
      <c r="K35823">
        <v>4</v>
      </c>
      <c r="L35823" s="1" t="s">
        <v>47</v>
      </c>
      <c r="M35823">
        <v>159</v>
      </c>
      <c r="N35823">
        <v>4</v>
      </c>
      <c r="O35823">
        <v>2</v>
      </c>
      <c r="P35823" s="1" t="s">
        <v>62</v>
      </c>
      <c r="Q35823">
        <v>1</v>
      </c>
      <c r="R35823" s="1" t="s">
        <v>56</v>
      </c>
      <c r="S35823">
        <v>1</v>
      </c>
      <c r="T35823">
        <v>45560</v>
      </c>
      <c r="U35823">
        <v>17267</v>
      </c>
      <c r="V35823">
        <v>120869</v>
      </c>
      <c r="W35823">
        <v>7</v>
      </c>
      <c r="X35823" s="1" t="s">
        <v>44</v>
      </c>
      <c r="Y35823" s="1" t="s">
        <v>45</v>
      </c>
      <c r="Z35823">
        <v>22</v>
      </c>
      <c r="AA35823">
        <v>4</v>
      </c>
      <c r="AB35823">
        <v>1</v>
      </c>
      <c r="AC35823">
        <v>80</v>
      </c>
      <c r="AD35823">
        <v>2</v>
      </c>
      <c r="AE35823">
        <v>2</v>
      </c>
      <c r="AF35823">
        <v>4</v>
      </c>
      <c r="AG35823">
        <v>3</v>
      </c>
      <c r="AH35823">
        <v>1</v>
      </c>
      <c r="AI35823">
        <v>1</v>
      </c>
      <c r="AJ35823">
        <v>1</v>
      </c>
      <c r="AK35823">
        <v>1</v>
      </c>
    </row>
    <row r="35824" spans="1:37" x14ac:dyDescent="0.3">
      <c r="A35824">
        <v>49</v>
      </c>
      <c r="B35824" s="1" t="s">
        <v>37</v>
      </c>
      <c r="C35824" s="1" t="s">
        <v>38</v>
      </c>
      <c r="D35824">
        <v>1400</v>
      </c>
      <c r="E35824" s="1" t="s">
        <v>63</v>
      </c>
      <c r="F35824">
        <v>31</v>
      </c>
      <c r="G35824">
        <v>2</v>
      </c>
      <c r="H35824" s="1" t="s">
        <v>60</v>
      </c>
      <c r="I35824">
        <v>1</v>
      </c>
      <c r="J35824">
        <v>23796</v>
      </c>
      <c r="K35824">
        <v>3</v>
      </c>
      <c r="L35824" s="1" t="s">
        <v>47</v>
      </c>
      <c r="M35824">
        <v>105</v>
      </c>
      <c r="N35824">
        <v>4</v>
      </c>
      <c r="O35824">
        <v>5</v>
      </c>
      <c r="P35824" s="1" t="s">
        <v>66</v>
      </c>
      <c r="Q35824">
        <v>2</v>
      </c>
      <c r="R35824" s="1" t="s">
        <v>53</v>
      </c>
      <c r="S35824">
        <v>0</v>
      </c>
      <c r="T35824">
        <v>23796</v>
      </c>
      <c r="U35824">
        <v>25465</v>
      </c>
      <c r="V35824">
        <v>152790</v>
      </c>
      <c r="W35824">
        <v>7</v>
      </c>
      <c r="X35824" s="1" t="s">
        <v>44</v>
      </c>
      <c r="Y35824" s="1" t="s">
        <v>45</v>
      </c>
      <c r="Z35824">
        <v>36</v>
      </c>
      <c r="AA35824">
        <v>3</v>
      </c>
      <c r="AB35824">
        <v>2</v>
      </c>
      <c r="AC35824">
        <v>80</v>
      </c>
      <c r="AD35824">
        <v>4</v>
      </c>
      <c r="AE35824">
        <v>33</v>
      </c>
      <c r="AF35824">
        <v>2</v>
      </c>
      <c r="AG35824">
        <v>2</v>
      </c>
      <c r="AH35824">
        <v>2</v>
      </c>
      <c r="AI35824">
        <v>2</v>
      </c>
      <c r="AJ35824">
        <v>1</v>
      </c>
      <c r="AK35824">
        <v>2</v>
      </c>
    </row>
    <row r="35825" spans="1:37" x14ac:dyDescent="0.3">
      <c r="A35825">
        <v>57</v>
      </c>
      <c r="B35825" s="1" t="s">
        <v>45</v>
      </c>
      <c r="C35825" s="1" t="s">
        <v>49</v>
      </c>
      <c r="D35825">
        <v>173</v>
      </c>
      <c r="E35825" s="1" t="s">
        <v>63</v>
      </c>
      <c r="F35825">
        <v>5</v>
      </c>
      <c r="G35825">
        <v>2</v>
      </c>
      <c r="H35825" s="1" t="s">
        <v>58</v>
      </c>
      <c r="I35825">
        <v>1</v>
      </c>
      <c r="J35825">
        <v>45562</v>
      </c>
      <c r="K35825">
        <v>4</v>
      </c>
      <c r="L35825" s="1" t="s">
        <v>47</v>
      </c>
      <c r="M35825">
        <v>167</v>
      </c>
      <c r="N35825">
        <v>3</v>
      </c>
      <c r="O35825">
        <v>5</v>
      </c>
      <c r="P35825" s="1" t="s">
        <v>42</v>
      </c>
      <c r="Q35825">
        <v>3</v>
      </c>
      <c r="R35825" s="1" t="s">
        <v>53</v>
      </c>
      <c r="S35825">
        <v>1</v>
      </c>
      <c r="T35825">
        <v>45562</v>
      </c>
      <c r="U35825">
        <v>42702</v>
      </c>
      <c r="V35825">
        <v>85404</v>
      </c>
      <c r="W35825">
        <v>6</v>
      </c>
      <c r="X35825" s="1" t="s">
        <v>44</v>
      </c>
      <c r="Y35825" s="1" t="s">
        <v>45</v>
      </c>
      <c r="Z35825">
        <v>47</v>
      </c>
      <c r="AA35825">
        <v>3</v>
      </c>
      <c r="AB35825">
        <v>3</v>
      </c>
      <c r="AC35825">
        <v>80</v>
      </c>
      <c r="AD35825">
        <v>2</v>
      </c>
      <c r="AE35825">
        <v>26</v>
      </c>
      <c r="AF35825">
        <v>5</v>
      </c>
      <c r="AG35825">
        <v>3</v>
      </c>
      <c r="AH35825">
        <v>8</v>
      </c>
      <c r="AI35825">
        <v>6</v>
      </c>
      <c r="AJ35825">
        <v>8</v>
      </c>
      <c r="AK35825">
        <v>6</v>
      </c>
    </row>
    <row r="35826" spans="1:37" x14ac:dyDescent="0.3">
      <c r="A35826">
        <v>57</v>
      </c>
      <c r="B35826" s="1" t="s">
        <v>37</v>
      </c>
      <c r="C35826" s="1" t="s">
        <v>38</v>
      </c>
      <c r="D35826">
        <v>1269</v>
      </c>
      <c r="E35826" s="1" t="s">
        <v>39</v>
      </c>
      <c r="F35826">
        <v>25</v>
      </c>
      <c r="G35826">
        <v>4</v>
      </c>
      <c r="H35826" s="1" t="s">
        <v>40</v>
      </c>
      <c r="I35826">
        <v>1</v>
      </c>
      <c r="J35826">
        <v>23797</v>
      </c>
      <c r="K35826">
        <v>2</v>
      </c>
      <c r="L35826" s="1" t="s">
        <v>47</v>
      </c>
      <c r="M35826">
        <v>50</v>
      </c>
      <c r="N35826">
        <v>1</v>
      </c>
      <c r="O35826">
        <v>4</v>
      </c>
      <c r="P35826" s="1" t="s">
        <v>55</v>
      </c>
      <c r="Q35826">
        <v>3</v>
      </c>
      <c r="R35826" s="1" t="s">
        <v>43</v>
      </c>
      <c r="S35826">
        <v>0</v>
      </c>
      <c r="T35826">
        <v>23797</v>
      </c>
      <c r="U35826">
        <v>25299</v>
      </c>
      <c r="V35826">
        <v>227691</v>
      </c>
      <c r="W35826">
        <v>7</v>
      </c>
      <c r="X35826" s="1" t="s">
        <v>44</v>
      </c>
      <c r="Y35826" s="1" t="s">
        <v>37</v>
      </c>
      <c r="Z35826">
        <v>43</v>
      </c>
      <c r="AA35826">
        <v>4</v>
      </c>
      <c r="AB35826">
        <v>3</v>
      </c>
      <c r="AC35826">
        <v>80</v>
      </c>
      <c r="AD35826">
        <v>4</v>
      </c>
      <c r="AE35826">
        <v>7</v>
      </c>
      <c r="AF35826">
        <v>4</v>
      </c>
      <c r="AG35826">
        <v>4</v>
      </c>
      <c r="AH35826">
        <v>1</v>
      </c>
      <c r="AI35826">
        <v>1</v>
      </c>
      <c r="AJ35826">
        <v>1</v>
      </c>
      <c r="AK35826">
        <v>1</v>
      </c>
    </row>
    <row r="35827" spans="1:37" x14ac:dyDescent="0.3">
      <c r="A35827">
        <v>50</v>
      </c>
      <c r="B35827" s="1" t="s">
        <v>37</v>
      </c>
      <c r="C35827" s="1" t="s">
        <v>64</v>
      </c>
      <c r="D35827">
        <v>947</v>
      </c>
      <c r="E35827" s="1" t="s">
        <v>63</v>
      </c>
      <c r="F35827">
        <v>29</v>
      </c>
      <c r="G35827">
        <v>4</v>
      </c>
      <c r="H35827" s="1" t="s">
        <v>61</v>
      </c>
      <c r="I35827">
        <v>1</v>
      </c>
      <c r="J35827">
        <v>45563</v>
      </c>
      <c r="K35827">
        <v>2</v>
      </c>
      <c r="L35827" s="1" t="s">
        <v>47</v>
      </c>
      <c r="M35827">
        <v>105</v>
      </c>
      <c r="N35827">
        <v>4</v>
      </c>
      <c r="O35827">
        <v>5</v>
      </c>
      <c r="P35827" s="1" t="s">
        <v>55</v>
      </c>
      <c r="Q35827">
        <v>3</v>
      </c>
      <c r="R35827" s="1" t="s">
        <v>56</v>
      </c>
      <c r="S35827">
        <v>0</v>
      </c>
      <c r="T35827">
        <v>45563</v>
      </c>
      <c r="U35827">
        <v>30612</v>
      </c>
      <c r="V35827">
        <v>673464</v>
      </c>
      <c r="W35827">
        <v>7</v>
      </c>
      <c r="X35827" s="1" t="s">
        <v>44</v>
      </c>
      <c r="Y35827" s="1" t="s">
        <v>37</v>
      </c>
      <c r="Z35827">
        <v>26</v>
      </c>
      <c r="AA35827">
        <v>3</v>
      </c>
      <c r="AB35827">
        <v>3</v>
      </c>
      <c r="AC35827">
        <v>80</v>
      </c>
      <c r="AD35827">
        <v>2</v>
      </c>
      <c r="AE35827">
        <v>23</v>
      </c>
      <c r="AF35827">
        <v>3</v>
      </c>
      <c r="AG35827">
        <v>1</v>
      </c>
      <c r="AH35827">
        <v>18</v>
      </c>
      <c r="AI35827">
        <v>3</v>
      </c>
      <c r="AJ35827">
        <v>13</v>
      </c>
      <c r="AK35827">
        <v>7</v>
      </c>
    </row>
    <row r="35828" spans="1:37" x14ac:dyDescent="0.3">
      <c r="A35828">
        <v>36</v>
      </c>
      <c r="B35828" s="1" t="s">
        <v>37</v>
      </c>
      <c r="C35828" s="1" t="s">
        <v>64</v>
      </c>
      <c r="D35828">
        <v>190</v>
      </c>
      <c r="E35828" s="1" t="s">
        <v>57</v>
      </c>
      <c r="F35828">
        <v>47</v>
      </c>
      <c r="G35828">
        <v>2</v>
      </c>
      <c r="H35828" s="1" t="s">
        <v>60</v>
      </c>
      <c r="I35828">
        <v>1</v>
      </c>
      <c r="J35828">
        <v>45564</v>
      </c>
      <c r="K35828">
        <v>3</v>
      </c>
      <c r="L35828" s="1" t="s">
        <v>47</v>
      </c>
      <c r="M35828">
        <v>153</v>
      </c>
      <c r="N35828">
        <v>1</v>
      </c>
      <c r="O35828">
        <v>2</v>
      </c>
      <c r="P35828" s="1" t="s">
        <v>67</v>
      </c>
      <c r="Q35828">
        <v>3</v>
      </c>
      <c r="R35828" s="1" t="s">
        <v>56</v>
      </c>
      <c r="S35828">
        <v>0</v>
      </c>
      <c r="T35828">
        <v>45564</v>
      </c>
      <c r="U35828">
        <v>34363</v>
      </c>
      <c r="V35828">
        <v>103089</v>
      </c>
      <c r="W35828">
        <v>3</v>
      </c>
      <c r="X35828" s="1" t="s">
        <v>44</v>
      </c>
      <c r="Y35828" s="1" t="s">
        <v>37</v>
      </c>
      <c r="Z35828">
        <v>47</v>
      </c>
      <c r="AA35828">
        <v>2</v>
      </c>
      <c r="AB35828">
        <v>2</v>
      </c>
      <c r="AC35828">
        <v>80</v>
      </c>
      <c r="AD35828">
        <v>2</v>
      </c>
      <c r="AE35828">
        <v>17</v>
      </c>
      <c r="AF35828">
        <v>4</v>
      </c>
      <c r="AG35828">
        <v>1</v>
      </c>
      <c r="AH35828">
        <v>11</v>
      </c>
      <c r="AI35828">
        <v>9</v>
      </c>
      <c r="AJ35828">
        <v>9</v>
      </c>
      <c r="AK35828">
        <v>2</v>
      </c>
    </row>
    <row r="35829" spans="1:37" x14ac:dyDescent="0.3">
      <c r="A35829">
        <v>46</v>
      </c>
      <c r="B35829" s="1" t="s">
        <v>45</v>
      </c>
      <c r="C35829" s="1" t="s">
        <v>38</v>
      </c>
      <c r="D35829">
        <v>564</v>
      </c>
      <c r="E35829" s="1" t="s">
        <v>39</v>
      </c>
      <c r="F35829">
        <v>20</v>
      </c>
      <c r="G35829">
        <v>2</v>
      </c>
      <c r="H35829" s="1" t="s">
        <v>50</v>
      </c>
      <c r="I35829">
        <v>1</v>
      </c>
      <c r="J35829">
        <v>23799</v>
      </c>
      <c r="K35829">
        <v>3</v>
      </c>
      <c r="L35829" s="1" t="s">
        <v>47</v>
      </c>
      <c r="M35829">
        <v>161</v>
      </c>
      <c r="N35829">
        <v>3</v>
      </c>
      <c r="O35829">
        <v>1</v>
      </c>
      <c r="P35829" s="1" t="s">
        <v>52</v>
      </c>
      <c r="Q35829">
        <v>2</v>
      </c>
      <c r="R35829" s="1" t="s">
        <v>43</v>
      </c>
      <c r="S35829">
        <v>1</v>
      </c>
      <c r="T35829">
        <v>23799</v>
      </c>
      <c r="U35829">
        <v>32532</v>
      </c>
      <c r="V35829">
        <v>943428</v>
      </c>
      <c r="W35829">
        <v>2</v>
      </c>
      <c r="X35829" s="1" t="s">
        <v>44</v>
      </c>
      <c r="Y35829" s="1" t="s">
        <v>45</v>
      </c>
      <c r="Z35829">
        <v>38</v>
      </c>
      <c r="AA35829">
        <v>3</v>
      </c>
      <c r="AB35829">
        <v>4</v>
      </c>
      <c r="AC35829">
        <v>80</v>
      </c>
      <c r="AD35829">
        <v>4</v>
      </c>
      <c r="AE35829">
        <v>10</v>
      </c>
      <c r="AF35829">
        <v>6</v>
      </c>
      <c r="AG35829">
        <v>2</v>
      </c>
      <c r="AH35829">
        <v>6</v>
      </c>
      <c r="AI35829">
        <v>3</v>
      </c>
      <c r="AJ35829">
        <v>4</v>
      </c>
      <c r="AK35829">
        <v>2</v>
      </c>
    </row>
    <row r="35830" spans="1:37" x14ac:dyDescent="0.3">
      <c r="A35830">
        <v>32</v>
      </c>
      <c r="B35830" s="1" t="s">
        <v>45</v>
      </c>
      <c r="C35830" s="1" t="s">
        <v>64</v>
      </c>
      <c r="D35830">
        <v>565</v>
      </c>
      <c r="E35830" s="1" t="s">
        <v>54</v>
      </c>
      <c r="F35830">
        <v>47</v>
      </c>
      <c r="G35830">
        <v>5</v>
      </c>
      <c r="H35830" s="1" t="s">
        <v>61</v>
      </c>
      <c r="I35830">
        <v>1</v>
      </c>
      <c r="J35830">
        <v>45569</v>
      </c>
      <c r="K35830">
        <v>2</v>
      </c>
      <c r="L35830" s="1" t="s">
        <v>41</v>
      </c>
      <c r="M35830">
        <v>79</v>
      </c>
      <c r="N35830">
        <v>4</v>
      </c>
      <c r="O35830">
        <v>3</v>
      </c>
      <c r="P35830" s="1" t="s">
        <v>52</v>
      </c>
      <c r="Q35830">
        <v>2</v>
      </c>
      <c r="R35830" s="1" t="s">
        <v>56</v>
      </c>
      <c r="S35830">
        <v>1</v>
      </c>
      <c r="T35830">
        <v>45569</v>
      </c>
      <c r="U35830">
        <v>8800</v>
      </c>
      <c r="V35830">
        <v>228800</v>
      </c>
      <c r="W35830">
        <v>6</v>
      </c>
      <c r="X35830" s="1" t="s">
        <v>44</v>
      </c>
      <c r="Y35830" s="1" t="s">
        <v>37</v>
      </c>
      <c r="Z35830">
        <v>19</v>
      </c>
      <c r="AA35830">
        <v>1</v>
      </c>
      <c r="AB35830">
        <v>2</v>
      </c>
      <c r="AC35830">
        <v>80</v>
      </c>
      <c r="AD35830">
        <v>2</v>
      </c>
      <c r="AE35830">
        <v>4</v>
      </c>
      <c r="AF35830">
        <v>4</v>
      </c>
      <c r="AG35830">
        <v>2</v>
      </c>
      <c r="AH35830">
        <v>3</v>
      </c>
      <c r="AI35830">
        <v>3</v>
      </c>
      <c r="AJ35830">
        <v>1</v>
      </c>
      <c r="AK35830">
        <v>2</v>
      </c>
    </row>
    <row r="35831" spans="1:37" x14ac:dyDescent="0.3">
      <c r="A35831">
        <v>35</v>
      </c>
      <c r="B35831" s="1" t="s">
        <v>45</v>
      </c>
      <c r="C35831" s="1" t="s">
        <v>49</v>
      </c>
      <c r="D35831">
        <v>1071</v>
      </c>
      <c r="E35831" s="1" t="s">
        <v>63</v>
      </c>
      <c r="F35831">
        <v>14</v>
      </c>
      <c r="G35831">
        <v>3</v>
      </c>
      <c r="H35831" s="1" t="s">
        <v>60</v>
      </c>
      <c r="I35831">
        <v>1</v>
      </c>
      <c r="J35831">
        <v>45572</v>
      </c>
      <c r="K35831">
        <v>3</v>
      </c>
      <c r="L35831" s="1" t="s">
        <v>47</v>
      </c>
      <c r="M35831">
        <v>82</v>
      </c>
      <c r="N35831">
        <v>3</v>
      </c>
      <c r="O35831">
        <v>3</v>
      </c>
      <c r="P35831" s="1" t="s">
        <v>48</v>
      </c>
      <c r="Q35831">
        <v>3</v>
      </c>
      <c r="R35831" s="1" t="s">
        <v>43</v>
      </c>
      <c r="S35831">
        <v>1</v>
      </c>
      <c r="T35831">
        <v>45572</v>
      </c>
      <c r="U35831">
        <v>39075</v>
      </c>
      <c r="V35831">
        <v>39075</v>
      </c>
      <c r="W35831">
        <v>3</v>
      </c>
      <c r="X35831" s="1" t="s">
        <v>44</v>
      </c>
      <c r="Y35831" s="1" t="s">
        <v>37</v>
      </c>
      <c r="Z35831">
        <v>0</v>
      </c>
      <c r="AA35831">
        <v>4</v>
      </c>
      <c r="AB35831">
        <v>2</v>
      </c>
      <c r="AC35831">
        <v>80</v>
      </c>
      <c r="AD35831">
        <v>2</v>
      </c>
      <c r="AE35831">
        <v>2</v>
      </c>
      <c r="AF35831">
        <v>5</v>
      </c>
      <c r="AG35831">
        <v>1</v>
      </c>
      <c r="AH35831">
        <v>2</v>
      </c>
      <c r="AI35831">
        <v>2</v>
      </c>
      <c r="AJ35831">
        <v>1</v>
      </c>
      <c r="AK35831">
        <v>1</v>
      </c>
    </row>
    <row r="35832" spans="1:37" x14ac:dyDescent="0.3">
      <c r="A35832">
        <v>36</v>
      </c>
      <c r="B35832" s="1" t="s">
        <v>45</v>
      </c>
      <c r="C35832" s="1" t="s">
        <v>64</v>
      </c>
      <c r="D35832">
        <v>319</v>
      </c>
      <c r="E35832" s="1" t="s">
        <v>57</v>
      </c>
      <c r="F35832">
        <v>19</v>
      </c>
      <c r="G35832">
        <v>2</v>
      </c>
      <c r="H35832" s="1" t="s">
        <v>40</v>
      </c>
      <c r="I35832">
        <v>1</v>
      </c>
      <c r="J35832">
        <v>23801</v>
      </c>
      <c r="K35832">
        <v>2</v>
      </c>
      <c r="L35832" s="1" t="s">
        <v>47</v>
      </c>
      <c r="M35832">
        <v>107</v>
      </c>
      <c r="N35832">
        <v>1</v>
      </c>
      <c r="O35832">
        <v>1</v>
      </c>
      <c r="P35832" s="1" t="s">
        <v>55</v>
      </c>
      <c r="Q35832">
        <v>2</v>
      </c>
      <c r="R35832" s="1" t="s">
        <v>53</v>
      </c>
      <c r="S35832">
        <v>1</v>
      </c>
      <c r="T35832">
        <v>23801</v>
      </c>
      <c r="U35832">
        <v>38690</v>
      </c>
      <c r="V35832">
        <v>773800</v>
      </c>
      <c r="W35832">
        <v>8</v>
      </c>
      <c r="X35832" s="1" t="s">
        <v>44</v>
      </c>
      <c r="Y35832" s="1" t="s">
        <v>45</v>
      </c>
      <c r="Z35832">
        <v>21</v>
      </c>
      <c r="AA35832">
        <v>2</v>
      </c>
      <c r="AB35832">
        <v>3</v>
      </c>
      <c r="AC35832">
        <v>80</v>
      </c>
      <c r="AD35832">
        <v>4</v>
      </c>
      <c r="AE35832">
        <v>13</v>
      </c>
      <c r="AF35832">
        <v>3</v>
      </c>
      <c r="AG35832">
        <v>2</v>
      </c>
      <c r="AH35832">
        <v>9</v>
      </c>
      <c r="AI35832">
        <v>7</v>
      </c>
      <c r="AJ35832">
        <v>8</v>
      </c>
      <c r="AK35832">
        <v>3</v>
      </c>
    </row>
    <row r="35833" spans="1:37" x14ac:dyDescent="0.3">
      <c r="A35833">
        <v>46</v>
      </c>
      <c r="B35833" s="1" t="s">
        <v>45</v>
      </c>
      <c r="C35833" s="1" t="s">
        <v>64</v>
      </c>
      <c r="D35833">
        <v>368</v>
      </c>
      <c r="E35833" s="1" t="s">
        <v>54</v>
      </c>
      <c r="F35833">
        <v>29</v>
      </c>
      <c r="G35833">
        <v>1</v>
      </c>
      <c r="H35833" s="1" t="s">
        <v>60</v>
      </c>
      <c r="I35833">
        <v>1</v>
      </c>
      <c r="J35833">
        <v>45575</v>
      </c>
      <c r="K35833">
        <v>3</v>
      </c>
      <c r="L35833" s="1" t="s">
        <v>41</v>
      </c>
      <c r="M35833">
        <v>167</v>
      </c>
      <c r="N35833">
        <v>1</v>
      </c>
      <c r="O35833">
        <v>5</v>
      </c>
      <c r="P35833" s="1" t="s">
        <v>48</v>
      </c>
      <c r="Q35833">
        <v>1</v>
      </c>
      <c r="R35833" s="1" t="s">
        <v>43</v>
      </c>
      <c r="S35833">
        <v>1</v>
      </c>
      <c r="T35833">
        <v>45575</v>
      </c>
      <c r="U35833">
        <v>8616</v>
      </c>
      <c r="V35833">
        <v>25848</v>
      </c>
      <c r="W35833">
        <v>8</v>
      </c>
      <c r="X35833" s="1" t="s">
        <v>44</v>
      </c>
      <c r="Y35833" s="1" t="s">
        <v>45</v>
      </c>
      <c r="Z35833">
        <v>7</v>
      </c>
      <c r="AA35833">
        <v>1</v>
      </c>
      <c r="AB35833">
        <v>2</v>
      </c>
      <c r="AC35833">
        <v>80</v>
      </c>
      <c r="AD35833">
        <v>2</v>
      </c>
      <c r="AE35833">
        <v>22</v>
      </c>
      <c r="AF35833">
        <v>3</v>
      </c>
      <c r="AG35833">
        <v>3</v>
      </c>
      <c r="AH35833">
        <v>21</v>
      </c>
      <c r="AI35833">
        <v>20</v>
      </c>
      <c r="AJ35833">
        <v>4</v>
      </c>
      <c r="AK35833">
        <v>2</v>
      </c>
    </row>
    <row r="35834" spans="1:37" x14ac:dyDescent="0.3">
      <c r="A35834">
        <v>35</v>
      </c>
      <c r="B35834" s="1" t="s">
        <v>37</v>
      </c>
      <c r="C35834" s="1" t="s">
        <v>64</v>
      </c>
      <c r="D35834">
        <v>1035</v>
      </c>
      <c r="E35834" s="1" t="s">
        <v>46</v>
      </c>
      <c r="F35834">
        <v>38</v>
      </c>
      <c r="G35834">
        <v>3</v>
      </c>
      <c r="H35834" s="1" t="s">
        <v>58</v>
      </c>
      <c r="I35834">
        <v>1</v>
      </c>
      <c r="J35834">
        <v>45577</v>
      </c>
      <c r="K35834">
        <v>2</v>
      </c>
      <c r="L35834" s="1" t="s">
        <v>47</v>
      </c>
      <c r="M35834">
        <v>160</v>
      </c>
      <c r="N35834">
        <v>4</v>
      </c>
      <c r="O35834">
        <v>4</v>
      </c>
      <c r="P35834" s="1" t="s">
        <v>48</v>
      </c>
      <c r="Q35834">
        <v>1</v>
      </c>
      <c r="R35834" s="1" t="s">
        <v>56</v>
      </c>
      <c r="S35834">
        <v>0</v>
      </c>
      <c r="T35834">
        <v>45577</v>
      </c>
      <c r="U35834">
        <v>26830</v>
      </c>
      <c r="V35834">
        <v>80490</v>
      </c>
      <c r="W35834">
        <v>4</v>
      </c>
      <c r="X35834" s="1" t="s">
        <v>44</v>
      </c>
      <c r="Y35834" s="1" t="s">
        <v>45</v>
      </c>
      <c r="Z35834">
        <v>5</v>
      </c>
      <c r="AA35834">
        <v>1</v>
      </c>
      <c r="AB35834">
        <v>4</v>
      </c>
      <c r="AC35834">
        <v>80</v>
      </c>
      <c r="AD35834">
        <v>2</v>
      </c>
      <c r="AE35834">
        <v>9</v>
      </c>
      <c r="AF35834">
        <v>3</v>
      </c>
      <c r="AG35834">
        <v>1</v>
      </c>
      <c r="AH35834">
        <v>3</v>
      </c>
      <c r="AI35834">
        <v>1</v>
      </c>
      <c r="AJ35834">
        <v>2</v>
      </c>
      <c r="AK35834">
        <v>2</v>
      </c>
    </row>
    <row r="35835" spans="1:37" x14ac:dyDescent="0.3">
      <c r="A35835">
        <v>31</v>
      </c>
      <c r="B35835" s="1" t="s">
        <v>37</v>
      </c>
      <c r="C35835" s="1" t="s">
        <v>38</v>
      </c>
      <c r="D35835">
        <v>262</v>
      </c>
      <c r="E35835" s="1" t="s">
        <v>50</v>
      </c>
      <c r="F35835">
        <v>11</v>
      </c>
      <c r="G35835">
        <v>2</v>
      </c>
      <c r="H35835" s="1" t="s">
        <v>61</v>
      </c>
      <c r="I35835">
        <v>1</v>
      </c>
      <c r="J35835">
        <v>23803</v>
      </c>
      <c r="K35835">
        <v>2</v>
      </c>
      <c r="L35835" s="1" t="s">
        <v>41</v>
      </c>
      <c r="M35835">
        <v>53</v>
      </c>
      <c r="N35835">
        <v>3</v>
      </c>
      <c r="O35835">
        <v>5</v>
      </c>
      <c r="P35835" s="1" t="s">
        <v>59</v>
      </c>
      <c r="Q35835">
        <v>3</v>
      </c>
      <c r="R35835" s="1" t="s">
        <v>56</v>
      </c>
      <c r="S35835">
        <v>0</v>
      </c>
      <c r="T35835">
        <v>23803</v>
      </c>
      <c r="U35835">
        <v>49802</v>
      </c>
      <c r="V35835">
        <v>1245050</v>
      </c>
      <c r="W35835">
        <v>6</v>
      </c>
      <c r="X35835" s="1" t="s">
        <v>44</v>
      </c>
      <c r="Y35835" s="1" t="s">
        <v>45</v>
      </c>
      <c r="Z35835">
        <v>46</v>
      </c>
      <c r="AA35835">
        <v>1</v>
      </c>
      <c r="AB35835">
        <v>1</v>
      </c>
      <c r="AC35835">
        <v>80</v>
      </c>
      <c r="AD35835">
        <v>3</v>
      </c>
      <c r="AE35835">
        <v>14</v>
      </c>
      <c r="AF35835">
        <v>6</v>
      </c>
      <c r="AG35835">
        <v>2</v>
      </c>
      <c r="AH35835">
        <v>11</v>
      </c>
      <c r="AI35835">
        <v>10</v>
      </c>
      <c r="AJ35835">
        <v>6</v>
      </c>
      <c r="AK35835">
        <v>10</v>
      </c>
    </row>
    <row r="35836" spans="1:37" x14ac:dyDescent="0.3">
      <c r="A35836">
        <v>53</v>
      </c>
      <c r="B35836" s="1" t="s">
        <v>37</v>
      </c>
      <c r="C35836" s="1" t="s">
        <v>64</v>
      </c>
      <c r="D35836">
        <v>933</v>
      </c>
      <c r="E35836" s="1" t="s">
        <v>50</v>
      </c>
      <c r="F35836">
        <v>50</v>
      </c>
      <c r="G35836">
        <v>4</v>
      </c>
      <c r="H35836" s="1" t="s">
        <v>40</v>
      </c>
      <c r="I35836">
        <v>1</v>
      </c>
      <c r="J35836">
        <v>45579</v>
      </c>
      <c r="K35836">
        <v>3</v>
      </c>
      <c r="L35836" s="1" t="s">
        <v>47</v>
      </c>
      <c r="M35836">
        <v>189</v>
      </c>
      <c r="N35836">
        <v>4</v>
      </c>
      <c r="O35836">
        <v>1</v>
      </c>
      <c r="P35836" s="1" t="s">
        <v>66</v>
      </c>
      <c r="Q35836">
        <v>4</v>
      </c>
      <c r="R35836" s="1" t="s">
        <v>53</v>
      </c>
      <c r="S35836">
        <v>0</v>
      </c>
      <c r="T35836">
        <v>45579</v>
      </c>
      <c r="U35836">
        <v>36775</v>
      </c>
      <c r="V35836">
        <v>625175</v>
      </c>
      <c r="W35836">
        <v>6</v>
      </c>
      <c r="X35836" s="1" t="s">
        <v>44</v>
      </c>
      <c r="Y35836" s="1" t="s">
        <v>37</v>
      </c>
      <c r="Z35836">
        <v>12</v>
      </c>
      <c r="AA35836">
        <v>1</v>
      </c>
      <c r="AB35836">
        <v>1</v>
      </c>
      <c r="AC35836">
        <v>80</v>
      </c>
      <c r="AD35836">
        <v>2</v>
      </c>
      <c r="AE35836">
        <v>7</v>
      </c>
      <c r="AF35836">
        <v>4</v>
      </c>
      <c r="AG35836">
        <v>4</v>
      </c>
      <c r="AH35836">
        <v>7</v>
      </c>
      <c r="AI35836">
        <v>5</v>
      </c>
      <c r="AJ35836">
        <v>4</v>
      </c>
      <c r="AK35836">
        <v>5</v>
      </c>
    </row>
    <row r="35837" spans="1:37" x14ac:dyDescent="0.3">
      <c r="A35837">
        <v>19</v>
      </c>
      <c r="B35837" s="1" t="s">
        <v>37</v>
      </c>
      <c r="C35837" s="1" t="s">
        <v>64</v>
      </c>
      <c r="D35837">
        <v>877</v>
      </c>
      <c r="E35837" s="1" t="s">
        <v>54</v>
      </c>
      <c r="F35837">
        <v>1</v>
      </c>
      <c r="G35837">
        <v>3</v>
      </c>
      <c r="H35837" s="1" t="s">
        <v>51</v>
      </c>
      <c r="I35837">
        <v>1</v>
      </c>
      <c r="J35837">
        <v>23804</v>
      </c>
      <c r="K35837">
        <v>3</v>
      </c>
      <c r="L35837" s="1" t="s">
        <v>41</v>
      </c>
      <c r="M35837">
        <v>138</v>
      </c>
      <c r="N35837">
        <v>1</v>
      </c>
      <c r="O35837">
        <v>3</v>
      </c>
      <c r="P35837" s="1" t="s">
        <v>52</v>
      </c>
      <c r="Q35837">
        <v>4</v>
      </c>
      <c r="R35837" s="1" t="s">
        <v>56</v>
      </c>
      <c r="S35837">
        <v>0</v>
      </c>
      <c r="T35837">
        <v>23804</v>
      </c>
      <c r="U35837">
        <v>31449</v>
      </c>
      <c r="V35837">
        <v>786225</v>
      </c>
      <c r="W35837">
        <v>3</v>
      </c>
      <c r="X35837" s="1" t="s">
        <v>44</v>
      </c>
      <c r="Y35837" s="1" t="s">
        <v>37</v>
      </c>
      <c r="Z35837">
        <v>39</v>
      </c>
      <c r="AA35837">
        <v>3</v>
      </c>
      <c r="AB35837">
        <v>4</v>
      </c>
      <c r="AC35837">
        <v>80</v>
      </c>
      <c r="AD35837">
        <v>4</v>
      </c>
      <c r="AE35837">
        <v>9</v>
      </c>
      <c r="AF35837">
        <v>2</v>
      </c>
      <c r="AG35837">
        <v>3</v>
      </c>
      <c r="AH35837">
        <v>9</v>
      </c>
      <c r="AI35837">
        <v>9</v>
      </c>
      <c r="AJ35837">
        <v>1</v>
      </c>
      <c r="AK35837">
        <v>4</v>
      </c>
    </row>
    <row r="35838" spans="1:37" x14ac:dyDescent="0.3">
      <c r="A35838">
        <v>41</v>
      </c>
      <c r="B35838" s="1" t="s">
        <v>37</v>
      </c>
      <c r="C35838" s="1" t="s">
        <v>38</v>
      </c>
      <c r="D35838">
        <v>1469</v>
      </c>
      <c r="E35838" s="1" t="s">
        <v>50</v>
      </c>
      <c r="F35838">
        <v>40</v>
      </c>
      <c r="G35838">
        <v>2</v>
      </c>
      <c r="H35838" s="1" t="s">
        <v>51</v>
      </c>
      <c r="I35838">
        <v>1</v>
      </c>
      <c r="J35838">
        <v>45583</v>
      </c>
      <c r="K35838">
        <v>1</v>
      </c>
      <c r="L35838" s="1" t="s">
        <v>47</v>
      </c>
      <c r="M35838">
        <v>136</v>
      </c>
      <c r="N35838">
        <v>3</v>
      </c>
      <c r="O35838">
        <v>1</v>
      </c>
      <c r="P35838" s="1" t="s">
        <v>55</v>
      </c>
      <c r="Q35838">
        <v>4</v>
      </c>
      <c r="R35838" s="1" t="s">
        <v>56</v>
      </c>
      <c r="S35838">
        <v>0</v>
      </c>
      <c r="T35838">
        <v>45583</v>
      </c>
      <c r="U35838">
        <v>9168</v>
      </c>
      <c r="V35838">
        <v>27504</v>
      </c>
      <c r="W35838">
        <v>1</v>
      </c>
      <c r="X35838" s="1" t="s">
        <v>44</v>
      </c>
      <c r="Y35838" s="1" t="s">
        <v>45</v>
      </c>
      <c r="Z35838">
        <v>48</v>
      </c>
      <c r="AA35838">
        <v>1</v>
      </c>
      <c r="AB35838">
        <v>1</v>
      </c>
      <c r="AC35838">
        <v>80</v>
      </c>
      <c r="AD35838">
        <v>2</v>
      </c>
      <c r="AE35838">
        <v>24</v>
      </c>
      <c r="AF35838">
        <v>5</v>
      </c>
      <c r="AG35838">
        <v>1</v>
      </c>
      <c r="AH35838">
        <v>14</v>
      </c>
      <c r="AI35838">
        <v>11</v>
      </c>
      <c r="AJ35838">
        <v>14</v>
      </c>
      <c r="AK35838">
        <v>3</v>
      </c>
    </row>
    <row r="35839" spans="1:37" x14ac:dyDescent="0.3">
      <c r="A35839">
        <v>30</v>
      </c>
      <c r="B35839" s="1" t="s">
        <v>45</v>
      </c>
      <c r="C35839" s="1" t="s">
        <v>38</v>
      </c>
      <c r="D35839">
        <v>902</v>
      </c>
      <c r="E35839" s="1" t="s">
        <v>63</v>
      </c>
      <c r="F35839">
        <v>12</v>
      </c>
      <c r="G35839">
        <v>2</v>
      </c>
      <c r="H35839" s="1" t="s">
        <v>50</v>
      </c>
      <c r="I35839">
        <v>1</v>
      </c>
      <c r="J35839">
        <v>45585</v>
      </c>
      <c r="K35839">
        <v>2</v>
      </c>
      <c r="L35839" s="1" t="s">
        <v>41</v>
      </c>
      <c r="M35839">
        <v>127</v>
      </c>
      <c r="N35839">
        <v>3</v>
      </c>
      <c r="O35839">
        <v>5</v>
      </c>
      <c r="P35839" s="1" t="s">
        <v>59</v>
      </c>
      <c r="Q35839">
        <v>4</v>
      </c>
      <c r="R35839" s="1" t="s">
        <v>43</v>
      </c>
      <c r="S35839">
        <v>1</v>
      </c>
      <c r="T35839">
        <v>45585</v>
      </c>
      <c r="U35839">
        <v>45337</v>
      </c>
      <c r="V35839">
        <v>408033</v>
      </c>
      <c r="W35839">
        <v>3</v>
      </c>
      <c r="X35839" s="1" t="s">
        <v>44</v>
      </c>
      <c r="Y35839" s="1" t="s">
        <v>45</v>
      </c>
      <c r="Z35839">
        <v>45</v>
      </c>
      <c r="AA35839">
        <v>4</v>
      </c>
      <c r="AB35839">
        <v>2</v>
      </c>
      <c r="AC35839">
        <v>80</v>
      </c>
      <c r="AD35839">
        <v>2</v>
      </c>
      <c r="AE35839">
        <v>22</v>
      </c>
      <c r="AF35839">
        <v>3</v>
      </c>
      <c r="AG35839">
        <v>3</v>
      </c>
      <c r="AH35839">
        <v>9</v>
      </c>
      <c r="AI35839">
        <v>2</v>
      </c>
      <c r="AJ35839">
        <v>4</v>
      </c>
      <c r="AK35839">
        <v>6</v>
      </c>
    </row>
    <row r="35840" spans="1:37" x14ac:dyDescent="0.3">
      <c r="A35840">
        <v>38</v>
      </c>
      <c r="B35840" s="1" t="s">
        <v>45</v>
      </c>
      <c r="C35840" s="1" t="s">
        <v>49</v>
      </c>
      <c r="D35840">
        <v>910</v>
      </c>
      <c r="E35840" s="1" t="s">
        <v>50</v>
      </c>
      <c r="F35840">
        <v>27</v>
      </c>
      <c r="G35840">
        <v>1</v>
      </c>
      <c r="H35840" s="1" t="s">
        <v>40</v>
      </c>
      <c r="I35840">
        <v>1</v>
      </c>
      <c r="J35840">
        <v>23806</v>
      </c>
      <c r="K35840">
        <v>1</v>
      </c>
      <c r="L35840" s="1" t="s">
        <v>47</v>
      </c>
      <c r="M35840">
        <v>147</v>
      </c>
      <c r="N35840">
        <v>1</v>
      </c>
      <c r="O35840">
        <v>3</v>
      </c>
      <c r="P35840" s="1" t="s">
        <v>59</v>
      </c>
      <c r="Q35840">
        <v>1</v>
      </c>
      <c r="R35840" s="1" t="s">
        <v>56</v>
      </c>
      <c r="S35840">
        <v>1</v>
      </c>
      <c r="T35840">
        <v>23806</v>
      </c>
      <c r="U35840">
        <v>25909</v>
      </c>
      <c r="V35840">
        <v>621816</v>
      </c>
      <c r="W35840">
        <v>8</v>
      </c>
      <c r="X35840" s="1" t="s">
        <v>44</v>
      </c>
      <c r="Y35840" s="1" t="s">
        <v>45</v>
      </c>
      <c r="Z35840">
        <v>26</v>
      </c>
      <c r="AA35840">
        <v>3</v>
      </c>
      <c r="AB35840">
        <v>1</v>
      </c>
      <c r="AC35840">
        <v>80</v>
      </c>
      <c r="AD35840">
        <v>4</v>
      </c>
      <c r="AE35840">
        <v>12</v>
      </c>
      <c r="AF35840">
        <v>1</v>
      </c>
      <c r="AG35840">
        <v>3</v>
      </c>
      <c r="AH35840">
        <v>12</v>
      </c>
      <c r="AI35840">
        <v>7</v>
      </c>
      <c r="AJ35840">
        <v>4</v>
      </c>
      <c r="AK35840">
        <v>4</v>
      </c>
    </row>
    <row r="35841" spans="1:37" x14ac:dyDescent="0.3">
      <c r="A35841">
        <v>53</v>
      </c>
      <c r="B35841" s="1" t="s">
        <v>45</v>
      </c>
      <c r="C35841" s="1" t="s">
        <v>49</v>
      </c>
      <c r="D35841">
        <v>579</v>
      </c>
      <c r="E35841" s="1" t="s">
        <v>54</v>
      </c>
      <c r="F35841">
        <v>2</v>
      </c>
      <c r="G35841">
        <v>1</v>
      </c>
      <c r="H35841" s="1" t="s">
        <v>60</v>
      </c>
      <c r="I35841">
        <v>1</v>
      </c>
      <c r="J35841">
        <v>45591</v>
      </c>
      <c r="K35841">
        <v>4</v>
      </c>
      <c r="L35841" s="1" t="s">
        <v>41</v>
      </c>
      <c r="M35841">
        <v>33</v>
      </c>
      <c r="N35841">
        <v>2</v>
      </c>
      <c r="O35841">
        <v>5</v>
      </c>
      <c r="P35841" s="1" t="s">
        <v>50</v>
      </c>
      <c r="Q35841">
        <v>1</v>
      </c>
      <c r="R35841" s="1" t="s">
        <v>56</v>
      </c>
      <c r="S35841">
        <v>1</v>
      </c>
      <c r="T35841">
        <v>45591</v>
      </c>
      <c r="U35841">
        <v>32445</v>
      </c>
      <c r="V35841">
        <v>389340</v>
      </c>
      <c r="W35841">
        <v>6</v>
      </c>
      <c r="X35841" s="1" t="s">
        <v>44</v>
      </c>
      <c r="Y35841" s="1" t="s">
        <v>37</v>
      </c>
      <c r="Z35841">
        <v>21</v>
      </c>
      <c r="AA35841">
        <v>1</v>
      </c>
      <c r="AB35841">
        <v>4</v>
      </c>
      <c r="AC35841">
        <v>80</v>
      </c>
      <c r="AD35841">
        <v>2</v>
      </c>
      <c r="AE35841">
        <v>5</v>
      </c>
      <c r="AF35841">
        <v>5</v>
      </c>
      <c r="AG35841">
        <v>1</v>
      </c>
      <c r="AH35841">
        <v>3</v>
      </c>
      <c r="AI35841">
        <v>1</v>
      </c>
      <c r="AJ35841">
        <v>2</v>
      </c>
      <c r="AK35841">
        <v>2</v>
      </c>
    </row>
    <row r="35842" spans="1:37" x14ac:dyDescent="0.3">
      <c r="A35842">
        <v>54</v>
      </c>
      <c r="B35842" s="1" t="s">
        <v>45</v>
      </c>
      <c r="C35842" s="1" t="s">
        <v>38</v>
      </c>
      <c r="D35842">
        <v>985</v>
      </c>
      <c r="E35842" s="1" t="s">
        <v>50</v>
      </c>
      <c r="F35842">
        <v>35</v>
      </c>
      <c r="G35842">
        <v>4</v>
      </c>
      <c r="H35842" s="1" t="s">
        <v>50</v>
      </c>
      <c r="I35842">
        <v>1</v>
      </c>
      <c r="J35842">
        <v>23807</v>
      </c>
      <c r="K35842">
        <v>3</v>
      </c>
      <c r="L35842" s="1" t="s">
        <v>47</v>
      </c>
      <c r="M35842">
        <v>158</v>
      </c>
      <c r="N35842">
        <v>1</v>
      </c>
      <c r="O35842">
        <v>1</v>
      </c>
      <c r="P35842" s="1" t="s">
        <v>50</v>
      </c>
      <c r="Q35842">
        <v>2</v>
      </c>
      <c r="R35842" s="1" t="s">
        <v>43</v>
      </c>
      <c r="S35842">
        <v>1</v>
      </c>
      <c r="T35842">
        <v>23807</v>
      </c>
      <c r="U35842">
        <v>3750</v>
      </c>
      <c r="V35842">
        <v>52500</v>
      </c>
      <c r="W35842">
        <v>8</v>
      </c>
      <c r="X35842" s="1" t="s">
        <v>44</v>
      </c>
      <c r="Y35842" s="1" t="s">
        <v>45</v>
      </c>
      <c r="Z35842">
        <v>22</v>
      </c>
      <c r="AA35842">
        <v>1</v>
      </c>
      <c r="AB35842">
        <v>4</v>
      </c>
      <c r="AC35842">
        <v>80</v>
      </c>
      <c r="AD35842">
        <v>3</v>
      </c>
      <c r="AE35842">
        <v>28</v>
      </c>
      <c r="AF35842">
        <v>5</v>
      </c>
      <c r="AG35842">
        <v>1</v>
      </c>
      <c r="AH35842">
        <v>23</v>
      </c>
      <c r="AI35842">
        <v>19</v>
      </c>
      <c r="AJ35842">
        <v>13</v>
      </c>
      <c r="AK35842">
        <v>13</v>
      </c>
    </row>
    <row r="35843" spans="1:37" x14ac:dyDescent="0.3">
      <c r="A35843">
        <v>57</v>
      </c>
      <c r="B35843" s="1" t="s">
        <v>37</v>
      </c>
      <c r="C35843" s="1" t="s">
        <v>64</v>
      </c>
      <c r="D35843">
        <v>900</v>
      </c>
      <c r="E35843" s="1" t="s">
        <v>54</v>
      </c>
      <c r="F35843">
        <v>41</v>
      </c>
      <c r="G35843">
        <v>5</v>
      </c>
      <c r="H35843" s="1" t="s">
        <v>51</v>
      </c>
      <c r="I35843">
        <v>1</v>
      </c>
      <c r="J35843">
        <v>45599</v>
      </c>
      <c r="K35843">
        <v>3</v>
      </c>
      <c r="L35843" s="1" t="s">
        <v>47</v>
      </c>
      <c r="M35843">
        <v>189</v>
      </c>
      <c r="N35843">
        <v>2</v>
      </c>
      <c r="O35843">
        <v>5</v>
      </c>
      <c r="P35843" s="1" t="s">
        <v>59</v>
      </c>
      <c r="Q35843">
        <v>3</v>
      </c>
      <c r="R35843" s="1" t="s">
        <v>56</v>
      </c>
      <c r="S35843">
        <v>0</v>
      </c>
      <c r="T35843">
        <v>45599</v>
      </c>
      <c r="U35843">
        <v>18949</v>
      </c>
      <c r="V35843">
        <v>37898</v>
      </c>
      <c r="W35843">
        <v>6</v>
      </c>
      <c r="X35843" s="1" t="s">
        <v>44</v>
      </c>
      <c r="Y35843" s="1" t="s">
        <v>45</v>
      </c>
      <c r="Z35843">
        <v>6</v>
      </c>
      <c r="AA35843">
        <v>4</v>
      </c>
      <c r="AB35843">
        <v>4</v>
      </c>
      <c r="AC35843">
        <v>80</v>
      </c>
      <c r="AD35843">
        <v>2</v>
      </c>
      <c r="AE35843">
        <v>38</v>
      </c>
      <c r="AF35843">
        <v>3</v>
      </c>
      <c r="AG35843">
        <v>4</v>
      </c>
      <c r="AH35843">
        <v>35</v>
      </c>
      <c r="AI35843">
        <v>2</v>
      </c>
      <c r="AJ35843">
        <v>5</v>
      </c>
      <c r="AK35843">
        <v>23</v>
      </c>
    </row>
    <row r="35844" spans="1:37" x14ac:dyDescent="0.3">
      <c r="A35844">
        <v>21</v>
      </c>
      <c r="B35844" s="1" t="s">
        <v>45</v>
      </c>
      <c r="C35844" s="1" t="s">
        <v>49</v>
      </c>
      <c r="D35844">
        <v>868</v>
      </c>
      <c r="E35844" s="1" t="s">
        <v>63</v>
      </c>
      <c r="F35844">
        <v>7</v>
      </c>
      <c r="G35844">
        <v>1</v>
      </c>
      <c r="H35844" s="1" t="s">
        <v>50</v>
      </c>
      <c r="I35844">
        <v>1</v>
      </c>
      <c r="J35844">
        <v>45600</v>
      </c>
      <c r="K35844">
        <v>1</v>
      </c>
      <c r="L35844" s="1" t="s">
        <v>41</v>
      </c>
      <c r="M35844">
        <v>34</v>
      </c>
      <c r="N35844">
        <v>3</v>
      </c>
      <c r="O35844">
        <v>3</v>
      </c>
      <c r="P35844" s="1" t="s">
        <v>50</v>
      </c>
      <c r="Q35844">
        <v>3</v>
      </c>
      <c r="R35844" s="1" t="s">
        <v>43</v>
      </c>
      <c r="S35844">
        <v>1</v>
      </c>
      <c r="T35844">
        <v>45600</v>
      </c>
      <c r="U35844">
        <v>47675</v>
      </c>
      <c r="V35844">
        <v>858150</v>
      </c>
      <c r="W35844">
        <v>6</v>
      </c>
      <c r="X35844" s="1" t="s">
        <v>44</v>
      </c>
      <c r="Y35844" s="1" t="s">
        <v>37</v>
      </c>
      <c r="Z35844">
        <v>28</v>
      </c>
      <c r="AA35844">
        <v>4</v>
      </c>
      <c r="AB35844">
        <v>3</v>
      </c>
      <c r="AC35844">
        <v>80</v>
      </c>
      <c r="AD35844">
        <v>2</v>
      </c>
      <c r="AE35844">
        <v>2</v>
      </c>
      <c r="AF35844">
        <v>4</v>
      </c>
      <c r="AG35844">
        <v>2</v>
      </c>
      <c r="AH35844">
        <v>2</v>
      </c>
      <c r="AI35844">
        <v>2</v>
      </c>
      <c r="AJ35844">
        <v>2</v>
      </c>
      <c r="AK35844">
        <v>1</v>
      </c>
    </row>
    <row r="35845" spans="1:37" x14ac:dyDescent="0.3">
      <c r="A35845">
        <v>20</v>
      </c>
      <c r="B35845" s="1" t="s">
        <v>37</v>
      </c>
      <c r="C35845" s="1" t="s">
        <v>64</v>
      </c>
      <c r="D35845">
        <v>148</v>
      </c>
      <c r="E35845" s="1" t="s">
        <v>39</v>
      </c>
      <c r="F35845">
        <v>28</v>
      </c>
      <c r="G35845">
        <v>4</v>
      </c>
      <c r="H35845" s="1" t="s">
        <v>61</v>
      </c>
      <c r="I35845">
        <v>1</v>
      </c>
      <c r="J35845">
        <v>23809</v>
      </c>
      <c r="K35845">
        <v>2</v>
      </c>
      <c r="L35845" s="1" t="s">
        <v>41</v>
      </c>
      <c r="M35845">
        <v>198</v>
      </c>
      <c r="N35845">
        <v>2</v>
      </c>
      <c r="O35845">
        <v>4</v>
      </c>
      <c r="P35845" s="1" t="s">
        <v>62</v>
      </c>
      <c r="Q35845">
        <v>1</v>
      </c>
      <c r="R35845" s="1" t="s">
        <v>53</v>
      </c>
      <c r="S35845">
        <v>0</v>
      </c>
      <c r="T35845">
        <v>23809</v>
      </c>
      <c r="U35845">
        <v>8929</v>
      </c>
      <c r="V35845">
        <v>196438</v>
      </c>
      <c r="W35845">
        <v>3</v>
      </c>
      <c r="X35845" s="1" t="s">
        <v>44</v>
      </c>
      <c r="Y35845" s="1" t="s">
        <v>37</v>
      </c>
      <c r="Z35845">
        <v>20</v>
      </c>
      <c r="AA35845">
        <v>1</v>
      </c>
      <c r="AB35845">
        <v>4</v>
      </c>
      <c r="AC35845">
        <v>80</v>
      </c>
      <c r="AD35845">
        <v>3</v>
      </c>
      <c r="AE35845">
        <v>26</v>
      </c>
      <c r="AF35845">
        <v>2</v>
      </c>
      <c r="AG35845">
        <v>1</v>
      </c>
      <c r="AH35845">
        <v>19</v>
      </c>
      <c r="AI35845">
        <v>19</v>
      </c>
      <c r="AJ35845">
        <v>1</v>
      </c>
      <c r="AK35845">
        <v>6</v>
      </c>
    </row>
    <row r="35846" spans="1:37" x14ac:dyDescent="0.3">
      <c r="A35846">
        <v>53</v>
      </c>
      <c r="B35846" s="1" t="s">
        <v>45</v>
      </c>
      <c r="C35846" s="1" t="s">
        <v>64</v>
      </c>
      <c r="D35846">
        <v>998</v>
      </c>
      <c r="E35846" s="1" t="s">
        <v>57</v>
      </c>
      <c r="F35846">
        <v>28</v>
      </c>
      <c r="G35846">
        <v>1</v>
      </c>
      <c r="H35846" s="1" t="s">
        <v>58</v>
      </c>
      <c r="I35846">
        <v>1</v>
      </c>
      <c r="J35846">
        <v>45604</v>
      </c>
      <c r="K35846">
        <v>2</v>
      </c>
      <c r="L35846" s="1" t="s">
        <v>41</v>
      </c>
      <c r="M35846">
        <v>110</v>
      </c>
      <c r="N35846">
        <v>3</v>
      </c>
      <c r="O35846">
        <v>1</v>
      </c>
      <c r="P35846" s="1" t="s">
        <v>62</v>
      </c>
      <c r="Q35846">
        <v>1</v>
      </c>
      <c r="R35846" s="1" t="s">
        <v>43</v>
      </c>
      <c r="S35846">
        <v>1</v>
      </c>
      <c r="T35846">
        <v>45604</v>
      </c>
      <c r="U35846">
        <v>20255</v>
      </c>
      <c r="V35846">
        <v>40510</v>
      </c>
      <c r="W35846">
        <v>5</v>
      </c>
      <c r="X35846" s="1" t="s">
        <v>44</v>
      </c>
      <c r="Y35846" s="1" t="s">
        <v>45</v>
      </c>
      <c r="Z35846">
        <v>43</v>
      </c>
      <c r="AA35846">
        <v>3</v>
      </c>
      <c r="AB35846">
        <v>2</v>
      </c>
      <c r="AC35846">
        <v>80</v>
      </c>
      <c r="AD35846">
        <v>2</v>
      </c>
      <c r="AE35846">
        <v>35</v>
      </c>
      <c r="AF35846">
        <v>2</v>
      </c>
      <c r="AG35846">
        <v>1</v>
      </c>
      <c r="AH35846">
        <v>25</v>
      </c>
      <c r="AI35846">
        <v>24</v>
      </c>
      <c r="AJ35846">
        <v>14</v>
      </c>
      <c r="AK35846">
        <v>9</v>
      </c>
    </row>
    <row r="35847" spans="1:37" x14ac:dyDescent="0.3">
      <c r="A35847">
        <v>40</v>
      </c>
      <c r="B35847" s="1" t="s">
        <v>37</v>
      </c>
      <c r="C35847" s="1" t="s">
        <v>64</v>
      </c>
      <c r="D35847">
        <v>421</v>
      </c>
      <c r="E35847" s="1" t="s">
        <v>39</v>
      </c>
      <c r="F35847">
        <v>23</v>
      </c>
      <c r="G35847">
        <v>4</v>
      </c>
      <c r="H35847" s="1" t="s">
        <v>58</v>
      </c>
      <c r="I35847">
        <v>1</v>
      </c>
      <c r="J35847">
        <v>45605</v>
      </c>
      <c r="K35847">
        <v>3</v>
      </c>
      <c r="L35847" s="1" t="s">
        <v>41</v>
      </c>
      <c r="M35847">
        <v>69</v>
      </c>
      <c r="N35847">
        <v>1</v>
      </c>
      <c r="O35847">
        <v>5</v>
      </c>
      <c r="P35847" s="1" t="s">
        <v>55</v>
      </c>
      <c r="Q35847">
        <v>1</v>
      </c>
      <c r="R35847" s="1" t="s">
        <v>56</v>
      </c>
      <c r="S35847">
        <v>0</v>
      </c>
      <c r="T35847">
        <v>45605</v>
      </c>
      <c r="U35847">
        <v>32275</v>
      </c>
      <c r="V35847">
        <v>290475</v>
      </c>
      <c r="W35847">
        <v>4</v>
      </c>
      <c r="X35847" s="1" t="s">
        <v>44</v>
      </c>
      <c r="Y35847" s="1" t="s">
        <v>37</v>
      </c>
      <c r="Z35847">
        <v>40</v>
      </c>
      <c r="AA35847">
        <v>3</v>
      </c>
      <c r="AB35847">
        <v>1</v>
      </c>
      <c r="AC35847">
        <v>80</v>
      </c>
      <c r="AD35847">
        <v>2</v>
      </c>
      <c r="AE35847">
        <v>37</v>
      </c>
      <c r="AF35847">
        <v>1</v>
      </c>
      <c r="AG35847">
        <v>3</v>
      </c>
      <c r="AH35847">
        <v>24</v>
      </c>
      <c r="AI35847">
        <v>21</v>
      </c>
      <c r="AJ35847">
        <v>15</v>
      </c>
      <c r="AK35847">
        <v>22</v>
      </c>
    </row>
    <row r="35848" spans="1:37" x14ac:dyDescent="0.3">
      <c r="A35848">
        <v>36</v>
      </c>
      <c r="B35848" s="1" t="s">
        <v>45</v>
      </c>
      <c r="C35848" s="1" t="s">
        <v>64</v>
      </c>
      <c r="D35848">
        <v>439</v>
      </c>
      <c r="E35848" s="1" t="s">
        <v>50</v>
      </c>
      <c r="F35848">
        <v>24</v>
      </c>
      <c r="G35848">
        <v>1</v>
      </c>
      <c r="H35848" s="1" t="s">
        <v>40</v>
      </c>
      <c r="I35848">
        <v>1</v>
      </c>
      <c r="J35848">
        <v>23811</v>
      </c>
      <c r="K35848">
        <v>4</v>
      </c>
      <c r="L35848" s="1" t="s">
        <v>47</v>
      </c>
      <c r="M35848">
        <v>62</v>
      </c>
      <c r="N35848">
        <v>3</v>
      </c>
      <c r="O35848">
        <v>4</v>
      </c>
      <c r="P35848" s="1" t="s">
        <v>67</v>
      </c>
      <c r="Q35848">
        <v>1</v>
      </c>
      <c r="R35848" s="1" t="s">
        <v>56</v>
      </c>
      <c r="S35848">
        <v>1</v>
      </c>
      <c r="T35848">
        <v>23811</v>
      </c>
      <c r="U35848">
        <v>38818</v>
      </c>
      <c r="V35848">
        <v>465816</v>
      </c>
      <c r="W35848">
        <v>7</v>
      </c>
      <c r="X35848" s="1" t="s">
        <v>44</v>
      </c>
      <c r="Y35848" s="1" t="s">
        <v>45</v>
      </c>
      <c r="Z35848">
        <v>4</v>
      </c>
      <c r="AA35848">
        <v>1</v>
      </c>
      <c r="AB35848">
        <v>1</v>
      </c>
      <c r="AC35848">
        <v>80</v>
      </c>
      <c r="AD35848">
        <v>3</v>
      </c>
      <c r="AE35848">
        <v>24</v>
      </c>
      <c r="AF35848">
        <v>5</v>
      </c>
      <c r="AG35848">
        <v>1</v>
      </c>
      <c r="AH35848">
        <v>5</v>
      </c>
      <c r="AI35848">
        <v>1</v>
      </c>
      <c r="AJ35848">
        <v>1</v>
      </c>
      <c r="AK35848">
        <v>3</v>
      </c>
    </row>
    <row r="35849" spans="1:37" x14ac:dyDescent="0.3">
      <c r="A35849">
        <v>55</v>
      </c>
      <c r="B35849" s="1" t="s">
        <v>37</v>
      </c>
      <c r="C35849" s="1" t="s">
        <v>38</v>
      </c>
      <c r="D35849">
        <v>117</v>
      </c>
      <c r="E35849" s="1" t="s">
        <v>39</v>
      </c>
      <c r="F35849">
        <v>3</v>
      </c>
      <c r="G35849">
        <v>2</v>
      </c>
      <c r="H35849" s="1" t="s">
        <v>60</v>
      </c>
      <c r="I35849">
        <v>1</v>
      </c>
      <c r="J35849">
        <v>45606</v>
      </c>
      <c r="K35849">
        <v>1</v>
      </c>
      <c r="L35849" s="1" t="s">
        <v>41</v>
      </c>
      <c r="M35849">
        <v>64</v>
      </c>
      <c r="N35849">
        <v>1</v>
      </c>
      <c r="O35849">
        <v>5</v>
      </c>
      <c r="P35849" s="1" t="s">
        <v>65</v>
      </c>
      <c r="Q35849">
        <v>4</v>
      </c>
      <c r="R35849" s="1" t="s">
        <v>56</v>
      </c>
      <c r="S35849">
        <v>0</v>
      </c>
      <c r="T35849">
        <v>45606</v>
      </c>
      <c r="U35849">
        <v>7612</v>
      </c>
      <c r="V35849">
        <v>15224</v>
      </c>
      <c r="W35849">
        <v>2</v>
      </c>
      <c r="X35849" s="1" t="s">
        <v>44</v>
      </c>
      <c r="Y35849" s="1" t="s">
        <v>45</v>
      </c>
      <c r="Z35849">
        <v>42</v>
      </c>
      <c r="AA35849">
        <v>2</v>
      </c>
      <c r="AB35849">
        <v>4</v>
      </c>
      <c r="AC35849">
        <v>80</v>
      </c>
      <c r="AD35849">
        <v>2</v>
      </c>
      <c r="AE35849">
        <v>3</v>
      </c>
      <c r="AF35849">
        <v>4</v>
      </c>
      <c r="AG35849">
        <v>3</v>
      </c>
      <c r="AH35849">
        <v>2</v>
      </c>
      <c r="AI35849">
        <v>2</v>
      </c>
      <c r="AJ35849">
        <v>1</v>
      </c>
      <c r="AK35849">
        <v>2</v>
      </c>
    </row>
    <row r="35850" spans="1:37" x14ac:dyDescent="0.3">
      <c r="A35850">
        <v>18</v>
      </c>
      <c r="B35850" s="1" t="s">
        <v>45</v>
      </c>
      <c r="C35850" s="1" t="s">
        <v>49</v>
      </c>
      <c r="D35850">
        <v>189</v>
      </c>
      <c r="E35850" s="1" t="s">
        <v>57</v>
      </c>
      <c r="F35850">
        <v>13</v>
      </c>
      <c r="G35850">
        <v>3</v>
      </c>
      <c r="H35850" s="1" t="s">
        <v>40</v>
      </c>
      <c r="I35850">
        <v>1</v>
      </c>
      <c r="J35850">
        <v>23812</v>
      </c>
      <c r="K35850">
        <v>2</v>
      </c>
      <c r="L35850" s="1" t="s">
        <v>47</v>
      </c>
      <c r="M35850">
        <v>90</v>
      </c>
      <c r="N35850">
        <v>4</v>
      </c>
      <c r="O35850">
        <v>3</v>
      </c>
      <c r="P35850" s="1" t="s">
        <v>55</v>
      </c>
      <c r="Q35850">
        <v>2</v>
      </c>
      <c r="R35850" s="1" t="s">
        <v>56</v>
      </c>
      <c r="S35850">
        <v>1</v>
      </c>
      <c r="T35850">
        <v>23812</v>
      </c>
      <c r="U35850">
        <v>16996</v>
      </c>
      <c r="V35850">
        <v>220948</v>
      </c>
      <c r="W35850">
        <v>8</v>
      </c>
      <c r="X35850" s="1" t="s">
        <v>44</v>
      </c>
      <c r="Y35850" s="1" t="s">
        <v>37</v>
      </c>
      <c r="Z35850">
        <v>40</v>
      </c>
      <c r="AA35850">
        <v>4</v>
      </c>
      <c r="AB35850">
        <v>3</v>
      </c>
      <c r="AC35850">
        <v>80</v>
      </c>
      <c r="AD35850">
        <v>4</v>
      </c>
      <c r="AE35850">
        <v>1</v>
      </c>
      <c r="AF35850">
        <v>3</v>
      </c>
      <c r="AG35850">
        <v>2</v>
      </c>
      <c r="AH35850">
        <v>1</v>
      </c>
      <c r="AI35850">
        <v>1</v>
      </c>
      <c r="AJ35850">
        <v>1</v>
      </c>
      <c r="AK35850">
        <v>1</v>
      </c>
    </row>
    <row r="35851" spans="1:37" x14ac:dyDescent="0.3">
      <c r="A35851">
        <v>22</v>
      </c>
      <c r="B35851" s="1" t="s">
        <v>45</v>
      </c>
      <c r="C35851" s="1" t="s">
        <v>64</v>
      </c>
      <c r="D35851">
        <v>839</v>
      </c>
      <c r="E35851" s="1" t="s">
        <v>46</v>
      </c>
      <c r="F35851">
        <v>47</v>
      </c>
      <c r="G35851">
        <v>1</v>
      </c>
      <c r="H35851" s="1" t="s">
        <v>60</v>
      </c>
      <c r="I35851">
        <v>1</v>
      </c>
      <c r="J35851">
        <v>45607</v>
      </c>
      <c r="K35851">
        <v>2</v>
      </c>
      <c r="L35851" s="1" t="s">
        <v>41</v>
      </c>
      <c r="M35851">
        <v>189</v>
      </c>
      <c r="N35851">
        <v>3</v>
      </c>
      <c r="O35851">
        <v>5</v>
      </c>
      <c r="P35851" s="1" t="s">
        <v>65</v>
      </c>
      <c r="Q35851">
        <v>1</v>
      </c>
      <c r="R35851" s="1" t="s">
        <v>53</v>
      </c>
      <c r="S35851">
        <v>1</v>
      </c>
      <c r="T35851">
        <v>45607</v>
      </c>
      <c r="U35851">
        <v>9964</v>
      </c>
      <c r="V35851">
        <v>19928</v>
      </c>
      <c r="W35851">
        <v>6</v>
      </c>
      <c r="X35851" s="1" t="s">
        <v>44</v>
      </c>
      <c r="Y35851" s="1" t="s">
        <v>45</v>
      </c>
      <c r="Z35851">
        <v>47</v>
      </c>
      <c r="AA35851">
        <v>1</v>
      </c>
      <c r="AB35851">
        <v>2</v>
      </c>
      <c r="AC35851">
        <v>80</v>
      </c>
      <c r="AD35851">
        <v>2</v>
      </c>
      <c r="AE35851">
        <v>15</v>
      </c>
      <c r="AF35851">
        <v>4</v>
      </c>
      <c r="AG35851">
        <v>1</v>
      </c>
      <c r="AH35851">
        <v>7</v>
      </c>
      <c r="AI35851">
        <v>1</v>
      </c>
      <c r="AJ35851">
        <v>7</v>
      </c>
      <c r="AK35851">
        <v>7</v>
      </c>
    </row>
    <row r="35852" spans="1:37" x14ac:dyDescent="0.3">
      <c r="A35852">
        <v>43</v>
      </c>
      <c r="B35852" s="1" t="s">
        <v>37</v>
      </c>
      <c r="C35852" s="1" t="s">
        <v>49</v>
      </c>
      <c r="D35852">
        <v>184</v>
      </c>
      <c r="E35852" s="1" t="s">
        <v>54</v>
      </c>
      <c r="F35852">
        <v>29</v>
      </c>
      <c r="G35852">
        <v>3</v>
      </c>
      <c r="H35852" s="1" t="s">
        <v>51</v>
      </c>
      <c r="I35852">
        <v>1</v>
      </c>
      <c r="J35852">
        <v>45611</v>
      </c>
      <c r="K35852">
        <v>2</v>
      </c>
      <c r="L35852" s="1" t="s">
        <v>41</v>
      </c>
      <c r="M35852">
        <v>67</v>
      </c>
      <c r="N35852">
        <v>4</v>
      </c>
      <c r="O35852">
        <v>5</v>
      </c>
      <c r="P35852" s="1" t="s">
        <v>67</v>
      </c>
      <c r="Q35852">
        <v>2</v>
      </c>
      <c r="R35852" s="1" t="s">
        <v>53</v>
      </c>
      <c r="S35852">
        <v>0</v>
      </c>
      <c r="T35852">
        <v>45611</v>
      </c>
      <c r="U35852">
        <v>14907</v>
      </c>
      <c r="V35852">
        <v>432303</v>
      </c>
      <c r="W35852">
        <v>2</v>
      </c>
      <c r="X35852" s="1" t="s">
        <v>44</v>
      </c>
      <c r="Y35852" s="1" t="s">
        <v>45</v>
      </c>
      <c r="Z35852">
        <v>3</v>
      </c>
      <c r="AA35852">
        <v>4</v>
      </c>
      <c r="AB35852">
        <v>4</v>
      </c>
      <c r="AC35852">
        <v>80</v>
      </c>
      <c r="AD35852">
        <v>2</v>
      </c>
      <c r="AE35852">
        <v>33</v>
      </c>
      <c r="AF35852">
        <v>2</v>
      </c>
      <c r="AG35852">
        <v>2</v>
      </c>
      <c r="AH35852">
        <v>20</v>
      </c>
      <c r="AI35852">
        <v>3</v>
      </c>
      <c r="AJ35852">
        <v>7</v>
      </c>
      <c r="AK35852">
        <v>14</v>
      </c>
    </row>
    <row r="35853" spans="1:37" x14ac:dyDescent="0.3">
      <c r="A35853">
        <v>28</v>
      </c>
      <c r="B35853" s="1" t="s">
        <v>45</v>
      </c>
      <c r="C35853" s="1" t="s">
        <v>38</v>
      </c>
      <c r="D35853">
        <v>658</v>
      </c>
      <c r="E35853" s="1" t="s">
        <v>46</v>
      </c>
      <c r="F35853">
        <v>16</v>
      </c>
      <c r="G35853">
        <v>1</v>
      </c>
      <c r="H35853" s="1" t="s">
        <v>58</v>
      </c>
      <c r="I35853">
        <v>1</v>
      </c>
      <c r="J35853">
        <v>45614</v>
      </c>
      <c r="K35853">
        <v>4</v>
      </c>
      <c r="L35853" s="1" t="s">
        <v>41</v>
      </c>
      <c r="M35853">
        <v>138</v>
      </c>
      <c r="N35853">
        <v>3</v>
      </c>
      <c r="O35853">
        <v>3</v>
      </c>
      <c r="P35853" s="1" t="s">
        <v>59</v>
      </c>
      <c r="Q35853">
        <v>1</v>
      </c>
      <c r="R35853" s="1" t="s">
        <v>43</v>
      </c>
      <c r="S35853">
        <v>1</v>
      </c>
      <c r="T35853">
        <v>45614</v>
      </c>
      <c r="U35853">
        <v>27250</v>
      </c>
      <c r="V35853">
        <v>681250</v>
      </c>
      <c r="W35853">
        <v>4</v>
      </c>
      <c r="X35853" s="1" t="s">
        <v>44</v>
      </c>
      <c r="Y35853" s="1" t="s">
        <v>37</v>
      </c>
      <c r="Z35853">
        <v>18</v>
      </c>
      <c r="AA35853">
        <v>2</v>
      </c>
      <c r="AB35853">
        <v>1</v>
      </c>
      <c r="AC35853">
        <v>80</v>
      </c>
      <c r="AD35853">
        <v>2</v>
      </c>
      <c r="AE35853">
        <v>11</v>
      </c>
      <c r="AF35853">
        <v>5</v>
      </c>
      <c r="AG35853">
        <v>3</v>
      </c>
      <c r="AH35853">
        <v>10</v>
      </c>
      <c r="AI35853">
        <v>3</v>
      </c>
      <c r="AJ35853">
        <v>9</v>
      </c>
      <c r="AK35853">
        <v>6</v>
      </c>
    </row>
    <row r="35854" spans="1:37" x14ac:dyDescent="0.3">
      <c r="A35854">
        <v>21</v>
      </c>
      <c r="B35854" s="1" t="s">
        <v>45</v>
      </c>
      <c r="C35854" s="1" t="s">
        <v>64</v>
      </c>
      <c r="D35854">
        <v>263</v>
      </c>
      <c r="E35854" s="1" t="s">
        <v>63</v>
      </c>
      <c r="F35854">
        <v>5</v>
      </c>
      <c r="G35854">
        <v>5</v>
      </c>
      <c r="H35854" s="1" t="s">
        <v>61</v>
      </c>
      <c r="I35854">
        <v>1</v>
      </c>
      <c r="J35854">
        <v>45621</v>
      </c>
      <c r="K35854">
        <v>1</v>
      </c>
      <c r="L35854" s="1" t="s">
        <v>41</v>
      </c>
      <c r="M35854">
        <v>148</v>
      </c>
      <c r="N35854">
        <v>2</v>
      </c>
      <c r="O35854">
        <v>2</v>
      </c>
      <c r="P35854" s="1" t="s">
        <v>42</v>
      </c>
      <c r="Q35854">
        <v>4</v>
      </c>
      <c r="R35854" s="1" t="s">
        <v>53</v>
      </c>
      <c r="S35854">
        <v>1</v>
      </c>
      <c r="T35854">
        <v>45621</v>
      </c>
      <c r="U35854">
        <v>41774</v>
      </c>
      <c r="V35854">
        <v>1127898</v>
      </c>
      <c r="W35854">
        <v>2</v>
      </c>
      <c r="X35854" s="1" t="s">
        <v>44</v>
      </c>
      <c r="Y35854" s="1" t="s">
        <v>37</v>
      </c>
      <c r="Z35854">
        <v>42</v>
      </c>
      <c r="AA35854">
        <v>4</v>
      </c>
      <c r="AB35854">
        <v>4</v>
      </c>
      <c r="AC35854">
        <v>80</v>
      </c>
      <c r="AD35854">
        <v>2</v>
      </c>
      <c r="AE35854">
        <v>3</v>
      </c>
      <c r="AF35854">
        <v>5</v>
      </c>
      <c r="AG35854">
        <v>1</v>
      </c>
      <c r="AH35854">
        <v>2</v>
      </c>
      <c r="AI35854">
        <v>1</v>
      </c>
      <c r="AJ35854">
        <v>1</v>
      </c>
      <c r="AK35854">
        <v>2</v>
      </c>
    </row>
    <row r="35855" spans="1:37" x14ac:dyDescent="0.3">
      <c r="A35855">
        <v>29</v>
      </c>
      <c r="B35855" s="1" t="s">
        <v>37</v>
      </c>
      <c r="C35855" s="1" t="s">
        <v>38</v>
      </c>
      <c r="D35855">
        <v>190</v>
      </c>
      <c r="E35855" s="1" t="s">
        <v>57</v>
      </c>
      <c r="F35855">
        <v>38</v>
      </c>
      <c r="G35855">
        <v>1</v>
      </c>
      <c r="H35855" s="1" t="s">
        <v>61</v>
      </c>
      <c r="I35855">
        <v>1</v>
      </c>
      <c r="J35855">
        <v>23816</v>
      </c>
      <c r="K35855">
        <v>2</v>
      </c>
      <c r="L35855" s="1" t="s">
        <v>41</v>
      </c>
      <c r="M35855">
        <v>65</v>
      </c>
      <c r="N35855">
        <v>4</v>
      </c>
      <c r="O35855">
        <v>5</v>
      </c>
      <c r="P35855" s="1" t="s">
        <v>52</v>
      </c>
      <c r="Q35855">
        <v>1</v>
      </c>
      <c r="R35855" s="1" t="s">
        <v>53</v>
      </c>
      <c r="S35855">
        <v>0</v>
      </c>
      <c r="T35855">
        <v>23816</v>
      </c>
      <c r="U35855">
        <v>29351</v>
      </c>
      <c r="V35855">
        <v>587020</v>
      </c>
      <c r="W35855">
        <v>1</v>
      </c>
      <c r="X35855" s="1" t="s">
        <v>44</v>
      </c>
      <c r="Y35855" s="1" t="s">
        <v>45</v>
      </c>
      <c r="Z35855">
        <v>46</v>
      </c>
      <c r="AA35855">
        <v>3</v>
      </c>
      <c r="AB35855">
        <v>3</v>
      </c>
      <c r="AC35855">
        <v>80</v>
      </c>
      <c r="AD35855">
        <v>3</v>
      </c>
      <c r="AE35855">
        <v>14</v>
      </c>
      <c r="AF35855">
        <v>6</v>
      </c>
      <c r="AG35855">
        <v>4</v>
      </c>
      <c r="AH35855">
        <v>14</v>
      </c>
      <c r="AI35855">
        <v>13</v>
      </c>
      <c r="AJ35855">
        <v>9</v>
      </c>
      <c r="AK35855">
        <v>13</v>
      </c>
    </row>
    <row r="35856" spans="1:37" x14ac:dyDescent="0.3">
      <c r="A35856">
        <v>48</v>
      </c>
      <c r="B35856" s="1" t="s">
        <v>37</v>
      </c>
      <c r="C35856" s="1" t="s">
        <v>38</v>
      </c>
      <c r="D35856">
        <v>220</v>
      </c>
      <c r="E35856" s="1" t="s">
        <v>50</v>
      </c>
      <c r="F35856">
        <v>44</v>
      </c>
      <c r="G35856">
        <v>2</v>
      </c>
      <c r="H35856" s="1" t="s">
        <v>58</v>
      </c>
      <c r="I35856">
        <v>1</v>
      </c>
      <c r="J35856">
        <v>45628</v>
      </c>
      <c r="K35856">
        <v>1</v>
      </c>
      <c r="L35856" s="1" t="s">
        <v>47</v>
      </c>
      <c r="M35856">
        <v>77</v>
      </c>
      <c r="N35856">
        <v>1</v>
      </c>
      <c r="O35856">
        <v>2</v>
      </c>
      <c r="P35856" s="1" t="s">
        <v>52</v>
      </c>
      <c r="Q35856">
        <v>4</v>
      </c>
      <c r="R35856" s="1" t="s">
        <v>56</v>
      </c>
      <c r="S35856">
        <v>0</v>
      </c>
      <c r="T35856">
        <v>45628</v>
      </c>
      <c r="U35856">
        <v>28247</v>
      </c>
      <c r="V35856">
        <v>762669</v>
      </c>
      <c r="W35856">
        <v>5</v>
      </c>
      <c r="X35856" s="1" t="s">
        <v>44</v>
      </c>
      <c r="Y35856" s="1" t="s">
        <v>37</v>
      </c>
      <c r="Z35856">
        <v>10</v>
      </c>
      <c r="AA35856">
        <v>3</v>
      </c>
      <c r="AB35856">
        <v>1</v>
      </c>
      <c r="AC35856">
        <v>80</v>
      </c>
      <c r="AD35856">
        <v>2</v>
      </c>
      <c r="AE35856">
        <v>30</v>
      </c>
      <c r="AF35856">
        <v>3</v>
      </c>
      <c r="AG35856">
        <v>1</v>
      </c>
      <c r="AH35856">
        <v>8</v>
      </c>
      <c r="AI35856">
        <v>6</v>
      </c>
      <c r="AJ35856">
        <v>4</v>
      </c>
      <c r="AK35856">
        <v>4</v>
      </c>
    </row>
    <row r="35857" spans="1:37" x14ac:dyDescent="0.3">
      <c r="A35857">
        <v>59</v>
      </c>
      <c r="B35857" s="1" t="s">
        <v>37</v>
      </c>
      <c r="C35857" s="1" t="s">
        <v>49</v>
      </c>
      <c r="D35857">
        <v>612</v>
      </c>
      <c r="E35857" s="1" t="s">
        <v>57</v>
      </c>
      <c r="F35857">
        <v>16</v>
      </c>
      <c r="G35857">
        <v>5</v>
      </c>
      <c r="H35857" s="1" t="s">
        <v>40</v>
      </c>
      <c r="I35857">
        <v>1</v>
      </c>
      <c r="J35857">
        <v>23817</v>
      </c>
      <c r="K35857">
        <v>2</v>
      </c>
      <c r="L35857" s="1" t="s">
        <v>41</v>
      </c>
      <c r="M35857">
        <v>127</v>
      </c>
      <c r="N35857">
        <v>3</v>
      </c>
      <c r="O35857">
        <v>5</v>
      </c>
      <c r="P35857" s="1" t="s">
        <v>59</v>
      </c>
      <c r="Q35857">
        <v>4</v>
      </c>
      <c r="R35857" s="1" t="s">
        <v>56</v>
      </c>
      <c r="S35857">
        <v>0</v>
      </c>
      <c r="T35857">
        <v>23817</v>
      </c>
      <c r="U35857">
        <v>17071</v>
      </c>
      <c r="V35857">
        <v>34142</v>
      </c>
      <c r="W35857">
        <v>4</v>
      </c>
      <c r="X35857" s="1" t="s">
        <v>44</v>
      </c>
      <c r="Y35857" s="1" t="s">
        <v>37</v>
      </c>
      <c r="Z35857">
        <v>5</v>
      </c>
      <c r="AA35857">
        <v>3</v>
      </c>
      <c r="AB35857">
        <v>4</v>
      </c>
      <c r="AC35857">
        <v>80</v>
      </c>
      <c r="AD35857">
        <v>3</v>
      </c>
      <c r="AE35857">
        <v>12</v>
      </c>
      <c r="AF35857">
        <v>1</v>
      </c>
      <c r="AG35857">
        <v>3</v>
      </c>
      <c r="AH35857">
        <v>6</v>
      </c>
      <c r="AI35857">
        <v>5</v>
      </c>
      <c r="AJ35857">
        <v>2</v>
      </c>
      <c r="AK35857">
        <v>1</v>
      </c>
    </row>
    <row r="35858" spans="1:37" x14ac:dyDescent="0.3">
      <c r="A35858">
        <v>39</v>
      </c>
      <c r="B35858" s="1" t="s">
        <v>37</v>
      </c>
      <c r="C35858" s="1" t="s">
        <v>38</v>
      </c>
      <c r="D35858">
        <v>1461</v>
      </c>
      <c r="E35858" s="1" t="s">
        <v>50</v>
      </c>
      <c r="F35858">
        <v>46</v>
      </c>
      <c r="G35858">
        <v>1</v>
      </c>
      <c r="H35858" s="1" t="s">
        <v>50</v>
      </c>
      <c r="I35858">
        <v>1</v>
      </c>
      <c r="J35858">
        <v>45633</v>
      </c>
      <c r="K35858">
        <v>1</v>
      </c>
      <c r="L35858" s="1" t="s">
        <v>41</v>
      </c>
      <c r="M35858">
        <v>180</v>
      </c>
      <c r="N35858">
        <v>3</v>
      </c>
      <c r="O35858">
        <v>3</v>
      </c>
      <c r="P35858" s="1" t="s">
        <v>50</v>
      </c>
      <c r="Q35858">
        <v>3</v>
      </c>
      <c r="R35858" s="1" t="s">
        <v>56</v>
      </c>
      <c r="S35858">
        <v>0</v>
      </c>
      <c r="T35858">
        <v>45633</v>
      </c>
      <c r="U35858">
        <v>25181</v>
      </c>
      <c r="V35858">
        <v>604344</v>
      </c>
      <c r="W35858">
        <v>0</v>
      </c>
      <c r="X35858" s="1" t="s">
        <v>44</v>
      </c>
      <c r="Y35858" s="1" t="s">
        <v>37</v>
      </c>
      <c r="Z35858">
        <v>39</v>
      </c>
      <c r="AA35858">
        <v>1</v>
      </c>
      <c r="AB35858">
        <v>4</v>
      </c>
      <c r="AC35858">
        <v>80</v>
      </c>
      <c r="AD35858">
        <v>2</v>
      </c>
      <c r="AE35858">
        <v>33</v>
      </c>
      <c r="AF35858">
        <v>2</v>
      </c>
      <c r="AG35858">
        <v>1</v>
      </c>
      <c r="AH35858">
        <v>19</v>
      </c>
      <c r="AI35858">
        <v>6</v>
      </c>
      <c r="AJ35858">
        <v>8</v>
      </c>
      <c r="AK35858">
        <v>1</v>
      </c>
    </row>
    <row r="35859" spans="1:37" x14ac:dyDescent="0.3">
      <c r="A35859">
        <v>59</v>
      </c>
      <c r="B35859" s="1" t="s">
        <v>45</v>
      </c>
      <c r="C35859" s="1" t="s">
        <v>38</v>
      </c>
      <c r="D35859">
        <v>468</v>
      </c>
      <c r="E35859" s="1" t="s">
        <v>54</v>
      </c>
      <c r="F35859">
        <v>11</v>
      </c>
      <c r="G35859">
        <v>3</v>
      </c>
      <c r="H35859" s="1" t="s">
        <v>58</v>
      </c>
      <c r="I35859">
        <v>1</v>
      </c>
      <c r="J35859">
        <v>45634</v>
      </c>
      <c r="K35859">
        <v>4</v>
      </c>
      <c r="L35859" s="1" t="s">
        <v>41</v>
      </c>
      <c r="M35859">
        <v>142</v>
      </c>
      <c r="N35859">
        <v>3</v>
      </c>
      <c r="O35859">
        <v>2</v>
      </c>
      <c r="P35859" s="1" t="s">
        <v>52</v>
      </c>
      <c r="Q35859">
        <v>4</v>
      </c>
      <c r="R35859" s="1" t="s">
        <v>43</v>
      </c>
      <c r="S35859">
        <v>1</v>
      </c>
      <c r="T35859">
        <v>45634</v>
      </c>
      <c r="U35859">
        <v>34818</v>
      </c>
      <c r="V35859">
        <v>661542</v>
      </c>
      <c r="W35859">
        <v>0</v>
      </c>
      <c r="X35859" s="1" t="s">
        <v>44</v>
      </c>
      <c r="Y35859" s="1" t="s">
        <v>45</v>
      </c>
      <c r="Z35859">
        <v>28</v>
      </c>
      <c r="AA35859">
        <v>1</v>
      </c>
      <c r="AB35859">
        <v>1</v>
      </c>
      <c r="AC35859">
        <v>80</v>
      </c>
      <c r="AD35859">
        <v>2</v>
      </c>
      <c r="AE35859">
        <v>12</v>
      </c>
      <c r="AF35859">
        <v>3</v>
      </c>
      <c r="AG35859">
        <v>1</v>
      </c>
      <c r="AH35859">
        <v>9</v>
      </c>
      <c r="AI35859">
        <v>8</v>
      </c>
      <c r="AJ35859">
        <v>7</v>
      </c>
      <c r="AK35859">
        <v>2</v>
      </c>
    </row>
    <row r="35860" spans="1:37" x14ac:dyDescent="0.3">
      <c r="A35860">
        <v>23</v>
      </c>
      <c r="B35860" s="1" t="s">
        <v>45</v>
      </c>
      <c r="C35860" s="1" t="s">
        <v>49</v>
      </c>
      <c r="D35860">
        <v>513</v>
      </c>
      <c r="E35860" s="1" t="s">
        <v>63</v>
      </c>
      <c r="F35860">
        <v>24</v>
      </c>
      <c r="G35860">
        <v>4</v>
      </c>
      <c r="H35860" s="1" t="s">
        <v>60</v>
      </c>
      <c r="I35860">
        <v>1</v>
      </c>
      <c r="J35860">
        <v>45637</v>
      </c>
      <c r="K35860">
        <v>3</v>
      </c>
      <c r="L35860" s="1" t="s">
        <v>41</v>
      </c>
      <c r="M35860">
        <v>153</v>
      </c>
      <c r="N35860">
        <v>2</v>
      </c>
      <c r="O35860">
        <v>2</v>
      </c>
      <c r="P35860" s="1" t="s">
        <v>65</v>
      </c>
      <c r="Q35860">
        <v>1</v>
      </c>
      <c r="R35860" s="1" t="s">
        <v>43</v>
      </c>
      <c r="S35860">
        <v>1</v>
      </c>
      <c r="T35860">
        <v>45637</v>
      </c>
      <c r="U35860">
        <v>31745</v>
      </c>
      <c r="V35860">
        <v>666645</v>
      </c>
      <c r="W35860">
        <v>1</v>
      </c>
      <c r="X35860" s="1" t="s">
        <v>44</v>
      </c>
      <c r="Y35860" s="1" t="s">
        <v>37</v>
      </c>
      <c r="Z35860">
        <v>25</v>
      </c>
      <c r="AA35860">
        <v>1</v>
      </c>
      <c r="AB35860">
        <v>4</v>
      </c>
      <c r="AC35860">
        <v>80</v>
      </c>
      <c r="AD35860">
        <v>2</v>
      </c>
      <c r="AE35860">
        <v>9</v>
      </c>
      <c r="AF35860">
        <v>3</v>
      </c>
      <c r="AG35860">
        <v>3</v>
      </c>
      <c r="AH35860">
        <v>1</v>
      </c>
      <c r="AI35860">
        <v>1</v>
      </c>
      <c r="AJ35860">
        <v>1</v>
      </c>
      <c r="AK35860">
        <v>1</v>
      </c>
    </row>
    <row r="35861" spans="1:37" x14ac:dyDescent="0.3">
      <c r="A35861">
        <v>58</v>
      </c>
      <c r="B35861" s="1" t="s">
        <v>45</v>
      </c>
      <c r="C35861" s="1" t="s">
        <v>49</v>
      </c>
      <c r="D35861">
        <v>259</v>
      </c>
      <c r="E35861" s="1" t="s">
        <v>54</v>
      </c>
      <c r="F35861">
        <v>1</v>
      </c>
      <c r="G35861">
        <v>5</v>
      </c>
      <c r="H35861" s="1" t="s">
        <v>50</v>
      </c>
      <c r="I35861">
        <v>1</v>
      </c>
      <c r="J35861">
        <v>45639</v>
      </c>
      <c r="K35861">
        <v>1</v>
      </c>
      <c r="L35861" s="1" t="s">
        <v>47</v>
      </c>
      <c r="M35861">
        <v>143</v>
      </c>
      <c r="N35861">
        <v>2</v>
      </c>
      <c r="O35861">
        <v>5</v>
      </c>
      <c r="P35861" s="1" t="s">
        <v>55</v>
      </c>
      <c r="Q35861">
        <v>1</v>
      </c>
      <c r="R35861" s="1" t="s">
        <v>56</v>
      </c>
      <c r="S35861">
        <v>1</v>
      </c>
      <c r="T35861">
        <v>45639</v>
      </c>
      <c r="U35861">
        <v>22163</v>
      </c>
      <c r="V35861">
        <v>443260</v>
      </c>
      <c r="W35861">
        <v>0</v>
      </c>
      <c r="X35861" s="1" t="s">
        <v>44</v>
      </c>
      <c r="Y35861" s="1" t="s">
        <v>37</v>
      </c>
      <c r="Z35861">
        <v>16</v>
      </c>
      <c r="AA35861">
        <v>4</v>
      </c>
      <c r="AB35861">
        <v>1</v>
      </c>
      <c r="AC35861">
        <v>80</v>
      </c>
      <c r="AD35861">
        <v>2</v>
      </c>
      <c r="AE35861">
        <v>8</v>
      </c>
      <c r="AF35861">
        <v>5</v>
      </c>
      <c r="AG35861">
        <v>4</v>
      </c>
      <c r="AH35861">
        <v>4</v>
      </c>
      <c r="AI35861">
        <v>3</v>
      </c>
      <c r="AJ35861">
        <v>4</v>
      </c>
      <c r="AK35861">
        <v>3</v>
      </c>
    </row>
    <row r="35862" spans="1:37" x14ac:dyDescent="0.3">
      <c r="A35862">
        <v>30</v>
      </c>
      <c r="B35862" s="1" t="s">
        <v>37</v>
      </c>
      <c r="C35862" s="1" t="s">
        <v>64</v>
      </c>
      <c r="D35862">
        <v>670</v>
      </c>
      <c r="E35862" s="1" t="s">
        <v>46</v>
      </c>
      <c r="F35862">
        <v>30</v>
      </c>
      <c r="G35862">
        <v>2</v>
      </c>
      <c r="H35862" s="1" t="s">
        <v>50</v>
      </c>
      <c r="I35862">
        <v>1</v>
      </c>
      <c r="J35862">
        <v>23821</v>
      </c>
      <c r="K35862">
        <v>1</v>
      </c>
      <c r="L35862" s="1" t="s">
        <v>41</v>
      </c>
      <c r="M35862">
        <v>191</v>
      </c>
      <c r="N35862">
        <v>1</v>
      </c>
      <c r="O35862">
        <v>3</v>
      </c>
      <c r="P35862" s="1" t="s">
        <v>52</v>
      </c>
      <c r="Q35862">
        <v>4</v>
      </c>
      <c r="R35862" s="1" t="s">
        <v>43</v>
      </c>
      <c r="S35862">
        <v>0</v>
      </c>
      <c r="T35862">
        <v>23821</v>
      </c>
      <c r="U35862">
        <v>47263</v>
      </c>
      <c r="V35862">
        <v>94526</v>
      </c>
      <c r="W35862">
        <v>6</v>
      </c>
      <c r="X35862" s="1" t="s">
        <v>44</v>
      </c>
      <c r="Y35862" s="1" t="s">
        <v>37</v>
      </c>
      <c r="Z35862">
        <v>13</v>
      </c>
      <c r="AA35862">
        <v>2</v>
      </c>
      <c r="AB35862">
        <v>1</v>
      </c>
      <c r="AC35862">
        <v>80</v>
      </c>
      <c r="AD35862">
        <v>3</v>
      </c>
      <c r="AE35862">
        <v>15</v>
      </c>
      <c r="AF35862">
        <v>2</v>
      </c>
      <c r="AG35862">
        <v>2</v>
      </c>
      <c r="AH35862">
        <v>5</v>
      </c>
      <c r="AI35862">
        <v>4</v>
      </c>
      <c r="AJ35862">
        <v>3</v>
      </c>
      <c r="AK35862">
        <v>3</v>
      </c>
    </row>
    <row r="35863" spans="1:37" x14ac:dyDescent="0.3">
      <c r="A35863">
        <v>45</v>
      </c>
      <c r="B35863" s="1" t="s">
        <v>37</v>
      </c>
      <c r="C35863" s="1" t="s">
        <v>49</v>
      </c>
      <c r="D35863">
        <v>155</v>
      </c>
      <c r="E35863" s="1" t="s">
        <v>39</v>
      </c>
      <c r="F35863">
        <v>45</v>
      </c>
      <c r="G35863">
        <v>4</v>
      </c>
      <c r="H35863" s="1" t="s">
        <v>61</v>
      </c>
      <c r="I35863">
        <v>1</v>
      </c>
      <c r="J35863">
        <v>45642</v>
      </c>
      <c r="K35863">
        <v>2</v>
      </c>
      <c r="L35863" s="1" t="s">
        <v>41</v>
      </c>
      <c r="M35863">
        <v>56</v>
      </c>
      <c r="N35863">
        <v>4</v>
      </c>
      <c r="O35863">
        <v>2</v>
      </c>
      <c r="P35863" s="1" t="s">
        <v>55</v>
      </c>
      <c r="Q35863">
        <v>1</v>
      </c>
      <c r="R35863" s="1" t="s">
        <v>56</v>
      </c>
      <c r="S35863">
        <v>0</v>
      </c>
      <c r="T35863">
        <v>45642</v>
      </c>
      <c r="U35863">
        <v>36058</v>
      </c>
      <c r="V35863">
        <v>685102</v>
      </c>
      <c r="W35863">
        <v>4</v>
      </c>
      <c r="X35863" s="1" t="s">
        <v>44</v>
      </c>
      <c r="Y35863" s="1" t="s">
        <v>45</v>
      </c>
      <c r="Z35863">
        <v>49</v>
      </c>
      <c r="AA35863">
        <v>2</v>
      </c>
      <c r="AB35863">
        <v>4</v>
      </c>
      <c r="AC35863">
        <v>80</v>
      </c>
      <c r="AD35863">
        <v>2</v>
      </c>
      <c r="AE35863">
        <v>31</v>
      </c>
      <c r="AF35863">
        <v>5</v>
      </c>
      <c r="AG35863">
        <v>2</v>
      </c>
      <c r="AH35863">
        <v>17</v>
      </c>
      <c r="AI35863">
        <v>4</v>
      </c>
      <c r="AJ35863">
        <v>16</v>
      </c>
      <c r="AK35863">
        <v>12</v>
      </c>
    </row>
    <row r="35864" spans="1:37" x14ac:dyDescent="0.3">
      <c r="A35864">
        <v>41</v>
      </c>
      <c r="B35864" s="1" t="s">
        <v>45</v>
      </c>
      <c r="C35864" s="1" t="s">
        <v>64</v>
      </c>
      <c r="D35864">
        <v>733</v>
      </c>
      <c r="E35864" s="1" t="s">
        <v>63</v>
      </c>
      <c r="F35864">
        <v>2</v>
      </c>
      <c r="G35864">
        <v>1</v>
      </c>
      <c r="H35864" s="1" t="s">
        <v>60</v>
      </c>
      <c r="I35864">
        <v>1</v>
      </c>
      <c r="J35864">
        <v>23822</v>
      </c>
      <c r="K35864">
        <v>2</v>
      </c>
      <c r="L35864" s="1" t="s">
        <v>47</v>
      </c>
      <c r="M35864">
        <v>161</v>
      </c>
      <c r="N35864">
        <v>1</v>
      </c>
      <c r="O35864">
        <v>3</v>
      </c>
      <c r="P35864" s="1" t="s">
        <v>55</v>
      </c>
      <c r="Q35864">
        <v>3</v>
      </c>
      <c r="R35864" s="1" t="s">
        <v>56</v>
      </c>
      <c r="S35864">
        <v>1</v>
      </c>
      <c r="T35864">
        <v>23822</v>
      </c>
      <c r="U35864">
        <v>49366</v>
      </c>
      <c r="V35864">
        <v>148098</v>
      </c>
      <c r="W35864">
        <v>8</v>
      </c>
      <c r="X35864" s="1" t="s">
        <v>44</v>
      </c>
      <c r="Y35864" s="1" t="s">
        <v>37</v>
      </c>
      <c r="Z35864">
        <v>42</v>
      </c>
      <c r="AA35864">
        <v>1</v>
      </c>
      <c r="AB35864">
        <v>4</v>
      </c>
      <c r="AC35864">
        <v>80</v>
      </c>
      <c r="AD35864">
        <v>4</v>
      </c>
      <c r="AE35864">
        <v>38</v>
      </c>
      <c r="AF35864">
        <v>2</v>
      </c>
      <c r="AG35864">
        <v>1</v>
      </c>
      <c r="AH35864">
        <v>29</v>
      </c>
      <c r="AI35864">
        <v>17</v>
      </c>
      <c r="AJ35864">
        <v>25</v>
      </c>
      <c r="AK35864">
        <v>25</v>
      </c>
    </row>
    <row r="35865" spans="1:37" x14ac:dyDescent="0.3">
      <c r="A35865">
        <v>46</v>
      </c>
      <c r="B35865" s="1" t="s">
        <v>37</v>
      </c>
      <c r="C35865" s="1" t="s">
        <v>49</v>
      </c>
      <c r="D35865">
        <v>177</v>
      </c>
      <c r="E35865" s="1" t="s">
        <v>50</v>
      </c>
      <c r="F35865">
        <v>44</v>
      </c>
      <c r="G35865">
        <v>1</v>
      </c>
      <c r="H35865" s="1" t="s">
        <v>58</v>
      </c>
      <c r="I35865">
        <v>1</v>
      </c>
      <c r="J35865">
        <v>45646</v>
      </c>
      <c r="K35865">
        <v>4</v>
      </c>
      <c r="L35865" s="1" t="s">
        <v>47</v>
      </c>
      <c r="M35865">
        <v>112</v>
      </c>
      <c r="N35865">
        <v>2</v>
      </c>
      <c r="O35865">
        <v>3</v>
      </c>
      <c r="P35865" s="1" t="s">
        <v>55</v>
      </c>
      <c r="Q35865">
        <v>3</v>
      </c>
      <c r="R35865" s="1" t="s">
        <v>43</v>
      </c>
      <c r="S35865">
        <v>0</v>
      </c>
      <c r="T35865">
        <v>45646</v>
      </c>
      <c r="U35865">
        <v>46880</v>
      </c>
      <c r="V35865">
        <v>375040</v>
      </c>
      <c r="W35865">
        <v>3</v>
      </c>
      <c r="X35865" s="1" t="s">
        <v>44</v>
      </c>
      <c r="Y35865" s="1" t="s">
        <v>37</v>
      </c>
      <c r="Z35865">
        <v>28</v>
      </c>
      <c r="AA35865">
        <v>4</v>
      </c>
      <c r="AB35865">
        <v>3</v>
      </c>
      <c r="AC35865">
        <v>80</v>
      </c>
      <c r="AD35865">
        <v>2</v>
      </c>
      <c r="AE35865">
        <v>25</v>
      </c>
      <c r="AF35865">
        <v>1</v>
      </c>
      <c r="AG35865">
        <v>4</v>
      </c>
      <c r="AH35865">
        <v>2</v>
      </c>
      <c r="AI35865">
        <v>2</v>
      </c>
      <c r="AJ35865">
        <v>2</v>
      </c>
      <c r="AK35865">
        <v>1</v>
      </c>
    </row>
    <row r="35866" spans="1:37" x14ac:dyDescent="0.3">
      <c r="A35866">
        <v>39</v>
      </c>
      <c r="B35866" s="1" t="s">
        <v>45</v>
      </c>
      <c r="C35866" s="1" t="s">
        <v>64</v>
      </c>
      <c r="D35866">
        <v>401</v>
      </c>
      <c r="E35866" s="1" t="s">
        <v>46</v>
      </c>
      <c r="F35866">
        <v>16</v>
      </c>
      <c r="G35866">
        <v>4</v>
      </c>
      <c r="H35866" s="1" t="s">
        <v>58</v>
      </c>
      <c r="I35866">
        <v>1</v>
      </c>
      <c r="J35866">
        <v>45650</v>
      </c>
      <c r="K35866">
        <v>1</v>
      </c>
      <c r="L35866" s="1" t="s">
        <v>41</v>
      </c>
      <c r="M35866">
        <v>197</v>
      </c>
      <c r="N35866">
        <v>4</v>
      </c>
      <c r="O35866">
        <v>2</v>
      </c>
      <c r="P35866" s="1" t="s">
        <v>55</v>
      </c>
      <c r="Q35866">
        <v>3</v>
      </c>
      <c r="R35866" s="1" t="s">
        <v>43</v>
      </c>
      <c r="S35866">
        <v>1</v>
      </c>
      <c r="T35866">
        <v>45650</v>
      </c>
      <c r="U35866">
        <v>29489</v>
      </c>
      <c r="V35866">
        <v>324379</v>
      </c>
      <c r="W35866">
        <v>5</v>
      </c>
      <c r="X35866" s="1" t="s">
        <v>44</v>
      </c>
      <c r="Y35866" s="1" t="s">
        <v>45</v>
      </c>
      <c r="Z35866">
        <v>16</v>
      </c>
      <c r="AA35866">
        <v>2</v>
      </c>
      <c r="AB35866">
        <v>1</v>
      </c>
      <c r="AC35866">
        <v>80</v>
      </c>
      <c r="AD35866">
        <v>2</v>
      </c>
      <c r="AE35866">
        <v>28</v>
      </c>
      <c r="AF35866">
        <v>4</v>
      </c>
      <c r="AG35866">
        <v>1</v>
      </c>
      <c r="AH35866">
        <v>19</v>
      </c>
      <c r="AI35866">
        <v>18</v>
      </c>
      <c r="AJ35866">
        <v>14</v>
      </c>
      <c r="AK35866">
        <v>9</v>
      </c>
    </row>
    <row r="35867" spans="1:37" x14ac:dyDescent="0.3">
      <c r="A35867">
        <v>37</v>
      </c>
      <c r="B35867" s="1" t="s">
        <v>45</v>
      </c>
      <c r="C35867" s="1" t="s">
        <v>64</v>
      </c>
      <c r="D35867">
        <v>1368</v>
      </c>
      <c r="E35867" s="1" t="s">
        <v>46</v>
      </c>
      <c r="F35867">
        <v>49</v>
      </c>
      <c r="G35867">
        <v>1</v>
      </c>
      <c r="H35867" s="1" t="s">
        <v>51</v>
      </c>
      <c r="I35867">
        <v>1</v>
      </c>
      <c r="J35867">
        <v>23824</v>
      </c>
      <c r="K35867">
        <v>3</v>
      </c>
      <c r="L35867" s="1" t="s">
        <v>47</v>
      </c>
      <c r="M35867">
        <v>66</v>
      </c>
      <c r="N35867">
        <v>4</v>
      </c>
      <c r="O35867">
        <v>5</v>
      </c>
      <c r="P35867" s="1" t="s">
        <v>52</v>
      </c>
      <c r="Q35867">
        <v>1</v>
      </c>
      <c r="R35867" s="1" t="s">
        <v>53</v>
      </c>
      <c r="S35867">
        <v>1</v>
      </c>
      <c r="T35867">
        <v>23824</v>
      </c>
      <c r="U35867">
        <v>1409</v>
      </c>
      <c r="V35867">
        <v>7045</v>
      </c>
      <c r="W35867">
        <v>5</v>
      </c>
      <c r="X35867" s="1" t="s">
        <v>44</v>
      </c>
      <c r="Y35867" s="1" t="s">
        <v>45</v>
      </c>
      <c r="Z35867">
        <v>22</v>
      </c>
      <c r="AA35867">
        <v>4</v>
      </c>
      <c r="AB35867">
        <v>3</v>
      </c>
      <c r="AC35867">
        <v>80</v>
      </c>
      <c r="AD35867">
        <v>3</v>
      </c>
      <c r="AE35867">
        <v>32</v>
      </c>
      <c r="AF35867">
        <v>1</v>
      </c>
      <c r="AG35867">
        <v>4</v>
      </c>
      <c r="AH35867">
        <v>3</v>
      </c>
      <c r="AI35867">
        <v>2</v>
      </c>
      <c r="AJ35867">
        <v>1</v>
      </c>
      <c r="AK35867">
        <v>2</v>
      </c>
    </row>
    <row r="35868" spans="1:37" x14ac:dyDescent="0.3">
      <c r="A35868">
        <v>24</v>
      </c>
      <c r="B35868" s="1" t="s">
        <v>45</v>
      </c>
      <c r="C35868" s="1" t="s">
        <v>49</v>
      </c>
      <c r="D35868">
        <v>102</v>
      </c>
      <c r="E35868" s="1" t="s">
        <v>63</v>
      </c>
      <c r="F35868">
        <v>43</v>
      </c>
      <c r="G35868">
        <v>3</v>
      </c>
      <c r="H35868" s="1" t="s">
        <v>51</v>
      </c>
      <c r="I35868">
        <v>1</v>
      </c>
      <c r="J35868">
        <v>45651</v>
      </c>
      <c r="K35868">
        <v>1</v>
      </c>
      <c r="L35868" s="1" t="s">
        <v>41</v>
      </c>
      <c r="M35868">
        <v>192</v>
      </c>
      <c r="N35868">
        <v>1</v>
      </c>
      <c r="O35868">
        <v>4</v>
      </c>
      <c r="P35868" s="1" t="s">
        <v>42</v>
      </c>
      <c r="Q35868">
        <v>1</v>
      </c>
      <c r="R35868" s="1" t="s">
        <v>53</v>
      </c>
      <c r="S35868">
        <v>1</v>
      </c>
      <c r="T35868">
        <v>45651</v>
      </c>
      <c r="U35868">
        <v>8990</v>
      </c>
      <c r="V35868">
        <v>134850</v>
      </c>
      <c r="W35868">
        <v>6</v>
      </c>
      <c r="X35868" s="1" t="s">
        <v>44</v>
      </c>
      <c r="Y35868" s="1" t="s">
        <v>37</v>
      </c>
      <c r="Z35868">
        <v>41</v>
      </c>
      <c r="AA35868">
        <v>4</v>
      </c>
      <c r="AB35868">
        <v>3</v>
      </c>
      <c r="AC35868">
        <v>80</v>
      </c>
      <c r="AD35868">
        <v>2</v>
      </c>
      <c r="AE35868">
        <v>22</v>
      </c>
      <c r="AF35868">
        <v>2</v>
      </c>
      <c r="AG35868">
        <v>1</v>
      </c>
      <c r="AH35868">
        <v>1</v>
      </c>
      <c r="AI35868">
        <v>1</v>
      </c>
      <c r="AJ35868">
        <v>1</v>
      </c>
      <c r="AK35868">
        <v>1</v>
      </c>
    </row>
    <row r="35869" spans="1:37" x14ac:dyDescent="0.3">
      <c r="A35869">
        <v>58</v>
      </c>
      <c r="B35869" s="1" t="s">
        <v>45</v>
      </c>
      <c r="C35869" s="1" t="s">
        <v>49</v>
      </c>
      <c r="D35869">
        <v>233</v>
      </c>
      <c r="E35869" s="1" t="s">
        <v>39</v>
      </c>
      <c r="F35869">
        <v>11</v>
      </c>
      <c r="G35869">
        <v>5</v>
      </c>
      <c r="H35869" s="1" t="s">
        <v>61</v>
      </c>
      <c r="I35869">
        <v>1</v>
      </c>
      <c r="J35869">
        <v>23825</v>
      </c>
      <c r="K35869">
        <v>3</v>
      </c>
      <c r="L35869" s="1" t="s">
        <v>41</v>
      </c>
      <c r="M35869">
        <v>95</v>
      </c>
      <c r="N35869">
        <v>3</v>
      </c>
      <c r="O35869">
        <v>1</v>
      </c>
      <c r="P35869" s="1" t="s">
        <v>52</v>
      </c>
      <c r="Q35869">
        <v>4</v>
      </c>
      <c r="R35869" s="1" t="s">
        <v>43</v>
      </c>
      <c r="S35869">
        <v>1</v>
      </c>
      <c r="T35869">
        <v>23825</v>
      </c>
      <c r="U35869">
        <v>38972</v>
      </c>
      <c r="V35869">
        <v>662524</v>
      </c>
      <c r="W35869">
        <v>8</v>
      </c>
      <c r="X35869" s="1" t="s">
        <v>44</v>
      </c>
      <c r="Y35869" s="1" t="s">
        <v>37</v>
      </c>
      <c r="Z35869">
        <v>20</v>
      </c>
      <c r="AA35869">
        <v>3</v>
      </c>
      <c r="AB35869">
        <v>4</v>
      </c>
      <c r="AC35869">
        <v>80</v>
      </c>
      <c r="AD35869">
        <v>3</v>
      </c>
      <c r="AE35869">
        <v>37</v>
      </c>
      <c r="AF35869">
        <v>4</v>
      </c>
      <c r="AG35869">
        <v>4</v>
      </c>
      <c r="AH35869">
        <v>8</v>
      </c>
      <c r="AI35869">
        <v>4</v>
      </c>
      <c r="AJ35869">
        <v>3</v>
      </c>
      <c r="AK35869">
        <v>8</v>
      </c>
    </row>
    <row r="35870" spans="1:37" x14ac:dyDescent="0.3">
      <c r="A35870">
        <v>36</v>
      </c>
      <c r="B35870" s="1" t="s">
        <v>37</v>
      </c>
      <c r="C35870" s="1" t="s">
        <v>38</v>
      </c>
      <c r="D35870">
        <v>378</v>
      </c>
      <c r="E35870" s="1" t="s">
        <v>50</v>
      </c>
      <c r="F35870">
        <v>25</v>
      </c>
      <c r="G35870">
        <v>1</v>
      </c>
      <c r="H35870" s="1" t="s">
        <v>50</v>
      </c>
      <c r="I35870">
        <v>1</v>
      </c>
      <c r="J35870">
        <v>45653</v>
      </c>
      <c r="K35870">
        <v>3</v>
      </c>
      <c r="L35870" s="1" t="s">
        <v>47</v>
      </c>
      <c r="M35870">
        <v>38</v>
      </c>
      <c r="N35870">
        <v>1</v>
      </c>
      <c r="O35870">
        <v>4</v>
      </c>
      <c r="P35870" s="1" t="s">
        <v>62</v>
      </c>
      <c r="Q35870">
        <v>4</v>
      </c>
      <c r="R35870" s="1" t="s">
        <v>43</v>
      </c>
      <c r="S35870">
        <v>0</v>
      </c>
      <c r="T35870">
        <v>45653</v>
      </c>
      <c r="U35870">
        <v>27774</v>
      </c>
      <c r="V35870">
        <v>194418</v>
      </c>
      <c r="W35870">
        <v>7</v>
      </c>
      <c r="X35870" s="1" t="s">
        <v>44</v>
      </c>
      <c r="Y35870" s="1" t="s">
        <v>37</v>
      </c>
      <c r="Z35870">
        <v>11</v>
      </c>
      <c r="AA35870">
        <v>2</v>
      </c>
      <c r="AB35870">
        <v>1</v>
      </c>
      <c r="AC35870">
        <v>80</v>
      </c>
      <c r="AD35870">
        <v>2</v>
      </c>
      <c r="AE35870">
        <v>32</v>
      </c>
      <c r="AF35870">
        <v>1</v>
      </c>
      <c r="AG35870">
        <v>1</v>
      </c>
      <c r="AH35870">
        <v>19</v>
      </c>
      <c r="AI35870">
        <v>16</v>
      </c>
      <c r="AJ35870">
        <v>7</v>
      </c>
      <c r="AK35870">
        <v>15</v>
      </c>
    </row>
    <row r="35871" spans="1:37" x14ac:dyDescent="0.3">
      <c r="A35871">
        <v>21</v>
      </c>
      <c r="B35871" s="1" t="s">
        <v>45</v>
      </c>
      <c r="C35871" s="1" t="s">
        <v>38</v>
      </c>
      <c r="D35871">
        <v>1071</v>
      </c>
      <c r="E35871" s="1" t="s">
        <v>54</v>
      </c>
      <c r="F35871">
        <v>42</v>
      </c>
      <c r="G35871">
        <v>1</v>
      </c>
      <c r="H35871" s="1" t="s">
        <v>60</v>
      </c>
      <c r="I35871">
        <v>1</v>
      </c>
      <c r="J35871">
        <v>45655</v>
      </c>
      <c r="K35871">
        <v>1</v>
      </c>
      <c r="L35871" s="1" t="s">
        <v>47</v>
      </c>
      <c r="M35871">
        <v>115</v>
      </c>
      <c r="N35871">
        <v>4</v>
      </c>
      <c r="O35871">
        <v>1</v>
      </c>
      <c r="P35871" s="1" t="s">
        <v>42</v>
      </c>
      <c r="Q35871">
        <v>3</v>
      </c>
      <c r="R35871" s="1" t="s">
        <v>56</v>
      </c>
      <c r="S35871">
        <v>1</v>
      </c>
      <c r="T35871">
        <v>45655</v>
      </c>
      <c r="U35871">
        <v>11141</v>
      </c>
      <c r="V35871">
        <v>111410</v>
      </c>
      <c r="W35871">
        <v>0</v>
      </c>
      <c r="X35871" s="1" t="s">
        <v>44</v>
      </c>
      <c r="Y35871" s="1" t="s">
        <v>37</v>
      </c>
      <c r="Z35871">
        <v>7</v>
      </c>
      <c r="AA35871">
        <v>3</v>
      </c>
      <c r="AB35871">
        <v>1</v>
      </c>
      <c r="AC35871">
        <v>80</v>
      </c>
      <c r="AD35871">
        <v>2</v>
      </c>
      <c r="AE35871">
        <v>25</v>
      </c>
      <c r="AF35871">
        <v>5</v>
      </c>
      <c r="AG35871">
        <v>2</v>
      </c>
      <c r="AH35871">
        <v>1</v>
      </c>
      <c r="AI35871">
        <v>1</v>
      </c>
      <c r="AJ35871">
        <v>1</v>
      </c>
      <c r="AK35871">
        <v>1</v>
      </c>
    </row>
    <row r="35872" spans="1:37" x14ac:dyDescent="0.3">
      <c r="A35872">
        <v>40</v>
      </c>
      <c r="B35872" s="1" t="s">
        <v>37</v>
      </c>
      <c r="C35872" s="1" t="s">
        <v>49</v>
      </c>
      <c r="D35872">
        <v>631</v>
      </c>
      <c r="E35872" s="1" t="s">
        <v>46</v>
      </c>
      <c r="F35872">
        <v>24</v>
      </c>
      <c r="G35872">
        <v>2</v>
      </c>
      <c r="H35872" s="1" t="s">
        <v>61</v>
      </c>
      <c r="I35872">
        <v>1</v>
      </c>
      <c r="J35872">
        <v>45659</v>
      </c>
      <c r="K35872">
        <v>1</v>
      </c>
      <c r="L35872" s="1" t="s">
        <v>47</v>
      </c>
      <c r="M35872">
        <v>181</v>
      </c>
      <c r="N35872">
        <v>4</v>
      </c>
      <c r="O35872">
        <v>3</v>
      </c>
      <c r="P35872" s="1" t="s">
        <v>48</v>
      </c>
      <c r="Q35872">
        <v>3</v>
      </c>
      <c r="R35872" s="1" t="s">
        <v>53</v>
      </c>
      <c r="S35872">
        <v>0</v>
      </c>
      <c r="T35872">
        <v>45659</v>
      </c>
      <c r="U35872">
        <v>19468</v>
      </c>
      <c r="V35872">
        <v>38936</v>
      </c>
      <c r="W35872">
        <v>7</v>
      </c>
      <c r="X35872" s="1" t="s">
        <v>44</v>
      </c>
      <c r="Y35872" s="1" t="s">
        <v>37</v>
      </c>
      <c r="Z35872">
        <v>34</v>
      </c>
      <c r="AA35872">
        <v>4</v>
      </c>
      <c r="AB35872">
        <v>3</v>
      </c>
      <c r="AC35872">
        <v>80</v>
      </c>
      <c r="AD35872">
        <v>2</v>
      </c>
      <c r="AE35872">
        <v>38</v>
      </c>
      <c r="AF35872">
        <v>3</v>
      </c>
      <c r="AG35872">
        <v>2</v>
      </c>
      <c r="AH35872">
        <v>1</v>
      </c>
      <c r="AI35872">
        <v>1</v>
      </c>
      <c r="AJ35872">
        <v>1</v>
      </c>
      <c r="AK35872">
        <v>1</v>
      </c>
    </row>
    <row r="35873" spans="1:37" x14ac:dyDescent="0.3">
      <c r="A35873">
        <v>59</v>
      </c>
      <c r="B35873" s="1" t="s">
        <v>37</v>
      </c>
      <c r="C35873" s="1" t="s">
        <v>64</v>
      </c>
      <c r="D35873">
        <v>102</v>
      </c>
      <c r="E35873" s="1" t="s">
        <v>46</v>
      </c>
      <c r="F35873">
        <v>38</v>
      </c>
      <c r="G35873">
        <v>1</v>
      </c>
      <c r="H35873" s="1" t="s">
        <v>40</v>
      </c>
      <c r="I35873">
        <v>1</v>
      </c>
      <c r="J35873">
        <v>23828</v>
      </c>
      <c r="K35873">
        <v>2</v>
      </c>
      <c r="L35873" s="1" t="s">
        <v>47</v>
      </c>
      <c r="M35873">
        <v>136</v>
      </c>
      <c r="N35873">
        <v>1</v>
      </c>
      <c r="O35873">
        <v>4</v>
      </c>
      <c r="P35873" s="1" t="s">
        <v>65</v>
      </c>
      <c r="Q35873">
        <v>4</v>
      </c>
      <c r="R35873" s="1" t="s">
        <v>53</v>
      </c>
      <c r="S35873">
        <v>0</v>
      </c>
      <c r="T35873">
        <v>23828</v>
      </c>
      <c r="U35873">
        <v>37620</v>
      </c>
      <c r="V35873">
        <v>827640</v>
      </c>
      <c r="W35873">
        <v>3</v>
      </c>
      <c r="X35873" s="1" t="s">
        <v>44</v>
      </c>
      <c r="Y35873" s="1" t="s">
        <v>45</v>
      </c>
      <c r="Z35873">
        <v>13</v>
      </c>
      <c r="AA35873">
        <v>3</v>
      </c>
      <c r="AB35873">
        <v>2</v>
      </c>
      <c r="AC35873">
        <v>80</v>
      </c>
      <c r="AD35873">
        <v>3</v>
      </c>
      <c r="AE35873">
        <v>9</v>
      </c>
      <c r="AF35873">
        <v>3</v>
      </c>
      <c r="AG35873">
        <v>2</v>
      </c>
      <c r="AH35873">
        <v>5</v>
      </c>
      <c r="AI35873">
        <v>5</v>
      </c>
      <c r="AJ35873">
        <v>2</v>
      </c>
      <c r="AK35873">
        <v>5</v>
      </c>
    </row>
    <row r="35874" spans="1:37" x14ac:dyDescent="0.3">
      <c r="A35874">
        <v>18</v>
      </c>
      <c r="B35874" s="1" t="s">
        <v>45</v>
      </c>
      <c r="C35874" s="1" t="s">
        <v>64</v>
      </c>
      <c r="D35874">
        <v>815</v>
      </c>
      <c r="E35874" s="1" t="s">
        <v>39</v>
      </c>
      <c r="F35874">
        <v>17</v>
      </c>
      <c r="G35874">
        <v>1</v>
      </c>
      <c r="H35874" s="1" t="s">
        <v>60</v>
      </c>
      <c r="I35874">
        <v>1</v>
      </c>
      <c r="J35874">
        <v>45669</v>
      </c>
      <c r="K35874">
        <v>4</v>
      </c>
      <c r="L35874" s="1" t="s">
        <v>41</v>
      </c>
      <c r="M35874">
        <v>142</v>
      </c>
      <c r="N35874">
        <v>3</v>
      </c>
      <c r="O35874">
        <v>1</v>
      </c>
      <c r="P35874" s="1" t="s">
        <v>42</v>
      </c>
      <c r="Q35874">
        <v>2</v>
      </c>
      <c r="R35874" s="1" t="s">
        <v>43</v>
      </c>
      <c r="S35874">
        <v>1</v>
      </c>
      <c r="T35874">
        <v>45669</v>
      </c>
      <c r="U35874">
        <v>17946</v>
      </c>
      <c r="V35874">
        <v>89730</v>
      </c>
      <c r="W35874">
        <v>0</v>
      </c>
      <c r="X35874" s="1" t="s">
        <v>44</v>
      </c>
      <c r="Y35874" s="1" t="s">
        <v>45</v>
      </c>
      <c r="Z35874">
        <v>35</v>
      </c>
      <c r="AA35874">
        <v>2</v>
      </c>
      <c r="AB35874">
        <v>3</v>
      </c>
      <c r="AC35874">
        <v>80</v>
      </c>
      <c r="AD35874">
        <v>2</v>
      </c>
      <c r="AE35874">
        <v>16</v>
      </c>
      <c r="AF35874">
        <v>4</v>
      </c>
      <c r="AG35874">
        <v>3</v>
      </c>
      <c r="AH35874">
        <v>5</v>
      </c>
      <c r="AI35874">
        <v>5</v>
      </c>
      <c r="AJ35874">
        <v>1</v>
      </c>
      <c r="AK35874">
        <v>2</v>
      </c>
    </row>
    <row r="35875" spans="1:37" x14ac:dyDescent="0.3">
      <c r="A35875">
        <v>50</v>
      </c>
      <c r="B35875" s="1" t="s">
        <v>45</v>
      </c>
      <c r="C35875" s="1" t="s">
        <v>38</v>
      </c>
      <c r="D35875">
        <v>211</v>
      </c>
      <c r="E35875" s="1" t="s">
        <v>63</v>
      </c>
      <c r="F35875">
        <v>11</v>
      </c>
      <c r="G35875">
        <v>1</v>
      </c>
      <c r="H35875" s="1" t="s">
        <v>50</v>
      </c>
      <c r="I35875">
        <v>1</v>
      </c>
      <c r="J35875">
        <v>45670</v>
      </c>
      <c r="K35875">
        <v>2</v>
      </c>
      <c r="L35875" s="1" t="s">
        <v>47</v>
      </c>
      <c r="M35875">
        <v>175</v>
      </c>
      <c r="N35875">
        <v>1</v>
      </c>
      <c r="O35875">
        <v>4</v>
      </c>
      <c r="P35875" s="1" t="s">
        <v>66</v>
      </c>
      <c r="Q35875">
        <v>2</v>
      </c>
      <c r="R35875" s="1" t="s">
        <v>56</v>
      </c>
      <c r="S35875">
        <v>1</v>
      </c>
      <c r="T35875">
        <v>45670</v>
      </c>
      <c r="U35875">
        <v>41238</v>
      </c>
      <c r="V35875">
        <v>1072188</v>
      </c>
      <c r="W35875">
        <v>2</v>
      </c>
      <c r="X35875" s="1" t="s">
        <v>44</v>
      </c>
      <c r="Y35875" s="1" t="s">
        <v>37</v>
      </c>
      <c r="Z35875">
        <v>31</v>
      </c>
      <c r="AA35875">
        <v>1</v>
      </c>
      <c r="AB35875">
        <v>3</v>
      </c>
      <c r="AC35875">
        <v>80</v>
      </c>
      <c r="AD35875">
        <v>2</v>
      </c>
      <c r="AE35875">
        <v>21</v>
      </c>
      <c r="AF35875">
        <v>3</v>
      </c>
      <c r="AG35875">
        <v>2</v>
      </c>
      <c r="AH35875">
        <v>18</v>
      </c>
      <c r="AI35875">
        <v>17</v>
      </c>
      <c r="AJ35875">
        <v>11</v>
      </c>
      <c r="AK35875">
        <v>11</v>
      </c>
    </row>
    <row r="35876" spans="1:37" x14ac:dyDescent="0.3">
      <c r="A35876">
        <v>33</v>
      </c>
      <c r="B35876" s="1" t="s">
        <v>37</v>
      </c>
      <c r="C35876" s="1" t="s">
        <v>49</v>
      </c>
      <c r="D35876">
        <v>1288</v>
      </c>
      <c r="E35876" s="1" t="s">
        <v>63</v>
      </c>
      <c r="F35876">
        <v>26</v>
      </c>
      <c r="G35876">
        <v>2</v>
      </c>
      <c r="H35876" s="1" t="s">
        <v>50</v>
      </c>
      <c r="I35876">
        <v>1</v>
      </c>
      <c r="J35876">
        <v>45674</v>
      </c>
      <c r="K35876">
        <v>4</v>
      </c>
      <c r="L35876" s="1" t="s">
        <v>47</v>
      </c>
      <c r="M35876">
        <v>151</v>
      </c>
      <c r="N35876">
        <v>1</v>
      </c>
      <c r="O35876">
        <v>5</v>
      </c>
      <c r="P35876" s="1" t="s">
        <v>65</v>
      </c>
      <c r="Q35876">
        <v>3</v>
      </c>
      <c r="R35876" s="1" t="s">
        <v>43</v>
      </c>
      <c r="S35876">
        <v>0</v>
      </c>
      <c r="T35876">
        <v>45674</v>
      </c>
      <c r="U35876">
        <v>10343</v>
      </c>
      <c r="V35876">
        <v>186174</v>
      </c>
      <c r="W35876">
        <v>1</v>
      </c>
      <c r="X35876" s="1" t="s">
        <v>44</v>
      </c>
      <c r="Y35876" s="1" t="s">
        <v>45</v>
      </c>
      <c r="Z35876">
        <v>30</v>
      </c>
      <c r="AA35876">
        <v>1</v>
      </c>
      <c r="AB35876">
        <v>1</v>
      </c>
      <c r="AC35876">
        <v>80</v>
      </c>
      <c r="AD35876">
        <v>2</v>
      </c>
      <c r="AE35876">
        <v>30</v>
      </c>
      <c r="AF35876">
        <v>6</v>
      </c>
      <c r="AG35876">
        <v>2</v>
      </c>
      <c r="AH35876">
        <v>6</v>
      </c>
      <c r="AI35876">
        <v>6</v>
      </c>
      <c r="AJ35876">
        <v>4</v>
      </c>
      <c r="AK35876">
        <v>3</v>
      </c>
    </row>
    <row r="35877" spans="1:37" x14ac:dyDescent="0.3">
      <c r="A35877">
        <v>52</v>
      </c>
      <c r="B35877" s="1" t="s">
        <v>37</v>
      </c>
      <c r="C35877" s="1" t="s">
        <v>38</v>
      </c>
      <c r="D35877">
        <v>1236</v>
      </c>
      <c r="E35877" s="1" t="s">
        <v>46</v>
      </c>
      <c r="F35877">
        <v>39</v>
      </c>
      <c r="G35877">
        <v>3</v>
      </c>
      <c r="H35877" s="1" t="s">
        <v>51</v>
      </c>
      <c r="I35877">
        <v>1</v>
      </c>
      <c r="J35877">
        <v>23831</v>
      </c>
      <c r="K35877">
        <v>3</v>
      </c>
      <c r="L35877" s="1" t="s">
        <v>41</v>
      </c>
      <c r="M35877">
        <v>184</v>
      </c>
      <c r="N35877">
        <v>4</v>
      </c>
      <c r="O35877">
        <v>1</v>
      </c>
      <c r="P35877" s="1" t="s">
        <v>48</v>
      </c>
      <c r="Q35877">
        <v>3</v>
      </c>
      <c r="R35877" s="1" t="s">
        <v>53</v>
      </c>
      <c r="S35877">
        <v>0</v>
      </c>
      <c r="T35877">
        <v>23831</v>
      </c>
      <c r="U35877">
        <v>5505</v>
      </c>
      <c r="V35877">
        <v>88080</v>
      </c>
      <c r="W35877">
        <v>6</v>
      </c>
      <c r="X35877" s="1" t="s">
        <v>44</v>
      </c>
      <c r="Y35877" s="1" t="s">
        <v>45</v>
      </c>
      <c r="Z35877">
        <v>5</v>
      </c>
      <c r="AA35877">
        <v>4</v>
      </c>
      <c r="AB35877">
        <v>2</v>
      </c>
      <c r="AC35877">
        <v>80</v>
      </c>
      <c r="AD35877">
        <v>4</v>
      </c>
      <c r="AE35877">
        <v>27</v>
      </c>
      <c r="AF35877">
        <v>1</v>
      </c>
      <c r="AG35877">
        <v>4</v>
      </c>
      <c r="AH35877">
        <v>19</v>
      </c>
      <c r="AI35877">
        <v>8</v>
      </c>
      <c r="AJ35877">
        <v>16</v>
      </c>
      <c r="AK35877">
        <v>2</v>
      </c>
    </row>
    <row r="35878" spans="1:37" x14ac:dyDescent="0.3">
      <c r="A35878">
        <v>52</v>
      </c>
      <c r="B35878" s="1" t="s">
        <v>37</v>
      </c>
      <c r="C35878" s="1" t="s">
        <v>64</v>
      </c>
      <c r="D35878">
        <v>1376</v>
      </c>
      <c r="E35878" s="1" t="s">
        <v>50</v>
      </c>
      <c r="F35878">
        <v>21</v>
      </c>
      <c r="G35878">
        <v>3</v>
      </c>
      <c r="H35878" s="1" t="s">
        <v>60</v>
      </c>
      <c r="I35878">
        <v>1</v>
      </c>
      <c r="J35878">
        <v>45676</v>
      </c>
      <c r="K35878">
        <v>3</v>
      </c>
      <c r="L35878" s="1" t="s">
        <v>47</v>
      </c>
      <c r="M35878">
        <v>168</v>
      </c>
      <c r="N35878">
        <v>4</v>
      </c>
      <c r="O35878">
        <v>3</v>
      </c>
      <c r="P35878" s="1" t="s">
        <v>62</v>
      </c>
      <c r="Q35878">
        <v>1</v>
      </c>
      <c r="R35878" s="1" t="s">
        <v>56</v>
      </c>
      <c r="S35878">
        <v>0</v>
      </c>
      <c r="T35878">
        <v>45676</v>
      </c>
      <c r="U35878">
        <v>30839</v>
      </c>
      <c r="V35878">
        <v>770975</v>
      </c>
      <c r="W35878">
        <v>4</v>
      </c>
      <c r="X35878" s="1" t="s">
        <v>44</v>
      </c>
      <c r="Y35878" s="1" t="s">
        <v>45</v>
      </c>
      <c r="Z35878">
        <v>46</v>
      </c>
      <c r="AA35878">
        <v>1</v>
      </c>
      <c r="AB35878">
        <v>3</v>
      </c>
      <c r="AC35878">
        <v>80</v>
      </c>
      <c r="AD35878">
        <v>2</v>
      </c>
      <c r="AE35878">
        <v>21</v>
      </c>
      <c r="AF35878">
        <v>3</v>
      </c>
      <c r="AG35878">
        <v>4</v>
      </c>
      <c r="AH35878">
        <v>7</v>
      </c>
      <c r="AI35878">
        <v>7</v>
      </c>
      <c r="AJ35878">
        <v>3</v>
      </c>
      <c r="AK35878">
        <v>2</v>
      </c>
    </row>
    <row r="35879" spans="1:37" x14ac:dyDescent="0.3">
      <c r="A35879">
        <v>31</v>
      </c>
      <c r="B35879" s="1" t="s">
        <v>45</v>
      </c>
      <c r="C35879" s="1" t="s">
        <v>38</v>
      </c>
      <c r="D35879">
        <v>1157</v>
      </c>
      <c r="E35879" s="1" t="s">
        <v>39</v>
      </c>
      <c r="F35879">
        <v>34</v>
      </c>
      <c r="G35879">
        <v>4</v>
      </c>
      <c r="H35879" s="1" t="s">
        <v>51</v>
      </c>
      <c r="I35879">
        <v>1</v>
      </c>
      <c r="J35879">
        <v>23832</v>
      </c>
      <c r="K35879">
        <v>3</v>
      </c>
      <c r="L35879" s="1" t="s">
        <v>41</v>
      </c>
      <c r="M35879">
        <v>180</v>
      </c>
      <c r="N35879">
        <v>3</v>
      </c>
      <c r="O35879">
        <v>2</v>
      </c>
      <c r="P35879" s="1" t="s">
        <v>66</v>
      </c>
      <c r="Q35879">
        <v>1</v>
      </c>
      <c r="R35879" s="1" t="s">
        <v>56</v>
      </c>
      <c r="S35879">
        <v>1</v>
      </c>
      <c r="T35879">
        <v>23832</v>
      </c>
      <c r="U35879">
        <v>38125</v>
      </c>
      <c r="V35879">
        <v>305000</v>
      </c>
      <c r="W35879">
        <v>8</v>
      </c>
      <c r="X35879" s="1" t="s">
        <v>44</v>
      </c>
      <c r="Y35879" s="1" t="s">
        <v>37</v>
      </c>
      <c r="Z35879">
        <v>37</v>
      </c>
      <c r="AA35879">
        <v>2</v>
      </c>
      <c r="AB35879">
        <v>4</v>
      </c>
      <c r="AC35879">
        <v>80</v>
      </c>
      <c r="AD35879">
        <v>3</v>
      </c>
      <c r="AE35879">
        <v>33</v>
      </c>
      <c r="AF35879">
        <v>2</v>
      </c>
      <c r="AG35879">
        <v>4</v>
      </c>
      <c r="AH35879">
        <v>17</v>
      </c>
      <c r="AI35879">
        <v>12</v>
      </c>
      <c r="AJ35879">
        <v>2</v>
      </c>
      <c r="AK35879">
        <v>13</v>
      </c>
    </row>
    <row r="35880" spans="1:37" x14ac:dyDescent="0.3">
      <c r="A35880">
        <v>54</v>
      </c>
      <c r="B35880" s="1" t="s">
        <v>45</v>
      </c>
      <c r="C35880" s="1" t="s">
        <v>38</v>
      </c>
      <c r="D35880">
        <v>1161</v>
      </c>
      <c r="E35880" s="1" t="s">
        <v>63</v>
      </c>
      <c r="F35880">
        <v>2</v>
      </c>
      <c r="G35880">
        <v>2</v>
      </c>
      <c r="H35880" s="1" t="s">
        <v>61</v>
      </c>
      <c r="I35880">
        <v>1</v>
      </c>
      <c r="J35880">
        <v>45680</v>
      </c>
      <c r="K35880">
        <v>4</v>
      </c>
      <c r="L35880" s="1" t="s">
        <v>47</v>
      </c>
      <c r="M35880">
        <v>108</v>
      </c>
      <c r="N35880">
        <v>1</v>
      </c>
      <c r="O35880">
        <v>2</v>
      </c>
      <c r="P35880" s="1" t="s">
        <v>65</v>
      </c>
      <c r="Q35880">
        <v>4</v>
      </c>
      <c r="R35880" s="1" t="s">
        <v>43</v>
      </c>
      <c r="S35880">
        <v>1</v>
      </c>
      <c r="T35880">
        <v>45680</v>
      </c>
      <c r="U35880">
        <v>6036</v>
      </c>
      <c r="V35880">
        <v>169008</v>
      </c>
      <c r="W35880">
        <v>1</v>
      </c>
      <c r="X35880" s="1" t="s">
        <v>44</v>
      </c>
      <c r="Y35880" s="1" t="s">
        <v>45</v>
      </c>
      <c r="Z35880">
        <v>25</v>
      </c>
      <c r="AA35880">
        <v>4</v>
      </c>
      <c r="AB35880">
        <v>2</v>
      </c>
      <c r="AC35880">
        <v>80</v>
      </c>
      <c r="AD35880">
        <v>2</v>
      </c>
      <c r="AE35880">
        <v>13</v>
      </c>
      <c r="AF35880">
        <v>4</v>
      </c>
      <c r="AG35880">
        <v>1</v>
      </c>
      <c r="AH35880">
        <v>11</v>
      </c>
      <c r="AI35880">
        <v>11</v>
      </c>
      <c r="AJ35880">
        <v>11</v>
      </c>
      <c r="AK35880">
        <v>5</v>
      </c>
    </row>
    <row r="35881" spans="1:37" x14ac:dyDescent="0.3">
      <c r="A35881">
        <v>47</v>
      </c>
      <c r="B35881" s="1" t="s">
        <v>37</v>
      </c>
      <c r="C35881" s="1" t="s">
        <v>49</v>
      </c>
      <c r="D35881">
        <v>268</v>
      </c>
      <c r="E35881" s="1" t="s">
        <v>46</v>
      </c>
      <c r="F35881">
        <v>15</v>
      </c>
      <c r="G35881">
        <v>1</v>
      </c>
      <c r="H35881" s="1" t="s">
        <v>60</v>
      </c>
      <c r="I35881">
        <v>1</v>
      </c>
      <c r="J35881">
        <v>23833</v>
      </c>
      <c r="K35881">
        <v>3</v>
      </c>
      <c r="L35881" s="1" t="s">
        <v>47</v>
      </c>
      <c r="M35881">
        <v>47</v>
      </c>
      <c r="N35881">
        <v>1</v>
      </c>
      <c r="O35881">
        <v>5</v>
      </c>
      <c r="P35881" s="1" t="s">
        <v>48</v>
      </c>
      <c r="Q35881">
        <v>1</v>
      </c>
      <c r="R35881" s="1" t="s">
        <v>43</v>
      </c>
      <c r="S35881">
        <v>0</v>
      </c>
      <c r="T35881">
        <v>23833</v>
      </c>
      <c r="U35881">
        <v>45016</v>
      </c>
      <c r="V35881">
        <v>765272</v>
      </c>
      <c r="W35881">
        <v>4</v>
      </c>
      <c r="X35881" s="1" t="s">
        <v>44</v>
      </c>
      <c r="Y35881" s="1" t="s">
        <v>45</v>
      </c>
      <c r="Z35881">
        <v>17</v>
      </c>
      <c r="AA35881">
        <v>2</v>
      </c>
      <c r="AB35881">
        <v>4</v>
      </c>
      <c r="AC35881">
        <v>80</v>
      </c>
      <c r="AD35881">
        <v>3</v>
      </c>
      <c r="AE35881">
        <v>21</v>
      </c>
      <c r="AF35881">
        <v>1</v>
      </c>
      <c r="AG35881">
        <v>3</v>
      </c>
      <c r="AH35881">
        <v>20</v>
      </c>
      <c r="AI35881">
        <v>10</v>
      </c>
      <c r="AJ35881">
        <v>14</v>
      </c>
      <c r="AK35881">
        <v>10</v>
      </c>
    </row>
    <row r="35882" spans="1:37" x14ac:dyDescent="0.3">
      <c r="A35882">
        <v>20</v>
      </c>
      <c r="B35882" s="1" t="s">
        <v>45</v>
      </c>
      <c r="C35882" s="1" t="s">
        <v>49</v>
      </c>
      <c r="D35882">
        <v>1374</v>
      </c>
      <c r="E35882" s="1" t="s">
        <v>54</v>
      </c>
      <c r="F35882">
        <v>27</v>
      </c>
      <c r="G35882">
        <v>4</v>
      </c>
      <c r="H35882" s="1" t="s">
        <v>40</v>
      </c>
      <c r="I35882">
        <v>1</v>
      </c>
      <c r="J35882">
        <v>45682</v>
      </c>
      <c r="K35882">
        <v>1</v>
      </c>
      <c r="L35882" s="1" t="s">
        <v>47</v>
      </c>
      <c r="M35882">
        <v>164</v>
      </c>
      <c r="N35882">
        <v>1</v>
      </c>
      <c r="O35882">
        <v>3</v>
      </c>
      <c r="P35882" s="1" t="s">
        <v>48</v>
      </c>
      <c r="Q35882">
        <v>1</v>
      </c>
      <c r="R35882" s="1" t="s">
        <v>56</v>
      </c>
      <c r="S35882">
        <v>1</v>
      </c>
      <c r="T35882">
        <v>45682</v>
      </c>
      <c r="U35882">
        <v>20733</v>
      </c>
      <c r="V35882">
        <v>414660</v>
      </c>
      <c r="W35882">
        <v>4</v>
      </c>
      <c r="X35882" s="1" t="s">
        <v>44</v>
      </c>
      <c r="Y35882" s="1" t="s">
        <v>45</v>
      </c>
      <c r="Z35882">
        <v>32</v>
      </c>
      <c r="AA35882">
        <v>1</v>
      </c>
      <c r="AB35882">
        <v>1</v>
      </c>
      <c r="AC35882">
        <v>80</v>
      </c>
      <c r="AD35882">
        <v>2</v>
      </c>
      <c r="AE35882">
        <v>20</v>
      </c>
      <c r="AF35882">
        <v>4</v>
      </c>
      <c r="AG35882">
        <v>2</v>
      </c>
      <c r="AH35882">
        <v>16</v>
      </c>
      <c r="AI35882">
        <v>13</v>
      </c>
      <c r="AJ35882">
        <v>10</v>
      </c>
      <c r="AK35882">
        <v>8</v>
      </c>
    </row>
    <row r="35883" spans="1:37" x14ac:dyDescent="0.3">
      <c r="A35883">
        <v>31</v>
      </c>
      <c r="B35883" s="1" t="s">
        <v>37</v>
      </c>
      <c r="C35883" s="1" t="s">
        <v>38</v>
      </c>
      <c r="D35883">
        <v>848</v>
      </c>
      <c r="E35883" s="1" t="s">
        <v>63</v>
      </c>
      <c r="F35883">
        <v>20</v>
      </c>
      <c r="G35883">
        <v>2</v>
      </c>
      <c r="H35883" s="1" t="s">
        <v>60</v>
      </c>
      <c r="I35883">
        <v>1</v>
      </c>
      <c r="J35883">
        <v>45684</v>
      </c>
      <c r="K35883">
        <v>2</v>
      </c>
      <c r="L35883" s="1" t="s">
        <v>41</v>
      </c>
      <c r="M35883">
        <v>120</v>
      </c>
      <c r="N35883">
        <v>1</v>
      </c>
      <c r="O35883">
        <v>1</v>
      </c>
      <c r="P35883" s="1" t="s">
        <v>66</v>
      </c>
      <c r="Q35883">
        <v>2</v>
      </c>
      <c r="R35883" s="1" t="s">
        <v>53</v>
      </c>
      <c r="S35883">
        <v>0</v>
      </c>
      <c r="T35883">
        <v>45684</v>
      </c>
      <c r="U35883">
        <v>35348</v>
      </c>
      <c r="V35883">
        <v>141392</v>
      </c>
      <c r="W35883">
        <v>3</v>
      </c>
      <c r="X35883" s="1" t="s">
        <v>44</v>
      </c>
      <c r="Y35883" s="1" t="s">
        <v>45</v>
      </c>
      <c r="Z35883">
        <v>26</v>
      </c>
      <c r="AA35883">
        <v>4</v>
      </c>
      <c r="AB35883">
        <v>2</v>
      </c>
      <c r="AC35883">
        <v>80</v>
      </c>
      <c r="AD35883">
        <v>2</v>
      </c>
      <c r="AE35883">
        <v>12</v>
      </c>
      <c r="AF35883">
        <v>4</v>
      </c>
      <c r="AG35883">
        <v>1</v>
      </c>
      <c r="AH35883">
        <v>8</v>
      </c>
      <c r="AI35883">
        <v>3</v>
      </c>
      <c r="AJ35883">
        <v>8</v>
      </c>
      <c r="AK35883">
        <v>8</v>
      </c>
    </row>
    <row r="35884" spans="1:37" x14ac:dyDescent="0.3">
      <c r="A35884">
        <v>49</v>
      </c>
      <c r="B35884" s="1" t="s">
        <v>45</v>
      </c>
      <c r="C35884" s="1" t="s">
        <v>49</v>
      </c>
      <c r="D35884">
        <v>898</v>
      </c>
      <c r="E35884" s="1" t="s">
        <v>50</v>
      </c>
      <c r="F35884">
        <v>22</v>
      </c>
      <c r="G35884">
        <v>3</v>
      </c>
      <c r="H35884" s="1" t="s">
        <v>40</v>
      </c>
      <c r="I35884">
        <v>1</v>
      </c>
      <c r="J35884">
        <v>23835</v>
      </c>
      <c r="K35884">
        <v>4</v>
      </c>
      <c r="L35884" s="1" t="s">
        <v>41</v>
      </c>
      <c r="M35884">
        <v>179</v>
      </c>
      <c r="N35884">
        <v>2</v>
      </c>
      <c r="O35884">
        <v>3</v>
      </c>
      <c r="P35884" s="1" t="s">
        <v>50</v>
      </c>
      <c r="Q35884">
        <v>2</v>
      </c>
      <c r="R35884" s="1" t="s">
        <v>53</v>
      </c>
      <c r="S35884">
        <v>1</v>
      </c>
      <c r="T35884">
        <v>23835</v>
      </c>
      <c r="U35884">
        <v>2390</v>
      </c>
      <c r="V35884">
        <v>47800</v>
      </c>
      <c r="W35884">
        <v>3</v>
      </c>
      <c r="X35884" s="1" t="s">
        <v>44</v>
      </c>
      <c r="Y35884" s="1" t="s">
        <v>45</v>
      </c>
      <c r="Z35884">
        <v>43</v>
      </c>
      <c r="AA35884">
        <v>1</v>
      </c>
      <c r="AB35884">
        <v>4</v>
      </c>
      <c r="AC35884">
        <v>80</v>
      </c>
      <c r="AD35884">
        <v>4</v>
      </c>
      <c r="AE35884">
        <v>8</v>
      </c>
      <c r="AF35884">
        <v>5</v>
      </c>
      <c r="AG35884">
        <v>3</v>
      </c>
      <c r="AH35884">
        <v>6</v>
      </c>
      <c r="AI35884">
        <v>1</v>
      </c>
      <c r="AJ35884">
        <v>3</v>
      </c>
      <c r="AK35884">
        <v>3</v>
      </c>
    </row>
    <row r="35885" spans="1:37" x14ac:dyDescent="0.3">
      <c r="A35885">
        <v>39</v>
      </c>
      <c r="B35885" s="1" t="s">
        <v>45</v>
      </c>
      <c r="C35885" s="1" t="s">
        <v>64</v>
      </c>
      <c r="D35885">
        <v>1164</v>
      </c>
      <c r="E35885" s="1" t="s">
        <v>63</v>
      </c>
      <c r="F35885">
        <v>2</v>
      </c>
      <c r="G35885">
        <v>1</v>
      </c>
      <c r="H35885" s="1" t="s">
        <v>58</v>
      </c>
      <c r="I35885">
        <v>1</v>
      </c>
      <c r="J35885">
        <v>45686</v>
      </c>
      <c r="K35885">
        <v>2</v>
      </c>
      <c r="L35885" s="1" t="s">
        <v>41</v>
      </c>
      <c r="M35885">
        <v>84</v>
      </c>
      <c r="N35885">
        <v>4</v>
      </c>
      <c r="O35885">
        <v>3</v>
      </c>
      <c r="P35885" s="1" t="s">
        <v>62</v>
      </c>
      <c r="Q35885">
        <v>1</v>
      </c>
      <c r="R35885" s="1" t="s">
        <v>53</v>
      </c>
      <c r="S35885">
        <v>1</v>
      </c>
      <c r="T35885">
        <v>45686</v>
      </c>
      <c r="U35885">
        <v>17480</v>
      </c>
      <c r="V35885">
        <v>279680</v>
      </c>
      <c r="W35885">
        <v>4</v>
      </c>
      <c r="X35885" s="1" t="s">
        <v>44</v>
      </c>
      <c r="Y35885" s="1" t="s">
        <v>37</v>
      </c>
      <c r="Z35885">
        <v>4</v>
      </c>
      <c r="AA35885">
        <v>2</v>
      </c>
      <c r="AB35885">
        <v>3</v>
      </c>
      <c r="AC35885">
        <v>80</v>
      </c>
      <c r="AD35885">
        <v>2</v>
      </c>
      <c r="AE35885">
        <v>33</v>
      </c>
      <c r="AF35885">
        <v>1</v>
      </c>
      <c r="AG35885">
        <v>2</v>
      </c>
      <c r="AH35885">
        <v>5</v>
      </c>
      <c r="AI35885">
        <v>4</v>
      </c>
      <c r="AJ35885">
        <v>5</v>
      </c>
      <c r="AK35885">
        <v>5</v>
      </c>
    </row>
    <row r="35886" spans="1:37" x14ac:dyDescent="0.3">
      <c r="A35886">
        <v>30</v>
      </c>
      <c r="B35886" s="1" t="s">
        <v>37</v>
      </c>
      <c r="C35886" s="1" t="s">
        <v>64</v>
      </c>
      <c r="D35886">
        <v>859</v>
      </c>
      <c r="E35886" s="1" t="s">
        <v>46</v>
      </c>
      <c r="F35886">
        <v>1</v>
      </c>
      <c r="G35886">
        <v>2</v>
      </c>
      <c r="H35886" s="1" t="s">
        <v>61</v>
      </c>
      <c r="I35886">
        <v>1</v>
      </c>
      <c r="J35886">
        <v>23836</v>
      </c>
      <c r="K35886">
        <v>2</v>
      </c>
      <c r="L35886" s="1" t="s">
        <v>47</v>
      </c>
      <c r="M35886">
        <v>126</v>
      </c>
      <c r="N35886">
        <v>2</v>
      </c>
      <c r="O35886">
        <v>5</v>
      </c>
      <c r="P35886" s="1" t="s">
        <v>66</v>
      </c>
      <c r="Q35886">
        <v>1</v>
      </c>
      <c r="R35886" s="1" t="s">
        <v>43</v>
      </c>
      <c r="S35886">
        <v>0</v>
      </c>
      <c r="T35886">
        <v>23836</v>
      </c>
      <c r="U35886">
        <v>25382</v>
      </c>
      <c r="V35886">
        <v>228438</v>
      </c>
      <c r="W35886">
        <v>6</v>
      </c>
      <c r="X35886" s="1" t="s">
        <v>44</v>
      </c>
      <c r="Y35886" s="1" t="s">
        <v>37</v>
      </c>
      <c r="Z35886">
        <v>2</v>
      </c>
      <c r="AA35886">
        <v>2</v>
      </c>
      <c r="AB35886">
        <v>3</v>
      </c>
      <c r="AC35886">
        <v>80</v>
      </c>
      <c r="AD35886">
        <v>3</v>
      </c>
      <c r="AE35886">
        <v>1</v>
      </c>
      <c r="AF35886">
        <v>1</v>
      </c>
      <c r="AG35886">
        <v>2</v>
      </c>
      <c r="AH35886">
        <v>1</v>
      </c>
      <c r="AI35886">
        <v>1</v>
      </c>
      <c r="AJ35886">
        <v>1</v>
      </c>
      <c r="AK35886">
        <v>1</v>
      </c>
    </row>
    <row r="35887" spans="1:37" x14ac:dyDescent="0.3">
      <c r="A35887">
        <v>50</v>
      </c>
      <c r="B35887" s="1" t="s">
        <v>37</v>
      </c>
      <c r="C35887" s="1" t="s">
        <v>64</v>
      </c>
      <c r="D35887">
        <v>1314</v>
      </c>
      <c r="E35887" s="1" t="s">
        <v>50</v>
      </c>
      <c r="F35887">
        <v>48</v>
      </c>
      <c r="G35887">
        <v>3</v>
      </c>
      <c r="H35887" s="1" t="s">
        <v>50</v>
      </c>
      <c r="I35887">
        <v>1</v>
      </c>
      <c r="J35887">
        <v>45688</v>
      </c>
      <c r="K35887">
        <v>2</v>
      </c>
      <c r="L35887" s="1" t="s">
        <v>41</v>
      </c>
      <c r="M35887">
        <v>200</v>
      </c>
      <c r="N35887">
        <v>3</v>
      </c>
      <c r="O35887">
        <v>5</v>
      </c>
      <c r="P35887" s="1" t="s">
        <v>65</v>
      </c>
      <c r="Q35887">
        <v>2</v>
      </c>
      <c r="R35887" s="1" t="s">
        <v>43</v>
      </c>
      <c r="S35887">
        <v>0</v>
      </c>
      <c r="T35887">
        <v>45688</v>
      </c>
      <c r="U35887">
        <v>1538</v>
      </c>
      <c r="V35887">
        <v>19994</v>
      </c>
      <c r="W35887">
        <v>4</v>
      </c>
      <c r="X35887" s="1" t="s">
        <v>44</v>
      </c>
      <c r="Y35887" s="1" t="s">
        <v>45</v>
      </c>
      <c r="Z35887">
        <v>40</v>
      </c>
      <c r="AA35887">
        <v>2</v>
      </c>
      <c r="AB35887">
        <v>3</v>
      </c>
      <c r="AC35887">
        <v>80</v>
      </c>
      <c r="AD35887">
        <v>2</v>
      </c>
      <c r="AE35887">
        <v>31</v>
      </c>
      <c r="AF35887">
        <v>3</v>
      </c>
      <c r="AG35887">
        <v>4</v>
      </c>
      <c r="AH35887">
        <v>23</v>
      </c>
      <c r="AI35887">
        <v>2</v>
      </c>
      <c r="AJ35887">
        <v>12</v>
      </c>
      <c r="AK35887">
        <v>13</v>
      </c>
    </row>
    <row r="35888" spans="1:37" x14ac:dyDescent="0.3">
      <c r="A35888">
        <v>20</v>
      </c>
      <c r="B35888" s="1" t="s">
        <v>37</v>
      </c>
      <c r="C35888" s="1" t="s">
        <v>38</v>
      </c>
      <c r="D35888">
        <v>469</v>
      </c>
      <c r="E35888" s="1" t="s">
        <v>57</v>
      </c>
      <c r="F35888">
        <v>50</v>
      </c>
      <c r="G35888">
        <v>3</v>
      </c>
      <c r="H35888" s="1" t="s">
        <v>60</v>
      </c>
      <c r="I35888">
        <v>1</v>
      </c>
      <c r="J35888">
        <v>45689</v>
      </c>
      <c r="K35888">
        <v>4</v>
      </c>
      <c r="L35888" s="1" t="s">
        <v>47</v>
      </c>
      <c r="M35888">
        <v>107</v>
      </c>
      <c r="N35888">
        <v>3</v>
      </c>
      <c r="O35888">
        <v>1</v>
      </c>
      <c r="P35888" s="1" t="s">
        <v>48</v>
      </c>
      <c r="Q35888">
        <v>3</v>
      </c>
      <c r="R35888" s="1" t="s">
        <v>56</v>
      </c>
      <c r="S35888">
        <v>0</v>
      </c>
      <c r="T35888">
        <v>45689</v>
      </c>
      <c r="U35888">
        <v>14987</v>
      </c>
      <c r="V35888">
        <v>119896</v>
      </c>
      <c r="W35888">
        <v>4</v>
      </c>
      <c r="X35888" s="1" t="s">
        <v>44</v>
      </c>
      <c r="Y35888" s="1" t="s">
        <v>37</v>
      </c>
      <c r="Z35888">
        <v>46</v>
      </c>
      <c r="AA35888">
        <v>3</v>
      </c>
      <c r="AB35888">
        <v>1</v>
      </c>
      <c r="AC35888">
        <v>80</v>
      </c>
      <c r="AD35888">
        <v>2</v>
      </c>
      <c r="AE35888">
        <v>36</v>
      </c>
      <c r="AF35888">
        <v>2</v>
      </c>
      <c r="AG35888">
        <v>3</v>
      </c>
      <c r="AH35888">
        <v>21</v>
      </c>
      <c r="AI35888">
        <v>19</v>
      </c>
      <c r="AJ35888">
        <v>5</v>
      </c>
      <c r="AK35888">
        <v>6</v>
      </c>
    </row>
    <row r="35889" spans="1:37" x14ac:dyDescent="0.3">
      <c r="A35889">
        <v>36</v>
      </c>
      <c r="B35889" s="1" t="s">
        <v>45</v>
      </c>
      <c r="C35889" s="1" t="s">
        <v>38</v>
      </c>
      <c r="D35889">
        <v>1047</v>
      </c>
      <c r="E35889" s="1" t="s">
        <v>50</v>
      </c>
      <c r="F35889">
        <v>4</v>
      </c>
      <c r="G35889">
        <v>4</v>
      </c>
      <c r="H35889" s="1" t="s">
        <v>58</v>
      </c>
      <c r="I35889">
        <v>1</v>
      </c>
      <c r="J35889">
        <v>45693</v>
      </c>
      <c r="K35889">
        <v>4</v>
      </c>
      <c r="L35889" s="1" t="s">
        <v>41</v>
      </c>
      <c r="M35889">
        <v>64</v>
      </c>
      <c r="N35889">
        <v>1</v>
      </c>
      <c r="O35889">
        <v>5</v>
      </c>
      <c r="P35889" s="1" t="s">
        <v>50</v>
      </c>
      <c r="Q35889">
        <v>2</v>
      </c>
      <c r="R35889" s="1" t="s">
        <v>43</v>
      </c>
      <c r="S35889">
        <v>1</v>
      </c>
      <c r="T35889">
        <v>45693</v>
      </c>
      <c r="U35889">
        <v>11767</v>
      </c>
      <c r="V35889">
        <v>270641</v>
      </c>
      <c r="W35889">
        <v>8</v>
      </c>
      <c r="X35889" s="1" t="s">
        <v>44</v>
      </c>
      <c r="Y35889" s="1" t="s">
        <v>37</v>
      </c>
      <c r="Z35889">
        <v>32</v>
      </c>
      <c r="AA35889">
        <v>4</v>
      </c>
      <c r="AB35889">
        <v>4</v>
      </c>
      <c r="AC35889">
        <v>80</v>
      </c>
      <c r="AD35889">
        <v>2</v>
      </c>
      <c r="AE35889">
        <v>3</v>
      </c>
      <c r="AF35889">
        <v>6</v>
      </c>
      <c r="AG35889">
        <v>3</v>
      </c>
      <c r="AH35889">
        <v>2</v>
      </c>
      <c r="AI35889">
        <v>2</v>
      </c>
      <c r="AJ35889">
        <v>1</v>
      </c>
      <c r="AK35889">
        <v>2</v>
      </c>
    </row>
    <row r="35890" spans="1:37" x14ac:dyDescent="0.3">
      <c r="A35890">
        <v>32</v>
      </c>
      <c r="B35890" s="1" t="s">
        <v>37</v>
      </c>
      <c r="C35890" s="1" t="s">
        <v>64</v>
      </c>
      <c r="D35890">
        <v>942</v>
      </c>
      <c r="E35890" s="1" t="s">
        <v>57</v>
      </c>
      <c r="F35890">
        <v>40</v>
      </c>
      <c r="G35890">
        <v>4</v>
      </c>
      <c r="H35890" s="1" t="s">
        <v>60</v>
      </c>
      <c r="I35890">
        <v>1</v>
      </c>
      <c r="J35890">
        <v>45697</v>
      </c>
      <c r="K35890">
        <v>2</v>
      </c>
      <c r="L35890" s="1" t="s">
        <v>41</v>
      </c>
      <c r="M35890">
        <v>195</v>
      </c>
      <c r="N35890">
        <v>3</v>
      </c>
      <c r="O35890">
        <v>5</v>
      </c>
      <c r="P35890" s="1" t="s">
        <v>42</v>
      </c>
      <c r="Q35890">
        <v>4</v>
      </c>
      <c r="R35890" s="1" t="s">
        <v>53</v>
      </c>
      <c r="S35890">
        <v>0</v>
      </c>
      <c r="T35890">
        <v>45697</v>
      </c>
      <c r="U35890">
        <v>17392</v>
      </c>
      <c r="V35890">
        <v>86960</v>
      </c>
      <c r="W35890">
        <v>1</v>
      </c>
      <c r="X35890" s="1" t="s">
        <v>44</v>
      </c>
      <c r="Y35890" s="1" t="s">
        <v>37</v>
      </c>
      <c r="Z35890">
        <v>1</v>
      </c>
      <c r="AA35890">
        <v>4</v>
      </c>
      <c r="AB35890">
        <v>4</v>
      </c>
      <c r="AC35890">
        <v>80</v>
      </c>
      <c r="AD35890">
        <v>2</v>
      </c>
      <c r="AE35890">
        <v>39</v>
      </c>
      <c r="AF35890">
        <v>4</v>
      </c>
      <c r="AG35890">
        <v>3</v>
      </c>
      <c r="AH35890">
        <v>38</v>
      </c>
      <c r="AI35890">
        <v>21</v>
      </c>
      <c r="AJ35890">
        <v>19</v>
      </c>
      <c r="AK35890">
        <v>16</v>
      </c>
    </row>
    <row r="35891" spans="1:37" x14ac:dyDescent="0.3">
      <c r="A35891">
        <v>19</v>
      </c>
      <c r="B35891" s="1" t="s">
        <v>45</v>
      </c>
      <c r="C35891" s="1" t="s">
        <v>64</v>
      </c>
      <c r="D35891">
        <v>912</v>
      </c>
      <c r="E35891" s="1" t="s">
        <v>57</v>
      </c>
      <c r="F35891">
        <v>26</v>
      </c>
      <c r="G35891">
        <v>5</v>
      </c>
      <c r="H35891" s="1" t="s">
        <v>51</v>
      </c>
      <c r="I35891">
        <v>1</v>
      </c>
      <c r="J35891">
        <v>45699</v>
      </c>
      <c r="K35891">
        <v>4</v>
      </c>
      <c r="L35891" s="1" t="s">
        <v>41</v>
      </c>
      <c r="M35891">
        <v>187</v>
      </c>
      <c r="N35891">
        <v>1</v>
      </c>
      <c r="O35891">
        <v>1</v>
      </c>
      <c r="P35891" s="1" t="s">
        <v>59</v>
      </c>
      <c r="Q35891">
        <v>1</v>
      </c>
      <c r="R35891" s="1" t="s">
        <v>43</v>
      </c>
      <c r="S35891">
        <v>1</v>
      </c>
      <c r="T35891">
        <v>45699</v>
      </c>
      <c r="U35891">
        <v>7434</v>
      </c>
      <c r="V35891">
        <v>37170</v>
      </c>
      <c r="W35891">
        <v>7</v>
      </c>
      <c r="X35891" s="1" t="s">
        <v>44</v>
      </c>
      <c r="Y35891" s="1" t="s">
        <v>45</v>
      </c>
      <c r="Z35891">
        <v>45</v>
      </c>
      <c r="AA35891">
        <v>1</v>
      </c>
      <c r="AB35891">
        <v>2</v>
      </c>
      <c r="AC35891">
        <v>80</v>
      </c>
      <c r="AD35891">
        <v>2</v>
      </c>
      <c r="AE35891">
        <v>29</v>
      </c>
      <c r="AF35891">
        <v>3</v>
      </c>
      <c r="AG35891">
        <v>2</v>
      </c>
      <c r="AH35891">
        <v>23</v>
      </c>
      <c r="AI35891">
        <v>21</v>
      </c>
      <c r="AJ35891">
        <v>20</v>
      </c>
      <c r="AK35891">
        <v>9</v>
      </c>
    </row>
    <row r="35892" spans="1:37" x14ac:dyDescent="0.3">
      <c r="A35892">
        <v>29</v>
      </c>
      <c r="B35892" s="1" t="s">
        <v>37</v>
      </c>
      <c r="C35892" s="1" t="s">
        <v>38</v>
      </c>
      <c r="D35892">
        <v>1209</v>
      </c>
      <c r="E35892" s="1" t="s">
        <v>57</v>
      </c>
      <c r="F35892">
        <v>36</v>
      </c>
      <c r="G35892">
        <v>3</v>
      </c>
      <c r="H35892" s="1" t="s">
        <v>50</v>
      </c>
      <c r="I35892">
        <v>1</v>
      </c>
      <c r="J35892">
        <v>23841</v>
      </c>
      <c r="K35892">
        <v>3</v>
      </c>
      <c r="L35892" s="1" t="s">
        <v>41</v>
      </c>
      <c r="M35892">
        <v>103</v>
      </c>
      <c r="N35892">
        <v>3</v>
      </c>
      <c r="O35892">
        <v>2</v>
      </c>
      <c r="P35892" s="1" t="s">
        <v>50</v>
      </c>
      <c r="Q35892">
        <v>3</v>
      </c>
      <c r="R35892" s="1" t="s">
        <v>43</v>
      </c>
      <c r="S35892">
        <v>0</v>
      </c>
      <c r="T35892">
        <v>23841</v>
      </c>
      <c r="U35892">
        <v>25121</v>
      </c>
      <c r="V35892">
        <v>75363</v>
      </c>
      <c r="W35892">
        <v>2</v>
      </c>
      <c r="X35892" s="1" t="s">
        <v>44</v>
      </c>
      <c r="Y35892" s="1" t="s">
        <v>45</v>
      </c>
      <c r="Z35892">
        <v>28</v>
      </c>
      <c r="AA35892">
        <v>3</v>
      </c>
      <c r="AB35892">
        <v>4</v>
      </c>
      <c r="AC35892">
        <v>80</v>
      </c>
      <c r="AD35892">
        <v>3</v>
      </c>
      <c r="AE35892">
        <v>40</v>
      </c>
      <c r="AF35892">
        <v>4</v>
      </c>
      <c r="AG35892">
        <v>2</v>
      </c>
      <c r="AH35892">
        <v>27</v>
      </c>
      <c r="AI35892">
        <v>13</v>
      </c>
      <c r="AJ35892">
        <v>15</v>
      </c>
      <c r="AK35892">
        <v>23</v>
      </c>
    </row>
    <row r="35893" spans="1:37" x14ac:dyDescent="0.3">
      <c r="A35893">
        <v>25</v>
      </c>
      <c r="B35893" s="1" t="s">
        <v>45</v>
      </c>
      <c r="C35893" s="1" t="s">
        <v>64</v>
      </c>
      <c r="D35893">
        <v>1138</v>
      </c>
      <c r="E35893" s="1" t="s">
        <v>54</v>
      </c>
      <c r="F35893">
        <v>11</v>
      </c>
      <c r="G35893">
        <v>1</v>
      </c>
      <c r="H35893" s="1" t="s">
        <v>51</v>
      </c>
      <c r="I35893">
        <v>1</v>
      </c>
      <c r="J35893">
        <v>45702</v>
      </c>
      <c r="K35893">
        <v>4</v>
      </c>
      <c r="L35893" s="1" t="s">
        <v>47</v>
      </c>
      <c r="M35893">
        <v>66</v>
      </c>
      <c r="N35893">
        <v>1</v>
      </c>
      <c r="O35893">
        <v>1</v>
      </c>
      <c r="P35893" s="1" t="s">
        <v>59</v>
      </c>
      <c r="Q35893">
        <v>3</v>
      </c>
      <c r="R35893" s="1" t="s">
        <v>43</v>
      </c>
      <c r="S35893">
        <v>1</v>
      </c>
      <c r="T35893">
        <v>45702</v>
      </c>
      <c r="U35893">
        <v>46716</v>
      </c>
      <c r="V35893">
        <v>467160</v>
      </c>
      <c r="W35893">
        <v>4</v>
      </c>
      <c r="X35893" s="1" t="s">
        <v>44</v>
      </c>
      <c r="Y35893" s="1" t="s">
        <v>45</v>
      </c>
      <c r="Z35893">
        <v>32</v>
      </c>
      <c r="AA35893">
        <v>2</v>
      </c>
      <c r="AB35893">
        <v>2</v>
      </c>
      <c r="AC35893">
        <v>80</v>
      </c>
      <c r="AD35893">
        <v>2</v>
      </c>
      <c r="AE35893">
        <v>19</v>
      </c>
      <c r="AF35893">
        <v>1</v>
      </c>
      <c r="AG35893">
        <v>4</v>
      </c>
      <c r="AH35893">
        <v>6</v>
      </c>
      <c r="AI35893">
        <v>3</v>
      </c>
      <c r="AJ35893">
        <v>6</v>
      </c>
      <c r="AK35893">
        <v>6</v>
      </c>
    </row>
    <row r="35894" spans="1:37" x14ac:dyDescent="0.3">
      <c r="A35894">
        <v>24</v>
      </c>
      <c r="B35894" s="1" t="s">
        <v>45</v>
      </c>
      <c r="C35894" s="1" t="s">
        <v>49</v>
      </c>
      <c r="D35894">
        <v>1371</v>
      </c>
      <c r="E35894" s="1" t="s">
        <v>63</v>
      </c>
      <c r="F35894">
        <v>16</v>
      </c>
      <c r="G35894">
        <v>2</v>
      </c>
      <c r="H35894" s="1" t="s">
        <v>50</v>
      </c>
      <c r="I35894">
        <v>1</v>
      </c>
      <c r="J35894">
        <v>45703</v>
      </c>
      <c r="K35894">
        <v>3</v>
      </c>
      <c r="L35894" s="1" t="s">
        <v>41</v>
      </c>
      <c r="M35894">
        <v>81</v>
      </c>
      <c r="N35894">
        <v>4</v>
      </c>
      <c r="O35894">
        <v>1</v>
      </c>
      <c r="P35894" s="1" t="s">
        <v>66</v>
      </c>
      <c r="Q35894">
        <v>1</v>
      </c>
      <c r="R35894" s="1" t="s">
        <v>43</v>
      </c>
      <c r="S35894">
        <v>1</v>
      </c>
      <c r="T35894">
        <v>45703</v>
      </c>
      <c r="U35894">
        <v>47869</v>
      </c>
      <c r="V35894">
        <v>718035</v>
      </c>
      <c r="W35894">
        <v>3</v>
      </c>
      <c r="X35894" s="1" t="s">
        <v>44</v>
      </c>
      <c r="Y35894" s="1" t="s">
        <v>45</v>
      </c>
      <c r="Z35894">
        <v>10</v>
      </c>
      <c r="AA35894">
        <v>3</v>
      </c>
      <c r="AB35894">
        <v>4</v>
      </c>
      <c r="AC35894">
        <v>80</v>
      </c>
      <c r="AD35894">
        <v>2</v>
      </c>
      <c r="AE35894">
        <v>10</v>
      </c>
      <c r="AF35894">
        <v>6</v>
      </c>
      <c r="AG35894">
        <v>4</v>
      </c>
      <c r="AH35894">
        <v>7</v>
      </c>
      <c r="AI35894">
        <v>1</v>
      </c>
      <c r="AJ35894">
        <v>4</v>
      </c>
      <c r="AK35894">
        <v>2</v>
      </c>
    </row>
    <row r="35895" spans="1:37" x14ac:dyDescent="0.3">
      <c r="A35895">
        <v>29</v>
      </c>
      <c r="B35895" s="1" t="s">
        <v>37</v>
      </c>
      <c r="C35895" s="1" t="s">
        <v>38</v>
      </c>
      <c r="D35895">
        <v>1085</v>
      </c>
      <c r="E35895" s="1" t="s">
        <v>63</v>
      </c>
      <c r="F35895">
        <v>33</v>
      </c>
      <c r="G35895">
        <v>3</v>
      </c>
      <c r="H35895" s="1" t="s">
        <v>51</v>
      </c>
      <c r="I35895">
        <v>1</v>
      </c>
      <c r="J35895">
        <v>45709</v>
      </c>
      <c r="K35895">
        <v>4</v>
      </c>
      <c r="L35895" s="1" t="s">
        <v>41</v>
      </c>
      <c r="M35895">
        <v>127</v>
      </c>
      <c r="N35895">
        <v>3</v>
      </c>
      <c r="O35895">
        <v>5</v>
      </c>
      <c r="P35895" s="1" t="s">
        <v>42</v>
      </c>
      <c r="Q35895">
        <v>2</v>
      </c>
      <c r="R35895" s="1" t="s">
        <v>43</v>
      </c>
      <c r="S35895">
        <v>0</v>
      </c>
      <c r="T35895">
        <v>45709</v>
      </c>
      <c r="U35895">
        <v>48456</v>
      </c>
      <c r="V35895">
        <v>96912</v>
      </c>
      <c r="W35895">
        <v>4</v>
      </c>
      <c r="X35895" s="1" t="s">
        <v>44</v>
      </c>
      <c r="Y35895" s="1" t="s">
        <v>45</v>
      </c>
      <c r="Z35895">
        <v>30</v>
      </c>
      <c r="AA35895">
        <v>1</v>
      </c>
      <c r="AB35895">
        <v>4</v>
      </c>
      <c r="AC35895">
        <v>80</v>
      </c>
      <c r="AD35895">
        <v>2</v>
      </c>
      <c r="AE35895">
        <v>33</v>
      </c>
      <c r="AF35895">
        <v>2</v>
      </c>
      <c r="AG35895">
        <v>3</v>
      </c>
      <c r="AH35895">
        <v>17</v>
      </c>
      <c r="AI35895">
        <v>12</v>
      </c>
      <c r="AJ35895">
        <v>10</v>
      </c>
      <c r="AK35895">
        <v>6</v>
      </c>
    </row>
    <row r="35896" spans="1:37" x14ac:dyDescent="0.3">
      <c r="A35896">
        <v>20</v>
      </c>
      <c r="B35896" s="1" t="s">
        <v>37</v>
      </c>
      <c r="C35896" s="1" t="s">
        <v>64</v>
      </c>
      <c r="D35896">
        <v>366</v>
      </c>
      <c r="E35896" s="1" t="s">
        <v>50</v>
      </c>
      <c r="F35896">
        <v>7</v>
      </c>
      <c r="G35896">
        <v>2</v>
      </c>
      <c r="H35896" s="1" t="s">
        <v>51</v>
      </c>
      <c r="I35896">
        <v>1</v>
      </c>
      <c r="J35896">
        <v>23844</v>
      </c>
      <c r="K35896">
        <v>4</v>
      </c>
      <c r="L35896" s="1" t="s">
        <v>47</v>
      </c>
      <c r="M35896">
        <v>168</v>
      </c>
      <c r="N35896">
        <v>4</v>
      </c>
      <c r="O35896">
        <v>1</v>
      </c>
      <c r="P35896" s="1" t="s">
        <v>50</v>
      </c>
      <c r="Q35896">
        <v>4</v>
      </c>
      <c r="R35896" s="1" t="s">
        <v>53</v>
      </c>
      <c r="S35896">
        <v>0</v>
      </c>
      <c r="T35896">
        <v>23844</v>
      </c>
      <c r="U35896">
        <v>48078</v>
      </c>
      <c r="V35896">
        <v>673092</v>
      </c>
      <c r="W35896">
        <v>0</v>
      </c>
      <c r="X35896" s="1" t="s">
        <v>44</v>
      </c>
      <c r="Y35896" s="1" t="s">
        <v>45</v>
      </c>
      <c r="Z35896">
        <v>24</v>
      </c>
      <c r="AA35896">
        <v>4</v>
      </c>
      <c r="AB35896">
        <v>2</v>
      </c>
      <c r="AC35896">
        <v>80</v>
      </c>
      <c r="AD35896">
        <v>4</v>
      </c>
      <c r="AE35896">
        <v>1</v>
      </c>
      <c r="AF35896">
        <v>3</v>
      </c>
      <c r="AG35896">
        <v>4</v>
      </c>
      <c r="AH35896">
        <v>1</v>
      </c>
      <c r="AI35896">
        <v>1</v>
      </c>
      <c r="AJ35896">
        <v>1</v>
      </c>
      <c r="AK35896">
        <v>1</v>
      </c>
    </row>
    <row r="35897" spans="1:37" x14ac:dyDescent="0.3">
      <c r="A35897">
        <v>46</v>
      </c>
      <c r="B35897" s="1" t="s">
        <v>45</v>
      </c>
      <c r="C35897" s="1" t="s">
        <v>38</v>
      </c>
      <c r="D35897">
        <v>156</v>
      </c>
      <c r="E35897" s="1" t="s">
        <v>46</v>
      </c>
      <c r="F35897">
        <v>27</v>
      </c>
      <c r="G35897">
        <v>5</v>
      </c>
      <c r="H35897" s="1" t="s">
        <v>50</v>
      </c>
      <c r="I35897">
        <v>1</v>
      </c>
      <c r="J35897">
        <v>45710</v>
      </c>
      <c r="K35897">
        <v>1</v>
      </c>
      <c r="L35897" s="1" t="s">
        <v>41</v>
      </c>
      <c r="M35897">
        <v>151</v>
      </c>
      <c r="N35897">
        <v>4</v>
      </c>
      <c r="O35897">
        <v>4</v>
      </c>
      <c r="P35897" s="1" t="s">
        <v>67</v>
      </c>
      <c r="Q35897">
        <v>3</v>
      </c>
      <c r="R35897" s="1" t="s">
        <v>43</v>
      </c>
      <c r="S35897">
        <v>1</v>
      </c>
      <c r="T35897">
        <v>45710</v>
      </c>
      <c r="U35897">
        <v>45111</v>
      </c>
      <c r="V35897">
        <v>451110</v>
      </c>
      <c r="W35897">
        <v>2</v>
      </c>
      <c r="X35897" s="1" t="s">
        <v>44</v>
      </c>
      <c r="Y35897" s="1" t="s">
        <v>37</v>
      </c>
      <c r="Z35897">
        <v>24</v>
      </c>
      <c r="AA35897">
        <v>2</v>
      </c>
      <c r="AB35897">
        <v>1</v>
      </c>
      <c r="AC35897">
        <v>80</v>
      </c>
      <c r="AD35897">
        <v>2</v>
      </c>
      <c r="AE35897">
        <v>25</v>
      </c>
      <c r="AF35897">
        <v>3</v>
      </c>
      <c r="AG35897">
        <v>4</v>
      </c>
      <c r="AH35897">
        <v>2</v>
      </c>
      <c r="AI35897">
        <v>2</v>
      </c>
      <c r="AJ35897">
        <v>2</v>
      </c>
      <c r="AK35897">
        <v>1</v>
      </c>
    </row>
    <row r="35898" spans="1:37" x14ac:dyDescent="0.3">
      <c r="A35898">
        <v>27</v>
      </c>
      <c r="B35898" s="1" t="s">
        <v>45</v>
      </c>
      <c r="C35898" s="1" t="s">
        <v>38</v>
      </c>
      <c r="D35898">
        <v>778</v>
      </c>
      <c r="E35898" s="1" t="s">
        <v>57</v>
      </c>
      <c r="F35898">
        <v>45</v>
      </c>
      <c r="G35898">
        <v>4</v>
      </c>
      <c r="H35898" s="1" t="s">
        <v>51</v>
      </c>
      <c r="I35898">
        <v>1</v>
      </c>
      <c r="J35898">
        <v>45717</v>
      </c>
      <c r="K35898">
        <v>4</v>
      </c>
      <c r="L35898" s="1" t="s">
        <v>47</v>
      </c>
      <c r="M35898">
        <v>153</v>
      </c>
      <c r="N35898">
        <v>4</v>
      </c>
      <c r="O35898">
        <v>3</v>
      </c>
      <c r="P35898" s="1" t="s">
        <v>67</v>
      </c>
      <c r="Q35898">
        <v>4</v>
      </c>
      <c r="R35898" s="1" t="s">
        <v>53</v>
      </c>
      <c r="S35898">
        <v>1</v>
      </c>
      <c r="T35898">
        <v>45717</v>
      </c>
      <c r="U35898">
        <v>21685</v>
      </c>
      <c r="V35898">
        <v>216850</v>
      </c>
      <c r="W35898">
        <v>2</v>
      </c>
      <c r="X35898" s="1" t="s">
        <v>44</v>
      </c>
      <c r="Y35898" s="1" t="s">
        <v>37</v>
      </c>
      <c r="Z35898">
        <v>23</v>
      </c>
      <c r="AA35898">
        <v>4</v>
      </c>
      <c r="AB35898">
        <v>1</v>
      </c>
      <c r="AC35898">
        <v>80</v>
      </c>
      <c r="AD35898">
        <v>2</v>
      </c>
      <c r="AE35898">
        <v>20</v>
      </c>
      <c r="AF35898">
        <v>4</v>
      </c>
      <c r="AG35898">
        <v>4</v>
      </c>
      <c r="AH35898">
        <v>19</v>
      </c>
      <c r="AI35898">
        <v>3</v>
      </c>
      <c r="AJ35898">
        <v>9</v>
      </c>
      <c r="AK35898">
        <v>14</v>
      </c>
    </row>
    <row r="35899" spans="1:37" x14ac:dyDescent="0.3">
      <c r="A35899">
        <v>37</v>
      </c>
      <c r="B35899" s="1" t="s">
        <v>45</v>
      </c>
      <c r="C35899" s="1" t="s">
        <v>49</v>
      </c>
      <c r="D35899">
        <v>1465</v>
      </c>
      <c r="E35899" s="1" t="s">
        <v>39</v>
      </c>
      <c r="F35899">
        <v>7</v>
      </c>
      <c r="G35899">
        <v>1</v>
      </c>
      <c r="H35899" s="1" t="s">
        <v>58</v>
      </c>
      <c r="I35899">
        <v>1</v>
      </c>
      <c r="J35899">
        <v>23846</v>
      </c>
      <c r="K35899">
        <v>2</v>
      </c>
      <c r="L35899" s="1" t="s">
        <v>47</v>
      </c>
      <c r="M35899">
        <v>94</v>
      </c>
      <c r="N35899">
        <v>1</v>
      </c>
      <c r="O35899">
        <v>1</v>
      </c>
      <c r="P35899" s="1" t="s">
        <v>52</v>
      </c>
      <c r="Q35899">
        <v>3</v>
      </c>
      <c r="R35899" s="1" t="s">
        <v>53</v>
      </c>
      <c r="S35899">
        <v>1</v>
      </c>
      <c r="T35899">
        <v>23846</v>
      </c>
      <c r="U35899">
        <v>16802</v>
      </c>
      <c r="V35899">
        <v>487258</v>
      </c>
      <c r="W35899">
        <v>1</v>
      </c>
      <c r="X35899" s="1" t="s">
        <v>44</v>
      </c>
      <c r="Y35899" s="1" t="s">
        <v>45</v>
      </c>
      <c r="Z35899">
        <v>40</v>
      </c>
      <c r="AA35899">
        <v>2</v>
      </c>
      <c r="AB35899">
        <v>1</v>
      </c>
      <c r="AC35899">
        <v>80</v>
      </c>
      <c r="AD35899">
        <v>4</v>
      </c>
      <c r="AE35899">
        <v>3</v>
      </c>
      <c r="AF35899">
        <v>4</v>
      </c>
      <c r="AG35899">
        <v>3</v>
      </c>
      <c r="AH35899">
        <v>2</v>
      </c>
      <c r="AI35899">
        <v>2</v>
      </c>
      <c r="AJ35899">
        <v>2</v>
      </c>
      <c r="AK35899">
        <v>2</v>
      </c>
    </row>
    <row r="35900" spans="1:37" x14ac:dyDescent="0.3">
      <c r="A35900">
        <v>19</v>
      </c>
      <c r="B35900" s="1" t="s">
        <v>37</v>
      </c>
      <c r="C35900" s="1" t="s">
        <v>38</v>
      </c>
      <c r="D35900">
        <v>632</v>
      </c>
      <c r="E35900" s="1" t="s">
        <v>57</v>
      </c>
      <c r="F35900">
        <v>45</v>
      </c>
      <c r="G35900">
        <v>3</v>
      </c>
      <c r="H35900" s="1" t="s">
        <v>50</v>
      </c>
      <c r="I35900">
        <v>1</v>
      </c>
      <c r="J35900">
        <v>45718</v>
      </c>
      <c r="K35900">
        <v>2</v>
      </c>
      <c r="L35900" s="1" t="s">
        <v>47</v>
      </c>
      <c r="M35900">
        <v>52</v>
      </c>
      <c r="N35900">
        <v>1</v>
      </c>
      <c r="O35900">
        <v>2</v>
      </c>
      <c r="P35900" s="1" t="s">
        <v>65</v>
      </c>
      <c r="Q35900">
        <v>4</v>
      </c>
      <c r="R35900" s="1" t="s">
        <v>56</v>
      </c>
      <c r="S35900">
        <v>0</v>
      </c>
      <c r="T35900">
        <v>45718</v>
      </c>
      <c r="U35900">
        <v>28751</v>
      </c>
      <c r="V35900">
        <v>258759</v>
      </c>
      <c r="W35900">
        <v>0</v>
      </c>
      <c r="X35900" s="1" t="s">
        <v>44</v>
      </c>
      <c r="Y35900" s="1" t="s">
        <v>45</v>
      </c>
      <c r="Z35900">
        <v>49</v>
      </c>
      <c r="AA35900">
        <v>3</v>
      </c>
      <c r="AB35900">
        <v>3</v>
      </c>
      <c r="AC35900">
        <v>80</v>
      </c>
      <c r="AD35900">
        <v>2</v>
      </c>
      <c r="AE35900">
        <v>33</v>
      </c>
      <c r="AF35900">
        <v>1</v>
      </c>
      <c r="AG35900">
        <v>4</v>
      </c>
      <c r="AH35900">
        <v>11</v>
      </c>
      <c r="AI35900">
        <v>2</v>
      </c>
      <c r="AJ35900">
        <v>11</v>
      </c>
      <c r="AK35900">
        <v>9</v>
      </c>
    </row>
    <row r="35901" spans="1:37" x14ac:dyDescent="0.3">
      <c r="A35901">
        <v>43</v>
      </c>
      <c r="B35901" s="1" t="s">
        <v>37</v>
      </c>
      <c r="C35901" s="1" t="s">
        <v>64</v>
      </c>
      <c r="D35901">
        <v>1326</v>
      </c>
      <c r="E35901" s="1" t="s">
        <v>50</v>
      </c>
      <c r="F35901">
        <v>18</v>
      </c>
      <c r="G35901">
        <v>3</v>
      </c>
      <c r="H35901" s="1" t="s">
        <v>51</v>
      </c>
      <c r="I35901">
        <v>1</v>
      </c>
      <c r="J35901">
        <v>45727</v>
      </c>
      <c r="K35901">
        <v>2</v>
      </c>
      <c r="L35901" s="1" t="s">
        <v>41</v>
      </c>
      <c r="M35901">
        <v>114</v>
      </c>
      <c r="N35901">
        <v>3</v>
      </c>
      <c r="O35901">
        <v>1</v>
      </c>
      <c r="P35901" s="1" t="s">
        <v>66</v>
      </c>
      <c r="Q35901">
        <v>1</v>
      </c>
      <c r="R35901" s="1" t="s">
        <v>53</v>
      </c>
      <c r="S35901">
        <v>0</v>
      </c>
      <c r="T35901">
        <v>45727</v>
      </c>
      <c r="U35901">
        <v>30406</v>
      </c>
      <c r="V35901">
        <v>820962</v>
      </c>
      <c r="W35901">
        <v>6</v>
      </c>
      <c r="X35901" s="1" t="s">
        <v>44</v>
      </c>
      <c r="Y35901" s="1" t="s">
        <v>45</v>
      </c>
      <c r="Z35901">
        <v>8</v>
      </c>
      <c r="AA35901">
        <v>1</v>
      </c>
      <c r="AB35901">
        <v>3</v>
      </c>
      <c r="AC35901">
        <v>80</v>
      </c>
      <c r="AD35901">
        <v>2</v>
      </c>
      <c r="AE35901">
        <v>14</v>
      </c>
      <c r="AF35901">
        <v>4</v>
      </c>
      <c r="AG35901">
        <v>3</v>
      </c>
      <c r="AH35901">
        <v>13</v>
      </c>
      <c r="AI35901">
        <v>8</v>
      </c>
      <c r="AJ35901">
        <v>7</v>
      </c>
      <c r="AK35901">
        <v>13</v>
      </c>
    </row>
    <row r="35902" spans="1:37" x14ac:dyDescent="0.3">
      <c r="A35902">
        <v>48</v>
      </c>
      <c r="B35902" s="1" t="s">
        <v>45</v>
      </c>
      <c r="C35902" s="1" t="s">
        <v>64</v>
      </c>
      <c r="D35902">
        <v>1025</v>
      </c>
      <c r="E35902" s="1" t="s">
        <v>39</v>
      </c>
      <c r="F35902">
        <v>9</v>
      </c>
      <c r="G35902">
        <v>1</v>
      </c>
      <c r="H35902" s="1" t="s">
        <v>60</v>
      </c>
      <c r="I35902">
        <v>1</v>
      </c>
      <c r="J35902">
        <v>23848</v>
      </c>
      <c r="K35902">
        <v>1</v>
      </c>
      <c r="L35902" s="1" t="s">
        <v>41</v>
      </c>
      <c r="M35902">
        <v>113</v>
      </c>
      <c r="N35902">
        <v>4</v>
      </c>
      <c r="O35902">
        <v>2</v>
      </c>
      <c r="P35902" s="1" t="s">
        <v>42</v>
      </c>
      <c r="Q35902">
        <v>3</v>
      </c>
      <c r="R35902" s="1" t="s">
        <v>43</v>
      </c>
      <c r="S35902">
        <v>1</v>
      </c>
      <c r="T35902">
        <v>23848</v>
      </c>
      <c r="U35902">
        <v>5435</v>
      </c>
      <c r="V35902">
        <v>27175</v>
      </c>
      <c r="W35902">
        <v>4</v>
      </c>
      <c r="X35902" s="1" t="s">
        <v>44</v>
      </c>
      <c r="Y35902" s="1" t="s">
        <v>37</v>
      </c>
      <c r="Z35902">
        <v>32</v>
      </c>
      <c r="AA35902">
        <v>2</v>
      </c>
      <c r="AB35902">
        <v>3</v>
      </c>
      <c r="AC35902">
        <v>80</v>
      </c>
      <c r="AD35902">
        <v>3</v>
      </c>
      <c r="AE35902">
        <v>35</v>
      </c>
      <c r="AF35902">
        <v>4</v>
      </c>
      <c r="AG35902">
        <v>4</v>
      </c>
      <c r="AH35902">
        <v>12</v>
      </c>
      <c r="AI35902">
        <v>7</v>
      </c>
      <c r="AJ35902">
        <v>6</v>
      </c>
      <c r="AK35902">
        <v>7</v>
      </c>
    </row>
    <row r="35903" spans="1:37" x14ac:dyDescent="0.3">
      <c r="A35903">
        <v>33</v>
      </c>
      <c r="B35903" s="1" t="s">
        <v>37</v>
      </c>
      <c r="C35903" s="1" t="s">
        <v>38</v>
      </c>
      <c r="D35903">
        <v>823</v>
      </c>
      <c r="E35903" s="1" t="s">
        <v>46</v>
      </c>
      <c r="F35903">
        <v>29</v>
      </c>
      <c r="G35903">
        <v>4</v>
      </c>
      <c r="H35903" s="1" t="s">
        <v>60</v>
      </c>
      <c r="I35903">
        <v>1</v>
      </c>
      <c r="J35903">
        <v>45728</v>
      </c>
      <c r="K35903">
        <v>2</v>
      </c>
      <c r="L35903" s="1" t="s">
        <v>41</v>
      </c>
      <c r="M35903">
        <v>64</v>
      </c>
      <c r="N35903">
        <v>3</v>
      </c>
      <c r="O35903">
        <v>5</v>
      </c>
      <c r="P35903" s="1" t="s">
        <v>52</v>
      </c>
      <c r="Q35903">
        <v>3</v>
      </c>
      <c r="R35903" s="1" t="s">
        <v>53</v>
      </c>
      <c r="S35903">
        <v>0</v>
      </c>
      <c r="T35903">
        <v>45728</v>
      </c>
      <c r="U35903">
        <v>16528</v>
      </c>
      <c r="V35903">
        <v>479312</v>
      </c>
      <c r="W35903">
        <v>1</v>
      </c>
      <c r="X35903" s="1" t="s">
        <v>44</v>
      </c>
      <c r="Y35903" s="1" t="s">
        <v>45</v>
      </c>
      <c r="Z35903">
        <v>47</v>
      </c>
      <c r="AA35903">
        <v>3</v>
      </c>
      <c r="AB35903">
        <v>4</v>
      </c>
      <c r="AC35903">
        <v>80</v>
      </c>
      <c r="AD35903">
        <v>2</v>
      </c>
      <c r="AE35903">
        <v>27</v>
      </c>
      <c r="AF35903">
        <v>6</v>
      </c>
      <c r="AG35903">
        <v>3</v>
      </c>
      <c r="AH35903">
        <v>9</v>
      </c>
      <c r="AI35903">
        <v>2</v>
      </c>
      <c r="AJ35903">
        <v>1</v>
      </c>
      <c r="AK35903">
        <v>7</v>
      </c>
    </row>
    <row r="35904" spans="1:37" x14ac:dyDescent="0.3">
      <c r="A35904">
        <v>46</v>
      </c>
      <c r="B35904" s="1" t="s">
        <v>45</v>
      </c>
      <c r="C35904" s="1" t="s">
        <v>64</v>
      </c>
      <c r="D35904">
        <v>680</v>
      </c>
      <c r="E35904" s="1" t="s">
        <v>39</v>
      </c>
      <c r="F35904">
        <v>12</v>
      </c>
      <c r="G35904">
        <v>2</v>
      </c>
      <c r="H35904" s="1" t="s">
        <v>50</v>
      </c>
      <c r="I35904">
        <v>1</v>
      </c>
      <c r="J35904">
        <v>23849</v>
      </c>
      <c r="K35904">
        <v>1</v>
      </c>
      <c r="L35904" s="1" t="s">
        <v>41</v>
      </c>
      <c r="M35904">
        <v>129</v>
      </c>
      <c r="N35904">
        <v>3</v>
      </c>
      <c r="O35904">
        <v>1</v>
      </c>
      <c r="P35904" s="1" t="s">
        <v>62</v>
      </c>
      <c r="Q35904">
        <v>4</v>
      </c>
      <c r="R35904" s="1" t="s">
        <v>56</v>
      </c>
      <c r="S35904">
        <v>1</v>
      </c>
      <c r="T35904">
        <v>23849</v>
      </c>
      <c r="U35904">
        <v>13735</v>
      </c>
      <c r="V35904">
        <v>274700</v>
      </c>
      <c r="W35904">
        <v>4</v>
      </c>
      <c r="X35904" s="1" t="s">
        <v>44</v>
      </c>
      <c r="Y35904" s="1" t="s">
        <v>45</v>
      </c>
      <c r="Z35904">
        <v>44</v>
      </c>
      <c r="AA35904">
        <v>2</v>
      </c>
      <c r="AB35904">
        <v>2</v>
      </c>
      <c r="AC35904">
        <v>80</v>
      </c>
      <c r="AD35904">
        <v>4</v>
      </c>
      <c r="AE35904">
        <v>27</v>
      </c>
      <c r="AF35904">
        <v>3</v>
      </c>
      <c r="AG35904">
        <v>4</v>
      </c>
      <c r="AH35904">
        <v>26</v>
      </c>
      <c r="AI35904">
        <v>6</v>
      </c>
      <c r="AJ35904">
        <v>22</v>
      </c>
      <c r="AK35904">
        <v>16</v>
      </c>
    </row>
    <row r="35905" spans="1:37" x14ac:dyDescent="0.3">
      <c r="A35905">
        <v>22</v>
      </c>
      <c r="B35905" s="1" t="s">
        <v>37</v>
      </c>
      <c r="C35905" s="1" t="s">
        <v>64</v>
      </c>
      <c r="D35905">
        <v>1360</v>
      </c>
      <c r="E35905" s="1" t="s">
        <v>46</v>
      </c>
      <c r="F35905">
        <v>28</v>
      </c>
      <c r="G35905">
        <v>4</v>
      </c>
      <c r="H35905" s="1" t="s">
        <v>51</v>
      </c>
      <c r="I35905">
        <v>1</v>
      </c>
      <c r="J35905">
        <v>45740</v>
      </c>
      <c r="K35905">
        <v>1</v>
      </c>
      <c r="L35905" s="1" t="s">
        <v>41</v>
      </c>
      <c r="M35905">
        <v>161</v>
      </c>
      <c r="N35905">
        <v>2</v>
      </c>
      <c r="O35905">
        <v>3</v>
      </c>
      <c r="P35905" s="1" t="s">
        <v>66</v>
      </c>
      <c r="Q35905">
        <v>3</v>
      </c>
      <c r="R35905" s="1" t="s">
        <v>56</v>
      </c>
      <c r="S35905">
        <v>0</v>
      </c>
      <c r="T35905">
        <v>45740</v>
      </c>
      <c r="U35905">
        <v>49467</v>
      </c>
      <c r="V35905">
        <v>1335609</v>
      </c>
      <c r="W35905">
        <v>6</v>
      </c>
      <c r="X35905" s="1" t="s">
        <v>44</v>
      </c>
      <c r="Y35905" s="1" t="s">
        <v>45</v>
      </c>
      <c r="Z35905">
        <v>13</v>
      </c>
      <c r="AA35905">
        <v>1</v>
      </c>
      <c r="AB35905">
        <v>3</v>
      </c>
      <c r="AC35905">
        <v>80</v>
      </c>
      <c r="AD35905">
        <v>2</v>
      </c>
      <c r="AE35905">
        <v>28</v>
      </c>
      <c r="AF35905">
        <v>3</v>
      </c>
      <c r="AG35905">
        <v>1</v>
      </c>
      <c r="AH35905">
        <v>28</v>
      </c>
      <c r="AI35905">
        <v>1</v>
      </c>
      <c r="AJ35905">
        <v>22</v>
      </c>
      <c r="AK35905">
        <v>17</v>
      </c>
    </row>
    <row r="35906" spans="1:37" x14ac:dyDescent="0.3">
      <c r="A35906">
        <v>50</v>
      </c>
      <c r="B35906" s="1" t="s">
        <v>45</v>
      </c>
      <c r="C35906" s="1" t="s">
        <v>49</v>
      </c>
      <c r="D35906">
        <v>1074</v>
      </c>
      <c r="E35906" s="1" t="s">
        <v>63</v>
      </c>
      <c r="F35906">
        <v>18</v>
      </c>
      <c r="G35906">
        <v>1</v>
      </c>
      <c r="H35906" s="1" t="s">
        <v>50</v>
      </c>
      <c r="I35906">
        <v>1</v>
      </c>
      <c r="J35906">
        <v>45744</v>
      </c>
      <c r="K35906">
        <v>2</v>
      </c>
      <c r="L35906" s="1" t="s">
        <v>41</v>
      </c>
      <c r="M35906">
        <v>151</v>
      </c>
      <c r="N35906">
        <v>2</v>
      </c>
      <c r="O35906">
        <v>1</v>
      </c>
      <c r="P35906" s="1" t="s">
        <v>67</v>
      </c>
      <c r="Q35906">
        <v>2</v>
      </c>
      <c r="R35906" s="1" t="s">
        <v>56</v>
      </c>
      <c r="S35906">
        <v>1</v>
      </c>
      <c r="T35906">
        <v>45744</v>
      </c>
      <c r="U35906">
        <v>36642</v>
      </c>
      <c r="V35906">
        <v>659556</v>
      </c>
      <c r="W35906">
        <v>6</v>
      </c>
      <c r="X35906" s="1" t="s">
        <v>44</v>
      </c>
      <c r="Y35906" s="1" t="s">
        <v>37</v>
      </c>
      <c r="Z35906">
        <v>25</v>
      </c>
      <c r="AA35906">
        <v>1</v>
      </c>
      <c r="AB35906">
        <v>2</v>
      </c>
      <c r="AC35906">
        <v>80</v>
      </c>
      <c r="AD35906">
        <v>2</v>
      </c>
      <c r="AE35906">
        <v>31</v>
      </c>
      <c r="AF35906">
        <v>1</v>
      </c>
      <c r="AG35906">
        <v>4</v>
      </c>
      <c r="AH35906">
        <v>13</v>
      </c>
      <c r="AI35906">
        <v>10</v>
      </c>
      <c r="AJ35906">
        <v>2</v>
      </c>
      <c r="AK35906">
        <v>8</v>
      </c>
    </row>
    <row r="35907" spans="1:37" x14ac:dyDescent="0.3">
      <c r="A35907">
        <v>48</v>
      </c>
      <c r="B35907" s="1" t="s">
        <v>45</v>
      </c>
      <c r="C35907" s="1" t="s">
        <v>64</v>
      </c>
      <c r="D35907">
        <v>305</v>
      </c>
      <c r="E35907" s="1" t="s">
        <v>46</v>
      </c>
      <c r="F35907">
        <v>19</v>
      </c>
      <c r="G35907">
        <v>3</v>
      </c>
      <c r="H35907" s="1" t="s">
        <v>58</v>
      </c>
      <c r="I35907">
        <v>1</v>
      </c>
      <c r="J35907">
        <v>23851</v>
      </c>
      <c r="K35907">
        <v>4</v>
      </c>
      <c r="L35907" s="1" t="s">
        <v>41</v>
      </c>
      <c r="M35907">
        <v>194</v>
      </c>
      <c r="N35907">
        <v>3</v>
      </c>
      <c r="O35907">
        <v>2</v>
      </c>
      <c r="P35907" s="1" t="s">
        <v>67</v>
      </c>
      <c r="Q35907">
        <v>2</v>
      </c>
      <c r="R35907" s="1" t="s">
        <v>43</v>
      </c>
      <c r="S35907">
        <v>1</v>
      </c>
      <c r="T35907">
        <v>23851</v>
      </c>
      <c r="U35907">
        <v>28286</v>
      </c>
      <c r="V35907">
        <v>367718</v>
      </c>
      <c r="W35907">
        <v>0</v>
      </c>
      <c r="X35907" s="1" t="s">
        <v>44</v>
      </c>
      <c r="Y35907" s="1" t="s">
        <v>45</v>
      </c>
      <c r="Z35907">
        <v>2</v>
      </c>
      <c r="AA35907">
        <v>2</v>
      </c>
      <c r="AB35907">
        <v>3</v>
      </c>
      <c r="AC35907">
        <v>80</v>
      </c>
      <c r="AD35907">
        <v>3</v>
      </c>
      <c r="AE35907">
        <v>5</v>
      </c>
      <c r="AF35907">
        <v>1</v>
      </c>
      <c r="AG35907">
        <v>3</v>
      </c>
      <c r="AH35907">
        <v>1</v>
      </c>
      <c r="AI35907">
        <v>1</v>
      </c>
      <c r="AJ35907">
        <v>1</v>
      </c>
      <c r="AK35907">
        <v>1</v>
      </c>
    </row>
    <row r="35908" spans="1:37" x14ac:dyDescent="0.3">
      <c r="A35908">
        <v>26</v>
      </c>
      <c r="B35908" s="1" t="s">
        <v>45</v>
      </c>
      <c r="C35908" s="1" t="s">
        <v>64</v>
      </c>
      <c r="D35908">
        <v>257</v>
      </c>
      <c r="E35908" s="1" t="s">
        <v>57</v>
      </c>
      <c r="F35908">
        <v>4</v>
      </c>
      <c r="G35908">
        <v>1</v>
      </c>
      <c r="H35908" s="1" t="s">
        <v>61</v>
      </c>
      <c r="I35908">
        <v>1</v>
      </c>
      <c r="J35908">
        <v>45748</v>
      </c>
      <c r="K35908">
        <v>1</v>
      </c>
      <c r="L35908" s="1" t="s">
        <v>41</v>
      </c>
      <c r="M35908">
        <v>48</v>
      </c>
      <c r="N35908">
        <v>2</v>
      </c>
      <c r="O35908">
        <v>5</v>
      </c>
      <c r="P35908" s="1" t="s">
        <v>50</v>
      </c>
      <c r="Q35908">
        <v>3</v>
      </c>
      <c r="R35908" s="1" t="s">
        <v>43</v>
      </c>
      <c r="S35908">
        <v>1</v>
      </c>
      <c r="T35908">
        <v>45748</v>
      </c>
      <c r="U35908">
        <v>31399</v>
      </c>
      <c r="V35908">
        <v>156995</v>
      </c>
      <c r="W35908">
        <v>7</v>
      </c>
      <c r="X35908" s="1" t="s">
        <v>44</v>
      </c>
      <c r="Y35908" s="1" t="s">
        <v>45</v>
      </c>
      <c r="Z35908">
        <v>40</v>
      </c>
      <c r="AA35908">
        <v>3</v>
      </c>
      <c r="AB35908">
        <v>4</v>
      </c>
      <c r="AC35908">
        <v>80</v>
      </c>
      <c r="AD35908">
        <v>2</v>
      </c>
      <c r="AE35908">
        <v>37</v>
      </c>
      <c r="AF35908">
        <v>5</v>
      </c>
      <c r="AG35908">
        <v>3</v>
      </c>
      <c r="AH35908">
        <v>28</v>
      </c>
      <c r="AI35908">
        <v>23</v>
      </c>
      <c r="AJ35908">
        <v>21</v>
      </c>
      <c r="AK35908">
        <v>7</v>
      </c>
    </row>
    <row r="35909" spans="1:37" x14ac:dyDescent="0.3">
      <c r="A35909">
        <v>54</v>
      </c>
      <c r="B35909" s="1" t="s">
        <v>37</v>
      </c>
      <c r="C35909" s="1" t="s">
        <v>38</v>
      </c>
      <c r="D35909">
        <v>1313</v>
      </c>
      <c r="E35909" s="1" t="s">
        <v>57</v>
      </c>
      <c r="F35909">
        <v>19</v>
      </c>
      <c r="G35909">
        <v>5</v>
      </c>
      <c r="H35909" s="1" t="s">
        <v>58</v>
      </c>
      <c r="I35909">
        <v>1</v>
      </c>
      <c r="J35909">
        <v>45753</v>
      </c>
      <c r="K35909">
        <v>3</v>
      </c>
      <c r="L35909" s="1" t="s">
        <v>41</v>
      </c>
      <c r="M35909">
        <v>58</v>
      </c>
      <c r="N35909">
        <v>4</v>
      </c>
      <c r="O35909">
        <v>5</v>
      </c>
      <c r="P35909" s="1" t="s">
        <v>62</v>
      </c>
      <c r="Q35909">
        <v>4</v>
      </c>
      <c r="R35909" s="1" t="s">
        <v>56</v>
      </c>
      <c r="S35909">
        <v>0</v>
      </c>
      <c r="T35909">
        <v>45753</v>
      </c>
      <c r="U35909">
        <v>46499</v>
      </c>
      <c r="V35909">
        <v>232495</v>
      </c>
      <c r="W35909">
        <v>4</v>
      </c>
      <c r="X35909" s="1" t="s">
        <v>44</v>
      </c>
      <c r="Y35909" s="1" t="s">
        <v>37</v>
      </c>
      <c r="Z35909">
        <v>16</v>
      </c>
      <c r="AA35909">
        <v>3</v>
      </c>
      <c r="AB35909">
        <v>2</v>
      </c>
      <c r="AC35909">
        <v>80</v>
      </c>
      <c r="AD35909">
        <v>2</v>
      </c>
      <c r="AE35909">
        <v>2</v>
      </c>
      <c r="AF35909">
        <v>3</v>
      </c>
      <c r="AG35909">
        <v>1</v>
      </c>
      <c r="AH35909">
        <v>2</v>
      </c>
      <c r="AI35909">
        <v>1</v>
      </c>
      <c r="AJ35909">
        <v>2</v>
      </c>
      <c r="AK35909">
        <v>1</v>
      </c>
    </row>
    <row r="35910" spans="1:37" x14ac:dyDescent="0.3">
      <c r="A35910">
        <v>18</v>
      </c>
      <c r="B35910" s="1" t="s">
        <v>37</v>
      </c>
      <c r="C35910" s="1" t="s">
        <v>49</v>
      </c>
      <c r="D35910">
        <v>267</v>
      </c>
      <c r="E35910" s="1" t="s">
        <v>63</v>
      </c>
      <c r="F35910">
        <v>3</v>
      </c>
      <c r="G35910">
        <v>2</v>
      </c>
      <c r="H35910" s="1" t="s">
        <v>40</v>
      </c>
      <c r="I35910">
        <v>1</v>
      </c>
      <c r="J35910">
        <v>23853</v>
      </c>
      <c r="K35910">
        <v>3</v>
      </c>
      <c r="L35910" s="1" t="s">
        <v>41</v>
      </c>
      <c r="M35910">
        <v>94</v>
      </c>
      <c r="N35910">
        <v>1</v>
      </c>
      <c r="O35910">
        <v>3</v>
      </c>
      <c r="P35910" s="1" t="s">
        <v>66</v>
      </c>
      <c r="Q35910">
        <v>3</v>
      </c>
      <c r="R35910" s="1" t="s">
        <v>43</v>
      </c>
      <c r="S35910">
        <v>0</v>
      </c>
      <c r="T35910">
        <v>23853</v>
      </c>
      <c r="U35910">
        <v>26460</v>
      </c>
      <c r="V35910">
        <v>396900</v>
      </c>
      <c r="W35910">
        <v>8</v>
      </c>
      <c r="X35910" s="1" t="s">
        <v>44</v>
      </c>
      <c r="Y35910" s="1" t="s">
        <v>37</v>
      </c>
      <c r="Z35910">
        <v>18</v>
      </c>
      <c r="AA35910">
        <v>2</v>
      </c>
      <c r="AB35910">
        <v>3</v>
      </c>
      <c r="AC35910">
        <v>80</v>
      </c>
      <c r="AD35910">
        <v>3</v>
      </c>
      <c r="AE35910">
        <v>40</v>
      </c>
      <c r="AF35910">
        <v>3</v>
      </c>
      <c r="AG35910">
        <v>2</v>
      </c>
      <c r="AH35910">
        <v>35</v>
      </c>
      <c r="AI35910">
        <v>2</v>
      </c>
      <c r="AJ35910">
        <v>4</v>
      </c>
      <c r="AK35910">
        <v>32</v>
      </c>
    </row>
    <row r="35911" spans="1:37" x14ac:dyDescent="0.3">
      <c r="A35911">
        <v>60</v>
      </c>
      <c r="B35911" s="1" t="s">
        <v>37</v>
      </c>
      <c r="C35911" s="1" t="s">
        <v>49</v>
      </c>
      <c r="D35911">
        <v>144</v>
      </c>
      <c r="E35911" s="1" t="s">
        <v>39</v>
      </c>
      <c r="F35911">
        <v>7</v>
      </c>
      <c r="G35911">
        <v>3</v>
      </c>
      <c r="H35911" s="1" t="s">
        <v>61</v>
      </c>
      <c r="I35911">
        <v>1</v>
      </c>
      <c r="J35911">
        <v>45758</v>
      </c>
      <c r="K35911">
        <v>4</v>
      </c>
      <c r="L35911" s="1" t="s">
        <v>47</v>
      </c>
      <c r="M35911">
        <v>161</v>
      </c>
      <c r="N35911">
        <v>4</v>
      </c>
      <c r="O35911">
        <v>3</v>
      </c>
      <c r="P35911" s="1" t="s">
        <v>50</v>
      </c>
      <c r="Q35911">
        <v>4</v>
      </c>
      <c r="R35911" s="1" t="s">
        <v>53</v>
      </c>
      <c r="S35911">
        <v>0</v>
      </c>
      <c r="T35911">
        <v>45758</v>
      </c>
      <c r="U35911">
        <v>50170</v>
      </c>
      <c r="V35911">
        <v>802720</v>
      </c>
      <c r="W35911">
        <v>1</v>
      </c>
      <c r="X35911" s="1" t="s">
        <v>44</v>
      </c>
      <c r="Y35911" s="1" t="s">
        <v>45</v>
      </c>
      <c r="Z35911">
        <v>8</v>
      </c>
      <c r="AA35911">
        <v>1</v>
      </c>
      <c r="AB35911">
        <v>3</v>
      </c>
      <c r="AC35911">
        <v>80</v>
      </c>
      <c r="AD35911">
        <v>2</v>
      </c>
      <c r="AE35911">
        <v>3</v>
      </c>
      <c r="AF35911">
        <v>4</v>
      </c>
      <c r="AG35911">
        <v>4</v>
      </c>
      <c r="AH35911">
        <v>3</v>
      </c>
      <c r="AI35911">
        <v>1</v>
      </c>
      <c r="AJ35911">
        <v>1</v>
      </c>
      <c r="AK35911">
        <v>3</v>
      </c>
    </row>
    <row r="35912" spans="1:37" x14ac:dyDescent="0.3">
      <c r="A35912">
        <v>55</v>
      </c>
      <c r="B35912" s="1" t="s">
        <v>45</v>
      </c>
      <c r="C35912" s="1" t="s">
        <v>38</v>
      </c>
      <c r="D35912">
        <v>1319</v>
      </c>
      <c r="E35912" s="1" t="s">
        <v>50</v>
      </c>
      <c r="F35912">
        <v>48</v>
      </c>
      <c r="G35912">
        <v>4</v>
      </c>
      <c r="H35912" s="1" t="s">
        <v>61</v>
      </c>
      <c r="I35912">
        <v>1</v>
      </c>
      <c r="J35912">
        <v>23854</v>
      </c>
      <c r="K35912">
        <v>4</v>
      </c>
      <c r="L35912" s="1" t="s">
        <v>47</v>
      </c>
      <c r="M35912">
        <v>119</v>
      </c>
      <c r="N35912">
        <v>4</v>
      </c>
      <c r="O35912">
        <v>1</v>
      </c>
      <c r="P35912" s="1" t="s">
        <v>62</v>
      </c>
      <c r="Q35912">
        <v>3</v>
      </c>
      <c r="R35912" s="1" t="s">
        <v>43</v>
      </c>
      <c r="S35912">
        <v>1</v>
      </c>
      <c r="T35912">
        <v>23854</v>
      </c>
      <c r="U35912">
        <v>32314</v>
      </c>
      <c r="V35912">
        <v>484710</v>
      </c>
      <c r="W35912">
        <v>6</v>
      </c>
      <c r="X35912" s="1" t="s">
        <v>44</v>
      </c>
      <c r="Y35912" s="1" t="s">
        <v>37</v>
      </c>
      <c r="Z35912">
        <v>31</v>
      </c>
      <c r="AA35912">
        <v>4</v>
      </c>
      <c r="AB35912">
        <v>1</v>
      </c>
      <c r="AC35912">
        <v>80</v>
      </c>
      <c r="AD35912">
        <v>3</v>
      </c>
      <c r="AE35912">
        <v>34</v>
      </c>
      <c r="AF35912">
        <v>4</v>
      </c>
      <c r="AG35912">
        <v>1</v>
      </c>
      <c r="AH35912">
        <v>4</v>
      </c>
      <c r="AI35912">
        <v>3</v>
      </c>
      <c r="AJ35912">
        <v>4</v>
      </c>
      <c r="AK35912">
        <v>3</v>
      </c>
    </row>
    <row r="35913" spans="1:37" x14ac:dyDescent="0.3">
      <c r="A35913">
        <v>45</v>
      </c>
      <c r="B35913" s="1" t="s">
        <v>37</v>
      </c>
      <c r="C35913" s="1" t="s">
        <v>49</v>
      </c>
      <c r="D35913">
        <v>1458</v>
      </c>
      <c r="E35913" s="1" t="s">
        <v>50</v>
      </c>
      <c r="F35913">
        <v>16</v>
      </c>
      <c r="G35913">
        <v>2</v>
      </c>
      <c r="H35913" s="1" t="s">
        <v>61</v>
      </c>
      <c r="I35913">
        <v>1</v>
      </c>
      <c r="J35913">
        <v>45761</v>
      </c>
      <c r="K35913">
        <v>1</v>
      </c>
      <c r="L35913" s="1" t="s">
        <v>41</v>
      </c>
      <c r="M35913">
        <v>81</v>
      </c>
      <c r="N35913">
        <v>1</v>
      </c>
      <c r="O35913">
        <v>3</v>
      </c>
      <c r="P35913" s="1" t="s">
        <v>52</v>
      </c>
      <c r="Q35913">
        <v>4</v>
      </c>
      <c r="R35913" s="1" t="s">
        <v>43</v>
      </c>
      <c r="S35913">
        <v>0</v>
      </c>
      <c r="T35913">
        <v>45761</v>
      </c>
      <c r="U35913">
        <v>22933</v>
      </c>
      <c r="V35913">
        <v>527459</v>
      </c>
      <c r="W35913">
        <v>6</v>
      </c>
      <c r="X35913" s="1" t="s">
        <v>44</v>
      </c>
      <c r="Y35913" s="1" t="s">
        <v>37</v>
      </c>
      <c r="Z35913">
        <v>43</v>
      </c>
      <c r="AA35913">
        <v>3</v>
      </c>
      <c r="AB35913">
        <v>2</v>
      </c>
      <c r="AC35913">
        <v>80</v>
      </c>
      <c r="AD35913">
        <v>2</v>
      </c>
      <c r="AE35913">
        <v>11</v>
      </c>
      <c r="AF35913">
        <v>3</v>
      </c>
      <c r="AG35913">
        <v>3</v>
      </c>
      <c r="AH35913">
        <v>1</v>
      </c>
      <c r="AI35913">
        <v>1</v>
      </c>
      <c r="AJ35913">
        <v>1</v>
      </c>
      <c r="AK35913">
        <v>1</v>
      </c>
    </row>
    <row r="35914" spans="1:37" x14ac:dyDescent="0.3">
      <c r="A35914">
        <v>29</v>
      </c>
      <c r="B35914" s="1" t="s">
        <v>45</v>
      </c>
      <c r="C35914" s="1" t="s">
        <v>38</v>
      </c>
      <c r="D35914">
        <v>1141</v>
      </c>
      <c r="E35914" s="1" t="s">
        <v>46</v>
      </c>
      <c r="F35914">
        <v>9</v>
      </c>
      <c r="G35914">
        <v>3</v>
      </c>
      <c r="H35914" s="1" t="s">
        <v>51</v>
      </c>
      <c r="I35914">
        <v>1</v>
      </c>
      <c r="J35914">
        <v>45765</v>
      </c>
      <c r="K35914">
        <v>2</v>
      </c>
      <c r="L35914" s="1" t="s">
        <v>41</v>
      </c>
      <c r="M35914">
        <v>132</v>
      </c>
      <c r="N35914">
        <v>3</v>
      </c>
      <c r="O35914">
        <v>5</v>
      </c>
      <c r="P35914" s="1" t="s">
        <v>66</v>
      </c>
      <c r="Q35914">
        <v>2</v>
      </c>
      <c r="R35914" s="1" t="s">
        <v>53</v>
      </c>
      <c r="S35914">
        <v>1</v>
      </c>
      <c r="T35914">
        <v>45765</v>
      </c>
      <c r="U35914">
        <v>43810</v>
      </c>
      <c r="V35914">
        <v>1226680</v>
      </c>
      <c r="W35914">
        <v>5</v>
      </c>
      <c r="X35914" s="1" t="s">
        <v>44</v>
      </c>
      <c r="Y35914" s="1" t="s">
        <v>45</v>
      </c>
      <c r="Z35914">
        <v>13</v>
      </c>
      <c r="AA35914">
        <v>3</v>
      </c>
      <c r="AB35914">
        <v>3</v>
      </c>
      <c r="AC35914">
        <v>80</v>
      </c>
      <c r="AD35914">
        <v>2</v>
      </c>
      <c r="AE35914">
        <v>32</v>
      </c>
      <c r="AF35914">
        <v>3</v>
      </c>
      <c r="AG35914">
        <v>3</v>
      </c>
      <c r="AH35914">
        <v>11</v>
      </c>
      <c r="AI35914">
        <v>2</v>
      </c>
      <c r="AJ35914">
        <v>8</v>
      </c>
      <c r="AK35914">
        <v>10</v>
      </c>
    </row>
    <row r="35915" spans="1:37" x14ac:dyDescent="0.3">
      <c r="A35915">
        <v>56</v>
      </c>
      <c r="B35915" s="1" t="s">
        <v>37</v>
      </c>
      <c r="C35915" s="1" t="s">
        <v>49</v>
      </c>
      <c r="D35915">
        <v>857</v>
      </c>
      <c r="E35915" s="1" t="s">
        <v>46</v>
      </c>
      <c r="F35915">
        <v>48</v>
      </c>
      <c r="G35915">
        <v>3</v>
      </c>
      <c r="H35915" s="1" t="s">
        <v>58</v>
      </c>
      <c r="I35915">
        <v>1</v>
      </c>
      <c r="J35915">
        <v>45766</v>
      </c>
      <c r="K35915">
        <v>3</v>
      </c>
      <c r="L35915" s="1" t="s">
        <v>41</v>
      </c>
      <c r="M35915">
        <v>136</v>
      </c>
      <c r="N35915">
        <v>3</v>
      </c>
      <c r="O35915">
        <v>4</v>
      </c>
      <c r="P35915" s="1" t="s">
        <v>48</v>
      </c>
      <c r="Q35915">
        <v>4</v>
      </c>
      <c r="R35915" s="1" t="s">
        <v>56</v>
      </c>
      <c r="S35915">
        <v>0</v>
      </c>
      <c r="T35915">
        <v>45766</v>
      </c>
      <c r="U35915">
        <v>27193</v>
      </c>
      <c r="V35915">
        <v>707018</v>
      </c>
      <c r="W35915">
        <v>8</v>
      </c>
      <c r="X35915" s="1" t="s">
        <v>44</v>
      </c>
      <c r="Y35915" s="1" t="s">
        <v>37</v>
      </c>
      <c r="Z35915">
        <v>15</v>
      </c>
      <c r="AA35915">
        <v>4</v>
      </c>
      <c r="AB35915">
        <v>2</v>
      </c>
      <c r="AC35915">
        <v>80</v>
      </c>
      <c r="AD35915">
        <v>2</v>
      </c>
      <c r="AE35915">
        <v>26</v>
      </c>
      <c r="AF35915">
        <v>2</v>
      </c>
      <c r="AG35915">
        <v>1</v>
      </c>
      <c r="AH35915">
        <v>23</v>
      </c>
      <c r="AI35915">
        <v>4</v>
      </c>
      <c r="AJ35915">
        <v>22</v>
      </c>
      <c r="AK35915">
        <v>11</v>
      </c>
    </row>
    <row r="35916" spans="1:37" x14ac:dyDescent="0.3">
      <c r="A35916">
        <v>28</v>
      </c>
      <c r="B35916" s="1" t="s">
        <v>37</v>
      </c>
      <c r="C35916" s="1" t="s">
        <v>64</v>
      </c>
      <c r="D35916">
        <v>1144</v>
      </c>
      <c r="E35916" s="1" t="s">
        <v>54</v>
      </c>
      <c r="F35916">
        <v>33</v>
      </c>
      <c r="G35916">
        <v>4</v>
      </c>
      <c r="H35916" s="1" t="s">
        <v>58</v>
      </c>
      <c r="I35916">
        <v>1</v>
      </c>
      <c r="J35916">
        <v>23857</v>
      </c>
      <c r="K35916">
        <v>3</v>
      </c>
      <c r="L35916" s="1" t="s">
        <v>41</v>
      </c>
      <c r="M35916">
        <v>166</v>
      </c>
      <c r="N35916">
        <v>1</v>
      </c>
      <c r="O35916">
        <v>4</v>
      </c>
      <c r="P35916" s="1" t="s">
        <v>42</v>
      </c>
      <c r="Q35916">
        <v>3</v>
      </c>
      <c r="R35916" s="1" t="s">
        <v>53</v>
      </c>
      <c r="S35916">
        <v>0</v>
      </c>
      <c r="T35916">
        <v>23857</v>
      </c>
      <c r="U35916">
        <v>14838</v>
      </c>
      <c r="V35916">
        <v>207732</v>
      </c>
      <c r="W35916">
        <v>7</v>
      </c>
      <c r="X35916" s="1" t="s">
        <v>44</v>
      </c>
      <c r="Y35916" s="1" t="s">
        <v>45</v>
      </c>
      <c r="Z35916">
        <v>37</v>
      </c>
      <c r="AA35916">
        <v>4</v>
      </c>
      <c r="AB35916">
        <v>4</v>
      </c>
      <c r="AC35916">
        <v>80</v>
      </c>
      <c r="AD35916">
        <v>3</v>
      </c>
      <c r="AE35916">
        <v>28</v>
      </c>
      <c r="AF35916">
        <v>5</v>
      </c>
      <c r="AG35916">
        <v>2</v>
      </c>
      <c r="AH35916">
        <v>12</v>
      </c>
      <c r="AI35916">
        <v>6</v>
      </c>
      <c r="AJ35916">
        <v>1</v>
      </c>
      <c r="AK35916">
        <v>1</v>
      </c>
    </row>
    <row r="35917" spans="1:37" x14ac:dyDescent="0.3">
      <c r="A35917">
        <v>18</v>
      </c>
      <c r="B35917" s="1" t="s">
        <v>45</v>
      </c>
      <c r="C35917" s="1" t="s">
        <v>49</v>
      </c>
      <c r="D35917">
        <v>553</v>
      </c>
      <c r="E35917" s="1" t="s">
        <v>54</v>
      </c>
      <c r="F35917">
        <v>11</v>
      </c>
      <c r="G35917">
        <v>5</v>
      </c>
      <c r="H35917" s="1" t="s">
        <v>61</v>
      </c>
      <c r="I35917">
        <v>1</v>
      </c>
      <c r="J35917">
        <v>45767</v>
      </c>
      <c r="K35917">
        <v>4</v>
      </c>
      <c r="L35917" s="1" t="s">
        <v>47</v>
      </c>
      <c r="M35917">
        <v>109</v>
      </c>
      <c r="N35917">
        <v>1</v>
      </c>
      <c r="O35917">
        <v>5</v>
      </c>
      <c r="P35917" s="1" t="s">
        <v>42</v>
      </c>
      <c r="Q35917">
        <v>3</v>
      </c>
      <c r="R35917" s="1" t="s">
        <v>43</v>
      </c>
      <c r="S35917">
        <v>1</v>
      </c>
      <c r="T35917">
        <v>45767</v>
      </c>
      <c r="U35917">
        <v>23233</v>
      </c>
      <c r="V35917">
        <v>255563</v>
      </c>
      <c r="W35917">
        <v>5</v>
      </c>
      <c r="X35917" s="1" t="s">
        <v>44</v>
      </c>
      <c r="Y35917" s="1" t="s">
        <v>37</v>
      </c>
      <c r="Z35917">
        <v>26</v>
      </c>
      <c r="AA35917">
        <v>4</v>
      </c>
      <c r="AB35917">
        <v>4</v>
      </c>
      <c r="AC35917">
        <v>80</v>
      </c>
      <c r="AD35917">
        <v>2</v>
      </c>
      <c r="AE35917">
        <v>18</v>
      </c>
      <c r="AF35917">
        <v>4</v>
      </c>
      <c r="AG35917">
        <v>4</v>
      </c>
      <c r="AH35917">
        <v>17</v>
      </c>
      <c r="AI35917">
        <v>5</v>
      </c>
      <c r="AJ35917">
        <v>10</v>
      </c>
      <c r="AK35917">
        <v>13</v>
      </c>
    </row>
    <row r="35918" spans="1:37" x14ac:dyDescent="0.3">
      <c r="A35918">
        <v>36</v>
      </c>
      <c r="B35918" s="1" t="s">
        <v>37</v>
      </c>
      <c r="C35918" s="1" t="s">
        <v>49</v>
      </c>
      <c r="D35918">
        <v>235</v>
      </c>
      <c r="E35918" s="1" t="s">
        <v>54</v>
      </c>
      <c r="F35918">
        <v>39</v>
      </c>
      <c r="G35918">
        <v>2</v>
      </c>
      <c r="H35918" s="1" t="s">
        <v>40</v>
      </c>
      <c r="I35918">
        <v>1</v>
      </c>
      <c r="J35918">
        <v>45773</v>
      </c>
      <c r="K35918">
        <v>3</v>
      </c>
      <c r="L35918" s="1" t="s">
        <v>47</v>
      </c>
      <c r="M35918">
        <v>52</v>
      </c>
      <c r="N35918">
        <v>3</v>
      </c>
      <c r="O35918">
        <v>3</v>
      </c>
      <c r="P35918" s="1" t="s">
        <v>66</v>
      </c>
      <c r="Q35918">
        <v>1</v>
      </c>
      <c r="R35918" s="1" t="s">
        <v>56</v>
      </c>
      <c r="S35918">
        <v>0</v>
      </c>
      <c r="T35918">
        <v>45773</v>
      </c>
      <c r="U35918">
        <v>34890</v>
      </c>
      <c r="V35918">
        <v>523350</v>
      </c>
      <c r="W35918">
        <v>4</v>
      </c>
      <c r="X35918" s="1" t="s">
        <v>44</v>
      </c>
      <c r="Y35918" s="1" t="s">
        <v>37</v>
      </c>
      <c r="Z35918">
        <v>12</v>
      </c>
      <c r="AA35918">
        <v>1</v>
      </c>
      <c r="AB35918">
        <v>2</v>
      </c>
      <c r="AC35918">
        <v>80</v>
      </c>
      <c r="AD35918">
        <v>2</v>
      </c>
      <c r="AE35918">
        <v>16</v>
      </c>
      <c r="AF35918">
        <v>6</v>
      </c>
      <c r="AG35918">
        <v>4</v>
      </c>
      <c r="AH35918">
        <v>6</v>
      </c>
      <c r="AI35918">
        <v>1</v>
      </c>
      <c r="AJ35918">
        <v>3</v>
      </c>
      <c r="AK35918">
        <v>5</v>
      </c>
    </row>
    <row r="35919" spans="1:37" x14ac:dyDescent="0.3">
      <c r="A35919">
        <v>48</v>
      </c>
      <c r="B35919" s="1" t="s">
        <v>45</v>
      </c>
      <c r="C35919" s="1" t="s">
        <v>38</v>
      </c>
      <c r="D35919">
        <v>429</v>
      </c>
      <c r="E35919" s="1" t="s">
        <v>54</v>
      </c>
      <c r="F35919">
        <v>49</v>
      </c>
      <c r="G35919">
        <v>1</v>
      </c>
      <c r="H35919" s="1" t="s">
        <v>61</v>
      </c>
      <c r="I35919">
        <v>1</v>
      </c>
      <c r="J35919">
        <v>23859</v>
      </c>
      <c r="K35919">
        <v>1</v>
      </c>
      <c r="L35919" s="1" t="s">
        <v>41</v>
      </c>
      <c r="M35919">
        <v>40</v>
      </c>
      <c r="N35919">
        <v>1</v>
      </c>
      <c r="O35919">
        <v>5</v>
      </c>
      <c r="P35919" s="1" t="s">
        <v>66</v>
      </c>
      <c r="Q35919">
        <v>1</v>
      </c>
      <c r="R35919" s="1" t="s">
        <v>53</v>
      </c>
      <c r="S35919">
        <v>1</v>
      </c>
      <c r="T35919">
        <v>23859</v>
      </c>
      <c r="U35919">
        <v>45688</v>
      </c>
      <c r="V35919">
        <v>182752</v>
      </c>
      <c r="W35919">
        <v>1</v>
      </c>
      <c r="X35919" s="1" t="s">
        <v>44</v>
      </c>
      <c r="Y35919" s="1" t="s">
        <v>37</v>
      </c>
      <c r="Z35919">
        <v>4</v>
      </c>
      <c r="AA35919">
        <v>1</v>
      </c>
      <c r="AB35919">
        <v>2</v>
      </c>
      <c r="AC35919">
        <v>80</v>
      </c>
      <c r="AD35919">
        <v>3</v>
      </c>
      <c r="AE35919">
        <v>37</v>
      </c>
      <c r="AF35919">
        <v>1</v>
      </c>
      <c r="AG35919">
        <v>1</v>
      </c>
      <c r="AH35919">
        <v>26</v>
      </c>
      <c r="AI35919">
        <v>21</v>
      </c>
      <c r="AJ35919">
        <v>3</v>
      </c>
      <c r="AK35919">
        <v>15</v>
      </c>
    </row>
    <row r="35920" spans="1:37" x14ac:dyDescent="0.3">
      <c r="A35920">
        <v>40</v>
      </c>
      <c r="B35920" s="1" t="s">
        <v>37</v>
      </c>
      <c r="C35920" s="1" t="s">
        <v>38</v>
      </c>
      <c r="D35920">
        <v>241</v>
      </c>
      <c r="E35920" s="1" t="s">
        <v>50</v>
      </c>
      <c r="F35920">
        <v>40</v>
      </c>
      <c r="G35920">
        <v>1</v>
      </c>
      <c r="H35920" s="1" t="s">
        <v>50</v>
      </c>
      <c r="I35920">
        <v>1</v>
      </c>
      <c r="J35920">
        <v>45779</v>
      </c>
      <c r="K35920">
        <v>2</v>
      </c>
      <c r="L35920" s="1" t="s">
        <v>47</v>
      </c>
      <c r="M35920">
        <v>136</v>
      </c>
      <c r="N35920">
        <v>4</v>
      </c>
      <c r="O35920">
        <v>2</v>
      </c>
      <c r="P35920" s="1" t="s">
        <v>62</v>
      </c>
      <c r="Q35920">
        <v>2</v>
      </c>
      <c r="R35920" s="1" t="s">
        <v>53</v>
      </c>
      <c r="S35920">
        <v>0</v>
      </c>
      <c r="T35920">
        <v>45779</v>
      </c>
      <c r="U35920">
        <v>9296</v>
      </c>
      <c r="V35920">
        <v>176624</v>
      </c>
      <c r="W35920">
        <v>7</v>
      </c>
      <c r="X35920" s="1" t="s">
        <v>44</v>
      </c>
      <c r="Y35920" s="1" t="s">
        <v>45</v>
      </c>
      <c r="Z35920">
        <v>14</v>
      </c>
      <c r="AA35920">
        <v>2</v>
      </c>
      <c r="AB35920">
        <v>3</v>
      </c>
      <c r="AC35920">
        <v>80</v>
      </c>
      <c r="AD35920">
        <v>2</v>
      </c>
      <c r="AE35920">
        <v>27</v>
      </c>
      <c r="AF35920">
        <v>5</v>
      </c>
      <c r="AG35920">
        <v>1</v>
      </c>
      <c r="AH35920">
        <v>10</v>
      </c>
      <c r="AI35920">
        <v>3</v>
      </c>
      <c r="AJ35920">
        <v>1</v>
      </c>
      <c r="AK35920">
        <v>4</v>
      </c>
    </row>
    <row r="35921" spans="1:37" x14ac:dyDescent="0.3">
      <c r="A35921">
        <v>18</v>
      </c>
      <c r="B35921" s="1" t="s">
        <v>37</v>
      </c>
      <c r="C35921" s="1" t="s">
        <v>38</v>
      </c>
      <c r="D35921">
        <v>560</v>
      </c>
      <c r="E35921" s="1" t="s">
        <v>50</v>
      </c>
      <c r="F35921">
        <v>35</v>
      </c>
      <c r="G35921">
        <v>4</v>
      </c>
      <c r="H35921" s="1" t="s">
        <v>50</v>
      </c>
      <c r="I35921">
        <v>1</v>
      </c>
      <c r="J35921">
        <v>23860</v>
      </c>
      <c r="K35921">
        <v>3</v>
      </c>
      <c r="L35921" s="1" t="s">
        <v>41</v>
      </c>
      <c r="M35921">
        <v>153</v>
      </c>
      <c r="N35921">
        <v>4</v>
      </c>
      <c r="O35921">
        <v>1</v>
      </c>
      <c r="P35921" s="1" t="s">
        <v>42</v>
      </c>
      <c r="Q35921">
        <v>4</v>
      </c>
      <c r="R35921" s="1" t="s">
        <v>53</v>
      </c>
      <c r="S35921">
        <v>0</v>
      </c>
      <c r="T35921">
        <v>23860</v>
      </c>
      <c r="U35921">
        <v>21613</v>
      </c>
      <c r="V35921">
        <v>151291</v>
      </c>
      <c r="W35921">
        <v>2</v>
      </c>
      <c r="X35921" s="1" t="s">
        <v>44</v>
      </c>
      <c r="Y35921" s="1" t="s">
        <v>45</v>
      </c>
      <c r="Z35921">
        <v>8</v>
      </c>
      <c r="AA35921">
        <v>4</v>
      </c>
      <c r="AB35921">
        <v>1</v>
      </c>
      <c r="AC35921">
        <v>80</v>
      </c>
      <c r="AD35921">
        <v>3</v>
      </c>
      <c r="AE35921">
        <v>11</v>
      </c>
      <c r="AF35921">
        <v>1</v>
      </c>
      <c r="AG35921">
        <v>2</v>
      </c>
      <c r="AH35921">
        <v>3</v>
      </c>
      <c r="AI35921">
        <v>1</v>
      </c>
      <c r="AJ35921">
        <v>3</v>
      </c>
      <c r="AK35921">
        <v>2</v>
      </c>
    </row>
    <row r="35922" spans="1:37" x14ac:dyDescent="0.3">
      <c r="A35922">
        <v>20</v>
      </c>
      <c r="B35922" s="1" t="s">
        <v>37</v>
      </c>
      <c r="C35922" s="1" t="s">
        <v>38</v>
      </c>
      <c r="D35922">
        <v>178</v>
      </c>
      <c r="E35922" s="1" t="s">
        <v>54</v>
      </c>
      <c r="F35922">
        <v>44</v>
      </c>
      <c r="G35922">
        <v>3</v>
      </c>
      <c r="H35922" s="1" t="s">
        <v>40</v>
      </c>
      <c r="I35922">
        <v>1</v>
      </c>
      <c r="J35922">
        <v>45781</v>
      </c>
      <c r="K35922">
        <v>3</v>
      </c>
      <c r="L35922" s="1" t="s">
        <v>47</v>
      </c>
      <c r="M35922">
        <v>136</v>
      </c>
      <c r="N35922">
        <v>4</v>
      </c>
      <c r="O35922">
        <v>2</v>
      </c>
      <c r="P35922" s="1" t="s">
        <v>50</v>
      </c>
      <c r="Q35922">
        <v>1</v>
      </c>
      <c r="R35922" s="1" t="s">
        <v>43</v>
      </c>
      <c r="S35922">
        <v>0</v>
      </c>
      <c r="T35922">
        <v>45781</v>
      </c>
      <c r="U35922">
        <v>9394</v>
      </c>
      <c r="V35922">
        <v>225456</v>
      </c>
      <c r="W35922">
        <v>6</v>
      </c>
      <c r="X35922" s="1" t="s">
        <v>44</v>
      </c>
      <c r="Y35922" s="1" t="s">
        <v>37</v>
      </c>
      <c r="Z35922">
        <v>33</v>
      </c>
      <c r="AA35922">
        <v>2</v>
      </c>
      <c r="AB35922">
        <v>4</v>
      </c>
      <c r="AC35922">
        <v>80</v>
      </c>
      <c r="AD35922">
        <v>2</v>
      </c>
      <c r="AE35922">
        <v>19</v>
      </c>
      <c r="AF35922">
        <v>2</v>
      </c>
      <c r="AG35922">
        <v>4</v>
      </c>
      <c r="AH35922">
        <v>18</v>
      </c>
      <c r="AI35922">
        <v>11</v>
      </c>
      <c r="AJ35922">
        <v>2</v>
      </c>
      <c r="AK35922">
        <v>16</v>
      </c>
    </row>
    <row r="35923" spans="1:37" x14ac:dyDescent="0.3">
      <c r="A35923">
        <v>36</v>
      </c>
      <c r="B35923" s="1" t="s">
        <v>37</v>
      </c>
      <c r="C35923" s="1" t="s">
        <v>64</v>
      </c>
      <c r="D35923">
        <v>1413</v>
      </c>
      <c r="E35923" s="1" t="s">
        <v>46</v>
      </c>
      <c r="F35923">
        <v>13</v>
      </c>
      <c r="G35923">
        <v>4</v>
      </c>
      <c r="H35923" s="1" t="s">
        <v>58</v>
      </c>
      <c r="I35923">
        <v>1</v>
      </c>
      <c r="J35923">
        <v>23861</v>
      </c>
      <c r="K35923">
        <v>3</v>
      </c>
      <c r="L35923" s="1" t="s">
        <v>41</v>
      </c>
      <c r="M35923">
        <v>157</v>
      </c>
      <c r="N35923">
        <v>2</v>
      </c>
      <c r="O35923">
        <v>1</v>
      </c>
      <c r="P35923" s="1" t="s">
        <v>65</v>
      </c>
      <c r="Q35923">
        <v>3</v>
      </c>
      <c r="R35923" s="1" t="s">
        <v>43</v>
      </c>
      <c r="S35923">
        <v>0</v>
      </c>
      <c r="T35923">
        <v>23861</v>
      </c>
      <c r="U35923">
        <v>7223</v>
      </c>
      <c r="V35923">
        <v>130014</v>
      </c>
      <c r="W35923">
        <v>1</v>
      </c>
      <c r="X35923" s="1" t="s">
        <v>44</v>
      </c>
      <c r="Y35923" s="1" t="s">
        <v>37</v>
      </c>
      <c r="Z35923">
        <v>34</v>
      </c>
      <c r="AA35923">
        <v>1</v>
      </c>
      <c r="AB35923">
        <v>1</v>
      </c>
      <c r="AC35923">
        <v>80</v>
      </c>
      <c r="AD35923">
        <v>3</v>
      </c>
      <c r="AE35923">
        <v>35</v>
      </c>
      <c r="AF35923">
        <v>3</v>
      </c>
      <c r="AG35923">
        <v>3</v>
      </c>
      <c r="AH35923">
        <v>24</v>
      </c>
      <c r="AI35923">
        <v>20</v>
      </c>
      <c r="AJ35923">
        <v>17</v>
      </c>
      <c r="AK35923">
        <v>2</v>
      </c>
    </row>
    <row r="35924" spans="1:37" x14ac:dyDescent="0.3">
      <c r="A35924">
        <v>33</v>
      </c>
      <c r="B35924" s="1" t="s">
        <v>37</v>
      </c>
      <c r="C35924" s="1" t="s">
        <v>38</v>
      </c>
      <c r="D35924">
        <v>640</v>
      </c>
      <c r="E35924" s="1" t="s">
        <v>39</v>
      </c>
      <c r="F35924">
        <v>11</v>
      </c>
      <c r="G35924">
        <v>2</v>
      </c>
      <c r="H35924" s="1" t="s">
        <v>51</v>
      </c>
      <c r="I35924">
        <v>1</v>
      </c>
      <c r="J35924">
        <v>45786</v>
      </c>
      <c r="K35924">
        <v>4</v>
      </c>
      <c r="L35924" s="1" t="s">
        <v>41</v>
      </c>
      <c r="M35924">
        <v>194</v>
      </c>
      <c r="N35924">
        <v>3</v>
      </c>
      <c r="O35924">
        <v>2</v>
      </c>
      <c r="P35924" s="1" t="s">
        <v>42</v>
      </c>
      <c r="Q35924">
        <v>4</v>
      </c>
      <c r="R35924" s="1" t="s">
        <v>43</v>
      </c>
      <c r="S35924">
        <v>0</v>
      </c>
      <c r="T35924">
        <v>45786</v>
      </c>
      <c r="U35924">
        <v>19747</v>
      </c>
      <c r="V35924">
        <v>572663</v>
      </c>
      <c r="W35924">
        <v>3</v>
      </c>
      <c r="X35924" s="1" t="s">
        <v>44</v>
      </c>
      <c r="Y35924" s="1" t="s">
        <v>37</v>
      </c>
      <c r="Z35924">
        <v>8</v>
      </c>
      <c r="AA35924">
        <v>1</v>
      </c>
      <c r="AB35924">
        <v>3</v>
      </c>
      <c r="AC35924">
        <v>80</v>
      </c>
      <c r="AD35924">
        <v>2</v>
      </c>
      <c r="AE35924">
        <v>21</v>
      </c>
      <c r="AF35924">
        <v>3</v>
      </c>
      <c r="AG35924">
        <v>3</v>
      </c>
      <c r="AH35924">
        <v>2</v>
      </c>
      <c r="AI35924">
        <v>2</v>
      </c>
      <c r="AJ35924">
        <v>2</v>
      </c>
      <c r="AK35924">
        <v>1</v>
      </c>
    </row>
    <row r="35925" spans="1:37" x14ac:dyDescent="0.3">
      <c r="A35925">
        <v>35</v>
      </c>
      <c r="B35925" s="1" t="s">
        <v>37</v>
      </c>
      <c r="C35925" s="1" t="s">
        <v>38</v>
      </c>
      <c r="D35925">
        <v>329</v>
      </c>
      <c r="E35925" s="1" t="s">
        <v>54</v>
      </c>
      <c r="F35925">
        <v>2</v>
      </c>
      <c r="G35925">
        <v>3</v>
      </c>
      <c r="H35925" s="1" t="s">
        <v>58</v>
      </c>
      <c r="I35925">
        <v>1</v>
      </c>
      <c r="J35925">
        <v>23862</v>
      </c>
      <c r="K35925">
        <v>2</v>
      </c>
      <c r="L35925" s="1" t="s">
        <v>41</v>
      </c>
      <c r="M35925">
        <v>185</v>
      </c>
      <c r="N35925">
        <v>2</v>
      </c>
      <c r="O35925">
        <v>5</v>
      </c>
      <c r="P35925" s="1" t="s">
        <v>52</v>
      </c>
      <c r="Q35925">
        <v>2</v>
      </c>
      <c r="R35925" s="1" t="s">
        <v>56</v>
      </c>
      <c r="S35925">
        <v>0</v>
      </c>
      <c r="T35925">
        <v>23862</v>
      </c>
      <c r="U35925">
        <v>37270</v>
      </c>
      <c r="V35925">
        <v>819940</v>
      </c>
      <c r="W35925">
        <v>8</v>
      </c>
      <c r="X35925" s="1" t="s">
        <v>44</v>
      </c>
      <c r="Y35925" s="1" t="s">
        <v>45</v>
      </c>
      <c r="Z35925">
        <v>45</v>
      </c>
      <c r="AA35925">
        <v>1</v>
      </c>
      <c r="AB35925">
        <v>2</v>
      </c>
      <c r="AC35925">
        <v>80</v>
      </c>
      <c r="AD35925">
        <v>3</v>
      </c>
      <c r="AE35925">
        <v>28</v>
      </c>
      <c r="AF35925">
        <v>6</v>
      </c>
      <c r="AG35925">
        <v>3</v>
      </c>
      <c r="AH35925">
        <v>25</v>
      </c>
      <c r="AI35925">
        <v>19</v>
      </c>
      <c r="AJ35925">
        <v>5</v>
      </c>
      <c r="AK35925">
        <v>15</v>
      </c>
    </row>
    <row r="35926" spans="1:37" x14ac:dyDescent="0.3">
      <c r="A35926">
        <v>26</v>
      </c>
      <c r="B35926" s="1" t="s">
        <v>37</v>
      </c>
      <c r="C35926" s="1" t="s">
        <v>38</v>
      </c>
      <c r="D35926">
        <v>1191</v>
      </c>
      <c r="E35926" s="1" t="s">
        <v>46</v>
      </c>
      <c r="F35926">
        <v>36</v>
      </c>
      <c r="G35926">
        <v>5</v>
      </c>
      <c r="H35926" s="1" t="s">
        <v>58</v>
      </c>
      <c r="I35926">
        <v>1</v>
      </c>
      <c r="J35926">
        <v>45788</v>
      </c>
      <c r="K35926">
        <v>4</v>
      </c>
      <c r="L35926" s="1" t="s">
        <v>47</v>
      </c>
      <c r="M35926">
        <v>153</v>
      </c>
      <c r="N35926">
        <v>2</v>
      </c>
      <c r="O35926">
        <v>1</v>
      </c>
      <c r="P35926" s="1" t="s">
        <v>66</v>
      </c>
      <c r="Q35926">
        <v>4</v>
      </c>
      <c r="R35926" s="1" t="s">
        <v>56</v>
      </c>
      <c r="S35926">
        <v>0</v>
      </c>
      <c r="T35926">
        <v>45788</v>
      </c>
      <c r="U35926">
        <v>50793</v>
      </c>
      <c r="V35926">
        <v>1523790</v>
      </c>
      <c r="W35926">
        <v>8</v>
      </c>
      <c r="X35926" s="1" t="s">
        <v>44</v>
      </c>
      <c r="Y35926" s="1" t="s">
        <v>37</v>
      </c>
      <c r="Z35926">
        <v>8</v>
      </c>
      <c r="AA35926">
        <v>4</v>
      </c>
      <c r="AB35926">
        <v>3</v>
      </c>
      <c r="AC35926">
        <v>80</v>
      </c>
      <c r="AD35926">
        <v>2</v>
      </c>
      <c r="AE35926">
        <v>33</v>
      </c>
      <c r="AF35926">
        <v>4</v>
      </c>
      <c r="AG35926">
        <v>2</v>
      </c>
      <c r="AH35926">
        <v>27</v>
      </c>
      <c r="AI35926">
        <v>20</v>
      </c>
      <c r="AJ35926">
        <v>7</v>
      </c>
      <c r="AK35926">
        <v>16</v>
      </c>
    </row>
    <row r="35927" spans="1:37" x14ac:dyDescent="0.3">
      <c r="A35927">
        <v>58</v>
      </c>
      <c r="B35927" s="1" t="s">
        <v>37</v>
      </c>
      <c r="C35927" s="1" t="s">
        <v>49</v>
      </c>
      <c r="D35927">
        <v>1403</v>
      </c>
      <c r="E35927" s="1" t="s">
        <v>46</v>
      </c>
      <c r="F35927">
        <v>22</v>
      </c>
      <c r="G35927">
        <v>1</v>
      </c>
      <c r="H35927" s="1" t="s">
        <v>51</v>
      </c>
      <c r="I35927">
        <v>1</v>
      </c>
      <c r="J35927">
        <v>23863</v>
      </c>
      <c r="K35927">
        <v>2</v>
      </c>
      <c r="L35927" s="1" t="s">
        <v>47</v>
      </c>
      <c r="M35927">
        <v>88</v>
      </c>
      <c r="N35927">
        <v>2</v>
      </c>
      <c r="O35927">
        <v>1</v>
      </c>
      <c r="P35927" s="1" t="s">
        <v>65</v>
      </c>
      <c r="Q35927">
        <v>1</v>
      </c>
      <c r="R35927" s="1" t="s">
        <v>53</v>
      </c>
      <c r="S35927">
        <v>0</v>
      </c>
      <c r="T35927">
        <v>23863</v>
      </c>
      <c r="U35927">
        <v>18235</v>
      </c>
      <c r="V35927">
        <v>528815</v>
      </c>
      <c r="W35927">
        <v>8</v>
      </c>
      <c r="X35927" s="1" t="s">
        <v>44</v>
      </c>
      <c r="Y35927" s="1" t="s">
        <v>37</v>
      </c>
      <c r="Z35927">
        <v>42</v>
      </c>
      <c r="AA35927">
        <v>2</v>
      </c>
      <c r="AB35927">
        <v>1</v>
      </c>
      <c r="AC35927">
        <v>80</v>
      </c>
      <c r="AD35927">
        <v>4</v>
      </c>
      <c r="AE35927">
        <v>7</v>
      </c>
      <c r="AF35927">
        <v>2</v>
      </c>
      <c r="AG35927">
        <v>3</v>
      </c>
      <c r="AH35927">
        <v>3</v>
      </c>
      <c r="AI35927">
        <v>2</v>
      </c>
      <c r="AJ35927">
        <v>1</v>
      </c>
      <c r="AK35927">
        <v>3</v>
      </c>
    </row>
    <row r="35928" spans="1:37" x14ac:dyDescent="0.3">
      <c r="A35928">
        <v>34</v>
      </c>
      <c r="B35928" s="1" t="s">
        <v>45</v>
      </c>
      <c r="C35928" s="1" t="s">
        <v>64</v>
      </c>
      <c r="D35928">
        <v>1352</v>
      </c>
      <c r="E35928" s="1" t="s">
        <v>50</v>
      </c>
      <c r="F35928">
        <v>23</v>
      </c>
      <c r="G35928">
        <v>2</v>
      </c>
      <c r="H35928" s="1" t="s">
        <v>61</v>
      </c>
      <c r="I35928">
        <v>1</v>
      </c>
      <c r="J35928">
        <v>45794</v>
      </c>
      <c r="K35928">
        <v>1</v>
      </c>
      <c r="L35928" s="1" t="s">
        <v>47</v>
      </c>
      <c r="M35928">
        <v>195</v>
      </c>
      <c r="N35928">
        <v>3</v>
      </c>
      <c r="O35928">
        <v>2</v>
      </c>
      <c r="P35928" s="1" t="s">
        <v>48</v>
      </c>
      <c r="Q35928">
        <v>1</v>
      </c>
      <c r="R35928" s="1" t="s">
        <v>56</v>
      </c>
      <c r="S35928">
        <v>1</v>
      </c>
      <c r="T35928">
        <v>45794</v>
      </c>
      <c r="U35928">
        <v>48916</v>
      </c>
      <c r="V35928">
        <v>1467480</v>
      </c>
      <c r="W35928">
        <v>3</v>
      </c>
      <c r="X35928" s="1" t="s">
        <v>44</v>
      </c>
      <c r="Y35928" s="1" t="s">
        <v>37</v>
      </c>
      <c r="Z35928">
        <v>26</v>
      </c>
      <c r="AA35928">
        <v>4</v>
      </c>
      <c r="AB35928">
        <v>3</v>
      </c>
      <c r="AC35928">
        <v>80</v>
      </c>
      <c r="AD35928">
        <v>2</v>
      </c>
      <c r="AE35928">
        <v>8</v>
      </c>
      <c r="AF35928">
        <v>3</v>
      </c>
      <c r="AG35928">
        <v>2</v>
      </c>
      <c r="AH35928">
        <v>2</v>
      </c>
      <c r="AI35928">
        <v>1</v>
      </c>
      <c r="AJ35928">
        <v>2</v>
      </c>
      <c r="AK35928">
        <v>2</v>
      </c>
    </row>
    <row r="35929" spans="1:37" x14ac:dyDescent="0.3">
      <c r="A35929">
        <v>58</v>
      </c>
      <c r="B35929" s="1" t="s">
        <v>37</v>
      </c>
      <c r="C35929" s="1" t="s">
        <v>64</v>
      </c>
      <c r="D35929">
        <v>860</v>
      </c>
      <c r="E35929" s="1" t="s">
        <v>54</v>
      </c>
      <c r="F35929">
        <v>4</v>
      </c>
      <c r="G35929">
        <v>5</v>
      </c>
      <c r="H35929" s="1" t="s">
        <v>40</v>
      </c>
      <c r="I35929">
        <v>1</v>
      </c>
      <c r="J35929">
        <v>23864</v>
      </c>
      <c r="K35929">
        <v>3</v>
      </c>
      <c r="L35929" s="1" t="s">
        <v>41</v>
      </c>
      <c r="M35929">
        <v>58</v>
      </c>
      <c r="N35929">
        <v>2</v>
      </c>
      <c r="O35929">
        <v>1</v>
      </c>
      <c r="P35929" s="1" t="s">
        <v>52</v>
      </c>
      <c r="Q35929">
        <v>1</v>
      </c>
      <c r="R35929" s="1" t="s">
        <v>56</v>
      </c>
      <c r="S35929">
        <v>0</v>
      </c>
      <c r="T35929">
        <v>23864</v>
      </c>
      <c r="U35929">
        <v>45149</v>
      </c>
      <c r="V35929">
        <v>722384</v>
      </c>
      <c r="W35929">
        <v>0</v>
      </c>
      <c r="X35929" s="1" t="s">
        <v>44</v>
      </c>
      <c r="Y35929" s="1" t="s">
        <v>37</v>
      </c>
      <c r="Z35929">
        <v>4</v>
      </c>
      <c r="AA35929">
        <v>4</v>
      </c>
      <c r="AB35929">
        <v>3</v>
      </c>
      <c r="AC35929">
        <v>80</v>
      </c>
      <c r="AD35929">
        <v>4</v>
      </c>
      <c r="AE35929">
        <v>5</v>
      </c>
      <c r="AF35929">
        <v>2</v>
      </c>
      <c r="AG35929">
        <v>1</v>
      </c>
      <c r="AH35929">
        <v>1</v>
      </c>
      <c r="AI35929">
        <v>1</v>
      </c>
      <c r="AJ35929">
        <v>1</v>
      </c>
      <c r="AK35929">
        <v>1</v>
      </c>
    </row>
    <row r="35930" spans="1:37" x14ac:dyDescent="0.3">
      <c r="A35930">
        <v>22</v>
      </c>
      <c r="B35930" s="1" t="s">
        <v>45</v>
      </c>
      <c r="C35930" s="1" t="s">
        <v>49</v>
      </c>
      <c r="D35930">
        <v>611</v>
      </c>
      <c r="E35930" s="1" t="s">
        <v>50</v>
      </c>
      <c r="F35930">
        <v>45</v>
      </c>
      <c r="G35930">
        <v>2</v>
      </c>
      <c r="H35930" s="1" t="s">
        <v>51</v>
      </c>
      <c r="I35930">
        <v>1</v>
      </c>
      <c r="J35930">
        <v>45798</v>
      </c>
      <c r="K35930">
        <v>1</v>
      </c>
      <c r="L35930" s="1" t="s">
        <v>47</v>
      </c>
      <c r="M35930">
        <v>48</v>
      </c>
      <c r="N35930">
        <v>4</v>
      </c>
      <c r="O35930">
        <v>4</v>
      </c>
      <c r="P35930" s="1" t="s">
        <v>66</v>
      </c>
      <c r="Q35930">
        <v>2</v>
      </c>
      <c r="R35930" s="1" t="s">
        <v>43</v>
      </c>
      <c r="S35930">
        <v>1</v>
      </c>
      <c r="T35930">
        <v>45798</v>
      </c>
      <c r="U35930">
        <v>49065</v>
      </c>
      <c r="V35930">
        <v>147195</v>
      </c>
      <c r="W35930">
        <v>5</v>
      </c>
      <c r="X35930" s="1" t="s">
        <v>44</v>
      </c>
      <c r="Y35930" s="1" t="s">
        <v>37</v>
      </c>
      <c r="Z35930">
        <v>45</v>
      </c>
      <c r="AA35930">
        <v>2</v>
      </c>
      <c r="AB35930">
        <v>4</v>
      </c>
      <c r="AC35930">
        <v>80</v>
      </c>
      <c r="AD35930">
        <v>2</v>
      </c>
      <c r="AE35930">
        <v>33</v>
      </c>
      <c r="AF35930">
        <v>6</v>
      </c>
      <c r="AG35930">
        <v>2</v>
      </c>
      <c r="AH35930">
        <v>7</v>
      </c>
      <c r="AI35930">
        <v>3</v>
      </c>
      <c r="AJ35930">
        <v>4</v>
      </c>
      <c r="AK35930">
        <v>3</v>
      </c>
    </row>
    <row r="35931" spans="1:37" x14ac:dyDescent="0.3">
      <c r="A35931">
        <v>51</v>
      </c>
      <c r="B35931" s="1" t="s">
        <v>45</v>
      </c>
      <c r="C35931" s="1" t="s">
        <v>49</v>
      </c>
      <c r="D35931">
        <v>221</v>
      </c>
      <c r="E35931" s="1" t="s">
        <v>57</v>
      </c>
      <c r="F35931">
        <v>36</v>
      </c>
      <c r="G35931">
        <v>3</v>
      </c>
      <c r="H35931" s="1" t="s">
        <v>60</v>
      </c>
      <c r="I35931">
        <v>1</v>
      </c>
      <c r="J35931">
        <v>45800</v>
      </c>
      <c r="K35931">
        <v>3</v>
      </c>
      <c r="L35931" s="1" t="s">
        <v>47</v>
      </c>
      <c r="M35931">
        <v>184</v>
      </c>
      <c r="N35931">
        <v>1</v>
      </c>
      <c r="O35931">
        <v>3</v>
      </c>
      <c r="P35931" s="1" t="s">
        <v>48</v>
      </c>
      <c r="Q35931">
        <v>1</v>
      </c>
      <c r="R35931" s="1" t="s">
        <v>43</v>
      </c>
      <c r="S35931">
        <v>1</v>
      </c>
      <c r="T35931">
        <v>45800</v>
      </c>
      <c r="U35931">
        <v>31704</v>
      </c>
      <c r="V35931">
        <v>348744</v>
      </c>
      <c r="W35931">
        <v>4</v>
      </c>
      <c r="X35931" s="1" t="s">
        <v>44</v>
      </c>
      <c r="Y35931" s="1" t="s">
        <v>37</v>
      </c>
      <c r="Z35931">
        <v>20</v>
      </c>
      <c r="AA35931">
        <v>4</v>
      </c>
      <c r="AB35931">
        <v>4</v>
      </c>
      <c r="AC35931">
        <v>80</v>
      </c>
      <c r="AD35931">
        <v>2</v>
      </c>
      <c r="AE35931">
        <v>28</v>
      </c>
      <c r="AF35931">
        <v>4</v>
      </c>
      <c r="AG35931">
        <v>4</v>
      </c>
      <c r="AH35931">
        <v>10</v>
      </c>
      <c r="AI35931">
        <v>6</v>
      </c>
      <c r="AJ35931">
        <v>4</v>
      </c>
      <c r="AK35931">
        <v>6</v>
      </c>
    </row>
    <row r="35932" spans="1:37" x14ac:dyDescent="0.3">
      <c r="A35932">
        <v>35</v>
      </c>
      <c r="B35932" s="1" t="s">
        <v>37</v>
      </c>
      <c r="C35932" s="1" t="s">
        <v>64</v>
      </c>
      <c r="D35932">
        <v>424</v>
      </c>
      <c r="E35932" s="1" t="s">
        <v>57</v>
      </c>
      <c r="F35932">
        <v>15</v>
      </c>
      <c r="G35932">
        <v>3</v>
      </c>
      <c r="H35932" s="1" t="s">
        <v>50</v>
      </c>
      <c r="I35932">
        <v>1</v>
      </c>
      <c r="J35932">
        <v>23866</v>
      </c>
      <c r="K35932">
        <v>2</v>
      </c>
      <c r="L35932" s="1" t="s">
        <v>47</v>
      </c>
      <c r="M35932">
        <v>143</v>
      </c>
      <c r="N35932">
        <v>1</v>
      </c>
      <c r="O35932">
        <v>1</v>
      </c>
      <c r="P35932" s="1" t="s">
        <v>48</v>
      </c>
      <c r="Q35932">
        <v>2</v>
      </c>
      <c r="R35932" s="1" t="s">
        <v>53</v>
      </c>
      <c r="S35932">
        <v>0</v>
      </c>
      <c r="T35932">
        <v>23866</v>
      </c>
      <c r="U35932">
        <v>46836</v>
      </c>
      <c r="V35932">
        <v>1311408</v>
      </c>
      <c r="W35932">
        <v>7</v>
      </c>
      <c r="X35932" s="1" t="s">
        <v>44</v>
      </c>
      <c r="Y35932" s="1" t="s">
        <v>37</v>
      </c>
      <c r="Z35932">
        <v>12</v>
      </c>
      <c r="AA35932">
        <v>1</v>
      </c>
      <c r="AB35932">
        <v>1</v>
      </c>
      <c r="AC35932">
        <v>80</v>
      </c>
      <c r="AD35932">
        <v>4</v>
      </c>
      <c r="AE35932">
        <v>34</v>
      </c>
      <c r="AF35932">
        <v>1</v>
      </c>
      <c r="AG35932">
        <v>3</v>
      </c>
      <c r="AH35932">
        <v>13</v>
      </c>
      <c r="AI35932">
        <v>13</v>
      </c>
      <c r="AJ35932">
        <v>11</v>
      </c>
      <c r="AK35932">
        <v>4</v>
      </c>
    </row>
    <row r="35933" spans="1:37" x14ac:dyDescent="0.3">
      <c r="A35933">
        <v>38</v>
      </c>
      <c r="B35933" s="1" t="s">
        <v>37</v>
      </c>
      <c r="C35933" s="1" t="s">
        <v>49</v>
      </c>
      <c r="D35933">
        <v>594</v>
      </c>
      <c r="E35933" s="1" t="s">
        <v>63</v>
      </c>
      <c r="F35933">
        <v>7</v>
      </c>
      <c r="G35933">
        <v>3</v>
      </c>
      <c r="H35933" s="1" t="s">
        <v>58</v>
      </c>
      <c r="I35933">
        <v>1</v>
      </c>
      <c r="J35933">
        <v>45808</v>
      </c>
      <c r="K35933">
        <v>1</v>
      </c>
      <c r="L35933" s="1" t="s">
        <v>41</v>
      </c>
      <c r="M35933">
        <v>187</v>
      </c>
      <c r="N35933">
        <v>4</v>
      </c>
      <c r="O35933">
        <v>2</v>
      </c>
      <c r="P35933" s="1" t="s">
        <v>55</v>
      </c>
      <c r="Q35933">
        <v>4</v>
      </c>
      <c r="R35933" s="1" t="s">
        <v>53</v>
      </c>
      <c r="S35933">
        <v>0</v>
      </c>
      <c r="T35933">
        <v>45808</v>
      </c>
      <c r="U35933">
        <v>36632</v>
      </c>
      <c r="V35933">
        <v>109896</v>
      </c>
      <c r="W35933">
        <v>6</v>
      </c>
      <c r="X35933" s="1" t="s">
        <v>44</v>
      </c>
      <c r="Y35933" s="1" t="s">
        <v>45</v>
      </c>
      <c r="Z35933">
        <v>45</v>
      </c>
      <c r="AA35933">
        <v>1</v>
      </c>
      <c r="AB35933">
        <v>4</v>
      </c>
      <c r="AC35933">
        <v>80</v>
      </c>
      <c r="AD35933">
        <v>2</v>
      </c>
      <c r="AE35933">
        <v>36</v>
      </c>
      <c r="AF35933">
        <v>4</v>
      </c>
      <c r="AG35933">
        <v>4</v>
      </c>
      <c r="AH35933">
        <v>2</v>
      </c>
      <c r="AI35933">
        <v>1</v>
      </c>
      <c r="AJ35933">
        <v>2</v>
      </c>
      <c r="AK35933">
        <v>1</v>
      </c>
    </row>
    <row r="35934" spans="1:37" x14ac:dyDescent="0.3">
      <c r="A35934">
        <v>51</v>
      </c>
      <c r="B35934" s="1" t="s">
        <v>45</v>
      </c>
      <c r="C35934" s="1" t="s">
        <v>49</v>
      </c>
      <c r="D35934">
        <v>1176</v>
      </c>
      <c r="E35934" s="1" t="s">
        <v>46</v>
      </c>
      <c r="F35934">
        <v>36</v>
      </c>
      <c r="G35934">
        <v>4</v>
      </c>
      <c r="H35934" s="1" t="s">
        <v>50</v>
      </c>
      <c r="I35934">
        <v>1</v>
      </c>
      <c r="J35934">
        <v>45809</v>
      </c>
      <c r="K35934">
        <v>1</v>
      </c>
      <c r="L35934" s="1" t="s">
        <v>47</v>
      </c>
      <c r="M35934">
        <v>49</v>
      </c>
      <c r="N35934">
        <v>1</v>
      </c>
      <c r="O35934">
        <v>2</v>
      </c>
      <c r="P35934" s="1" t="s">
        <v>62</v>
      </c>
      <c r="Q35934">
        <v>3</v>
      </c>
      <c r="R35934" s="1" t="s">
        <v>53</v>
      </c>
      <c r="S35934">
        <v>1</v>
      </c>
      <c r="T35934">
        <v>45809</v>
      </c>
      <c r="U35934">
        <v>27145</v>
      </c>
      <c r="V35934">
        <v>705770</v>
      </c>
      <c r="W35934">
        <v>3</v>
      </c>
      <c r="X35934" s="1" t="s">
        <v>44</v>
      </c>
      <c r="Y35934" s="1" t="s">
        <v>37</v>
      </c>
      <c r="Z35934">
        <v>22</v>
      </c>
      <c r="AA35934">
        <v>4</v>
      </c>
      <c r="AB35934">
        <v>1</v>
      </c>
      <c r="AC35934">
        <v>80</v>
      </c>
      <c r="AD35934">
        <v>2</v>
      </c>
      <c r="AE35934">
        <v>27</v>
      </c>
      <c r="AF35934">
        <v>6</v>
      </c>
      <c r="AG35934">
        <v>4</v>
      </c>
      <c r="AH35934">
        <v>11</v>
      </c>
      <c r="AI35934">
        <v>11</v>
      </c>
      <c r="AJ35934">
        <v>2</v>
      </c>
      <c r="AK35934">
        <v>8</v>
      </c>
    </row>
    <row r="35935" spans="1:37" x14ac:dyDescent="0.3">
      <c r="A35935">
        <v>25</v>
      </c>
      <c r="B35935" s="1" t="s">
        <v>37</v>
      </c>
      <c r="C35935" s="1" t="s">
        <v>38</v>
      </c>
      <c r="D35935">
        <v>180</v>
      </c>
      <c r="E35935" s="1" t="s">
        <v>54</v>
      </c>
      <c r="F35935">
        <v>14</v>
      </c>
      <c r="G35935">
        <v>4</v>
      </c>
      <c r="H35935" s="1" t="s">
        <v>51</v>
      </c>
      <c r="I35935">
        <v>1</v>
      </c>
      <c r="J35935">
        <v>23868</v>
      </c>
      <c r="K35935">
        <v>2</v>
      </c>
      <c r="L35935" s="1" t="s">
        <v>47</v>
      </c>
      <c r="M35935">
        <v>99</v>
      </c>
      <c r="N35935">
        <v>2</v>
      </c>
      <c r="O35935">
        <v>1</v>
      </c>
      <c r="P35935" s="1" t="s">
        <v>50</v>
      </c>
      <c r="Q35935">
        <v>3</v>
      </c>
      <c r="R35935" s="1" t="s">
        <v>56</v>
      </c>
      <c r="S35935">
        <v>0</v>
      </c>
      <c r="T35935">
        <v>23868</v>
      </c>
      <c r="U35935">
        <v>6388</v>
      </c>
      <c r="V35935">
        <v>153312</v>
      </c>
      <c r="W35935">
        <v>2</v>
      </c>
      <c r="X35935" s="1" t="s">
        <v>44</v>
      </c>
      <c r="Y35935" s="1" t="s">
        <v>45</v>
      </c>
      <c r="Z35935">
        <v>18</v>
      </c>
      <c r="AA35935">
        <v>1</v>
      </c>
      <c r="AB35935">
        <v>2</v>
      </c>
      <c r="AC35935">
        <v>80</v>
      </c>
      <c r="AD35935">
        <v>3</v>
      </c>
      <c r="AE35935">
        <v>21</v>
      </c>
      <c r="AF35935">
        <v>2</v>
      </c>
      <c r="AG35935">
        <v>3</v>
      </c>
      <c r="AH35935">
        <v>11</v>
      </c>
      <c r="AI35935">
        <v>2</v>
      </c>
      <c r="AJ35935">
        <v>9</v>
      </c>
      <c r="AK35935">
        <v>7</v>
      </c>
    </row>
    <row r="35936" spans="1:37" x14ac:dyDescent="0.3">
      <c r="A35936">
        <v>42</v>
      </c>
      <c r="B35936" s="1" t="s">
        <v>45</v>
      </c>
      <c r="C35936" s="1" t="s">
        <v>64</v>
      </c>
      <c r="D35936">
        <v>100</v>
      </c>
      <c r="E35936" s="1" t="s">
        <v>57</v>
      </c>
      <c r="F35936">
        <v>21</v>
      </c>
      <c r="G35936">
        <v>3</v>
      </c>
      <c r="H35936" s="1" t="s">
        <v>50</v>
      </c>
      <c r="I35936">
        <v>1</v>
      </c>
      <c r="J35936">
        <v>45811</v>
      </c>
      <c r="K35936">
        <v>1</v>
      </c>
      <c r="L35936" s="1" t="s">
        <v>41</v>
      </c>
      <c r="M35936">
        <v>119</v>
      </c>
      <c r="N35936">
        <v>3</v>
      </c>
      <c r="O35936">
        <v>1</v>
      </c>
      <c r="P35936" s="1" t="s">
        <v>59</v>
      </c>
      <c r="Q35936">
        <v>1</v>
      </c>
      <c r="R35936" s="1" t="s">
        <v>43</v>
      </c>
      <c r="S35936">
        <v>1</v>
      </c>
      <c r="T35936">
        <v>45811</v>
      </c>
      <c r="U35936">
        <v>40898</v>
      </c>
      <c r="V35936">
        <v>1104246</v>
      </c>
      <c r="W35936">
        <v>5</v>
      </c>
      <c r="X35936" s="1" t="s">
        <v>44</v>
      </c>
      <c r="Y35936" s="1" t="s">
        <v>37</v>
      </c>
      <c r="Z35936">
        <v>48</v>
      </c>
      <c r="AA35936">
        <v>3</v>
      </c>
      <c r="AB35936">
        <v>1</v>
      </c>
      <c r="AC35936">
        <v>80</v>
      </c>
      <c r="AD35936">
        <v>2</v>
      </c>
      <c r="AE35936">
        <v>5</v>
      </c>
      <c r="AF35936">
        <v>1</v>
      </c>
      <c r="AG35936">
        <v>2</v>
      </c>
      <c r="AH35936">
        <v>2</v>
      </c>
      <c r="AI35936">
        <v>2</v>
      </c>
      <c r="AJ35936">
        <v>1</v>
      </c>
      <c r="AK35936">
        <v>1</v>
      </c>
    </row>
    <row r="35937" spans="1:37" x14ac:dyDescent="0.3">
      <c r="A35937">
        <v>48</v>
      </c>
      <c r="B35937" s="1" t="s">
        <v>45</v>
      </c>
      <c r="C35937" s="1" t="s">
        <v>49</v>
      </c>
      <c r="D35937">
        <v>1298</v>
      </c>
      <c r="E35937" s="1" t="s">
        <v>50</v>
      </c>
      <c r="F35937">
        <v>20</v>
      </c>
      <c r="G35937">
        <v>5</v>
      </c>
      <c r="H35937" s="1" t="s">
        <v>50</v>
      </c>
      <c r="I35937">
        <v>1</v>
      </c>
      <c r="J35937">
        <v>23869</v>
      </c>
      <c r="K35937">
        <v>3</v>
      </c>
      <c r="L35937" s="1" t="s">
        <v>41</v>
      </c>
      <c r="M35937">
        <v>193</v>
      </c>
      <c r="N35937">
        <v>1</v>
      </c>
      <c r="O35937">
        <v>1</v>
      </c>
      <c r="P35937" s="1" t="s">
        <v>52</v>
      </c>
      <c r="Q35937">
        <v>3</v>
      </c>
      <c r="R35937" s="1" t="s">
        <v>43</v>
      </c>
      <c r="S35937">
        <v>1</v>
      </c>
      <c r="T35937">
        <v>23869</v>
      </c>
      <c r="U35937">
        <v>32127</v>
      </c>
      <c r="V35937">
        <v>321270</v>
      </c>
      <c r="W35937">
        <v>7</v>
      </c>
      <c r="X35937" s="1" t="s">
        <v>44</v>
      </c>
      <c r="Y35937" s="1" t="s">
        <v>37</v>
      </c>
      <c r="Z35937">
        <v>41</v>
      </c>
      <c r="AA35937">
        <v>4</v>
      </c>
      <c r="AB35937">
        <v>4</v>
      </c>
      <c r="AC35937">
        <v>80</v>
      </c>
      <c r="AD35937">
        <v>3</v>
      </c>
      <c r="AE35937">
        <v>25</v>
      </c>
      <c r="AF35937">
        <v>5</v>
      </c>
      <c r="AG35937">
        <v>1</v>
      </c>
      <c r="AH35937">
        <v>25</v>
      </c>
      <c r="AI35937">
        <v>20</v>
      </c>
      <c r="AJ35937">
        <v>17</v>
      </c>
      <c r="AK35937">
        <v>1</v>
      </c>
    </row>
    <row r="35938" spans="1:37" x14ac:dyDescent="0.3">
      <c r="A35938">
        <v>45</v>
      </c>
      <c r="B35938" s="1" t="s">
        <v>45</v>
      </c>
      <c r="C35938" s="1" t="s">
        <v>49</v>
      </c>
      <c r="D35938">
        <v>915</v>
      </c>
      <c r="E35938" s="1" t="s">
        <v>57</v>
      </c>
      <c r="F35938">
        <v>40</v>
      </c>
      <c r="G35938">
        <v>4</v>
      </c>
      <c r="H35938" s="1" t="s">
        <v>61</v>
      </c>
      <c r="I35938">
        <v>1</v>
      </c>
      <c r="J35938">
        <v>45812</v>
      </c>
      <c r="K35938">
        <v>1</v>
      </c>
      <c r="L35938" s="1" t="s">
        <v>41</v>
      </c>
      <c r="M35938">
        <v>158</v>
      </c>
      <c r="N35938">
        <v>1</v>
      </c>
      <c r="O35938">
        <v>2</v>
      </c>
      <c r="P35938" s="1" t="s">
        <v>50</v>
      </c>
      <c r="Q35938">
        <v>2</v>
      </c>
      <c r="R35938" s="1" t="s">
        <v>43</v>
      </c>
      <c r="S35938">
        <v>1</v>
      </c>
      <c r="T35938">
        <v>45812</v>
      </c>
      <c r="U35938">
        <v>33554</v>
      </c>
      <c r="V35938">
        <v>872404</v>
      </c>
      <c r="W35938">
        <v>3</v>
      </c>
      <c r="X35938" s="1" t="s">
        <v>44</v>
      </c>
      <c r="Y35938" s="1" t="s">
        <v>45</v>
      </c>
      <c r="Z35938">
        <v>48</v>
      </c>
      <c r="AA35938">
        <v>3</v>
      </c>
      <c r="AB35938">
        <v>2</v>
      </c>
      <c r="AC35938">
        <v>80</v>
      </c>
      <c r="AD35938">
        <v>2</v>
      </c>
      <c r="AE35938">
        <v>19</v>
      </c>
      <c r="AF35938">
        <v>3</v>
      </c>
      <c r="AG35938">
        <v>2</v>
      </c>
      <c r="AH35938">
        <v>6</v>
      </c>
      <c r="AI35938">
        <v>1</v>
      </c>
      <c r="AJ35938">
        <v>1</v>
      </c>
      <c r="AK35938">
        <v>1</v>
      </c>
    </row>
    <row r="35939" spans="1:37" x14ac:dyDescent="0.3">
      <c r="A35939">
        <v>45</v>
      </c>
      <c r="B35939" s="1" t="s">
        <v>37</v>
      </c>
      <c r="C35939" s="1" t="s">
        <v>38</v>
      </c>
      <c r="D35939">
        <v>276</v>
      </c>
      <c r="E35939" s="1" t="s">
        <v>39</v>
      </c>
      <c r="F35939">
        <v>39</v>
      </c>
      <c r="G35939">
        <v>5</v>
      </c>
      <c r="H35939" s="1" t="s">
        <v>61</v>
      </c>
      <c r="I35939">
        <v>1</v>
      </c>
      <c r="J35939">
        <v>23870</v>
      </c>
      <c r="K35939">
        <v>3</v>
      </c>
      <c r="L35939" s="1" t="s">
        <v>41</v>
      </c>
      <c r="M35939">
        <v>93</v>
      </c>
      <c r="N35939">
        <v>1</v>
      </c>
      <c r="O35939">
        <v>2</v>
      </c>
      <c r="P35939" s="1" t="s">
        <v>59</v>
      </c>
      <c r="Q35939">
        <v>2</v>
      </c>
      <c r="R35939" s="1" t="s">
        <v>56</v>
      </c>
      <c r="S35939">
        <v>0</v>
      </c>
      <c r="T35939">
        <v>23870</v>
      </c>
      <c r="U35939">
        <v>41413</v>
      </c>
      <c r="V35939">
        <v>745434</v>
      </c>
      <c r="W35939">
        <v>4</v>
      </c>
      <c r="X35939" s="1" t="s">
        <v>44</v>
      </c>
      <c r="Y35939" s="1" t="s">
        <v>45</v>
      </c>
      <c r="Z35939">
        <v>22</v>
      </c>
      <c r="AA35939">
        <v>4</v>
      </c>
      <c r="AB35939">
        <v>4</v>
      </c>
      <c r="AC35939">
        <v>80</v>
      </c>
      <c r="AD35939">
        <v>3</v>
      </c>
      <c r="AE35939">
        <v>35</v>
      </c>
      <c r="AF35939">
        <v>3</v>
      </c>
      <c r="AG35939">
        <v>2</v>
      </c>
      <c r="AH35939">
        <v>26</v>
      </c>
      <c r="AI35939">
        <v>16</v>
      </c>
      <c r="AJ35939">
        <v>22</v>
      </c>
      <c r="AK35939">
        <v>16</v>
      </c>
    </row>
    <row r="35940" spans="1:37" x14ac:dyDescent="0.3">
      <c r="A35940">
        <v>18</v>
      </c>
      <c r="B35940" s="1" t="s">
        <v>37</v>
      </c>
      <c r="C35940" s="1" t="s">
        <v>38</v>
      </c>
      <c r="D35940">
        <v>444</v>
      </c>
      <c r="E35940" s="1" t="s">
        <v>54</v>
      </c>
      <c r="F35940">
        <v>38</v>
      </c>
      <c r="G35940">
        <v>4</v>
      </c>
      <c r="H35940" s="1" t="s">
        <v>50</v>
      </c>
      <c r="I35940">
        <v>1</v>
      </c>
      <c r="J35940">
        <v>45813</v>
      </c>
      <c r="K35940">
        <v>1</v>
      </c>
      <c r="L35940" s="1" t="s">
        <v>41</v>
      </c>
      <c r="M35940">
        <v>75</v>
      </c>
      <c r="N35940">
        <v>1</v>
      </c>
      <c r="O35940">
        <v>5</v>
      </c>
      <c r="P35940" s="1" t="s">
        <v>52</v>
      </c>
      <c r="Q35940">
        <v>1</v>
      </c>
      <c r="R35940" s="1" t="s">
        <v>56</v>
      </c>
      <c r="S35940">
        <v>0</v>
      </c>
      <c r="T35940">
        <v>45813</v>
      </c>
      <c r="U35940">
        <v>37642</v>
      </c>
      <c r="V35940">
        <v>941050</v>
      </c>
      <c r="W35940">
        <v>3</v>
      </c>
      <c r="X35940" s="1" t="s">
        <v>44</v>
      </c>
      <c r="Y35940" s="1" t="s">
        <v>37</v>
      </c>
      <c r="Z35940">
        <v>24</v>
      </c>
      <c r="AA35940">
        <v>4</v>
      </c>
      <c r="AB35940">
        <v>3</v>
      </c>
      <c r="AC35940">
        <v>80</v>
      </c>
      <c r="AD35940">
        <v>2</v>
      </c>
      <c r="AE35940">
        <v>2</v>
      </c>
      <c r="AF35940">
        <v>2</v>
      </c>
      <c r="AG35940">
        <v>1</v>
      </c>
      <c r="AH35940">
        <v>1</v>
      </c>
      <c r="AI35940">
        <v>1</v>
      </c>
      <c r="AJ35940">
        <v>1</v>
      </c>
      <c r="AK35940">
        <v>1</v>
      </c>
    </row>
    <row r="35941" spans="1:37" x14ac:dyDescent="0.3">
      <c r="A35941">
        <v>50</v>
      </c>
      <c r="B35941" s="1" t="s">
        <v>37</v>
      </c>
      <c r="C35941" s="1" t="s">
        <v>64</v>
      </c>
      <c r="D35941">
        <v>784</v>
      </c>
      <c r="E35941" s="1" t="s">
        <v>57</v>
      </c>
      <c r="F35941">
        <v>47</v>
      </c>
      <c r="G35941">
        <v>4</v>
      </c>
      <c r="H35941" s="1" t="s">
        <v>40</v>
      </c>
      <c r="I35941">
        <v>1</v>
      </c>
      <c r="J35941">
        <v>45817</v>
      </c>
      <c r="K35941">
        <v>3</v>
      </c>
      <c r="L35941" s="1" t="s">
        <v>47</v>
      </c>
      <c r="M35941">
        <v>34</v>
      </c>
      <c r="N35941">
        <v>2</v>
      </c>
      <c r="O35941">
        <v>1</v>
      </c>
      <c r="P35941" s="1" t="s">
        <v>59</v>
      </c>
      <c r="Q35941">
        <v>2</v>
      </c>
      <c r="R35941" s="1" t="s">
        <v>43</v>
      </c>
      <c r="S35941">
        <v>0</v>
      </c>
      <c r="T35941">
        <v>45817</v>
      </c>
      <c r="U35941">
        <v>24153</v>
      </c>
      <c r="V35941">
        <v>217377</v>
      </c>
      <c r="W35941">
        <v>5</v>
      </c>
      <c r="X35941" s="1" t="s">
        <v>44</v>
      </c>
      <c r="Y35941" s="1" t="s">
        <v>45</v>
      </c>
      <c r="Z35941">
        <v>24</v>
      </c>
      <c r="AA35941">
        <v>2</v>
      </c>
      <c r="AB35941">
        <v>3</v>
      </c>
      <c r="AC35941">
        <v>80</v>
      </c>
      <c r="AD35941">
        <v>2</v>
      </c>
      <c r="AE35941">
        <v>1</v>
      </c>
      <c r="AF35941">
        <v>2</v>
      </c>
      <c r="AG35941">
        <v>4</v>
      </c>
      <c r="AH35941">
        <v>1</v>
      </c>
      <c r="AI35941">
        <v>1</v>
      </c>
      <c r="AJ35941">
        <v>1</v>
      </c>
      <c r="AK35941">
        <v>1</v>
      </c>
    </row>
    <row r="35942" spans="1:37" x14ac:dyDescent="0.3">
      <c r="A35942">
        <v>54</v>
      </c>
      <c r="B35942" s="1" t="s">
        <v>37</v>
      </c>
      <c r="C35942" s="1" t="s">
        <v>49</v>
      </c>
      <c r="D35942">
        <v>1347</v>
      </c>
      <c r="E35942" s="1" t="s">
        <v>57</v>
      </c>
      <c r="F35942">
        <v>16</v>
      </c>
      <c r="G35942">
        <v>5</v>
      </c>
      <c r="H35942" s="1" t="s">
        <v>61</v>
      </c>
      <c r="I35942">
        <v>1</v>
      </c>
      <c r="J35942">
        <v>23872</v>
      </c>
      <c r="K35942">
        <v>2</v>
      </c>
      <c r="L35942" s="1" t="s">
        <v>41</v>
      </c>
      <c r="M35942">
        <v>176</v>
      </c>
      <c r="N35942">
        <v>2</v>
      </c>
      <c r="O35942">
        <v>3</v>
      </c>
      <c r="P35942" s="1" t="s">
        <v>55</v>
      </c>
      <c r="Q35942">
        <v>1</v>
      </c>
      <c r="R35942" s="1" t="s">
        <v>53</v>
      </c>
      <c r="S35942">
        <v>0</v>
      </c>
      <c r="T35942">
        <v>23872</v>
      </c>
      <c r="U35942">
        <v>21392</v>
      </c>
      <c r="V35942">
        <v>641760</v>
      </c>
      <c r="W35942">
        <v>0</v>
      </c>
      <c r="X35942" s="1" t="s">
        <v>44</v>
      </c>
      <c r="Y35942" s="1" t="s">
        <v>45</v>
      </c>
      <c r="Z35942">
        <v>37</v>
      </c>
      <c r="AA35942">
        <v>1</v>
      </c>
      <c r="AB35942">
        <v>4</v>
      </c>
      <c r="AC35942">
        <v>80</v>
      </c>
      <c r="AD35942">
        <v>4</v>
      </c>
      <c r="AE35942">
        <v>22</v>
      </c>
      <c r="AF35942">
        <v>4</v>
      </c>
      <c r="AG35942">
        <v>4</v>
      </c>
      <c r="AH35942">
        <v>9</v>
      </c>
      <c r="AI35942">
        <v>3</v>
      </c>
      <c r="AJ35942">
        <v>7</v>
      </c>
      <c r="AK35942">
        <v>7</v>
      </c>
    </row>
    <row r="35943" spans="1:37" x14ac:dyDescent="0.3">
      <c r="A35943">
        <v>58</v>
      </c>
      <c r="B35943" s="1" t="s">
        <v>45</v>
      </c>
      <c r="C35943" s="1" t="s">
        <v>49</v>
      </c>
      <c r="D35943">
        <v>1123</v>
      </c>
      <c r="E35943" s="1" t="s">
        <v>46</v>
      </c>
      <c r="F35943">
        <v>37</v>
      </c>
      <c r="G35943">
        <v>3</v>
      </c>
      <c r="H35943" s="1" t="s">
        <v>61</v>
      </c>
      <c r="I35943">
        <v>1</v>
      </c>
      <c r="J35943">
        <v>45821</v>
      </c>
      <c r="K35943">
        <v>1</v>
      </c>
      <c r="L35943" s="1" t="s">
        <v>41</v>
      </c>
      <c r="M35943">
        <v>127</v>
      </c>
      <c r="N35943">
        <v>3</v>
      </c>
      <c r="O35943">
        <v>2</v>
      </c>
      <c r="P35943" s="1" t="s">
        <v>59</v>
      </c>
      <c r="Q35943">
        <v>2</v>
      </c>
      <c r="R35943" s="1" t="s">
        <v>43</v>
      </c>
      <c r="S35943">
        <v>1</v>
      </c>
      <c r="T35943">
        <v>45821</v>
      </c>
      <c r="U35943">
        <v>37785</v>
      </c>
      <c r="V35943">
        <v>1057980</v>
      </c>
      <c r="W35943">
        <v>2</v>
      </c>
      <c r="X35943" s="1" t="s">
        <v>44</v>
      </c>
      <c r="Y35943" s="1" t="s">
        <v>37</v>
      </c>
      <c r="Z35943">
        <v>0</v>
      </c>
      <c r="AA35943">
        <v>2</v>
      </c>
      <c r="AB35943">
        <v>3</v>
      </c>
      <c r="AC35943">
        <v>80</v>
      </c>
      <c r="AD35943">
        <v>2</v>
      </c>
      <c r="AE35943">
        <v>21</v>
      </c>
      <c r="AF35943">
        <v>1</v>
      </c>
      <c r="AG35943">
        <v>4</v>
      </c>
      <c r="AH35943">
        <v>16</v>
      </c>
      <c r="AI35943">
        <v>15</v>
      </c>
      <c r="AJ35943">
        <v>4</v>
      </c>
      <c r="AK35943">
        <v>11</v>
      </c>
    </row>
    <row r="35944" spans="1:37" x14ac:dyDescent="0.3">
      <c r="A35944">
        <v>31</v>
      </c>
      <c r="B35944" s="1" t="s">
        <v>45</v>
      </c>
      <c r="C35944" s="1" t="s">
        <v>38</v>
      </c>
      <c r="D35944">
        <v>1258</v>
      </c>
      <c r="E35944" s="1" t="s">
        <v>39</v>
      </c>
      <c r="F35944">
        <v>45</v>
      </c>
      <c r="G35944">
        <v>4</v>
      </c>
      <c r="H35944" s="1" t="s">
        <v>61</v>
      </c>
      <c r="I35944">
        <v>1</v>
      </c>
      <c r="J35944">
        <v>23873</v>
      </c>
      <c r="K35944">
        <v>1</v>
      </c>
      <c r="L35944" s="1" t="s">
        <v>41</v>
      </c>
      <c r="M35944">
        <v>98</v>
      </c>
      <c r="N35944">
        <v>3</v>
      </c>
      <c r="O35944">
        <v>1</v>
      </c>
      <c r="P35944" s="1" t="s">
        <v>65</v>
      </c>
      <c r="Q35944">
        <v>1</v>
      </c>
      <c r="R35944" s="1" t="s">
        <v>53</v>
      </c>
      <c r="S35944">
        <v>1</v>
      </c>
      <c r="T35944">
        <v>23873</v>
      </c>
      <c r="U35944">
        <v>18083</v>
      </c>
      <c r="V35944">
        <v>54249</v>
      </c>
      <c r="W35944">
        <v>4</v>
      </c>
      <c r="X35944" s="1" t="s">
        <v>44</v>
      </c>
      <c r="Y35944" s="1" t="s">
        <v>37</v>
      </c>
      <c r="Z35944">
        <v>4</v>
      </c>
      <c r="AA35944">
        <v>2</v>
      </c>
      <c r="AB35944">
        <v>4</v>
      </c>
      <c r="AC35944">
        <v>80</v>
      </c>
      <c r="AD35944">
        <v>3</v>
      </c>
      <c r="AE35944">
        <v>4</v>
      </c>
      <c r="AF35944">
        <v>5</v>
      </c>
      <c r="AG35944">
        <v>2</v>
      </c>
      <c r="AH35944">
        <v>2</v>
      </c>
      <c r="AI35944">
        <v>1</v>
      </c>
      <c r="AJ35944">
        <v>2</v>
      </c>
      <c r="AK35944">
        <v>1</v>
      </c>
    </row>
    <row r="35945" spans="1:37" x14ac:dyDescent="0.3">
      <c r="A35945">
        <v>32</v>
      </c>
      <c r="B35945" s="1" t="s">
        <v>37</v>
      </c>
      <c r="C35945" s="1" t="s">
        <v>38</v>
      </c>
      <c r="D35945">
        <v>886</v>
      </c>
      <c r="E35945" s="1" t="s">
        <v>63</v>
      </c>
      <c r="F35945">
        <v>15</v>
      </c>
      <c r="G35945">
        <v>3</v>
      </c>
      <c r="H35945" s="1" t="s">
        <v>60</v>
      </c>
      <c r="I35945">
        <v>1</v>
      </c>
      <c r="J35945">
        <v>45824</v>
      </c>
      <c r="K35945">
        <v>3</v>
      </c>
      <c r="L35945" s="1" t="s">
        <v>41</v>
      </c>
      <c r="M35945">
        <v>93</v>
      </c>
      <c r="N35945">
        <v>2</v>
      </c>
      <c r="O35945">
        <v>4</v>
      </c>
      <c r="P35945" s="1" t="s">
        <v>52</v>
      </c>
      <c r="Q35945">
        <v>4</v>
      </c>
      <c r="R35945" s="1" t="s">
        <v>43</v>
      </c>
      <c r="S35945">
        <v>0</v>
      </c>
      <c r="T35945">
        <v>45824</v>
      </c>
      <c r="U35945">
        <v>48350</v>
      </c>
      <c r="V35945">
        <v>435150</v>
      </c>
      <c r="W35945">
        <v>3</v>
      </c>
      <c r="X35945" s="1" t="s">
        <v>44</v>
      </c>
      <c r="Y35945" s="1" t="s">
        <v>45</v>
      </c>
      <c r="Z35945">
        <v>6</v>
      </c>
      <c r="AA35945">
        <v>4</v>
      </c>
      <c r="AB35945">
        <v>4</v>
      </c>
      <c r="AC35945">
        <v>80</v>
      </c>
      <c r="AD35945">
        <v>2</v>
      </c>
      <c r="AE35945">
        <v>34</v>
      </c>
      <c r="AF35945">
        <v>1</v>
      </c>
      <c r="AG35945">
        <v>2</v>
      </c>
      <c r="AH35945">
        <v>21</v>
      </c>
      <c r="AI35945">
        <v>3</v>
      </c>
      <c r="AJ35945">
        <v>20</v>
      </c>
      <c r="AK35945">
        <v>20</v>
      </c>
    </row>
    <row r="35946" spans="1:37" x14ac:dyDescent="0.3">
      <c r="A35946">
        <v>55</v>
      </c>
      <c r="B35946" s="1" t="s">
        <v>45</v>
      </c>
      <c r="C35946" s="1" t="s">
        <v>38</v>
      </c>
      <c r="D35946">
        <v>841</v>
      </c>
      <c r="E35946" s="1" t="s">
        <v>57</v>
      </c>
      <c r="F35946">
        <v>26</v>
      </c>
      <c r="G35946">
        <v>4</v>
      </c>
      <c r="H35946" s="1" t="s">
        <v>58</v>
      </c>
      <c r="I35946">
        <v>1</v>
      </c>
      <c r="J35946">
        <v>23874</v>
      </c>
      <c r="K35946">
        <v>2</v>
      </c>
      <c r="L35946" s="1" t="s">
        <v>47</v>
      </c>
      <c r="M35946">
        <v>172</v>
      </c>
      <c r="N35946">
        <v>4</v>
      </c>
      <c r="O35946">
        <v>5</v>
      </c>
      <c r="P35946" s="1" t="s">
        <v>55</v>
      </c>
      <c r="Q35946">
        <v>4</v>
      </c>
      <c r="R35946" s="1" t="s">
        <v>56</v>
      </c>
      <c r="S35946">
        <v>1</v>
      </c>
      <c r="T35946">
        <v>23874</v>
      </c>
      <c r="U35946">
        <v>27906</v>
      </c>
      <c r="V35946">
        <v>641838</v>
      </c>
      <c r="W35946">
        <v>5</v>
      </c>
      <c r="X35946" s="1" t="s">
        <v>44</v>
      </c>
      <c r="Y35946" s="1" t="s">
        <v>37</v>
      </c>
      <c r="Z35946">
        <v>21</v>
      </c>
      <c r="AA35946">
        <v>3</v>
      </c>
      <c r="AB35946">
        <v>1</v>
      </c>
      <c r="AC35946">
        <v>80</v>
      </c>
      <c r="AD35946">
        <v>3</v>
      </c>
      <c r="AE35946">
        <v>20</v>
      </c>
      <c r="AF35946">
        <v>1</v>
      </c>
      <c r="AG35946">
        <v>3</v>
      </c>
      <c r="AH35946">
        <v>14</v>
      </c>
      <c r="AI35946">
        <v>7</v>
      </c>
      <c r="AJ35946">
        <v>8</v>
      </c>
      <c r="AK35946">
        <v>14</v>
      </c>
    </row>
    <row r="35947" spans="1:37" x14ac:dyDescent="0.3">
      <c r="A35947">
        <v>32</v>
      </c>
      <c r="B35947" s="1" t="s">
        <v>45</v>
      </c>
      <c r="C35947" s="1" t="s">
        <v>38</v>
      </c>
      <c r="D35947">
        <v>484</v>
      </c>
      <c r="E35947" s="1" t="s">
        <v>63</v>
      </c>
      <c r="F35947">
        <v>3</v>
      </c>
      <c r="G35947">
        <v>4</v>
      </c>
      <c r="H35947" s="1" t="s">
        <v>51</v>
      </c>
      <c r="I35947">
        <v>1</v>
      </c>
      <c r="J35947">
        <v>45833</v>
      </c>
      <c r="K35947">
        <v>3</v>
      </c>
      <c r="L35947" s="1" t="s">
        <v>41</v>
      </c>
      <c r="M35947">
        <v>39</v>
      </c>
      <c r="N35947">
        <v>1</v>
      </c>
      <c r="O35947">
        <v>5</v>
      </c>
      <c r="P35947" s="1" t="s">
        <v>55</v>
      </c>
      <c r="Q35947">
        <v>4</v>
      </c>
      <c r="R35947" s="1" t="s">
        <v>43</v>
      </c>
      <c r="S35947">
        <v>1</v>
      </c>
      <c r="T35947">
        <v>45833</v>
      </c>
      <c r="U35947">
        <v>48921</v>
      </c>
      <c r="V35947">
        <v>1369788</v>
      </c>
      <c r="W35947">
        <v>4</v>
      </c>
      <c r="X35947" s="1" t="s">
        <v>44</v>
      </c>
      <c r="Y35947" s="1" t="s">
        <v>37</v>
      </c>
      <c r="Z35947">
        <v>16</v>
      </c>
      <c r="AA35947">
        <v>2</v>
      </c>
      <c r="AB35947">
        <v>2</v>
      </c>
      <c r="AC35947">
        <v>80</v>
      </c>
      <c r="AD35947">
        <v>2</v>
      </c>
      <c r="AE35947">
        <v>35</v>
      </c>
      <c r="AF35947">
        <v>2</v>
      </c>
      <c r="AG35947">
        <v>1</v>
      </c>
      <c r="AH35947">
        <v>21</v>
      </c>
      <c r="AI35947">
        <v>10</v>
      </c>
      <c r="AJ35947">
        <v>19</v>
      </c>
      <c r="AK35947">
        <v>4</v>
      </c>
    </row>
    <row r="35948" spans="1:37" x14ac:dyDescent="0.3">
      <c r="A35948">
        <v>27</v>
      </c>
      <c r="B35948" s="1" t="s">
        <v>37</v>
      </c>
      <c r="C35948" s="1" t="s">
        <v>64</v>
      </c>
      <c r="D35948">
        <v>1482</v>
      </c>
      <c r="E35948" s="1" t="s">
        <v>63</v>
      </c>
      <c r="F35948">
        <v>23</v>
      </c>
      <c r="G35948">
        <v>3</v>
      </c>
      <c r="H35948" s="1" t="s">
        <v>61</v>
      </c>
      <c r="I35948">
        <v>1</v>
      </c>
      <c r="J35948">
        <v>45836</v>
      </c>
      <c r="K35948">
        <v>4</v>
      </c>
      <c r="L35948" s="1" t="s">
        <v>41</v>
      </c>
      <c r="M35948">
        <v>104</v>
      </c>
      <c r="N35948">
        <v>1</v>
      </c>
      <c r="O35948">
        <v>4</v>
      </c>
      <c r="P35948" s="1" t="s">
        <v>62</v>
      </c>
      <c r="Q35948">
        <v>2</v>
      </c>
      <c r="R35948" s="1" t="s">
        <v>56</v>
      </c>
      <c r="S35948">
        <v>0</v>
      </c>
      <c r="T35948">
        <v>45836</v>
      </c>
      <c r="U35948">
        <v>14438</v>
      </c>
      <c r="V35948">
        <v>288760</v>
      </c>
      <c r="W35948">
        <v>4</v>
      </c>
      <c r="X35948" s="1" t="s">
        <v>44</v>
      </c>
      <c r="Y35948" s="1" t="s">
        <v>37</v>
      </c>
      <c r="Z35948">
        <v>14</v>
      </c>
      <c r="AA35948">
        <v>3</v>
      </c>
      <c r="AB35948">
        <v>3</v>
      </c>
      <c r="AC35948">
        <v>80</v>
      </c>
      <c r="AD35948">
        <v>2</v>
      </c>
      <c r="AE35948">
        <v>2</v>
      </c>
      <c r="AF35948">
        <v>5</v>
      </c>
      <c r="AG35948">
        <v>4</v>
      </c>
      <c r="AH35948">
        <v>2</v>
      </c>
      <c r="AI35948">
        <v>1</v>
      </c>
      <c r="AJ35948">
        <v>1</v>
      </c>
      <c r="AK35948">
        <v>1</v>
      </c>
    </row>
    <row r="35949" spans="1:37" x14ac:dyDescent="0.3">
      <c r="A35949">
        <v>59</v>
      </c>
      <c r="B35949" s="1" t="s">
        <v>45</v>
      </c>
      <c r="C35949" s="1" t="s">
        <v>64</v>
      </c>
      <c r="D35949">
        <v>1344</v>
      </c>
      <c r="E35949" s="1" t="s">
        <v>54</v>
      </c>
      <c r="F35949">
        <v>21</v>
      </c>
      <c r="G35949">
        <v>1</v>
      </c>
      <c r="H35949" s="1" t="s">
        <v>51</v>
      </c>
      <c r="I35949">
        <v>1</v>
      </c>
      <c r="J35949">
        <v>45843</v>
      </c>
      <c r="K35949">
        <v>2</v>
      </c>
      <c r="L35949" s="1" t="s">
        <v>47</v>
      </c>
      <c r="M35949">
        <v>99</v>
      </c>
      <c r="N35949">
        <v>3</v>
      </c>
      <c r="O35949">
        <v>3</v>
      </c>
      <c r="P35949" s="1" t="s">
        <v>59</v>
      </c>
      <c r="Q35949">
        <v>1</v>
      </c>
      <c r="R35949" s="1" t="s">
        <v>43</v>
      </c>
      <c r="S35949">
        <v>1</v>
      </c>
      <c r="T35949">
        <v>45843</v>
      </c>
      <c r="U35949">
        <v>44484</v>
      </c>
      <c r="V35949">
        <v>133452</v>
      </c>
      <c r="W35949">
        <v>6</v>
      </c>
      <c r="X35949" s="1" t="s">
        <v>44</v>
      </c>
      <c r="Y35949" s="1" t="s">
        <v>37</v>
      </c>
      <c r="Z35949">
        <v>13</v>
      </c>
      <c r="AA35949">
        <v>1</v>
      </c>
      <c r="AB35949">
        <v>3</v>
      </c>
      <c r="AC35949">
        <v>80</v>
      </c>
      <c r="AD35949">
        <v>2</v>
      </c>
      <c r="AE35949">
        <v>17</v>
      </c>
      <c r="AF35949">
        <v>6</v>
      </c>
      <c r="AG35949">
        <v>1</v>
      </c>
      <c r="AH35949">
        <v>9</v>
      </c>
      <c r="AI35949">
        <v>9</v>
      </c>
      <c r="AJ35949">
        <v>7</v>
      </c>
      <c r="AK35949">
        <v>5</v>
      </c>
    </row>
    <row r="35950" spans="1:37" x14ac:dyDescent="0.3">
      <c r="A35950">
        <v>28</v>
      </c>
      <c r="B35950" s="1" t="s">
        <v>37</v>
      </c>
      <c r="C35950" s="1" t="s">
        <v>49</v>
      </c>
      <c r="D35950">
        <v>906</v>
      </c>
      <c r="E35950" s="1" t="s">
        <v>57</v>
      </c>
      <c r="F35950">
        <v>39</v>
      </c>
      <c r="G35950">
        <v>1</v>
      </c>
      <c r="H35950" s="1" t="s">
        <v>40</v>
      </c>
      <c r="I35950">
        <v>1</v>
      </c>
      <c r="J35950">
        <v>23877</v>
      </c>
      <c r="K35950">
        <v>2</v>
      </c>
      <c r="L35950" s="1" t="s">
        <v>41</v>
      </c>
      <c r="M35950">
        <v>173</v>
      </c>
      <c r="N35950">
        <v>2</v>
      </c>
      <c r="O35950">
        <v>4</v>
      </c>
      <c r="P35950" s="1" t="s">
        <v>62</v>
      </c>
      <c r="Q35950">
        <v>1</v>
      </c>
      <c r="R35950" s="1" t="s">
        <v>43</v>
      </c>
      <c r="S35950">
        <v>0</v>
      </c>
      <c r="T35950">
        <v>23877</v>
      </c>
      <c r="U35950">
        <v>32106</v>
      </c>
      <c r="V35950">
        <v>321060</v>
      </c>
      <c r="W35950">
        <v>3</v>
      </c>
      <c r="X35950" s="1" t="s">
        <v>44</v>
      </c>
      <c r="Y35950" s="1" t="s">
        <v>45</v>
      </c>
      <c r="Z35950">
        <v>45</v>
      </c>
      <c r="AA35950">
        <v>4</v>
      </c>
      <c r="AB35950">
        <v>1</v>
      </c>
      <c r="AC35950">
        <v>80</v>
      </c>
      <c r="AD35950">
        <v>3</v>
      </c>
      <c r="AE35950">
        <v>9</v>
      </c>
      <c r="AF35950">
        <v>4</v>
      </c>
      <c r="AG35950">
        <v>3</v>
      </c>
      <c r="AH35950">
        <v>7</v>
      </c>
      <c r="AI35950">
        <v>5</v>
      </c>
      <c r="AJ35950">
        <v>2</v>
      </c>
      <c r="AK35950">
        <v>7</v>
      </c>
    </row>
    <row r="35951" spans="1:37" x14ac:dyDescent="0.3">
      <c r="A35951">
        <v>43</v>
      </c>
      <c r="B35951" s="1" t="s">
        <v>37</v>
      </c>
      <c r="C35951" s="1" t="s">
        <v>64</v>
      </c>
      <c r="D35951">
        <v>1193</v>
      </c>
      <c r="E35951" s="1" t="s">
        <v>39</v>
      </c>
      <c r="F35951">
        <v>24</v>
      </c>
      <c r="G35951">
        <v>1</v>
      </c>
      <c r="H35951" s="1" t="s">
        <v>61</v>
      </c>
      <c r="I35951">
        <v>1</v>
      </c>
      <c r="J35951">
        <v>45852</v>
      </c>
      <c r="K35951">
        <v>4</v>
      </c>
      <c r="L35951" s="1" t="s">
        <v>41</v>
      </c>
      <c r="M35951">
        <v>126</v>
      </c>
      <c r="N35951">
        <v>4</v>
      </c>
      <c r="O35951">
        <v>3</v>
      </c>
      <c r="P35951" s="1" t="s">
        <v>67</v>
      </c>
      <c r="Q35951">
        <v>1</v>
      </c>
      <c r="R35951" s="1" t="s">
        <v>56</v>
      </c>
      <c r="S35951">
        <v>0</v>
      </c>
      <c r="T35951">
        <v>45852</v>
      </c>
      <c r="U35951">
        <v>49633</v>
      </c>
      <c r="V35951">
        <v>1488990</v>
      </c>
      <c r="W35951">
        <v>1</v>
      </c>
      <c r="X35951" s="1" t="s">
        <v>44</v>
      </c>
      <c r="Y35951" s="1" t="s">
        <v>37</v>
      </c>
      <c r="Z35951">
        <v>23</v>
      </c>
      <c r="AA35951">
        <v>3</v>
      </c>
      <c r="AB35951">
        <v>2</v>
      </c>
      <c r="AC35951">
        <v>80</v>
      </c>
      <c r="AD35951">
        <v>2</v>
      </c>
      <c r="AE35951">
        <v>19</v>
      </c>
      <c r="AF35951">
        <v>6</v>
      </c>
      <c r="AG35951">
        <v>2</v>
      </c>
      <c r="AH35951">
        <v>19</v>
      </c>
      <c r="AI35951">
        <v>13</v>
      </c>
      <c r="AJ35951">
        <v>10</v>
      </c>
      <c r="AK35951">
        <v>15</v>
      </c>
    </row>
    <row r="35952" spans="1:37" x14ac:dyDescent="0.3">
      <c r="A35952">
        <v>37</v>
      </c>
      <c r="B35952" s="1" t="s">
        <v>37</v>
      </c>
      <c r="C35952" s="1" t="s">
        <v>64</v>
      </c>
      <c r="D35952">
        <v>377</v>
      </c>
      <c r="E35952" s="1" t="s">
        <v>54</v>
      </c>
      <c r="F35952">
        <v>26</v>
      </c>
      <c r="G35952">
        <v>3</v>
      </c>
      <c r="H35952" s="1" t="s">
        <v>40</v>
      </c>
      <c r="I35952">
        <v>1</v>
      </c>
      <c r="J35952">
        <v>45861</v>
      </c>
      <c r="K35952">
        <v>2</v>
      </c>
      <c r="L35952" s="1" t="s">
        <v>41</v>
      </c>
      <c r="M35952">
        <v>191</v>
      </c>
      <c r="N35952">
        <v>3</v>
      </c>
      <c r="O35952">
        <v>4</v>
      </c>
      <c r="P35952" s="1" t="s">
        <v>66</v>
      </c>
      <c r="Q35952">
        <v>1</v>
      </c>
      <c r="R35952" s="1" t="s">
        <v>43</v>
      </c>
      <c r="S35952">
        <v>0</v>
      </c>
      <c r="T35952">
        <v>45861</v>
      </c>
      <c r="U35952">
        <v>19002</v>
      </c>
      <c r="V35952">
        <v>19002</v>
      </c>
      <c r="W35952">
        <v>4</v>
      </c>
      <c r="X35952" s="1" t="s">
        <v>44</v>
      </c>
      <c r="Y35952" s="1" t="s">
        <v>37</v>
      </c>
      <c r="Z35952">
        <v>37</v>
      </c>
      <c r="AA35952">
        <v>2</v>
      </c>
      <c r="AB35952">
        <v>2</v>
      </c>
      <c r="AC35952">
        <v>80</v>
      </c>
      <c r="AD35952">
        <v>2</v>
      </c>
      <c r="AE35952">
        <v>5</v>
      </c>
      <c r="AF35952">
        <v>6</v>
      </c>
      <c r="AG35952">
        <v>4</v>
      </c>
      <c r="AH35952">
        <v>5</v>
      </c>
      <c r="AI35952">
        <v>2</v>
      </c>
      <c r="AJ35952">
        <v>5</v>
      </c>
      <c r="AK35952">
        <v>3</v>
      </c>
    </row>
    <row r="35953" spans="1:37" x14ac:dyDescent="0.3">
      <c r="A35953">
        <v>21</v>
      </c>
      <c r="B35953" s="1" t="s">
        <v>45</v>
      </c>
      <c r="C35953" s="1" t="s">
        <v>49</v>
      </c>
      <c r="D35953">
        <v>867</v>
      </c>
      <c r="E35953" s="1" t="s">
        <v>46</v>
      </c>
      <c r="F35953">
        <v>23</v>
      </c>
      <c r="G35953">
        <v>2</v>
      </c>
      <c r="H35953" s="1" t="s">
        <v>60</v>
      </c>
      <c r="I35953">
        <v>1</v>
      </c>
      <c r="J35953">
        <v>23879</v>
      </c>
      <c r="K35953">
        <v>1</v>
      </c>
      <c r="L35953" s="1" t="s">
        <v>41</v>
      </c>
      <c r="M35953">
        <v>80</v>
      </c>
      <c r="N35953">
        <v>2</v>
      </c>
      <c r="O35953">
        <v>4</v>
      </c>
      <c r="P35953" s="1" t="s">
        <v>48</v>
      </c>
      <c r="Q35953">
        <v>1</v>
      </c>
      <c r="R35953" s="1" t="s">
        <v>56</v>
      </c>
      <c r="S35953">
        <v>1</v>
      </c>
      <c r="T35953">
        <v>23879</v>
      </c>
      <c r="U35953">
        <v>18319</v>
      </c>
      <c r="V35953">
        <v>219828</v>
      </c>
      <c r="W35953">
        <v>2</v>
      </c>
      <c r="X35953" s="1" t="s">
        <v>44</v>
      </c>
      <c r="Y35953" s="1" t="s">
        <v>45</v>
      </c>
      <c r="Z35953">
        <v>20</v>
      </c>
      <c r="AA35953">
        <v>2</v>
      </c>
      <c r="AB35953">
        <v>1</v>
      </c>
      <c r="AC35953">
        <v>80</v>
      </c>
      <c r="AD35953">
        <v>3</v>
      </c>
      <c r="AE35953">
        <v>14</v>
      </c>
      <c r="AF35953">
        <v>2</v>
      </c>
      <c r="AG35953">
        <v>1</v>
      </c>
      <c r="AH35953">
        <v>3</v>
      </c>
      <c r="AI35953">
        <v>3</v>
      </c>
      <c r="AJ35953">
        <v>2</v>
      </c>
      <c r="AK35953">
        <v>3</v>
      </c>
    </row>
    <row r="35954" spans="1:37" x14ac:dyDescent="0.3">
      <c r="A35954">
        <v>40</v>
      </c>
      <c r="B35954" s="1" t="s">
        <v>45</v>
      </c>
      <c r="C35954" s="1" t="s">
        <v>64</v>
      </c>
      <c r="D35954">
        <v>590</v>
      </c>
      <c r="E35954" s="1" t="s">
        <v>54</v>
      </c>
      <c r="F35954">
        <v>11</v>
      </c>
      <c r="G35954">
        <v>3</v>
      </c>
      <c r="H35954" s="1" t="s">
        <v>58</v>
      </c>
      <c r="I35954">
        <v>1</v>
      </c>
      <c r="J35954">
        <v>45865</v>
      </c>
      <c r="K35954">
        <v>3</v>
      </c>
      <c r="L35954" s="1" t="s">
        <v>41</v>
      </c>
      <c r="M35954">
        <v>75</v>
      </c>
      <c r="N35954">
        <v>3</v>
      </c>
      <c r="O35954">
        <v>1</v>
      </c>
      <c r="P35954" s="1" t="s">
        <v>50</v>
      </c>
      <c r="Q35954">
        <v>1</v>
      </c>
      <c r="R35954" s="1" t="s">
        <v>56</v>
      </c>
      <c r="S35954">
        <v>1</v>
      </c>
      <c r="T35954">
        <v>45865</v>
      </c>
      <c r="U35954">
        <v>7108</v>
      </c>
      <c r="V35954">
        <v>177700</v>
      </c>
      <c r="W35954">
        <v>5</v>
      </c>
      <c r="X35954" s="1" t="s">
        <v>44</v>
      </c>
      <c r="Y35954" s="1" t="s">
        <v>45</v>
      </c>
      <c r="Z35954">
        <v>38</v>
      </c>
      <c r="AA35954">
        <v>1</v>
      </c>
      <c r="AB35954">
        <v>3</v>
      </c>
      <c r="AC35954">
        <v>80</v>
      </c>
      <c r="AD35954">
        <v>2</v>
      </c>
      <c r="AE35954">
        <v>13</v>
      </c>
      <c r="AF35954">
        <v>2</v>
      </c>
      <c r="AG35954">
        <v>1</v>
      </c>
      <c r="AH35954">
        <v>13</v>
      </c>
      <c r="AI35954">
        <v>6</v>
      </c>
      <c r="AJ35954">
        <v>1</v>
      </c>
      <c r="AK35954">
        <v>11</v>
      </c>
    </row>
    <row r="35955" spans="1:37" x14ac:dyDescent="0.3">
      <c r="A35955">
        <v>52</v>
      </c>
      <c r="B35955" s="1" t="s">
        <v>37</v>
      </c>
      <c r="C35955" s="1" t="s">
        <v>38</v>
      </c>
      <c r="D35955">
        <v>678</v>
      </c>
      <c r="E35955" s="1" t="s">
        <v>63</v>
      </c>
      <c r="F35955">
        <v>26</v>
      </c>
      <c r="G35955">
        <v>5</v>
      </c>
      <c r="H35955" s="1" t="s">
        <v>60</v>
      </c>
      <c r="I35955">
        <v>1</v>
      </c>
      <c r="J35955">
        <v>23880</v>
      </c>
      <c r="K35955">
        <v>1</v>
      </c>
      <c r="L35955" s="1" t="s">
        <v>41</v>
      </c>
      <c r="M35955">
        <v>76</v>
      </c>
      <c r="N35955">
        <v>3</v>
      </c>
      <c r="O35955">
        <v>4</v>
      </c>
      <c r="P35955" s="1" t="s">
        <v>48</v>
      </c>
      <c r="Q35955">
        <v>1</v>
      </c>
      <c r="R35955" s="1" t="s">
        <v>53</v>
      </c>
      <c r="S35955">
        <v>0</v>
      </c>
      <c r="T35955">
        <v>23880</v>
      </c>
      <c r="U35955">
        <v>33632</v>
      </c>
      <c r="V35955">
        <v>773536</v>
      </c>
      <c r="W35955">
        <v>5</v>
      </c>
      <c r="X35955" s="1" t="s">
        <v>44</v>
      </c>
      <c r="Y35955" s="1" t="s">
        <v>37</v>
      </c>
      <c r="Z35955">
        <v>39</v>
      </c>
      <c r="AA35955">
        <v>1</v>
      </c>
      <c r="AB35955">
        <v>1</v>
      </c>
      <c r="AC35955">
        <v>80</v>
      </c>
      <c r="AD35955">
        <v>4</v>
      </c>
      <c r="AE35955">
        <v>20</v>
      </c>
      <c r="AF35955">
        <v>2</v>
      </c>
      <c r="AG35955">
        <v>3</v>
      </c>
      <c r="AH35955">
        <v>19</v>
      </c>
      <c r="AI35955">
        <v>3</v>
      </c>
      <c r="AJ35955">
        <v>9</v>
      </c>
      <c r="AK35955">
        <v>12</v>
      </c>
    </row>
    <row r="35956" spans="1:37" x14ac:dyDescent="0.3">
      <c r="A35956">
        <v>52</v>
      </c>
      <c r="B35956" s="1" t="s">
        <v>45</v>
      </c>
      <c r="C35956" s="1" t="s">
        <v>64</v>
      </c>
      <c r="D35956">
        <v>971</v>
      </c>
      <c r="E35956" s="1" t="s">
        <v>39</v>
      </c>
      <c r="F35956">
        <v>27</v>
      </c>
      <c r="G35956">
        <v>4</v>
      </c>
      <c r="H35956" s="1" t="s">
        <v>58</v>
      </c>
      <c r="I35956">
        <v>1</v>
      </c>
      <c r="J35956">
        <v>45870</v>
      </c>
      <c r="K35956">
        <v>2</v>
      </c>
      <c r="L35956" s="1" t="s">
        <v>47</v>
      </c>
      <c r="M35956">
        <v>184</v>
      </c>
      <c r="N35956">
        <v>4</v>
      </c>
      <c r="O35956">
        <v>3</v>
      </c>
      <c r="P35956" s="1" t="s">
        <v>52</v>
      </c>
      <c r="Q35956">
        <v>3</v>
      </c>
      <c r="R35956" s="1" t="s">
        <v>43</v>
      </c>
      <c r="S35956">
        <v>1</v>
      </c>
      <c r="T35956">
        <v>45870</v>
      </c>
      <c r="U35956">
        <v>11777</v>
      </c>
      <c r="V35956">
        <v>223763</v>
      </c>
      <c r="W35956">
        <v>5</v>
      </c>
      <c r="X35956" s="1" t="s">
        <v>44</v>
      </c>
      <c r="Y35956" s="1" t="s">
        <v>45</v>
      </c>
      <c r="Z35956">
        <v>24</v>
      </c>
      <c r="AA35956">
        <v>3</v>
      </c>
      <c r="AB35956">
        <v>2</v>
      </c>
      <c r="AC35956">
        <v>80</v>
      </c>
      <c r="AD35956">
        <v>2</v>
      </c>
      <c r="AE35956">
        <v>11</v>
      </c>
      <c r="AF35956">
        <v>2</v>
      </c>
      <c r="AG35956">
        <v>2</v>
      </c>
      <c r="AH35956">
        <v>9</v>
      </c>
      <c r="AI35956">
        <v>3</v>
      </c>
      <c r="AJ35956">
        <v>6</v>
      </c>
      <c r="AK35956">
        <v>5</v>
      </c>
    </row>
    <row r="35957" spans="1:37" x14ac:dyDescent="0.3">
      <c r="A35957">
        <v>60</v>
      </c>
      <c r="B35957" s="1" t="s">
        <v>37</v>
      </c>
      <c r="C35957" s="1" t="s">
        <v>64</v>
      </c>
      <c r="D35957">
        <v>1302</v>
      </c>
      <c r="E35957" s="1" t="s">
        <v>46</v>
      </c>
      <c r="F35957">
        <v>11</v>
      </c>
      <c r="G35957">
        <v>5</v>
      </c>
      <c r="H35957" s="1" t="s">
        <v>60</v>
      </c>
      <c r="I35957">
        <v>1</v>
      </c>
      <c r="J35957">
        <v>23881</v>
      </c>
      <c r="K35957">
        <v>1</v>
      </c>
      <c r="L35957" s="1" t="s">
        <v>47</v>
      </c>
      <c r="M35957">
        <v>173</v>
      </c>
      <c r="N35957">
        <v>2</v>
      </c>
      <c r="O35957">
        <v>1</v>
      </c>
      <c r="P35957" s="1" t="s">
        <v>42</v>
      </c>
      <c r="Q35957">
        <v>2</v>
      </c>
      <c r="R35957" s="1" t="s">
        <v>53</v>
      </c>
      <c r="S35957">
        <v>0</v>
      </c>
      <c r="T35957">
        <v>23881</v>
      </c>
      <c r="U35957">
        <v>50841</v>
      </c>
      <c r="V35957">
        <v>101682</v>
      </c>
      <c r="W35957">
        <v>2</v>
      </c>
      <c r="X35957" s="1" t="s">
        <v>44</v>
      </c>
      <c r="Y35957" s="1" t="s">
        <v>37</v>
      </c>
      <c r="Z35957">
        <v>8</v>
      </c>
      <c r="AA35957">
        <v>4</v>
      </c>
      <c r="AB35957">
        <v>3</v>
      </c>
      <c r="AC35957">
        <v>80</v>
      </c>
      <c r="AD35957">
        <v>4</v>
      </c>
      <c r="AE35957">
        <v>32</v>
      </c>
      <c r="AF35957">
        <v>4</v>
      </c>
      <c r="AG35957">
        <v>3</v>
      </c>
      <c r="AH35957">
        <v>30</v>
      </c>
      <c r="AI35957">
        <v>2</v>
      </c>
      <c r="AJ35957">
        <v>30</v>
      </c>
      <c r="AK35957">
        <v>2</v>
      </c>
    </row>
    <row r="35958" spans="1:37" x14ac:dyDescent="0.3">
      <c r="A35958">
        <v>41</v>
      </c>
      <c r="B35958" s="1" t="s">
        <v>45</v>
      </c>
      <c r="C35958" s="1" t="s">
        <v>49</v>
      </c>
      <c r="D35958">
        <v>1475</v>
      </c>
      <c r="E35958" s="1" t="s">
        <v>63</v>
      </c>
      <c r="F35958">
        <v>38</v>
      </c>
      <c r="G35958">
        <v>4</v>
      </c>
      <c r="H35958" s="1" t="s">
        <v>50</v>
      </c>
      <c r="I35958">
        <v>1</v>
      </c>
      <c r="J35958">
        <v>45875</v>
      </c>
      <c r="K35958">
        <v>2</v>
      </c>
      <c r="L35958" s="1" t="s">
        <v>41</v>
      </c>
      <c r="M35958">
        <v>177</v>
      </c>
      <c r="N35958">
        <v>2</v>
      </c>
      <c r="O35958">
        <v>3</v>
      </c>
      <c r="P35958" s="1" t="s">
        <v>62</v>
      </c>
      <c r="Q35958">
        <v>4</v>
      </c>
      <c r="R35958" s="1" t="s">
        <v>43</v>
      </c>
      <c r="S35958">
        <v>1</v>
      </c>
      <c r="T35958">
        <v>45875</v>
      </c>
      <c r="U35958">
        <v>12242</v>
      </c>
      <c r="V35958">
        <v>257082</v>
      </c>
      <c r="W35958">
        <v>8</v>
      </c>
      <c r="X35958" s="1" t="s">
        <v>44</v>
      </c>
      <c r="Y35958" s="1" t="s">
        <v>45</v>
      </c>
      <c r="Z35958">
        <v>26</v>
      </c>
      <c r="AA35958">
        <v>4</v>
      </c>
      <c r="AB35958">
        <v>1</v>
      </c>
      <c r="AC35958">
        <v>80</v>
      </c>
      <c r="AD35958">
        <v>2</v>
      </c>
      <c r="AE35958">
        <v>17</v>
      </c>
      <c r="AF35958">
        <v>1</v>
      </c>
      <c r="AG35958">
        <v>2</v>
      </c>
      <c r="AH35958">
        <v>15</v>
      </c>
      <c r="AI35958">
        <v>10</v>
      </c>
      <c r="AJ35958">
        <v>7</v>
      </c>
      <c r="AK35958">
        <v>10</v>
      </c>
    </row>
    <row r="35959" spans="1:37" x14ac:dyDescent="0.3">
      <c r="A35959">
        <v>35</v>
      </c>
      <c r="B35959" s="1" t="s">
        <v>37</v>
      </c>
      <c r="C35959" s="1" t="s">
        <v>64</v>
      </c>
      <c r="D35959">
        <v>1071</v>
      </c>
      <c r="E35959" s="1" t="s">
        <v>57</v>
      </c>
      <c r="F35959">
        <v>15</v>
      </c>
      <c r="G35959">
        <v>5</v>
      </c>
      <c r="H35959" s="1" t="s">
        <v>51</v>
      </c>
      <c r="I35959">
        <v>1</v>
      </c>
      <c r="J35959">
        <v>45876</v>
      </c>
      <c r="K35959">
        <v>2</v>
      </c>
      <c r="L35959" s="1" t="s">
        <v>41</v>
      </c>
      <c r="M35959">
        <v>66</v>
      </c>
      <c r="N35959">
        <v>4</v>
      </c>
      <c r="O35959">
        <v>1</v>
      </c>
      <c r="P35959" s="1" t="s">
        <v>48</v>
      </c>
      <c r="Q35959">
        <v>2</v>
      </c>
      <c r="R35959" s="1" t="s">
        <v>43</v>
      </c>
      <c r="S35959">
        <v>0</v>
      </c>
      <c r="T35959">
        <v>45876</v>
      </c>
      <c r="U35959">
        <v>29311</v>
      </c>
      <c r="V35959">
        <v>820708</v>
      </c>
      <c r="W35959">
        <v>6</v>
      </c>
      <c r="X35959" s="1" t="s">
        <v>44</v>
      </c>
      <c r="Y35959" s="1" t="s">
        <v>45</v>
      </c>
      <c r="Z35959">
        <v>38</v>
      </c>
      <c r="AA35959">
        <v>3</v>
      </c>
      <c r="AB35959">
        <v>3</v>
      </c>
      <c r="AC35959">
        <v>80</v>
      </c>
      <c r="AD35959">
        <v>2</v>
      </c>
      <c r="AE35959">
        <v>26</v>
      </c>
      <c r="AF35959">
        <v>1</v>
      </c>
      <c r="AG35959">
        <v>4</v>
      </c>
      <c r="AH35959">
        <v>14</v>
      </c>
      <c r="AI35959">
        <v>7</v>
      </c>
      <c r="AJ35959">
        <v>1</v>
      </c>
      <c r="AK35959">
        <v>8</v>
      </c>
    </row>
    <row r="35960" spans="1:37" x14ac:dyDescent="0.3">
      <c r="A35960">
        <v>44</v>
      </c>
      <c r="B35960" s="1" t="s">
        <v>45</v>
      </c>
      <c r="C35960" s="1" t="s">
        <v>49</v>
      </c>
      <c r="D35960">
        <v>290</v>
      </c>
      <c r="E35960" s="1" t="s">
        <v>39</v>
      </c>
      <c r="F35960">
        <v>9</v>
      </c>
      <c r="G35960">
        <v>4</v>
      </c>
      <c r="H35960" s="1" t="s">
        <v>58</v>
      </c>
      <c r="I35960">
        <v>1</v>
      </c>
      <c r="J35960">
        <v>23883</v>
      </c>
      <c r="K35960">
        <v>3</v>
      </c>
      <c r="L35960" s="1" t="s">
        <v>47</v>
      </c>
      <c r="M35960">
        <v>127</v>
      </c>
      <c r="N35960">
        <v>4</v>
      </c>
      <c r="O35960">
        <v>3</v>
      </c>
      <c r="P35960" s="1" t="s">
        <v>62</v>
      </c>
      <c r="Q35960">
        <v>1</v>
      </c>
      <c r="R35960" s="1" t="s">
        <v>53</v>
      </c>
      <c r="S35960">
        <v>1</v>
      </c>
      <c r="T35960">
        <v>23883</v>
      </c>
      <c r="U35960">
        <v>36899</v>
      </c>
      <c r="V35960">
        <v>295192</v>
      </c>
      <c r="W35960">
        <v>4</v>
      </c>
      <c r="X35960" s="1" t="s">
        <v>44</v>
      </c>
      <c r="Y35960" s="1" t="s">
        <v>45</v>
      </c>
      <c r="Z35960">
        <v>12</v>
      </c>
      <c r="AA35960">
        <v>1</v>
      </c>
      <c r="AB35960">
        <v>3</v>
      </c>
      <c r="AC35960">
        <v>80</v>
      </c>
      <c r="AD35960">
        <v>4</v>
      </c>
      <c r="AE35960">
        <v>19</v>
      </c>
      <c r="AF35960">
        <v>5</v>
      </c>
      <c r="AG35960">
        <v>4</v>
      </c>
      <c r="AH35960">
        <v>6</v>
      </c>
      <c r="AI35960">
        <v>1</v>
      </c>
      <c r="AJ35960">
        <v>5</v>
      </c>
      <c r="AK35960">
        <v>3</v>
      </c>
    </row>
    <row r="35961" spans="1:37" x14ac:dyDescent="0.3">
      <c r="A35961">
        <v>33</v>
      </c>
      <c r="B35961" s="1" t="s">
        <v>45</v>
      </c>
      <c r="C35961" s="1" t="s">
        <v>49</v>
      </c>
      <c r="D35961">
        <v>1190</v>
      </c>
      <c r="E35961" s="1" t="s">
        <v>50</v>
      </c>
      <c r="F35961">
        <v>19</v>
      </c>
      <c r="G35961">
        <v>1</v>
      </c>
      <c r="H35961" s="1" t="s">
        <v>51</v>
      </c>
      <c r="I35961">
        <v>1</v>
      </c>
      <c r="J35961">
        <v>45877</v>
      </c>
      <c r="K35961">
        <v>4</v>
      </c>
      <c r="L35961" s="1" t="s">
        <v>41</v>
      </c>
      <c r="M35961">
        <v>58</v>
      </c>
      <c r="N35961">
        <v>3</v>
      </c>
      <c r="O35961">
        <v>4</v>
      </c>
      <c r="P35961" s="1" t="s">
        <v>65</v>
      </c>
      <c r="Q35961">
        <v>2</v>
      </c>
      <c r="R35961" s="1" t="s">
        <v>43</v>
      </c>
      <c r="S35961">
        <v>1</v>
      </c>
      <c r="T35961">
        <v>45877</v>
      </c>
      <c r="U35961">
        <v>36363</v>
      </c>
      <c r="V35961">
        <v>145452</v>
      </c>
      <c r="W35961">
        <v>6</v>
      </c>
      <c r="X35961" s="1" t="s">
        <v>44</v>
      </c>
      <c r="Y35961" s="1" t="s">
        <v>37</v>
      </c>
      <c r="Z35961">
        <v>26</v>
      </c>
      <c r="AA35961">
        <v>2</v>
      </c>
      <c r="AB35961">
        <v>4</v>
      </c>
      <c r="AC35961">
        <v>80</v>
      </c>
      <c r="AD35961">
        <v>2</v>
      </c>
      <c r="AE35961">
        <v>34</v>
      </c>
      <c r="AF35961">
        <v>6</v>
      </c>
      <c r="AG35961">
        <v>3</v>
      </c>
      <c r="AH35961">
        <v>3</v>
      </c>
      <c r="AI35961">
        <v>1</v>
      </c>
      <c r="AJ35961">
        <v>3</v>
      </c>
      <c r="AK35961">
        <v>1</v>
      </c>
    </row>
    <row r="35962" spans="1:37" x14ac:dyDescent="0.3">
      <c r="A35962">
        <v>38</v>
      </c>
      <c r="B35962" s="1" t="s">
        <v>37</v>
      </c>
      <c r="C35962" s="1" t="s">
        <v>49</v>
      </c>
      <c r="D35962">
        <v>245</v>
      </c>
      <c r="E35962" s="1" t="s">
        <v>54</v>
      </c>
      <c r="F35962">
        <v>22</v>
      </c>
      <c r="G35962">
        <v>3</v>
      </c>
      <c r="H35962" s="1" t="s">
        <v>40</v>
      </c>
      <c r="I35962">
        <v>1</v>
      </c>
      <c r="J35962">
        <v>23884</v>
      </c>
      <c r="K35962">
        <v>1</v>
      </c>
      <c r="L35962" s="1" t="s">
        <v>47</v>
      </c>
      <c r="M35962">
        <v>164</v>
      </c>
      <c r="N35962">
        <v>2</v>
      </c>
      <c r="O35962">
        <v>4</v>
      </c>
      <c r="P35962" s="1" t="s">
        <v>55</v>
      </c>
      <c r="Q35962">
        <v>4</v>
      </c>
      <c r="R35962" s="1" t="s">
        <v>43</v>
      </c>
      <c r="S35962">
        <v>0</v>
      </c>
      <c r="T35962">
        <v>23884</v>
      </c>
      <c r="U35962">
        <v>36086</v>
      </c>
      <c r="V35962">
        <v>974322</v>
      </c>
      <c r="W35962">
        <v>2</v>
      </c>
      <c r="X35962" s="1" t="s">
        <v>44</v>
      </c>
      <c r="Y35962" s="1" t="s">
        <v>45</v>
      </c>
      <c r="Z35962">
        <v>19</v>
      </c>
      <c r="AA35962">
        <v>1</v>
      </c>
      <c r="AB35962">
        <v>2</v>
      </c>
      <c r="AC35962">
        <v>80</v>
      </c>
      <c r="AD35962">
        <v>3</v>
      </c>
      <c r="AE35962">
        <v>9</v>
      </c>
      <c r="AF35962">
        <v>1</v>
      </c>
      <c r="AG35962">
        <v>1</v>
      </c>
      <c r="AH35962">
        <v>8</v>
      </c>
      <c r="AI35962">
        <v>6</v>
      </c>
      <c r="AJ35962">
        <v>5</v>
      </c>
      <c r="AK35962">
        <v>1</v>
      </c>
    </row>
    <row r="35963" spans="1:37" x14ac:dyDescent="0.3">
      <c r="A35963">
        <v>60</v>
      </c>
      <c r="B35963" s="1" t="s">
        <v>37</v>
      </c>
      <c r="C35963" s="1" t="s">
        <v>49</v>
      </c>
      <c r="D35963">
        <v>1084</v>
      </c>
      <c r="E35963" s="1" t="s">
        <v>63</v>
      </c>
      <c r="F35963">
        <v>29</v>
      </c>
      <c r="G35963">
        <v>5</v>
      </c>
      <c r="H35963" s="1" t="s">
        <v>60</v>
      </c>
      <c r="I35963">
        <v>1</v>
      </c>
      <c r="J35963">
        <v>45885</v>
      </c>
      <c r="K35963">
        <v>1</v>
      </c>
      <c r="L35963" s="1" t="s">
        <v>47</v>
      </c>
      <c r="M35963">
        <v>102</v>
      </c>
      <c r="N35963">
        <v>2</v>
      </c>
      <c r="O35963">
        <v>1</v>
      </c>
      <c r="P35963" s="1" t="s">
        <v>55</v>
      </c>
      <c r="Q35963">
        <v>2</v>
      </c>
      <c r="R35963" s="1" t="s">
        <v>43</v>
      </c>
      <c r="S35963">
        <v>0</v>
      </c>
      <c r="T35963">
        <v>45885</v>
      </c>
      <c r="U35963">
        <v>26648</v>
      </c>
      <c r="V35963">
        <v>746144</v>
      </c>
      <c r="W35963">
        <v>1</v>
      </c>
      <c r="X35963" s="1" t="s">
        <v>44</v>
      </c>
      <c r="Y35963" s="1" t="s">
        <v>45</v>
      </c>
      <c r="Z35963">
        <v>29</v>
      </c>
      <c r="AA35963">
        <v>2</v>
      </c>
      <c r="AB35963">
        <v>1</v>
      </c>
      <c r="AC35963">
        <v>80</v>
      </c>
      <c r="AD35963">
        <v>2</v>
      </c>
      <c r="AE35963">
        <v>35</v>
      </c>
      <c r="AF35963">
        <v>2</v>
      </c>
      <c r="AG35963">
        <v>3</v>
      </c>
      <c r="AH35963">
        <v>30</v>
      </c>
      <c r="AI35963">
        <v>24</v>
      </c>
      <c r="AJ35963">
        <v>25</v>
      </c>
      <c r="AK35963">
        <v>26</v>
      </c>
    </row>
    <row r="35964" spans="1:37" x14ac:dyDescent="0.3">
      <c r="A35964">
        <v>20</v>
      </c>
      <c r="B35964" s="1" t="s">
        <v>45</v>
      </c>
      <c r="C35964" s="1" t="s">
        <v>64</v>
      </c>
      <c r="D35964">
        <v>807</v>
      </c>
      <c r="E35964" s="1" t="s">
        <v>57</v>
      </c>
      <c r="F35964">
        <v>4</v>
      </c>
      <c r="G35964">
        <v>5</v>
      </c>
      <c r="H35964" s="1" t="s">
        <v>60</v>
      </c>
      <c r="I35964">
        <v>1</v>
      </c>
      <c r="J35964">
        <v>23885</v>
      </c>
      <c r="K35964">
        <v>4</v>
      </c>
      <c r="L35964" s="1" t="s">
        <v>47</v>
      </c>
      <c r="M35964">
        <v>115</v>
      </c>
      <c r="N35964">
        <v>1</v>
      </c>
      <c r="O35964">
        <v>1</v>
      </c>
      <c r="P35964" s="1" t="s">
        <v>50</v>
      </c>
      <c r="Q35964">
        <v>1</v>
      </c>
      <c r="R35964" s="1" t="s">
        <v>53</v>
      </c>
      <c r="S35964">
        <v>1</v>
      </c>
      <c r="T35964">
        <v>23885</v>
      </c>
      <c r="U35964">
        <v>20122</v>
      </c>
      <c r="V35964">
        <v>181098</v>
      </c>
      <c r="W35964">
        <v>1</v>
      </c>
      <c r="X35964" s="1" t="s">
        <v>44</v>
      </c>
      <c r="Y35964" s="1" t="s">
        <v>37</v>
      </c>
      <c r="Z35964">
        <v>45</v>
      </c>
      <c r="AA35964">
        <v>2</v>
      </c>
      <c r="AB35964">
        <v>3</v>
      </c>
      <c r="AC35964">
        <v>80</v>
      </c>
      <c r="AD35964">
        <v>3</v>
      </c>
      <c r="AE35964">
        <v>30</v>
      </c>
      <c r="AF35964">
        <v>4</v>
      </c>
      <c r="AG35964">
        <v>4</v>
      </c>
      <c r="AH35964">
        <v>15</v>
      </c>
      <c r="AI35964">
        <v>1</v>
      </c>
      <c r="AJ35964">
        <v>10</v>
      </c>
      <c r="AK35964">
        <v>3</v>
      </c>
    </row>
    <row r="35965" spans="1:37" x14ac:dyDescent="0.3">
      <c r="A35965">
        <v>53</v>
      </c>
      <c r="B35965" s="1" t="s">
        <v>37</v>
      </c>
      <c r="C35965" s="1" t="s">
        <v>49</v>
      </c>
      <c r="D35965">
        <v>1096</v>
      </c>
      <c r="E35965" s="1" t="s">
        <v>46</v>
      </c>
      <c r="F35965">
        <v>19</v>
      </c>
      <c r="G35965">
        <v>4</v>
      </c>
      <c r="H35965" s="1" t="s">
        <v>60</v>
      </c>
      <c r="I35965">
        <v>1</v>
      </c>
      <c r="J35965">
        <v>45887</v>
      </c>
      <c r="K35965">
        <v>4</v>
      </c>
      <c r="L35965" s="1" t="s">
        <v>47</v>
      </c>
      <c r="M35965">
        <v>142</v>
      </c>
      <c r="N35965">
        <v>1</v>
      </c>
      <c r="O35965">
        <v>4</v>
      </c>
      <c r="P35965" s="1" t="s">
        <v>55</v>
      </c>
      <c r="Q35965">
        <v>1</v>
      </c>
      <c r="R35965" s="1" t="s">
        <v>56</v>
      </c>
      <c r="S35965">
        <v>0</v>
      </c>
      <c r="T35965">
        <v>45887</v>
      </c>
      <c r="U35965">
        <v>8626</v>
      </c>
      <c r="V35965">
        <v>120764</v>
      </c>
      <c r="W35965">
        <v>0</v>
      </c>
      <c r="X35965" s="1" t="s">
        <v>44</v>
      </c>
      <c r="Y35965" s="1" t="s">
        <v>45</v>
      </c>
      <c r="Z35965">
        <v>35</v>
      </c>
      <c r="AA35965">
        <v>1</v>
      </c>
      <c r="AB35965">
        <v>4</v>
      </c>
      <c r="AC35965">
        <v>80</v>
      </c>
      <c r="AD35965">
        <v>2</v>
      </c>
      <c r="AE35965">
        <v>29</v>
      </c>
      <c r="AF35965">
        <v>6</v>
      </c>
      <c r="AG35965">
        <v>2</v>
      </c>
      <c r="AH35965">
        <v>21</v>
      </c>
      <c r="AI35965">
        <v>15</v>
      </c>
      <c r="AJ35965">
        <v>5</v>
      </c>
      <c r="AK35965">
        <v>6</v>
      </c>
    </row>
    <row r="35966" spans="1:37" x14ac:dyDescent="0.3">
      <c r="A35966">
        <v>44</v>
      </c>
      <c r="B35966" s="1" t="s">
        <v>45</v>
      </c>
      <c r="C35966" s="1" t="s">
        <v>38</v>
      </c>
      <c r="D35966">
        <v>1394</v>
      </c>
      <c r="E35966" s="1" t="s">
        <v>50</v>
      </c>
      <c r="F35966">
        <v>17</v>
      </c>
      <c r="G35966">
        <v>4</v>
      </c>
      <c r="H35966" s="1" t="s">
        <v>61</v>
      </c>
      <c r="I35966">
        <v>1</v>
      </c>
      <c r="J35966">
        <v>45889</v>
      </c>
      <c r="K35966">
        <v>3</v>
      </c>
      <c r="L35966" s="1" t="s">
        <v>41</v>
      </c>
      <c r="M35966">
        <v>148</v>
      </c>
      <c r="N35966">
        <v>3</v>
      </c>
      <c r="O35966">
        <v>3</v>
      </c>
      <c r="P35966" s="1" t="s">
        <v>48</v>
      </c>
      <c r="Q35966">
        <v>1</v>
      </c>
      <c r="R35966" s="1" t="s">
        <v>56</v>
      </c>
      <c r="S35966">
        <v>1</v>
      </c>
      <c r="T35966">
        <v>45889</v>
      </c>
      <c r="U35966">
        <v>24005</v>
      </c>
      <c r="V35966">
        <v>384080</v>
      </c>
      <c r="W35966">
        <v>7</v>
      </c>
      <c r="X35966" s="1" t="s">
        <v>44</v>
      </c>
      <c r="Y35966" s="1" t="s">
        <v>37</v>
      </c>
      <c r="Z35966">
        <v>15</v>
      </c>
      <c r="AA35966">
        <v>1</v>
      </c>
      <c r="AB35966">
        <v>1</v>
      </c>
      <c r="AC35966">
        <v>80</v>
      </c>
      <c r="AD35966">
        <v>2</v>
      </c>
      <c r="AE35966">
        <v>17</v>
      </c>
      <c r="AF35966">
        <v>4</v>
      </c>
      <c r="AG35966">
        <v>3</v>
      </c>
      <c r="AH35966">
        <v>3</v>
      </c>
      <c r="AI35966">
        <v>1</v>
      </c>
      <c r="AJ35966">
        <v>3</v>
      </c>
      <c r="AK35966">
        <v>2</v>
      </c>
    </row>
    <row r="35967" spans="1:37" x14ac:dyDescent="0.3">
      <c r="A35967">
        <v>58</v>
      </c>
      <c r="B35967" s="1" t="s">
        <v>37</v>
      </c>
      <c r="C35967" s="1" t="s">
        <v>38</v>
      </c>
      <c r="D35967">
        <v>921</v>
      </c>
      <c r="E35967" s="1" t="s">
        <v>46</v>
      </c>
      <c r="F35967">
        <v>22</v>
      </c>
      <c r="G35967">
        <v>4</v>
      </c>
      <c r="H35967" s="1" t="s">
        <v>40</v>
      </c>
      <c r="I35967">
        <v>1</v>
      </c>
      <c r="J35967">
        <v>45893</v>
      </c>
      <c r="K35967">
        <v>1</v>
      </c>
      <c r="L35967" s="1" t="s">
        <v>47</v>
      </c>
      <c r="M35967">
        <v>139</v>
      </c>
      <c r="N35967">
        <v>2</v>
      </c>
      <c r="O35967">
        <v>4</v>
      </c>
      <c r="P35967" s="1" t="s">
        <v>67</v>
      </c>
      <c r="Q35967">
        <v>3</v>
      </c>
      <c r="R35967" s="1" t="s">
        <v>53</v>
      </c>
      <c r="S35967">
        <v>0</v>
      </c>
      <c r="T35967">
        <v>45893</v>
      </c>
      <c r="U35967">
        <v>43570</v>
      </c>
      <c r="V35967">
        <v>1219960</v>
      </c>
      <c r="W35967">
        <v>7</v>
      </c>
      <c r="X35967" s="1" t="s">
        <v>44</v>
      </c>
      <c r="Y35967" s="1" t="s">
        <v>45</v>
      </c>
      <c r="Z35967">
        <v>5</v>
      </c>
      <c r="AA35967">
        <v>1</v>
      </c>
      <c r="AB35967">
        <v>1</v>
      </c>
      <c r="AC35967">
        <v>80</v>
      </c>
      <c r="AD35967">
        <v>2</v>
      </c>
      <c r="AE35967">
        <v>30</v>
      </c>
      <c r="AF35967">
        <v>2</v>
      </c>
      <c r="AG35967">
        <v>4</v>
      </c>
      <c r="AH35967">
        <v>26</v>
      </c>
      <c r="AI35967">
        <v>21</v>
      </c>
      <c r="AJ35967">
        <v>3</v>
      </c>
      <c r="AK35967">
        <v>12</v>
      </c>
    </row>
    <row r="35968" spans="1:37" x14ac:dyDescent="0.3">
      <c r="A35968">
        <v>52</v>
      </c>
      <c r="B35968" s="1" t="s">
        <v>45</v>
      </c>
      <c r="C35968" s="1" t="s">
        <v>64</v>
      </c>
      <c r="D35968">
        <v>1031</v>
      </c>
      <c r="E35968" s="1" t="s">
        <v>63</v>
      </c>
      <c r="F35968">
        <v>9</v>
      </c>
      <c r="G35968">
        <v>1</v>
      </c>
      <c r="H35968" s="1" t="s">
        <v>58</v>
      </c>
      <c r="I35968">
        <v>1</v>
      </c>
      <c r="J35968">
        <v>45894</v>
      </c>
      <c r="K35968">
        <v>3</v>
      </c>
      <c r="L35968" s="1" t="s">
        <v>41</v>
      </c>
      <c r="M35968">
        <v>77</v>
      </c>
      <c r="N35968">
        <v>4</v>
      </c>
      <c r="O35968">
        <v>3</v>
      </c>
      <c r="P35968" s="1" t="s">
        <v>55</v>
      </c>
      <c r="Q35968">
        <v>1</v>
      </c>
      <c r="R35968" s="1" t="s">
        <v>56</v>
      </c>
      <c r="S35968">
        <v>1</v>
      </c>
      <c r="T35968">
        <v>45894</v>
      </c>
      <c r="U35968">
        <v>22471</v>
      </c>
      <c r="V35968">
        <v>561775</v>
      </c>
      <c r="W35968">
        <v>8</v>
      </c>
      <c r="X35968" s="1" t="s">
        <v>44</v>
      </c>
      <c r="Y35968" s="1" t="s">
        <v>37</v>
      </c>
      <c r="Z35968">
        <v>13</v>
      </c>
      <c r="AA35968">
        <v>1</v>
      </c>
      <c r="AB35968">
        <v>3</v>
      </c>
      <c r="AC35968">
        <v>80</v>
      </c>
      <c r="AD35968">
        <v>2</v>
      </c>
      <c r="AE35968">
        <v>11</v>
      </c>
      <c r="AF35968">
        <v>5</v>
      </c>
      <c r="AG35968">
        <v>2</v>
      </c>
      <c r="AH35968">
        <v>6</v>
      </c>
      <c r="AI35968">
        <v>5</v>
      </c>
      <c r="AJ35968">
        <v>1</v>
      </c>
      <c r="AK35968">
        <v>2</v>
      </c>
    </row>
    <row r="35969" spans="1:37" x14ac:dyDescent="0.3">
      <c r="A35969">
        <v>53</v>
      </c>
      <c r="B35969" s="1" t="s">
        <v>45</v>
      </c>
      <c r="C35969" s="1" t="s">
        <v>38</v>
      </c>
      <c r="D35969">
        <v>131</v>
      </c>
      <c r="E35969" s="1" t="s">
        <v>50</v>
      </c>
      <c r="F35969">
        <v>40</v>
      </c>
      <c r="G35969">
        <v>4</v>
      </c>
      <c r="H35969" s="1" t="s">
        <v>51</v>
      </c>
      <c r="I35969">
        <v>1</v>
      </c>
      <c r="J35969">
        <v>45895</v>
      </c>
      <c r="K35969">
        <v>1</v>
      </c>
      <c r="L35969" s="1" t="s">
        <v>41</v>
      </c>
      <c r="M35969">
        <v>98</v>
      </c>
      <c r="N35969">
        <v>2</v>
      </c>
      <c r="O35969">
        <v>1</v>
      </c>
      <c r="P35969" s="1" t="s">
        <v>52</v>
      </c>
      <c r="Q35969">
        <v>2</v>
      </c>
      <c r="R35969" s="1" t="s">
        <v>56</v>
      </c>
      <c r="S35969">
        <v>1</v>
      </c>
      <c r="T35969">
        <v>45895</v>
      </c>
      <c r="U35969">
        <v>22935</v>
      </c>
      <c r="V35969">
        <v>114675</v>
      </c>
      <c r="W35969">
        <v>8</v>
      </c>
      <c r="X35969" s="1" t="s">
        <v>44</v>
      </c>
      <c r="Y35969" s="1" t="s">
        <v>37</v>
      </c>
      <c r="Z35969">
        <v>25</v>
      </c>
      <c r="AA35969">
        <v>3</v>
      </c>
      <c r="AB35969">
        <v>4</v>
      </c>
      <c r="AC35969">
        <v>80</v>
      </c>
      <c r="AD35969">
        <v>2</v>
      </c>
      <c r="AE35969">
        <v>11</v>
      </c>
      <c r="AF35969">
        <v>4</v>
      </c>
      <c r="AG35969">
        <v>2</v>
      </c>
      <c r="AH35969">
        <v>6</v>
      </c>
      <c r="AI35969">
        <v>3</v>
      </c>
      <c r="AJ35969">
        <v>4</v>
      </c>
      <c r="AK35969">
        <v>1</v>
      </c>
    </row>
    <row r="35970" spans="1:37" x14ac:dyDescent="0.3">
      <c r="A35970">
        <v>37</v>
      </c>
      <c r="B35970" s="1" t="s">
        <v>45</v>
      </c>
      <c r="C35970" s="1" t="s">
        <v>49</v>
      </c>
      <c r="D35970">
        <v>253</v>
      </c>
      <c r="E35970" s="1" t="s">
        <v>54</v>
      </c>
      <c r="F35970">
        <v>29</v>
      </c>
      <c r="G35970">
        <v>1</v>
      </c>
      <c r="H35970" s="1" t="s">
        <v>50</v>
      </c>
      <c r="I35970">
        <v>1</v>
      </c>
      <c r="J35970">
        <v>45902</v>
      </c>
      <c r="K35970">
        <v>2</v>
      </c>
      <c r="L35970" s="1" t="s">
        <v>41</v>
      </c>
      <c r="M35970">
        <v>93</v>
      </c>
      <c r="N35970">
        <v>4</v>
      </c>
      <c r="O35970">
        <v>1</v>
      </c>
      <c r="P35970" s="1" t="s">
        <v>59</v>
      </c>
      <c r="Q35970">
        <v>2</v>
      </c>
      <c r="R35970" s="1" t="s">
        <v>56</v>
      </c>
      <c r="S35970">
        <v>1</v>
      </c>
      <c r="T35970">
        <v>45902</v>
      </c>
      <c r="U35970">
        <v>49082</v>
      </c>
      <c r="V35970">
        <v>1472460</v>
      </c>
      <c r="W35970">
        <v>5</v>
      </c>
      <c r="X35970" s="1" t="s">
        <v>44</v>
      </c>
      <c r="Y35970" s="1" t="s">
        <v>37</v>
      </c>
      <c r="Z35970">
        <v>15</v>
      </c>
      <c r="AA35970">
        <v>2</v>
      </c>
      <c r="AB35970">
        <v>3</v>
      </c>
      <c r="AC35970">
        <v>80</v>
      </c>
      <c r="AD35970">
        <v>2</v>
      </c>
      <c r="AE35970">
        <v>1</v>
      </c>
      <c r="AF35970">
        <v>2</v>
      </c>
      <c r="AG35970">
        <v>2</v>
      </c>
      <c r="AH35970">
        <v>1</v>
      </c>
      <c r="AI35970">
        <v>1</v>
      </c>
      <c r="AJ35970">
        <v>1</v>
      </c>
      <c r="AK35970">
        <v>1</v>
      </c>
    </row>
    <row r="35971" spans="1:37" x14ac:dyDescent="0.3">
      <c r="A35971">
        <v>58</v>
      </c>
      <c r="B35971" s="1" t="s">
        <v>37</v>
      </c>
      <c r="C35971" s="1" t="s">
        <v>64</v>
      </c>
      <c r="D35971">
        <v>561</v>
      </c>
      <c r="E35971" s="1" t="s">
        <v>54</v>
      </c>
      <c r="F35971">
        <v>49</v>
      </c>
      <c r="G35971">
        <v>5</v>
      </c>
      <c r="H35971" s="1" t="s">
        <v>58</v>
      </c>
      <c r="I35971">
        <v>1</v>
      </c>
      <c r="J35971">
        <v>45904</v>
      </c>
      <c r="K35971">
        <v>2</v>
      </c>
      <c r="L35971" s="1" t="s">
        <v>47</v>
      </c>
      <c r="M35971">
        <v>198</v>
      </c>
      <c r="N35971">
        <v>1</v>
      </c>
      <c r="O35971">
        <v>5</v>
      </c>
      <c r="P35971" s="1" t="s">
        <v>55</v>
      </c>
      <c r="Q35971">
        <v>4</v>
      </c>
      <c r="R35971" s="1" t="s">
        <v>53</v>
      </c>
      <c r="S35971">
        <v>0</v>
      </c>
      <c r="T35971">
        <v>45904</v>
      </c>
      <c r="U35971">
        <v>14371</v>
      </c>
      <c r="V35971">
        <v>14371</v>
      </c>
      <c r="W35971">
        <v>8</v>
      </c>
      <c r="X35971" s="1" t="s">
        <v>44</v>
      </c>
      <c r="Y35971" s="1" t="s">
        <v>45</v>
      </c>
      <c r="Z35971">
        <v>49</v>
      </c>
      <c r="AA35971">
        <v>1</v>
      </c>
      <c r="AB35971">
        <v>3</v>
      </c>
      <c r="AC35971">
        <v>80</v>
      </c>
      <c r="AD35971">
        <v>2</v>
      </c>
      <c r="AE35971">
        <v>11</v>
      </c>
      <c r="AF35971">
        <v>4</v>
      </c>
      <c r="AG35971">
        <v>1</v>
      </c>
      <c r="AH35971">
        <v>6</v>
      </c>
      <c r="AI35971">
        <v>6</v>
      </c>
      <c r="AJ35971">
        <v>3</v>
      </c>
      <c r="AK35971">
        <v>3</v>
      </c>
    </row>
    <row r="35972" spans="1:37" x14ac:dyDescent="0.3">
      <c r="A35972">
        <v>60</v>
      </c>
      <c r="B35972" s="1" t="s">
        <v>45</v>
      </c>
      <c r="C35972" s="1" t="s">
        <v>64</v>
      </c>
      <c r="D35972">
        <v>1376</v>
      </c>
      <c r="E35972" s="1" t="s">
        <v>50</v>
      </c>
      <c r="F35972">
        <v>43</v>
      </c>
      <c r="G35972">
        <v>3</v>
      </c>
      <c r="H35972" s="1" t="s">
        <v>50</v>
      </c>
      <c r="I35972">
        <v>1</v>
      </c>
      <c r="J35972">
        <v>45910</v>
      </c>
      <c r="K35972">
        <v>1</v>
      </c>
      <c r="L35972" s="1" t="s">
        <v>47</v>
      </c>
      <c r="M35972">
        <v>99</v>
      </c>
      <c r="N35972">
        <v>1</v>
      </c>
      <c r="O35972">
        <v>5</v>
      </c>
      <c r="P35972" s="1" t="s">
        <v>48</v>
      </c>
      <c r="Q35972">
        <v>4</v>
      </c>
      <c r="R35972" s="1" t="s">
        <v>53</v>
      </c>
      <c r="S35972">
        <v>1</v>
      </c>
      <c r="T35972">
        <v>45910</v>
      </c>
      <c r="U35972">
        <v>22853</v>
      </c>
      <c r="V35972">
        <v>274236</v>
      </c>
      <c r="W35972">
        <v>3</v>
      </c>
      <c r="X35972" s="1" t="s">
        <v>44</v>
      </c>
      <c r="Y35972" s="1" t="s">
        <v>45</v>
      </c>
      <c r="Z35972">
        <v>16</v>
      </c>
      <c r="AA35972">
        <v>4</v>
      </c>
      <c r="AB35972">
        <v>3</v>
      </c>
      <c r="AC35972">
        <v>80</v>
      </c>
      <c r="AD35972">
        <v>2</v>
      </c>
      <c r="AE35972">
        <v>6</v>
      </c>
      <c r="AF35972">
        <v>1</v>
      </c>
      <c r="AG35972">
        <v>3</v>
      </c>
      <c r="AH35972">
        <v>1</v>
      </c>
      <c r="AI35972">
        <v>1</v>
      </c>
      <c r="AJ35972">
        <v>1</v>
      </c>
      <c r="AK35972">
        <v>1</v>
      </c>
    </row>
    <row r="35973" spans="1:37" x14ac:dyDescent="0.3">
      <c r="A35973">
        <v>33</v>
      </c>
      <c r="B35973" s="1" t="s">
        <v>37</v>
      </c>
      <c r="C35973" s="1" t="s">
        <v>64</v>
      </c>
      <c r="D35973">
        <v>453</v>
      </c>
      <c r="E35973" s="1" t="s">
        <v>54</v>
      </c>
      <c r="F35973">
        <v>38</v>
      </c>
      <c r="G35973">
        <v>4</v>
      </c>
      <c r="H35973" s="1" t="s">
        <v>40</v>
      </c>
      <c r="I35973">
        <v>1</v>
      </c>
      <c r="J35973">
        <v>23893</v>
      </c>
      <c r="K35973">
        <v>2</v>
      </c>
      <c r="L35973" s="1" t="s">
        <v>41</v>
      </c>
      <c r="M35973">
        <v>166</v>
      </c>
      <c r="N35973">
        <v>2</v>
      </c>
      <c r="O35973">
        <v>4</v>
      </c>
      <c r="P35973" s="1" t="s">
        <v>52</v>
      </c>
      <c r="Q35973">
        <v>4</v>
      </c>
      <c r="R35973" s="1" t="s">
        <v>53</v>
      </c>
      <c r="S35973">
        <v>0</v>
      </c>
      <c r="T35973">
        <v>23893</v>
      </c>
      <c r="U35973">
        <v>16172</v>
      </c>
      <c r="V35973">
        <v>274924</v>
      </c>
      <c r="W35973">
        <v>7</v>
      </c>
      <c r="X35973" s="1" t="s">
        <v>44</v>
      </c>
      <c r="Y35973" s="1" t="s">
        <v>45</v>
      </c>
      <c r="Z35973">
        <v>12</v>
      </c>
      <c r="AA35973">
        <v>1</v>
      </c>
      <c r="AB35973">
        <v>4</v>
      </c>
      <c r="AC35973">
        <v>80</v>
      </c>
      <c r="AD35973">
        <v>4</v>
      </c>
      <c r="AE35973">
        <v>40</v>
      </c>
      <c r="AF35973">
        <v>4</v>
      </c>
      <c r="AG35973">
        <v>1</v>
      </c>
      <c r="AH35973">
        <v>16</v>
      </c>
      <c r="AI35973">
        <v>3</v>
      </c>
      <c r="AJ35973">
        <v>15</v>
      </c>
      <c r="AK35973">
        <v>5</v>
      </c>
    </row>
    <row r="35974" spans="1:37" x14ac:dyDescent="0.3">
      <c r="A35974">
        <v>53</v>
      </c>
      <c r="B35974" s="1" t="s">
        <v>37</v>
      </c>
      <c r="C35974" s="1" t="s">
        <v>49</v>
      </c>
      <c r="D35974">
        <v>1108</v>
      </c>
      <c r="E35974" s="1" t="s">
        <v>54</v>
      </c>
      <c r="F35974">
        <v>31</v>
      </c>
      <c r="G35974">
        <v>1</v>
      </c>
      <c r="H35974" s="1" t="s">
        <v>60</v>
      </c>
      <c r="I35974">
        <v>1</v>
      </c>
      <c r="J35974">
        <v>45915</v>
      </c>
      <c r="K35974">
        <v>3</v>
      </c>
      <c r="L35974" s="1" t="s">
        <v>47</v>
      </c>
      <c r="M35974">
        <v>174</v>
      </c>
      <c r="N35974">
        <v>3</v>
      </c>
      <c r="O35974">
        <v>1</v>
      </c>
      <c r="P35974" s="1" t="s">
        <v>42</v>
      </c>
      <c r="Q35974">
        <v>3</v>
      </c>
      <c r="R35974" s="1" t="s">
        <v>53</v>
      </c>
      <c r="S35974">
        <v>0</v>
      </c>
      <c r="T35974">
        <v>45915</v>
      </c>
      <c r="U35974">
        <v>41980</v>
      </c>
      <c r="V35974">
        <v>671680</v>
      </c>
      <c r="W35974">
        <v>0</v>
      </c>
      <c r="X35974" s="1" t="s">
        <v>44</v>
      </c>
      <c r="Y35974" s="1" t="s">
        <v>45</v>
      </c>
      <c r="Z35974">
        <v>5</v>
      </c>
      <c r="AA35974">
        <v>1</v>
      </c>
      <c r="AB35974">
        <v>1</v>
      </c>
      <c r="AC35974">
        <v>80</v>
      </c>
      <c r="AD35974">
        <v>2</v>
      </c>
      <c r="AE35974">
        <v>34</v>
      </c>
      <c r="AF35974">
        <v>6</v>
      </c>
      <c r="AG35974">
        <v>4</v>
      </c>
      <c r="AH35974">
        <v>17</v>
      </c>
      <c r="AI35974">
        <v>11</v>
      </c>
      <c r="AJ35974">
        <v>6</v>
      </c>
      <c r="AK35974">
        <v>4</v>
      </c>
    </row>
    <row r="35975" spans="1:37" x14ac:dyDescent="0.3">
      <c r="A35975">
        <v>54</v>
      </c>
      <c r="B35975" s="1" t="s">
        <v>37</v>
      </c>
      <c r="C35975" s="1" t="s">
        <v>38</v>
      </c>
      <c r="D35975">
        <v>1112</v>
      </c>
      <c r="E35975" s="1" t="s">
        <v>46</v>
      </c>
      <c r="F35975">
        <v>17</v>
      </c>
      <c r="G35975">
        <v>1</v>
      </c>
      <c r="H35975" s="1" t="s">
        <v>50</v>
      </c>
      <c r="I35975">
        <v>1</v>
      </c>
      <c r="J35975">
        <v>23894</v>
      </c>
      <c r="K35975">
        <v>4</v>
      </c>
      <c r="L35975" s="1" t="s">
        <v>47</v>
      </c>
      <c r="M35975">
        <v>150</v>
      </c>
      <c r="N35975">
        <v>4</v>
      </c>
      <c r="O35975">
        <v>3</v>
      </c>
      <c r="P35975" s="1" t="s">
        <v>62</v>
      </c>
      <c r="Q35975">
        <v>4</v>
      </c>
      <c r="R35975" s="1" t="s">
        <v>53</v>
      </c>
      <c r="S35975">
        <v>0</v>
      </c>
      <c r="T35975">
        <v>23894</v>
      </c>
      <c r="U35975">
        <v>11212</v>
      </c>
      <c r="V35975">
        <v>67272</v>
      </c>
      <c r="W35975">
        <v>6</v>
      </c>
      <c r="X35975" s="1" t="s">
        <v>44</v>
      </c>
      <c r="Y35975" s="1" t="s">
        <v>37</v>
      </c>
      <c r="Z35975">
        <v>17</v>
      </c>
      <c r="AA35975">
        <v>2</v>
      </c>
      <c r="AB35975">
        <v>1</v>
      </c>
      <c r="AC35975">
        <v>80</v>
      </c>
      <c r="AD35975">
        <v>4</v>
      </c>
      <c r="AE35975">
        <v>16</v>
      </c>
      <c r="AF35975">
        <v>3</v>
      </c>
      <c r="AG35975">
        <v>4</v>
      </c>
      <c r="AH35975">
        <v>13</v>
      </c>
      <c r="AI35975">
        <v>6</v>
      </c>
      <c r="AJ35975">
        <v>12</v>
      </c>
      <c r="AK35975">
        <v>2</v>
      </c>
    </row>
    <row r="35976" spans="1:37" x14ac:dyDescent="0.3">
      <c r="A35976">
        <v>20</v>
      </c>
      <c r="B35976" s="1" t="s">
        <v>45</v>
      </c>
      <c r="C35976" s="1" t="s">
        <v>64</v>
      </c>
      <c r="D35976">
        <v>892</v>
      </c>
      <c r="E35976" s="1" t="s">
        <v>50</v>
      </c>
      <c r="F35976">
        <v>7</v>
      </c>
      <c r="G35976">
        <v>3</v>
      </c>
      <c r="H35976" s="1" t="s">
        <v>58</v>
      </c>
      <c r="I35976">
        <v>1</v>
      </c>
      <c r="J35976">
        <v>45917</v>
      </c>
      <c r="K35976">
        <v>2</v>
      </c>
      <c r="L35976" s="1" t="s">
        <v>41</v>
      </c>
      <c r="M35976">
        <v>89</v>
      </c>
      <c r="N35976">
        <v>1</v>
      </c>
      <c r="O35976">
        <v>2</v>
      </c>
      <c r="P35976" s="1" t="s">
        <v>65</v>
      </c>
      <c r="Q35976">
        <v>1</v>
      </c>
      <c r="R35976" s="1" t="s">
        <v>56</v>
      </c>
      <c r="S35976">
        <v>1</v>
      </c>
      <c r="T35976">
        <v>45917</v>
      </c>
      <c r="U35976">
        <v>43949</v>
      </c>
      <c r="V35976">
        <v>615286</v>
      </c>
      <c r="W35976">
        <v>8</v>
      </c>
      <c r="X35976" s="1" t="s">
        <v>44</v>
      </c>
      <c r="Y35976" s="1" t="s">
        <v>37</v>
      </c>
      <c r="Z35976">
        <v>45</v>
      </c>
      <c r="AA35976">
        <v>1</v>
      </c>
      <c r="AB35976">
        <v>2</v>
      </c>
      <c r="AC35976">
        <v>80</v>
      </c>
      <c r="AD35976">
        <v>2</v>
      </c>
      <c r="AE35976">
        <v>21</v>
      </c>
      <c r="AF35976">
        <v>5</v>
      </c>
      <c r="AG35976">
        <v>3</v>
      </c>
      <c r="AH35976">
        <v>8</v>
      </c>
      <c r="AI35976">
        <v>4</v>
      </c>
      <c r="AJ35976">
        <v>1</v>
      </c>
      <c r="AK35976">
        <v>3</v>
      </c>
    </row>
    <row r="35977" spans="1:37" x14ac:dyDescent="0.3">
      <c r="A35977">
        <v>34</v>
      </c>
      <c r="B35977" s="1" t="s">
        <v>37</v>
      </c>
      <c r="C35977" s="1" t="s">
        <v>64</v>
      </c>
      <c r="D35977">
        <v>671</v>
      </c>
      <c r="E35977" s="1" t="s">
        <v>39</v>
      </c>
      <c r="F35977">
        <v>40</v>
      </c>
      <c r="G35977">
        <v>5</v>
      </c>
      <c r="H35977" s="1" t="s">
        <v>51</v>
      </c>
      <c r="I35977">
        <v>1</v>
      </c>
      <c r="J35977">
        <v>23895</v>
      </c>
      <c r="K35977">
        <v>1</v>
      </c>
      <c r="L35977" s="1" t="s">
        <v>47</v>
      </c>
      <c r="M35977">
        <v>59</v>
      </c>
      <c r="N35977">
        <v>4</v>
      </c>
      <c r="O35977">
        <v>2</v>
      </c>
      <c r="P35977" s="1" t="s">
        <v>62</v>
      </c>
      <c r="Q35977">
        <v>1</v>
      </c>
      <c r="R35977" s="1" t="s">
        <v>43</v>
      </c>
      <c r="S35977">
        <v>0</v>
      </c>
      <c r="T35977">
        <v>23895</v>
      </c>
      <c r="U35977">
        <v>37912</v>
      </c>
      <c r="V35977">
        <v>265384</v>
      </c>
      <c r="W35977">
        <v>7</v>
      </c>
      <c r="X35977" s="1" t="s">
        <v>44</v>
      </c>
      <c r="Y35977" s="1" t="s">
        <v>37</v>
      </c>
      <c r="Z35977">
        <v>41</v>
      </c>
      <c r="AA35977">
        <v>2</v>
      </c>
      <c r="AB35977">
        <v>3</v>
      </c>
      <c r="AC35977">
        <v>80</v>
      </c>
      <c r="AD35977">
        <v>3</v>
      </c>
      <c r="AE35977">
        <v>5</v>
      </c>
      <c r="AF35977">
        <v>2</v>
      </c>
      <c r="AG35977">
        <v>4</v>
      </c>
      <c r="AH35977">
        <v>4</v>
      </c>
      <c r="AI35977">
        <v>1</v>
      </c>
      <c r="AJ35977">
        <v>3</v>
      </c>
      <c r="AK35977">
        <v>2</v>
      </c>
    </row>
    <row r="35978" spans="1:37" x14ac:dyDescent="0.3">
      <c r="A35978">
        <v>60</v>
      </c>
      <c r="B35978" s="1" t="s">
        <v>45</v>
      </c>
      <c r="C35978" s="1" t="s">
        <v>38</v>
      </c>
      <c r="D35978">
        <v>1011</v>
      </c>
      <c r="E35978" s="1" t="s">
        <v>63</v>
      </c>
      <c r="F35978">
        <v>2</v>
      </c>
      <c r="G35978">
        <v>2</v>
      </c>
      <c r="H35978" s="1" t="s">
        <v>51</v>
      </c>
      <c r="I35978">
        <v>1</v>
      </c>
      <c r="J35978">
        <v>45932</v>
      </c>
      <c r="K35978">
        <v>3</v>
      </c>
      <c r="L35978" s="1" t="s">
        <v>47</v>
      </c>
      <c r="M35978">
        <v>69</v>
      </c>
      <c r="N35978">
        <v>3</v>
      </c>
      <c r="O35978">
        <v>4</v>
      </c>
      <c r="P35978" s="1" t="s">
        <v>66</v>
      </c>
      <c r="Q35978">
        <v>2</v>
      </c>
      <c r="R35978" s="1" t="s">
        <v>53</v>
      </c>
      <c r="S35978">
        <v>1</v>
      </c>
      <c r="T35978">
        <v>45932</v>
      </c>
      <c r="U35978">
        <v>26346</v>
      </c>
      <c r="V35978">
        <v>658650</v>
      </c>
      <c r="W35978">
        <v>2</v>
      </c>
      <c r="X35978" s="1" t="s">
        <v>44</v>
      </c>
      <c r="Y35978" s="1" t="s">
        <v>45</v>
      </c>
      <c r="Z35978">
        <v>16</v>
      </c>
      <c r="AA35978">
        <v>2</v>
      </c>
      <c r="AB35978">
        <v>2</v>
      </c>
      <c r="AC35978">
        <v>80</v>
      </c>
      <c r="AD35978">
        <v>2</v>
      </c>
      <c r="AE35978">
        <v>14</v>
      </c>
      <c r="AF35978">
        <v>2</v>
      </c>
      <c r="AG35978">
        <v>4</v>
      </c>
      <c r="AH35978">
        <v>13</v>
      </c>
      <c r="AI35978">
        <v>9</v>
      </c>
      <c r="AJ35978">
        <v>3</v>
      </c>
      <c r="AK35978">
        <v>6</v>
      </c>
    </row>
    <row r="35979" spans="1:37" x14ac:dyDescent="0.3">
      <c r="A35979">
        <v>57</v>
      </c>
      <c r="B35979" s="1" t="s">
        <v>45</v>
      </c>
      <c r="C35979" s="1" t="s">
        <v>64</v>
      </c>
      <c r="D35979">
        <v>1214</v>
      </c>
      <c r="E35979" s="1" t="s">
        <v>39</v>
      </c>
      <c r="F35979">
        <v>31</v>
      </c>
      <c r="G35979">
        <v>5</v>
      </c>
      <c r="H35979" s="1" t="s">
        <v>50</v>
      </c>
      <c r="I35979">
        <v>1</v>
      </c>
      <c r="J35979">
        <v>45945</v>
      </c>
      <c r="K35979">
        <v>1</v>
      </c>
      <c r="L35979" s="1" t="s">
        <v>41</v>
      </c>
      <c r="M35979">
        <v>63</v>
      </c>
      <c r="N35979">
        <v>3</v>
      </c>
      <c r="O35979">
        <v>3</v>
      </c>
      <c r="P35979" s="1" t="s">
        <v>50</v>
      </c>
      <c r="Q35979">
        <v>4</v>
      </c>
      <c r="R35979" s="1" t="s">
        <v>56</v>
      </c>
      <c r="S35979">
        <v>1</v>
      </c>
      <c r="T35979">
        <v>45945</v>
      </c>
      <c r="U35979">
        <v>17889</v>
      </c>
      <c r="V35979">
        <v>143112</v>
      </c>
      <c r="W35979">
        <v>0</v>
      </c>
      <c r="X35979" s="1" t="s">
        <v>44</v>
      </c>
      <c r="Y35979" s="1" t="s">
        <v>37</v>
      </c>
      <c r="Z35979">
        <v>3</v>
      </c>
      <c r="AA35979">
        <v>1</v>
      </c>
      <c r="AB35979">
        <v>4</v>
      </c>
      <c r="AC35979">
        <v>80</v>
      </c>
      <c r="AD35979">
        <v>2</v>
      </c>
      <c r="AE35979">
        <v>20</v>
      </c>
      <c r="AF35979">
        <v>1</v>
      </c>
      <c r="AG35979">
        <v>1</v>
      </c>
      <c r="AH35979">
        <v>16</v>
      </c>
      <c r="AI35979">
        <v>9</v>
      </c>
      <c r="AJ35979">
        <v>16</v>
      </c>
      <c r="AK35979">
        <v>4</v>
      </c>
    </row>
    <row r="35980" spans="1:37" x14ac:dyDescent="0.3">
      <c r="A35980">
        <v>48</v>
      </c>
      <c r="B35980" s="1" t="s">
        <v>45</v>
      </c>
      <c r="C35980" s="1" t="s">
        <v>49</v>
      </c>
      <c r="D35980">
        <v>450</v>
      </c>
      <c r="E35980" s="1" t="s">
        <v>46</v>
      </c>
      <c r="F35980">
        <v>21</v>
      </c>
      <c r="G35980">
        <v>5</v>
      </c>
      <c r="H35980" s="1" t="s">
        <v>40</v>
      </c>
      <c r="I35980">
        <v>1</v>
      </c>
      <c r="J35980">
        <v>23897</v>
      </c>
      <c r="K35980">
        <v>3</v>
      </c>
      <c r="L35980" s="1" t="s">
        <v>41</v>
      </c>
      <c r="M35980">
        <v>191</v>
      </c>
      <c r="N35980">
        <v>2</v>
      </c>
      <c r="O35980">
        <v>5</v>
      </c>
      <c r="P35980" s="1" t="s">
        <v>62</v>
      </c>
      <c r="Q35980">
        <v>1</v>
      </c>
      <c r="R35980" s="1" t="s">
        <v>56</v>
      </c>
      <c r="S35980">
        <v>1</v>
      </c>
      <c r="T35980">
        <v>23897</v>
      </c>
      <c r="U35980">
        <v>14149</v>
      </c>
      <c r="V35980">
        <v>297129</v>
      </c>
      <c r="W35980">
        <v>1</v>
      </c>
      <c r="X35980" s="1" t="s">
        <v>44</v>
      </c>
      <c r="Y35980" s="1" t="s">
        <v>37</v>
      </c>
      <c r="Z35980">
        <v>35</v>
      </c>
      <c r="AA35980">
        <v>1</v>
      </c>
      <c r="AB35980">
        <v>3</v>
      </c>
      <c r="AC35980">
        <v>80</v>
      </c>
      <c r="AD35980">
        <v>3</v>
      </c>
      <c r="AE35980">
        <v>18</v>
      </c>
      <c r="AF35980">
        <v>4</v>
      </c>
      <c r="AG35980">
        <v>1</v>
      </c>
      <c r="AH35980">
        <v>7</v>
      </c>
      <c r="AI35980">
        <v>5</v>
      </c>
      <c r="AJ35980">
        <v>4</v>
      </c>
      <c r="AK35980">
        <v>5</v>
      </c>
    </row>
    <row r="35981" spans="1:37" x14ac:dyDescent="0.3">
      <c r="A35981">
        <v>59</v>
      </c>
      <c r="B35981" s="1" t="s">
        <v>37</v>
      </c>
      <c r="C35981" s="1" t="s">
        <v>49</v>
      </c>
      <c r="D35981">
        <v>576</v>
      </c>
      <c r="E35981" s="1" t="s">
        <v>46</v>
      </c>
      <c r="F35981">
        <v>38</v>
      </c>
      <c r="G35981">
        <v>2</v>
      </c>
      <c r="H35981" s="1" t="s">
        <v>60</v>
      </c>
      <c r="I35981">
        <v>1</v>
      </c>
      <c r="J35981">
        <v>45946</v>
      </c>
      <c r="K35981">
        <v>3</v>
      </c>
      <c r="L35981" s="1" t="s">
        <v>47</v>
      </c>
      <c r="M35981">
        <v>195</v>
      </c>
      <c r="N35981">
        <v>3</v>
      </c>
      <c r="O35981">
        <v>3</v>
      </c>
      <c r="P35981" s="1" t="s">
        <v>52</v>
      </c>
      <c r="Q35981">
        <v>2</v>
      </c>
      <c r="R35981" s="1" t="s">
        <v>53</v>
      </c>
      <c r="S35981">
        <v>0</v>
      </c>
      <c r="T35981">
        <v>45946</v>
      </c>
      <c r="U35981">
        <v>37101</v>
      </c>
      <c r="V35981">
        <v>890424</v>
      </c>
      <c r="W35981">
        <v>1</v>
      </c>
      <c r="X35981" s="1" t="s">
        <v>44</v>
      </c>
      <c r="Y35981" s="1" t="s">
        <v>45</v>
      </c>
      <c r="Z35981">
        <v>7</v>
      </c>
      <c r="AA35981">
        <v>2</v>
      </c>
      <c r="AB35981">
        <v>2</v>
      </c>
      <c r="AC35981">
        <v>80</v>
      </c>
      <c r="AD35981">
        <v>2</v>
      </c>
      <c r="AE35981">
        <v>9</v>
      </c>
      <c r="AF35981">
        <v>5</v>
      </c>
      <c r="AG35981">
        <v>4</v>
      </c>
      <c r="AH35981">
        <v>1</v>
      </c>
      <c r="AI35981">
        <v>1</v>
      </c>
      <c r="AJ35981">
        <v>1</v>
      </c>
      <c r="AK35981">
        <v>1</v>
      </c>
    </row>
    <row r="35982" spans="1:37" x14ac:dyDescent="0.3">
      <c r="A35982">
        <v>24</v>
      </c>
      <c r="B35982" s="1" t="s">
        <v>37</v>
      </c>
      <c r="C35982" s="1" t="s">
        <v>49</v>
      </c>
      <c r="D35982">
        <v>105</v>
      </c>
      <c r="E35982" s="1" t="s">
        <v>46</v>
      </c>
      <c r="F35982">
        <v>22</v>
      </c>
      <c r="G35982">
        <v>2</v>
      </c>
      <c r="H35982" s="1" t="s">
        <v>50</v>
      </c>
      <c r="I35982">
        <v>1</v>
      </c>
      <c r="J35982">
        <v>45966</v>
      </c>
      <c r="K35982">
        <v>3</v>
      </c>
      <c r="L35982" s="1" t="s">
        <v>41</v>
      </c>
      <c r="M35982">
        <v>44</v>
      </c>
      <c r="N35982">
        <v>4</v>
      </c>
      <c r="O35982">
        <v>4</v>
      </c>
      <c r="P35982" s="1" t="s">
        <v>52</v>
      </c>
      <c r="Q35982">
        <v>4</v>
      </c>
      <c r="R35982" s="1" t="s">
        <v>53</v>
      </c>
      <c r="S35982">
        <v>0</v>
      </c>
      <c r="T35982">
        <v>45966</v>
      </c>
      <c r="U35982">
        <v>45165</v>
      </c>
      <c r="V35982">
        <v>270990</v>
      </c>
      <c r="W35982">
        <v>1</v>
      </c>
      <c r="X35982" s="1" t="s">
        <v>44</v>
      </c>
      <c r="Y35982" s="1" t="s">
        <v>37</v>
      </c>
      <c r="Z35982">
        <v>38</v>
      </c>
      <c r="AA35982">
        <v>1</v>
      </c>
      <c r="AB35982">
        <v>4</v>
      </c>
      <c r="AC35982">
        <v>80</v>
      </c>
      <c r="AD35982">
        <v>2</v>
      </c>
      <c r="AE35982">
        <v>4</v>
      </c>
      <c r="AF35982">
        <v>2</v>
      </c>
      <c r="AG35982">
        <v>1</v>
      </c>
      <c r="AH35982">
        <v>2</v>
      </c>
      <c r="AI35982">
        <v>1</v>
      </c>
      <c r="AJ35982">
        <v>2</v>
      </c>
      <c r="AK35982">
        <v>1</v>
      </c>
    </row>
    <row r="35983" spans="1:37" x14ac:dyDescent="0.3">
      <c r="A35983">
        <v>26</v>
      </c>
      <c r="B35983" s="1" t="s">
        <v>45</v>
      </c>
      <c r="C35983" s="1" t="s">
        <v>49</v>
      </c>
      <c r="D35983">
        <v>1170</v>
      </c>
      <c r="E35983" s="1" t="s">
        <v>46</v>
      </c>
      <c r="F35983">
        <v>14</v>
      </c>
      <c r="G35983">
        <v>2</v>
      </c>
      <c r="H35983" s="1" t="s">
        <v>58</v>
      </c>
      <c r="I35983">
        <v>1</v>
      </c>
      <c r="J35983">
        <v>45967</v>
      </c>
      <c r="K35983">
        <v>3</v>
      </c>
      <c r="L35983" s="1" t="s">
        <v>41</v>
      </c>
      <c r="M35983">
        <v>47</v>
      </c>
      <c r="N35983">
        <v>2</v>
      </c>
      <c r="O35983">
        <v>1</v>
      </c>
      <c r="P35983" s="1" t="s">
        <v>59</v>
      </c>
      <c r="Q35983">
        <v>3</v>
      </c>
      <c r="R35983" s="1" t="s">
        <v>43</v>
      </c>
      <c r="S35983">
        <v>1</v>
      </c>
      <c r="T35983">
        <v>45967</v>
      </c>
      <c r="U35983">
        <v>13389</v>
      </c>
      <c r="V35983">
        <v>374892</v>
      </c>
      <c r="W35983">
        <v>4</v>
      </c>
      <c r="X35983" s="1" t="s">
        <v>44</v>
      </c>
      <c r="Y35983" s="1" t="s">
        <v>37</v>
      </c>
      <c r="Z35983">
        <v>11</v>
      </c>
      <c r="AA35983">
        <v>1</v>
      </c>
      <c r="AB35983">
        <v>1</v>
      </c>
      <c r="AC35983">
        <v>80</v>
      </c>
      <c r="AD35983">
        <v>2</v>
      </c>
      <c r="AE35983">
        <v>11</v>
      </c>
      <c r="AF35983">
        <v>6</v>
      </c>
      <c r="AG35983">
        <v>2</v>
      </c>
      <c r="AH35983">
        <v>6</v>
      </c>
      <c r="AI35983">
        <v>5</v>
      </c>
      <c r="AJ35983">
        <v>2</v>
      </c>
      <c r="AK35983">
        <v>2</v>
      </c>
    </row>
    <row r="35984" spans="1:37" x14ac:dyDescent="0.3">
      <c r="A35984">
        <v>57</v>
      </c>
      <c r="B35984" s="1" t="s">
        <v>37</v>
      </c>
      <c r="C35984" s="1" t="s">
        <v>64</v>
      </c>
      <c r="D35984">
        <v>714</v>
      </c>
      <c r="E35984" s="1" t="s">
        <v>54</v>
      </c>
      <c r="F35984">
        <v>14</v>
      </c>
      <c r="G35984">
        <v>4</v>
      </c>
      <c r="H35984" s="1" t="s">
        <v>58</v>
      </c>
      <c r="I35984">
        <v>1</v>
      </c>
      <c r="J35984">
        <v>45969</v>
      </c>
      <c r="K35984">
        <v>1</v>
      </c>
      <c r="L35984" s="1" t="s">
        <v>47</v>
      </c>
      <c r="M35984">
        <v>36</v>
      </c>
      <c r="N35984">
        <v>1</v>
      </c>
      <c r="O35984">
        <v>2</v>
      </c>
      <c r="P35984" s="1" t="s">
        <v>50</v>
      </c>
      <c r="Q35984">
        <v>2</v>
      </c>
      <c r="R35984" s="1" t="s">
        <v>56</v>
      </c>
      <c r="S35984">
        <v>0</v>
      </c>
      <c r="T35984">
        <v>45969</v>
      </c>
      <c r="U35984">
        <v>1850</v>
      </c>
      <c r="V35984">
        <v>51800</v>
      </c>
      <c r="W35984">
        <v>4</v>
      </c>
      <c r="X35984" s="1" t="s">
        <v>44</v>
      </c>
      <c r="Y35984" s="1" t="s">
        <v>45</v>
      </c>
      <c r="Z35984">
        <v>31</v>
      </c>
      <c r="AA35984">
        <v>2</v>
      </c>
      <c r="AB35984">
        <v>4</v>
      </c>
      <c r="AC35984">
        <v>80</v>
      </c>
      <c r="AD35984">
        <v>2</v>
      </c>
      <c r="AE35984">
        <v>19</v>
      </c>
      <c r="AF35984">
        <v>6</v>
      </c>
      <c r="AG35984">
        <v>2</v>
      </c>
      <c r="AH35984">
        <v>9</v>
      </c>
      <c r="AI35984">
        <v>1</v>
      </c>
      <c r="AJ35984">
        <v>2</v>
      </c>
      <c r="AK35984">
        <v>2</v>
      </c>
    </row>
    <row r="35985" spans="1:37" x14ac:dyDescent="0.3">
      <c r="A35985">
        <v>59</v>
      </c>
      <c r="B35985" s="1" t="s">
        <v>45</v>
      </c>
      <c r="C35985" s="1" t="s">
        <v>64</v>
      </c>
      <c r="D35985">
        <v>279</v>
      </c>
      <c r="E35985" s="1" t="s">
        <v>63</v>
      </c>
      <c r="F35985">
        <v>32</v>
      </c>
      <c r="G35985">
        <v>2</v>
      </c>
      <c r="H35985" s="1" t="s">
        <v>61</v>
      </c>
      <c r="I35985">
        <v>1</v>
      </c>
      <c r="J35985">
        <v>23901</v>
      </c>
      <c r="K35985">
        <v>1</v>
      </c>
      <c r="L35985" s="1" t="s">
        <v>47</v>
      </c>
      <c r="M35985">
        <v>178</v>
      </c>
      <c r="N35985">
        <v>1</v>
      </c>
      <c r="O35985">
        <v>1</v>
      </c>
      <c r="P35985" s="1" t="s">
        <v>59</v>
      </c>
      <c r="Q35985">
        <v>2</v>
      </c>
      <c r="R35985" s="1" t="s">
        <v>43</v>
      </c>
      <c r="S35985">
        <v>1</v>
      </c>
      <c r="T35985">
        <v>23901</v>
      </c>
      <c r="U35985">
        <v>22280</v>
      </c>
      <c r="V35985">
        <v>311920</v>
      </c>
      <c r="W35985">
        <v>6</v>
      </c>
      <c r="X35985" s="1" t="s">
        <v>44</v>
      </c>
      <c r="Y35985" s="1" t="s">
        <v>45</v>
      </c>
      <c r="Z35985">
        <v>9</v>
      </c>
      <c r="AA35985">
        <v>3</v>
      </c>
      <c r="AB35985">
        <v>3</v>
      </c>
      <c r="AC35985">
        <v>80</v>
      </c>
      <c r="AD35985">
        <v>4</v>
      </c>
      <c r="AE35985">
        <v>35</v>
      </c>
      <c r="AF35985">
        <v>3</v>
      </c>
      <c r="AG35985">
        <v>2</v>
      </c>
      <c r="AH35985">
        <v>8</v>
      </c>
      <c r="AI35985">
        <v>3</v>
      </c>
      <c r="AJ35985">
        <v>3</v>
      </c>
      <c r="AK35985">
        <v>2</v>
      </c>
    </row>
    <row r="35986" spans="1:37" x14ac:dyDescent="0.3">
      <c r="A35986">
        <v>35</v>
      </c>
      <c r="B35986" s="1" t="s">
        <v>37</v>
      </c>
      <c r="C35986" s="1" t="s">
        <v>64</v>
      </c>
      <c r="D35986">
        <v>1408</v>
      </c>
      <c r="E35986" s="1" t="s">
        <v>46</v>
      </c>
      <c r="F35986">
        <v>47</v>
      </c>
      <c r="G35986">
        <v>4</v>
      </c>
      <c r="H35986" s="1" t="s">
        <v>60</v>
      </c>
      <c r="I35986">
        <v>1</v>
      </c>
      <c r="J35986">
        <v>45970</v>
      </c>
      <c r="K35986">
        <v>3</v>
      </c>
      <c r="L35986" s="1" t="s">
        <v>47</v>
      </c>
      <c r="M35986">
        <v>138</v>
      </c>
      <c r="N35986">
        <v>4</v>
      </c>
      <c r="O35986">
        <v>4</v>
      </c>
      <c r="P35986" s="1" t="s">
        <v>66</v>
      </c>
      <c r="Q35986">
        <v>2</v>
      </c>
      <c r="R35986" s="1" t="s">
        <v>56</v>
      </c>
      <c r="S35986">
        <v>0</v>
      </c>
      <c r="T35986">
        <v>45970</v>
      </c>
      <c r="U35986">
        <v>34907</v>
      </c>
      <c r="V35986">
        <v>977396</v>
      </c>
      <c r="W35986">
        <v>2</v>
      </c>
      <c r="X35986" s="1" t="s">
        <v>44</v>
      </c>
      <c r="Y35986" s="1" t="s">
        <v>45</v>
      </c>
      <c r="Z35986">
        <v>16</v>
      </c>
      <c r="AA35986">
        <v>1</v>
      </c>
      <c r="AB35986">
        <v>2</v>
      </c>
      <c r="AC35986">
        <v>80</v>
      </c>
      <c r="AD35986">
        <v>2</v>
      </c>
      <c r="AE35986">
        <v>22</v>
      </c>
      <c r="AF35986">
        <v>5</v>
      </c>
      <c r="AG35986">
        <v>1</v>
      </c>
      <c r="AH35986">
        <v>21</v>
      </c>
      <c r="AI35986">
        <v>16</v>
      </c>
      <c r="AJ35986">
        <v>15</v>
      </c>
      <c r="AK35986">
        <v>14</v>
      </c>
    </row>
    <row r="35987" spans="1:37" x14ac:dyDescent="0.3">
      <c r="A35987">
        <v>38</v>
      </c>
      <c r="B35987" s="1" t="s">
        <v>45</v>
      </c>
      <c r="C35987" s="1" t="s">
        <v>49</v>
      </c>
      <c r="D35987">
        <v>1338</v>
      </c>
      <c r="E35987" s="1" t="s">
        <v>50</v>
      </c>
      <c r="F35987">
        <v>25</v>
      </c>
      <c r="G35987">
        <v>2</v>
      </c>
      <c r="H35987" s="1" t="s">
        <v>50</v>
      </c>
      <c r="I35987">
        <v>1</v>
      </c>
      <c r="J35987">
        <v>23902</v>
      </c>
      <c r="K35987">
        <v>3</v>
      </c>
      <c r="L35987" s="1" t="s">
        <v>41</v>
      </c>
      <c r="M35987">
        <v>175</v>
      </c>
      <c r="N35987">
        <v>3</v>
      </c>
      <c r="O35987">
        <v>1</v>
      </c>
      <c r="P35987" s="1" t="s">
        <v>42</v>
      </c>
      <c r="Q35987">
        <v>1</v>
      </c>
      <c r="R35987" s="1" t="s">
        <v>43</v>
      </c>
      <c r="S35987">
        <v>1</v>
      </c>
      <c r="T35987">
        <v>23902</v>
      </c>
      <c r="U35987">
        <v>37636</v>
      </c>
      <c r="V35987">
        <v>37636</v>
      </c>
      <c r="W35987">
        <v>3</v>
      </c>
      <c r="X35987" s="1" t="s">
        <v>44</v>
      </c>
      <c r="Y35987" s="1" t="s">
        <v>37</v>
      </c>
      <c r="Z35987">
        <v>11</v>
      </c>
      <c r="AA35987">
        <v>2</v>
      </c>
      <c r="AB35987">
        <v>4</v>
      </c>
      <c r="AC35987">
        <v>80</v>
      </c>
      <c r="AD35987">
        <v>4</v>
      </c>
      <c r="AE35987">
        <v>30</v>
      </c>
      <c r="AF35987">
        <v>5</v>
      </c>
      <c r="AG35987">
        <v>3</v>
      </c>
      <c r="AH35987">
        <v>16</v>
      </c>
      <c r="AI35987">
        <v>1</v>
      </c>
      <c r="AJ35987">
        <v>16</v>
      </c>
      <c r="AK35987">
        <v>12</v>
      </c>
    </row>
    <row r="35988" spans="1:37" x14ac:dyDescent="0.3">
      <c r="A35988">
        <v>28</v>
      </c>
      <c r="B35988" s="1" t="s">
        <v>45</v>
      </c>
      <c r="C35988" s="1" t="s">
        <v>38</v>
      </c>
      <c r="D35988">
        <v>509</v>
      </c>
      <c r="E35988" s="1" t="s">
        <v>50</v>
      </c>
      <c r="F35988">
        <v>3</v>
      </c>
      <c r="G35988">
        <v>4</v>
      </c>
      <c r="H35988" s="1" t="s">
        <v>40</v>
      </c>
      <c r="I35988">
        <v>1</v>
      </c>
      <c r="J35988">
        <v>45976</v>
      </c>
      <c r="K35988">
        <v>2</v>
      </c>
      <c r="L35988" s="1" t="s">
        <v>41</v>
      </c>
      <c r="M35988">
        <v>96</v>
      </c>
      <c r="N35988">
        <v>2</v>
      </c>
      <c r="O35988">
        <v>5</v>
      </c>
      <c r="P35988" s="1" t="s">
        <v>62</v>
      </c>
      <c r="Q35988">
        <v>1</v>
      </c>
      <c r="R35988" s="1" t="s">
        <v>43</v>
      </c>
      <c r="S35988">
        <v>1</v>
      </c>
      <c r="T35988">
        <v>45976</v>
      </c>
      <c r="U35988">
        <v>24454</v>
      </c>
      <c r="V35988">
        <v>709166</v>
      </c>
      <c r="W35988">
        <v>0</v>
      </c>
      <c r="X35988" s="1" t="s">
        <v>44</v>
      </c>
      <c r="Y35988" s="1" t="s">
        <v>37</v>
      </c>
      <c r="Z35988">
        <v>28</v>
      </c>
      <c r="AA35988">
        <v>3</v>
      </c>
      <c r="AB35988">
        <v>3</v>
      </c>
      <c r="AC35988">
        <v>80</v>
      </c>
      <c r="AD35988">
        <v>2</v>
      </c>
      <c r="AE35988">
        <v>36</v>
      </c>
      <c r="AF35988">
        <v>5</v>
      </c>
      <c r="AG35988">
        <v>2</v>
      </c>
      <c r="AH35988">
        <v>27</v>
      </c>
      <c r="AI35988">
        <v>13</v>
      </c>
      <c r="AJ35988">
        <v>3</v>
      </c>
      <c r="AK35988">
        <v>9</v>
      </c>
    </row>
    <row r="35989" spans="1:37" x14ac:dyDescent="0.3">
      <c r="A35989">
        <v>28</v>
      </c>
      <c r="B35989" s="1" t="s">
        <v>37</v>
      </c>
      <c r="C35989" s="1" t="s">
        <v>64</v>
      </c>
      <c r="D35989">
        <v>441</v>
      </c>
      <c r="E35989" s="1" t="s">
        <v>63</v>
      </c>
      <c r="F35989">
        <v>15</v>
      </c>
      <c r="G35989">
        <v>4</v>
      </c>
      <c r="H35989" s="1" t="s">
        <v>61</v>
      </c>
      <c r="I35989">
        <v>1</v>
      </c>
      <c r="J35989">
        <v>23903</v>
      </c>
      <c r="K35989">
        <v>1</v>
      </c>
      <c r="L35989" s="1" t="s">
        <v>41</v>
      </c>
      <c r="M35989">
        <v>98</v>
      </c>
      <c r="N35989">
        <v>3</v>
      </c>
      <c r="O35989">
        <v>2</v>
      </c>
      <c r="P35989" s="1" t="s">
        <v>52</v>
      </c>
      <c r="Q35989">
        <v>2</v>
      </c>
      <c r="R35989" s="1" t="s">
        <v>56</v>
      </c>
      <c r="S35989">
        <v>0</v>
      </c>
      <c r="T35989">
        <v>23903</v>
      </c>
      <c r="U35989">
        <v>39192</v>
      </c>
      <c r="V35989">
        <v>744648</v>
      </c>
      <c r="W35989">
        <v>6</v>
      </c>
      <c r="X35989" s="1" t="s">
        <v>44</v>
      </c>
      <c r="Y35989" s="1" t="s">
        <v>45</v>
      </c>
      <c r="Z35989">
        <v>48</v>
      </c>
      <c r="AA35989">
        <v>2</v>
      </c>
      <c r="AB35989">
        <v>3</v>
      </c>
      <c r="AC35989">
        <v>80</v>
      </c>
      <c r="AD35989">
        <v>4</v>
      </c>
      <c r="AE35989">
        <v>37</v>
      </c>
      <c r="AF35989">
        <v>4</v>
      </c>
      <c r="AG35989">
        <v>3</v>
      </c>
      <c r="AH35989">
        <v>32</v>
      </c>
      <c r="AI35989">
        <v>12</v>
      </c>
      <c r="AJ35989">
        <v>29</v>
      </c>
      <c r="AK35989">
        <v>14</v>
      </c>
    </row>
    <row r="35990" spans="1:37" x14ac:dyDescent="0.3">
      <c r="A35990">
        <v>47</v>
      </c>
      <c r="B35990" s="1" t="s">
        <v>45</v>
      </c>
      <c r="C35990" s="1" t="s">
        <v>64</v>
      </c>
      <c r="D35990">
        <v>644</v>
      </c>
      <c r="E35990" s="1" t="s">
        <v>57</v>
      </c>
      <c r="F35990">
        <v>32</v>
      </c>
      <c r="G35990">
        <v>3</v>
      </c>
      <c r="H35990" s="1" t="s">
        <v>51</v>
      </c>
      <c r="I35990">
        <v>1</v>
      </c>
      <c r="J35990">
        <v>45981</v>
      </c>
      <c r="K35990">
        <v>1</v>
      </c>
      <c r="L35990" s="1" t="s">
        <v>41</v>
      </c>
      <c r="M35990">
        <v>98</v>
      </c>
      <c r="N35990">
        <v>4</v>
      </c>
      <c r="O35990">
        <v>4</v>
      </c>
      <c r="P35990" s="1" t="s">
        <v>52</v>
      </c>
      <c r="Q35990">
        <v>3</v>
      </c>
      <c r="R35990" s="1" t="s">
        <v>53</v>
      </c>
      <c r="S35990">
        <v>1</v>
      </c>
      <c r="T35990">
        <v>45981</v>
      </c>
      <c r="U35990">
        <v>47730</v>
      </c>
      <c r="V35990">
        <v>143190</v>
      </c>
      <c r="W35990">
        <v>4</v>
      </c>
      <c r="X35990" s="1" t="s">
        <v>44</v>
      </c>
      <c r="Y35990" s="1" t="s">
        <v>45</v>
      </c>
      <c r="Z35990">
        <v>32</v>
      </c>
      <c r="AA35990">
        <v>2</v>
      </c>
      <c r="AB35990">
        <v>1</v>
      </c>
      <c r="AC35990">
        <v>80</v>
      </c>
      <c r="AD35990">
        <v>2</v>
      </c>
      <c r="AE35990">
        <v>11</v>
      </c>
      <c r="AF35990">
        <v>2</v>
      </c>
      <c r="AG35990">
        <v>1</v>
      </c>
      <c r="AH35990">
        <v>11</v>
      </c>
      <c r="AI35990">
        <v>4</v>
      </c>
      <c r="AJ35990">
        <v>3</v>
      </c>
      <c r="AK35990">
        <v>3</v>
      </c>
    </row>
    <row r="35991" spans="1:37" x14ac:dyDescent="0.3">
      <c r="A35991">
        <v>37</v>
      </c>
      <c r="B35991" s="1" t="s">
        <v>45</v>
      </c>
      <c r="C35991" s="1" t="s">
        <v>64</v>
      </c>
      <c r="D35991">
        <v>1164</v>
      </c>
      <c r="E35991" s="1" t="s">
        <v>63</v>
      </c>
      <c r="F35991">
        <v>28</v>
      </c>
      <c r="G35991">
        <v>3</v>
      </c>
      <c r="H35991" s="1" t="s">
        <v>40</v>
      </c>
      <c r="I35991">
        <v>1</v>
      </c>
      <c r="J35991">
        <v>23904</v>
      </c>
      <c r="K35991">
        <v>1</v>
      </c>
      <c r="L35991" s="1" t="s">
        <v>41</v>
      </c>
      <c r="M35991">
        <v>183</v>
      </c>
      <c r="N35991">
        <v>1</v>
      </c>
      <c r="O35991">
        <v>3</v>
      </c>
      <c r="P35991" s="1" t="s">
        <v>67</v>
      </c>
      <c r="Q35991">
        <v>3</v>
      </c>
      <c r="R35991" s="1" t="s">
        <v>56</v>
      </c>
      <c r="S35991">
        <v>1</v>
      </c>
      <c r="T35991">
        <v>23904</v>
      </c>
      <c r="U35991">
        <v>36475</v>
      </c>
      <c r="V35991">
        <v>911875</v>
      </c>
      <c r="W35991">
        <v>2</v>
      </c>
      <c r="X35991" s="1" t="s">
        <v>44</v>
      </c>
      <c r="Y35991" s="1" t="s">
        <v>45</v>
      </c>
      <c r="Z35991">
        <v>20</v>
      </c>
      <c r="AA35991">
        <v>4</v>
      </c>
      <c r="AB35991">
        <v>1</v>
      </c>
      <c r="AC35991">
        <v>80</v>
      </c>
      <c r="AD35991">
        <v>3</v>
      </c>
      <c r="AE35991">
        <v>37</v>
      </c>
      <c r="AF35991">
        <v>3</v>
      </c>
      <c r="AG35991">
        <v>3</v>
      </c>
      <c r="AH35991">
        <v>27</v>
      </c>
      <c r="AI35991">
        <v>18</v>
      </c>
      <c r="AJ35991">
        <v>26</v>
      </c>
      <c r="AK35991">
        <v>6</v>
      </c>
    </row>
    <row r="35992" spans="1:37" x14ac:dyDescent="0.3">
      <c r="A35992">
        <v>43</v>
      </c>
      <c r="B35992" s="1" t="s">
        <v>37</v>
      </c>
      <c r="C35992" s="1" t="s">
        <v>38</v>
      </c>
      <c r="D35992">
        <v>1276</v>
      </c>
      <c r="E35992" s="1" t="s">
        <v>54</v>
      </c>
      <c r="F35992">
        <v>48</v>
      </c>
      <c r="G35992">
        <v>2</v>
      </c>
      <c r="H35992" s="1" t="s">
        <v>61</v>
      </c>
      <c r="I35992">
        <v>1</v>
      </c>
      <c r="J35992">
        <v>45984</v>
      </c>
      <c r="K35992">
        <v>3</v>
      </c>
      <c r="L35992" s="1" t="s">
        <v>47</v>
      </c>
      <c r="M35992">
        <v>166</v>
      </c>
      <c r="N35992">
        <v>1</v>
      </c>
      <c r="O35992">
        <v>1</v>
      </c>
      <c r="P35992" s="1" t="s">
        <v>42</v>
      </c>
      <c r="Q35992">
        <v>1</v>
      </c>
      <c r="R35992" s="1" t="s">
        <v>53</v>
      </c>
      <c r="S35992">
        <v>0</v>
      </c>
      <c r="T35992">
        <v>45984</v>
      </c>
      <c r="U35992">
        <v>24352</v>
      </c>
      <c r="V35992">
        <v>340928</v>
      </c>
      <c r="W35992">
        <v>5</v>
      </c>
      <c r="X35992" s="1" t="s">
        <v>44</v>
      </c>
      <c r="Y35992" s="1" t="s">
        <v>45</v>
      </c>
      <c r="Z35992">
        <v>15</v>
      </c>
      <c r="AA35992">
        <v>1</v>
      </c>
      <c r="AB35992">
        <v>3</v>
      </c>
      <c r="AC35992">
        <v>80</v>
      </c>
      <c r="AD35992">
        <v>2</v>
      </c>
      <c r="AE35992">
        <v>28</v>
      </c>
      <c r="AF35992">
        <v>2</v>
      </c>
      <c r="AG35992">
        <v>1</v>
      </c>
      <c r="AH35992">
        <v>4</v>
      </c>
      <c r="AI35992">
        <v>4</v>
      </c>
      <c r="AJ35992">
        <v>4</v>
      </c>
      <c r="AK35992">
        <v>4</v>
      </c>
    </row>
    <row r="35993" spans="1:37" x14ac:dyDescent="0.3">
      <c r="A35993">
        <v>51</v>
      </c>
      <c r="B35993" s="1" t="s">
        <v>37</v>
      </c>
      <c r="C35993" s="1" t="s">
        <v>49</v>
      </c>
      <c r="D35993">
        <v>253</v>
      </c>
      <c r="E35993" s="1" t="s">
        <v>57</v>
      </c>
      <c r="F35993">
        <v>40</v>
      </c>
      <c r="G35993">
        <v>1</v>
      </c>
      <c r="H35993" s="1" t="s">
        <v>60</v>
      </c>
      <c r="I35993">
        <v>1</v>
      </c>
      <c r="J35993">
        <v>23905</v>
      </c>
      <c r="K35993">
        <v>1</v>
      </c>
      <c r="L35993" s="1" t="s">
        <v>47</v>
      </c>
      <c r="M35993">
        <v>72</v>
      </c>
      <c r="N35993">
        <v>1</v>
      </c>
      <c r="O35993">
        <v>2</v>
      </c>
      <c r="P35993" s="1" t="s">
        <v>65</v>
      </c>
      <c r="Q35993">
        <v>2</v>
      </c>
      <c r="R35993" s="1" t="s">
        <v>56</v>
      </c>
      <c r="S35993">
        <v>0</v>
      </c>
      <c r="T35993">
        <v>23905</v>
      </c>
      <c r="U35993">
        <v>17503</v>
      </c>
      <c r="V35993">
        <v>507587</v>
      </c>
      <c r="W35993">
        <v>3</v>
      </c>
      <c r="X35993" s="1" t="s">
        <v>44</v>
      </c>
      <c r="Y35993" s="1" t="s">
        <v>37</v>
      </c>
      <c r="Z35993">
        <v>4</v>
      </c>
      <c r="AA35993">
        <v>1</v>
      </c>
      <c r="AB35993">
        <v>2</v>
      </c>
      <c r="AC35993">
        <v>80</v>
      </c>
      <c r="AD35993">
        <v>4</v>
      </c>
      <c r="AE35993">
        <v>23</v>
      </c>
      <c r="AF35993">
        <v>1</v>
      </c>
      <c r="AG35993">
        <v>4</v>
      </c>
      <c r="AH35993">
        <v>2</v>
      </c>
      <c r="AI35993">
        <v>1</v>
      </c>
      <c r="AJ35993">
        <v>1</v>
      </c>
      <c r="AK35993">
        <v>1</v>
      </c>
    </row>
    <row r="35994" spans="1:37" x14ac:dyDescent="0.3">
      <c r="A35994">
        <v>20</v>
      </c>
      <c r="B35994" s="1" t="s">
        <v>37</v>
      </c>
      <c r="C35994" s="1" t="s">
        <v>64</v>
      </c>
      <c r="D35994">
        <v>538</v>
      </c>
      <c r="E35994" s="1" t="s">
        <v>57</v>
      </c>
      <c r="F35994">
        <v>27</v>
      </c>
      <c r="G35994">
        <v>1</v>
      </c>
      <c r="H35994" s="1" t="s">
        <v>40</v>
      </c>
      <c r="I35994">
        <v>1</v>
      </c>
      <c r="J35994">
        <v>45988</v>
      </c>
      <c r="K35994">
        <v>2</v>
      </c>
      <c r="L35994" s="1" t="s">
        <v>41</v>
      </c>
      <c r="M35994">
        <v>75</v>
      </c>
      <c r="N35994">
        <v>1</v>
      </c>
      <c r="O35994">
        <v>5</v>
      </c>
      <c r="P35994" s="1" t="s">
        <v>48</v>
      </c>
      <c r="Q35994">
        <v>4</v>
      </c>
      <c r="R35994" s="1" t="s">
        <v>56</v>
      </c>
      <c r="S35994">
        <v>0</v>
      </c>
      <c r="T35994">
        <v>45988</v>
      </c>
      <c r="U35994">
        <v>2492</v>
      </c>
      <c r="V35994">
        <v>34888</v>
      </c>
      <c r="W35994">
        <v>2</v>
      </c>
      <c r="X35994" s="1" t="s">
        <v>44</v>
      </c>
      <c r="Y35994" s="1" t="s">
        <v>45</v>
      </c>
      <c r="Z35994">
        <v>5</v>
      </c>
      <c r="AA35994">
        <v>2</v>
      </c>
      <c r="AB35994">
        <v>4</v>
      </c>
      <c r="AC35994">
        <v>80</v>
      </c>
      <c r="AD35994">
        <v>2</v>
      </c>
      <c r="AE35994">
        <v>7</v>
      </c>
      <c r="AF35994">
        <v>1</v>
      </c>
      <c r="AG35994">
        <v>1</v>
      </c>
      <c r="AH35994">
        <v>1</v>
      </c>
      <c r="AI35994">
        <v>1</v>
      </c>
      <c r="AJ35994">
        <v>1</v>
      </c>
      <c r="AK35994">
        <v>1</v>
      </c>
    </row>
    <row r="35995" spans="1:37" x14ac:dyDescent="0.3">
      <c r="A35995">
        <v>43</v>
      </c>
      <c r="B35995" s="1" t="s">
        <v>45</v>
      </c>
      <c r="C35995" s="1" t="s">
        <v>64</v>
      </c>
      <c r="D35995">
        <v>379</v>
      </c>
      <c r="E35995" s="1" t="s">
        <v>46</v>
      </c>
      <c r="F35995">
        <v>13</v>
      </c>
      <c r="G35995">
        <v>5</v>
      </c>
      <c r="H35995" s="1" t="s">
        <v>58</v>
      </c>
      <c r="I35995">
        <v>1</v>
      </c>
      <c r="J35995">
        <v>23906</v>
      </c>
      <c r="K35995">
        <v>4</v>
      </c>
      <c r="L35995" s="1" t="s">
        <v>47</v>
      </c>
      <c r="M35995">
        <v>103</v>
      </c>
      <c r="N35995">
        <v>1</v>
      </c>
      <c r="O35995">
        <v>5</v>
      </c>
      <c r="P35995" s="1" t="s">
        <v>65</v>
      </c>
      <c r="Q35995">
        <v>2</v>
      </c>
      <c r="R35995" s="1" t="s">
        <v>53</v>
      </c>
      <c r="S35995">
        <v>1</v>
      </c>
      <c r="T35995">
        <v>23906</v>
      </c>
      <c r="U35995">
        <v>13944</v>
      </c>
      <c r="V35995">
        <v>306768</v>
      </c>
      <c r="W35995">
        <v>2</v>
      </c>
      <c r="X35995" s="1" t="s">
        <v>44</v>
      </c>
      <c r="Y35995" s="1" t="s">
        <v>45</v>
      </c>
      <c r="Z35995">
        <v>41</v>
      </c>
      <c r="AA35995">
        <v>3</v>
      </c>
      <c r="AB35995">
        <v>2</v>
      </c>
      <c r="AC35995">
        <v>80</v>
      </c>
      <c r="AD35995">
        <v>4</v>
      </c>
      <c r="AE35995">
        <v>5</v>
      </c>
      <c r="AF35995">
        <v>1</v>
      </c>
      <c r="AG35995">
        <v>1</v>
      </c>
      <c r="AH35995">
        <v>1</v>
      </c>
      <c r="AI35995">
        <v>1</v>
      </c>
      <c r="AJ35995">
        <v>1</v>
      </c>
      <c r="AK35995">
        <v>1</v>
      </c>
    </row>
    <row r="35996" spans="1:37" x14ac:dyDescent="0.3">
      <c r="A35996">
        <v>57</v>
      </c>
      <c r="B35996" s="1" t="s">
        <v>37</v>
      </c>
      <c r="C35996" s="1" t="s">
        <v>38</v>
      </c>
      <c r="D35996">
        <v>134</v>
      </c>
      <c r="E35996" s="1" t="s">
        <v>57</v>
      </c>
      <c r="F35996">
        <v>32</v>
      </c>
      <c r="G35996">
        <v>2</v>
      </c>
      <c r="H35996" s="1" t="s">
        <v>40</v>
      </c>
      <c r="I35996">
        <v>1</v>
      </c>
      <c r="J35996">
        <v>45989</v>
      </c>
      <c r="K35996">
        <v>1</v>
      </c>
      <c r="L35996" s="1" t="s">
        <v>47</v>
      </c>
      <c r="M35996">
        <v>80</v>
      </c>
      <c r="N35996">
        <v>3</v>
      </c>
      <c r="O35996">
        <v>2</v>
      </c>
      <c r="P35996" s="1" t="s">
        <v>55</v>
      </c>
      <c r="Q35996">
        <v>1</v>
      </c>
      <c r="R35996" s="1" t="s">
        <v>43</v>
      </c>
      <c r="S35996">
        <v>0</v>
      </c>
      <c r="T35996">
        <v>45989</v>
      </c>
      <c r="U35996">
        <v>31409</v>
      </c>
      <c r="V35996">
        <v>219863</v>
      </c>
      <c r="W35996">
        <v>0</v>
      </c>
      <c r="X35996" s="1" t="s">
        <v>44</v>
      </c>
      <c r="Y35996" s="1" t="s">
        <v>45</v>
      </c>
      <c r="Z35996">
        <v>3</v>
      </c>
      <c r="AA35996">
        <v>2</v>
      </c>
      <c r="AB35996">
        <v>2</v>
      </c>
      <c r="AC35996">
        <v>80</v>
      </c>
      <c r="AD35996">
        <v>2</v>
      </c>
      <c r="AE35996">
        <v>22</v>
      </c>
      <c r="AF35996">
        <v>3</v>
      </c>
      <c r="AG35996">
        <v>2</v>
      </c>
      <c r="AH35996">
        <v>4</v>
      </c>
      <c r="AI35996">
        <v>4</v>
      </c>
      <c r="AJ35996">
        <v>4</v>
      </c>
      <c r="AK35996">
        <v>1</v>
      </c>
    </row>
    <row r="35997" spans="1:37" x14ac:dyDescent="0.3">
      <c r="A35997">
        <v>25</v>
      </c>
      <c r="B35997" s="1" t="s">
        <v>37</v>
      </c>
      <c r="C35997" s="1" t="s">
        <v>38</v>
      </c>
      <c r="D35997">
        <v>446</v>
      </c>
      <c r="E35997" s="1" t="s">
        <v>46</v>
      </c>
      <c r="F35997">
        <v>40</v>
      </c>
      <c r="G35997">
        <v>1</v>
      </c>
      <c r="H35997" s="1" t="s">
        <v>50</v>
      </c>
      <c r="I35997">
        <v>1</v>
      </c>
      <c r="J35997">
        <v>23907</v>
      </c>
      <c r="K35997">
        <v>1</v>
      </c>
      <c r="L35997" s="1" t="s">
        <v>41</v>
      </c>
      <c r="M35997">
        <v>93</v>
      </c>
      <c r="N35997">
        <v>3</v>
      </c>
      <c r="O35997">
        <v>4</v>
      </c>
      <c r="P35997" s="1" t="s">
        <v>59</v>
      </c>
      <c r="Q35997">
        <v>1</v>
      </c>
      <c r="R35997" s="1" t="s">
        <v>53</v>
      </c>
      <c r="S35997">
        <v>0</v>
      </c>
      <c r="T35997">
        <v>23907</v>
      </c>
      <c r="U35997">
        <v>19992</v>
      </c>
      <c r="V35997">
        <v>539784</v>
      </c>
      <c r="W35997">
        <v>2</v>
      </c>
      <c r="X35997" s="1" t="s">
        <v>44</v>
      </c>
      <c r="Y35997" s="1" t="s">
        <v>45</v>
      </c>
      <c r="Z35997">
        <v>28</v>
      </c>
      <c r="AA35997">
        <v>4</v>
      </c>
      <c r="AB35997">
        <v>3</v>
      </c>
      <c r="AC35997">
        <v>80</v>
      </c>
      <c r="AD35997">
        <v>4</v>
      </c>
      <c r="AE35997">
        <v>21</v>
      </c>
      <c r="AF35997">
        <v>4</v>
      </c>
      <c r="AG35997">
        <v>2</v>
      </c>
      <c r="AH35997">
        <v>2</v>
      </c>
      <c r="AI35997">
        <v>2</v>
      </c>
      <c r="AJ35997">
        <v>2</v>
      </c>
      <c r="AK35997">
        <v>1</v>
      </c>
    </row>
    <row r="35998" spans="1:37" x14ac:dyDescent="0.3">
      <c r="A35998">
        <v>36</v>
      </c>
      <c r="B35998" s="1" t="s">
        <v>45</v>
      </c>
      <c r="C35998" s="1" t="s">
        <v>64</v>
      </c>
      <c r="D35998">
        <v>690</v>
      </c>
      <c r="E35998" s="1" t="s">
        <v>57</v>
      </c>
      <c r="F35998">
        <v>4</v>
      </c>
      <c r="G35998">
        <v>2</v>
      </c>
      <c r="H35998" s="1" t="s">
        <v>60</v>
      </c>
      <c r="I35998">
        <v>1</v>
      </c>
      <c r="J35998">
        <v>45990</v>
      </c>
      <c r="K35998">
        <v>1</v>
      </c>
      <c r="L35998" s="1" t="s">
        <v>41</v>
      </c>
      <c r="M35998">
        <v>53</v>
      </c>
      <c r="N35998">
        <v>2</v>
      </c>
      <c r="O35998">
        <v>4</v>
      </c>
      <c r="P35998" s="1" t="s">
        <v>55</v>
      </c>
      <c r="Q35998">
        <v>3</v>
      </c>
      <c r="R35998" s="1" t="s">
        <v>53</v>
      </c>
      <c r="S35998">
        <v>1</v>
      </c>
      <c r="T35998">
        <v>45990</v>
      </c>
      <c r="U35998">
        <v>24747</v>
      </c>
      <c r="V35998">
        <v>49494</v>
      </c>
      <c r="W35998">
        <v>0</v>
      </c>
      <c r="X35998" s="1" t="s">
        <v>44</v>
      </c>
      <c r="Y35998" s="1" t="s">
        <v>37</v>
      </c>
      <c r="Z35998">
        <v>19</v>
      </c>
      <c r="AA35998">
        <v>4</v>
      </c>
      <c r="AB35998">
        <v>3</v>
      </c>
      <c r="AC35998">
        <v>80</v>
      </c>
      <c r="AD35998">
        <v>2</v>
      </c>
      <c r="AE35998">
        <v>1</v>
      </c>
      <c r="AF35998">
        <v>6</v>
      </c>
      <c r="AG35998">
        <v>2</v>
      </c>
      <c r="AH35998">
        <v>1</v>
      </c>
      <c r="AI35998">
        <v>1</v>
      </c>
      <c r="AJ35998">
        <v>1</v>
      </c>
      <c r="AK35998">
        <v>1</v>
      </c>
    </row>
    <row r="35999" spans="1:37" x14ac:dyDescent="0.3">
      <c r="A35999">
        <v>53</v>
      </c>
      <c r="B35999" s="1" t="s">
        <v>45</v>
      </c>
      <c r="C35999" s="1" t="s">
        <v>64</v>
      </c>
      <c r="D35999">
        <v>364</v>
      </c>
      <c r="E35999" s="1" t="s">
        <v>46</v>
      </c>
      <c r="F35999">
        <v>6</v>
      </c>
      <c r="G35999">
        <v>5</v>
      </c>
      <c r="H35999" s="1" t="s">
        <v>58</v>
      </c>
      <c r="I35999">
        <v>1</v>
      </c>
      <c r="J35999">
        <v>23908</v>
      </c>
      <c r="K35999">
        <v>1</v>
      </c>
      <c r="L35999" s="1" t="s">
        <v>47</v>
      </c>
      <c r="M35999">
        <v>143</v>
      </c>
      <c r="N35999">
        <v>4</v>
      </c>
      <c r="O35999">
        <v>4</v>
      </c>
      <c r="P35999" s="1" t="s">
        <v>59</v>
      </c>
      <c r="Q35999">
        <v>3</v>
      </c>
      <c r="R35999" s="1" t="s">
        <v>43</v>
      </c>
      <c r="S35999">
        <v>1</v>
      </c>
      <c r="T35999">
        <v>23908</v>
      </c>
      <c r="U35999">
        <v>40601</v>
      </c>
      <c r="V35999">
        <v>568414</v>
      </c>
      <c r="W35999">
        <v>3</v>
      </c>
      <c r="X35999" s="1" t="s">
        <v>44</v>
      </c>
      <c r="Y35999" s="1" t="s">
        <v>45</v>
      </c>
      <c r="Z35999">
        <v>2</v>
      </c>
      <c r="AA35999">
        <v>3</v>
      </c>
      <c r="AB35999">
        <v>4</v>
      </c>
      <c r="AC35999">
        <v>80</v>
      </c>
      <c r="AD35999">
        <v>3</v>
      </c>
      <c r="AE35999">
        <v>30</v>
      </c>
      <c r="AF35999">
        <v>2</v>
      </c>
      <c r="AG35999">
        <v>3</v>
      </c>
      <c r="AH35999">
        <v>29</v>
      </c>
      <c r="AI35999">
        <v>28</v>
      </c>
      <c r="AJ35999">
        <v>2</v>
      </c>
      <c r="AK35999">
        <v>3</v>
      </c>
    </row>
    <row r="36000" spans="1:37" x14ac:dyDescent="0.3">
      <c r="A36000">
        <v>41</v>
      </c>
      <c r="B36000" s="1" t="s">
        <v>45</v>
      </c>
      <c r="C36000" s="1" t="s">
        <v>38</v>
      </c>
      <c r="D36000">
        <v>254</v>
      </c>
      <c r="E36000" s="1" t="s">
        <v>63</v>
      </c>
      <c r="F36000">
        <v>39</v>
      </c>
      <c r="G36000">
        <v>1</v>
      </c>
      <c r="H36000" s="1" t="s">
        <v>50</v>
      </c>
      <c r="I36000">
        <v>1</v>
      </c>
      <c r="J36000">
        <v>45992</v>
      </c>
      <c r="K36000">
        <v>2</v>
      </c>
      <c r="L36000" s="1" t="s">
        <v>47</v>
      </c>
      <c r="M36000">
        <v>140</v>
      </c>
      <c r="N36000">
        <v>2</v>
      </c>
      <c r="O36000">
        <v>4</v>
      </c>
      <c r="P36000" s="1" t="s">
        <v>67</v>
      </c>
      <c r="Q36000">
        <v>1</v>
      </c>
      <c r="R36000" s="1" t="s">
        <v>56</v>
      </c>
      <c r="S36000">
        <v>1</v>
      </c>
      <c r="T36000">
        <v>45992</v>
      </c>
      <c r="U36000">
        <v>45109</v>
      </c>
      <c r="V36000">
        <v>225545</v>
      </c>
      <c r="W36000">
        <v>1</v>
      </c>
      <c r="X36000" s="1" t="s">
        <v>44</v>
      </c>
      <c r="Y36000" s="1" t="s">
        <v>45</v>
      </c>
      <c r="Z36000">
        <v>44</v>
      </c>
      <c r="AA36000">
        <v>1</v>
      </c>
      <c r="AB36000">
        <v>2</v>
      </c>
      <c r="AC36000">
        <v>80</v>
      </c>
      <c r="AD36000">
        <v>2</v>
      </c>
      <c r="AE36000">
        <v>33</v>
      </c>
      <c r="AF36000">
        <v>6</v>
      </c>
      <c r="AG36000">
        <v>3</v>
      </c>
      <c r="AH36000">
        <v>7</v>
      </c>
      <c r="AI36000">
        <v>7</v>
      </c>
      <c r="AJ36000">
        <v>4</v>
      </c>
      <c r="AK36000">
        <v>5</v>
      </c>
    </row>
    <row r="36001" spans="1:37" x14ac:dyDescent="0.3">
      <c r="A36001">
        <v>53</v>
      </c>
      <c r="B36001" s="1" t="s">
        <v>37</v>
      </c>
      <c r="C36001" s="1" t="s">
        <v>49</v>
      </c>
      <c r="D36001">
        <v>1009</v>
      </c>
      <c r="E36001" s="1" t="s">
        <v>54</v>
      </c>
      <c r="F36001">
        <v>18</v>
      </c>
      <c r="G36001">
        <v>3</v>
      </c>
      <c r="H36001" s="1" t="s">
        <v>50</v>
      </c>
      <c r="I36001">
        <v>1</v>
      </c>
      <c r="J36001">
        <v>23909</v>
      </c>
      <c r="K36001">
        <v>1</v>
      </c>
      <c r="L36001" s="1" t="s">
        <v>47</v>
      </c>
      <c r="M36001">
        <v>132</v>
      </c>
      <c r="N36001">
        <v>1</v>
      </c>
      <c r="O36001">
        <v>5</v>
      </c>
      <c r="P36001" s="1" t="s">
        <v>50</v>
      </c>
      <c r="Q36001">
        <v>4</v>
      </c>
      <c r="R36001" s="1" t="s">
        <v>56</v>
      </c>
      <c r="S36001">
        <v>0</v>
      </c>
      <c r="T36001">
        <v>23909</v>
      </c>
      <c r="U36001">
        <v>47506</v>
      </c>
      <c r="V36001">
        <v>47506</v>
      </c>
      <c r="W36001">
        <v>4</v>
      </c>
      <c r="X36001" s="1" t="s">
        <v>44</v>
      </c>
      <c r="Y36001" s="1" t="s">
        <v>45</v>
      </c>
      <c r="Z36001">
        <v>20</v>
      </c>
      <c r="AA36001">
        <v>1</v>
      </c>
      <c r="AB36001">
        <v>3</v>
      </c>
      <c r="AC36001">
        <v>80</v>
      </c>
      <c r="AD36001">
        <v>3</v>
      </c>
      <c r="AE36001">
        <v>36</v>
      </c>
      <c r="AF36001">
        <v>2</v>
      </c>
      <c r="AG36001">
        <v>2</v>
      </c>
      <c r="AH36001">
        <v>1</v>
      </c>
      <c r="AI36001">
        <v>1</v>
      </c>
      <c r="AJ36001">
        <v>1</v>
      </c>
      <c r="AK36001">
        <v>1</v>
      </c>
    </row>
    <row r="36002" spans="1:37" x14ac:dyDescent="0.3">
      <c r="A36002">
        <v>58</v>
      </c>
      <c r="B36002" s="1" t="s">
        <v>45</v>
      </c>
      <c r="C36002" s="1" t="s">
        <v>38</v>
      </c>
      <c r="D36002">
        <v>1134</v>
      </c>
      <c r="E36002" s="1" t="s">
        <v>46</v>
      </c>
      <c r="F36002">
        <v>18</v>
      </c>
      <c r="G36002">
        <v>2</v>
      </c>
      <c r="H36002" s="1" t="s">
        <v>58</v>
      </c>
      <c r="I36002">
        <v>1</v>
      </c>
      <c r="J36002">
        <v>45997</v>
      </c>
      <c r="K36002">
        <v>4</v>
      </c>
      <c r="L36002" s="1" t="s">
        <v>47</v>
      </c>
      <c r="M36002">
        <v>55</v>
      </c>
      <c r="N36002">
        <v>2</v>
      </c>
      <c r="O36002">
        <v>2</v>
      </c>
      <c r="P36002" s="1" t="s">
        <v>65</v>
      </c>
      <c r="Q36002">
        <v>4</v>
      </c>
      <c r="R36002" s="1" t="s">
        <v>43</v>
      </c>
      <c r="S36002">
        <v>1</v>
      </c>
      <c r="T36002">
        <v>45997</v>
      </c>
      <c r="U36002">
        <v>8692</v>
      </c>
      <c r="V36002">
        <v>17384</v>
      </c>
      <c r="W36002">
        <v>6</v>
      </c>
      <c r="X36002" s="1" t="s">
        <v>44</v>
      </c>
      <c r="Y36002" s="1" t="s">
        <v>37</v>
      </c>
      <c r="Z36002">
        <v>21</v>
      </c>
      <c r="AA36002">
        <v>1</v>
      </c>
      <c r="AB36002">
        <v>4</v>
      </c>
      <c r="AC36002">
        <v>80</v>
      </c>
      <c r="AD36002">
        <v>2</v>
      </c>
      <c r="AE36002">
        <v>8</v>
      </c>
      <c r="AF36002">
        <v>1</v>
      </c>
      <c r="AG36002">
        <v>4</v>
      </c>
      <c r="AH36002">
        <v>8</v>
      </c>
      <c r="AI36002">
        <v>3</v>
      </c>
      <c r="AJ36002">
        <v>5</v>
      </c>
      <c r="AK36002">
        <v>4</v>
      </c>
    </row>
    <row r="36003" spans="1:37" x14ac:dyDescent="0.3">
      <c r="A36003">
        <v>21</v>
      </c>
      <c r="B36003" s="1" t="s">
        <v>45</v>
      </c>
      <c r="C36003" s="1" t="s">
        <v>64</v>
      </c>
      <c r="D36003">
        <v>302</v>
      </c>
      <c r="E36003" s="1" t="s">
        <v>50</v>
      </c>
      <c r="F36003">
        <v>43</v>
      </c>
      <c r="G36003">
        <v>2</v>
      </c>
      <c r="H36003" s="1" t="s">
        <v>60</v>
      </c>
      <c r="I36003">
        <v>1</v>
      </c>
      <c r="J36003">
        <v>46000</v>
      </c>
      <c r="K36003">
        <v>1</v>
      </c>
      <c r="L36003" s="1" t="s">
        <v>41</v>
      </c>
      <c r="M36003">
        <v>166</v>
      </c>
      <c r="N36003">
        <v>2</v>
      </c>
      <c r="O36003">
        <v>4</v>
      </c>
      <c r="P36003" s="1" t="s">
        <v>62</v>
      </c>
      <c r="Q36003">
        <v>4</v>
      </c>
      <c r="R36003" s="1" t="s">
        <v>53</v>
      </c>
      <c r="S36003">
        <v>1</v>
      </c>
      <c r="T36003">
        <v>46000</v>
      </c>
      <c r="U36003">
        <v>27913</v>
      </c>
      <c r="V36003">
        <v>83739</v>
      </c>
      <c r="W36003">
        <v>1</v>
      </c>
      <c r="X36003" s="1" t="s">
        <v>44</v>
      </c>
      <c r="Y36003" s="1" t="s">
        <v>45</v>
      </c>
      <c r="Z36003">
        <v>2</v>
      </c>
      <c r="AA36003">
        <v>1</v>
      </c>
      <c r="AB36003">
        <v>4</v>
      </c>
      <c r="AC36003">
        <v>80</v>
      </c>
      <c r="AD36003">
        <v>2</v>
      </c>
      <c r="AE36003">
        <v>31</v>
      </c>
      <c r="AF36003">
        <v>4</v>
      </c>
      <c r="AG36003">
        <v>4</v>
      </c>
      <c r="AH36003">
        <v>28</v>
      </c>
      <c r="AI36003">
        <v>12</v>
      </c>
      <c r="AJ36003">
        <v>23</v>
      </c>
      <c r="AK36003">
        <v>3</v>
      </c>
    </row>
    <row r="36004" spans="1:37" x14ac:dyDescent="0.3">
      <c r="A36004">
        <v>41</v>
      </c>
      <c r="B36004" s="1" t="s">
        <v>37</v>
      </c>
      <c r="C36004" s="1" t="s">
        <v>49</v>
      </c>
      <c r="D36004">
        <v>765</v>
      </c>
      <c r="E36004" s="1" t="s">
        <v>57</v>
      </c>
      <c r="F36004">
        <v>7</v>
      </c>
      <c r="G36004">
        <v>5</v>
      </c>
      <c r="H36004" s="1" t="s">
        <v>60</v>
      </c>
      <c r="I36004">
        <v>1</v>
      </c>
      <c r="J36004">
        <v>23911</v>
      </c>
      <c r="K36004">
        <v>1</v>
      </c>
      <c r="L36004" s="1" t="s">
        <v>47</v>
      </c>
      <c r="M36004">
        <v>177</v>
      </c>
      <c r="N36004">
        <v>4</v>
      </c>
      <c r="O36004">
        <v>5</v>
      </c>
      <c r="P36004" s="1" t="s">
        <v>66</v>
      </c>
      <c r="Q36004">
        <v>1</v>
      </c>
      <c r="R36004" s="1" t="s">
        <v>43</v>
      </c>
      <c r="S36004">
        <v>0</v>
      </c>
      <c r="T36004">
        <v>23911</v>
      </c>
      <c r="U36004">
        <v>47913</v>
      </c>
      <c r="V36004">
        <v>287478</v>
      </c>
      <c r="W36004">
        <v>1</v>
      </c>
      <c r="X36004" s="1" t="s">
        <v>44</v>
      </c>
      <c r="Y36004" s="1" t="s">
        <v>37</v>
      </c>
      <c r="Z36004">
        <v>48</v>
      </c>
      <c r="AA36004">
        <v>3</v>
      </c>
      <c r="AB36004">
        <v>1</v>
      </c>
      <c r="AC36004">
        <v>80</v>
      </c>
      <c r="AD36004">
        <v>3</v>
      </c>
      <c r="AE36004">
        <v>30</v>
      </c>
      <c r="AF36004">
        <v>1</v>
      </c>
      <c r="AG36004">
        <v>4</v>
      </c>
      <c r="AH36004">
        <v>27</v>
      </c>
      <c r="AI36004">
        <v>21</v>
      </c>
      <c r="AJ36004">
        <v>20</v>
      </c>
      <c r="AK36004">
        <v>9</v>
      </c>
    </row>
    <row r="36005" spans="1:37" x14ac:dyDescent="0.3">
      <c r="A36005">
        <v>45</v>
      </c>
      <c r="B36005" s="1" t="s">
        <v>45</v>
      </c>
      <c r="C36005" s="1" t="s">
        <v>64</v>
      </c>
      <c r="D36005">
        <v>1021</v>
      </c>
      <c r="E36005" s="1" t="s">
        <v>50</v>
      </c>
      <c r="F36005">
        <v>21</v>
      </c>
      <c r="G36005">
        <v>2</v>
      </c>
      <c r="H36005" s="1" t="s">
        <v>60</v>
      </c>
      <c r="I36005">
        <v>1</v>
      </c>
      <c r="J36005">
        <v>46002</v>
      </c>
      <c r="K36005">
        <v>4</v>
      </c>
      <c r="L36005" s="1" t="s">
        <v>41</v>
      </c>
      <c r="M36005">
        <v>167</v>
      </c>
      <c r="N36005">
        <v>3</v>
      </c>
      <c r="O36005">
        <v>1</v>
      </c>
      <c r="P36005" s="1" t="s">
        <v>65</v>
      </c>
      <c r="Q36005">
        <v>4</v>
      </c>
      <c r="R36005" s="1" t="s">
        <v>56</v>
      </c>
      <c r="S36005">
        <v>1</v>
      </c>
      <c r="T36005">
        <v>46002</v>
      </c>
      <c r="U36005">
        <v>43167</v>
      </c>
      <c r="V36005">
        <v>906507</v>
      </c>
      <c r="W36005">
        <v>1</v>
      </c>
      <c r="X36005" s="1" t="s">
        <v>44</v>
      </c>
      <c r="Y36005" s="1" t="s">
        <v>37</v>
      </c>
      <c r="Z36005">
        <v>11</v>
      </c>
      <c r="AA36005">
        <v>4</v>
      </c>
      <c r="AB36005">
        <v>2</v>
      </c>
      <c r="AC36005">
        <v>80</v>
      </c>
      <c r="AD36005">
        <v>2</v>
      </c>
      <c r="AE36005">
        <v>10</v>
      </c>
      <c r="AF36005">
        <v>4</v>
      </c>
      <c r="AG36005">
        <v>4</v>
      </c>
      <c r="AH36005">
        <v>4</v>
      </c>
      <c r="AI36005">
        <v>1</v>
      </c>
      <c r="AJ36005">
        <v>2</v>
      </c>
      <c r="AK36005">
        <v>1</v>
      </c>
    </row>
    <row r="36006" spans="1:37" x14ac:dyDescent="0.3">
      <c r="A36006">
        <v>55</v>
      </c>
      <c r="B36006" s="1" t="s">
        <v>45</v>
      </c>
      <c r="C36006" s="1" t="s">
        <v>49</v>
      </c>
      <c r="D36006">
        <v>1212</v>
      </c>
      <c r="E36006" s="1" t="s">
        <v>50</v>
      </c>
      <c r="F36006">
        <v>6</v>
      </c>
      <c r="G36006">
        <v>1</v>
      </c>
      <c r="H36006" s="1" t="s">
        <v>60</v>
      </c>
      <c r="I36006">
        <v>1</v>
      </c>
      <c r="J36006">
        <v>46003</v>
      </c>
      <c r="K36006">
        <v>2</v>
      </c>
      <c r="L36006" s="1" t="s">
        <v>41</v>
      </c>
      <c r="M36006">
        <v>82</v>
      </c>
      <c r="N36006">
        <v>3</v>
      </c>
      <c r="O36006">
        <v>5</v>
      </c>
      <c r="P36006" s="1" t="s">
        <v>59</v>
      </c>
      <c r="Q36006">
        <v>3</v>
      </c>
      <c r="R36006" s="1" t="s">
        <v>43</v>
      </c>
      <c r="S36006">
        <v>1</v>
      </c>
      <c r="T36006">
        <v>46003</v>
      </c>
      <c r="U36006">
        <v>18750</v>
      </c>
      <c r="V36006">
        <v>243750</v>
      </c>
      <c r="W36006">
        <v>2</v>
      </c>
      <c r="X36006" s="1" t="s">
        <v>44</v>
      </c>
      <c r="Y36006" s="1" t="s">
        <v>37</v>
      </c>
      <c r="Z36006">
        <v>2</v>
      </c>
      <c r="AA36006">
        <v>2</v>
      </c>
      <c r="AB36006">
        <v>3</v>
      </c>
      <c r="AC36006">
        <v>80</v>
      </c>
      <c r="AD36006">
        <v>2</v>
      </c>
      <c r="AE36006">
        <v>11</v>
      </c>
      <c r="AF36006">
        <v>3</v>
      </c>
      <c r="AG36006">
        <v>3</v>
      </c>
      <c r="AH36006">
        <v>7</v>
      </c>
      <c r="AI36006">
        <v>6</v>
      </c>
      <c r="AJ36006">
        <v>3</v>
      </c>
      <c r="AK36006">
        <v>3</v>
      </c>
    </row>
    <row r="36007" spans="1:37" x14ac:dyDescent="0.3">
      <c r="A36007">
        <v>42</v>
      </c>
      <c r="B36007" s="1" t="s">
        <v>37</v>
      </c>
      <c r="C36007" s="1" t="s">
        <v>38</v>
      </c>
      <c r="D36007">
        <v>1035</v>
      </c>
      <c r="E36007" s="1" t="s">
        <v>46</v>
      </c>
      <c r="F36007">
        <v>25</v>
      </c>
      <c r="G36007">
        <v>4</v>
      </c>
      <c r="H36007" s="1" t="s">
        <v>51</v>
      </c>
      <c r="I36007">
        <v>1</v>
      </c>
      <c r="J36007">
        <v>46006</v>
      </c>
      <c r="K36007">
        <v>4</v>
      </c>
      <c r="L36007" s="1" t="s">
        <v>41</v>
      </c>
      <c r="M36007">
        <v>69</v>
      </c>
      <c r="N36007">
        <v>2</v>
      </c>
      <c r="O36007">
        <v>4</v>
      </c>
      <c r="P36007" s="1" t="s">
        <v>52</v>
      </c>
      <c r="Q36007">
        <v>3</v>
      </c>
      <c r="R36007" s="1" t="s">
        <v>56</v>
      </c>
      <c r="S36007">
        <v>0</v>
      </c>
      <c r="T36007">
        <v>46006</v>
      </c>
      <c r="U36007">
        <v>23755</v>
      </c>
      <c r="V36007">
        <v>451345</v>
      </c>
      <c r="W36007">
        <v>8</v>
      </c>
      <c r="X36007" s="1" t="s">
        <v>44</v>
      </c>
      <c r="Y36007" s="1" t="s">
        <v>37</v>
      </c>
      <c r="Z36007">
        <v>36</v>
      </c>
      <c r="AA36007">
        <v>3</v>
      </c>
      <c r="AB36007">
        <v>1</v>
      </c>
      <c r="AC36007">
        <v>80</v>
      </c>
      <c r="AD36007">
        <v>2</v>
      </c>
      <c r="AE36007">
        <v>28</v>
      </c>
      <c r="AF36007">
        <v>5</v>
      </c>
      <c r="AG36007">
        <v>2</v>
      </c>
      <c r="AH36007">
        <v>27</v>
      </c>
      <c r="AI36007">
        <v>2</v>
      </c>
      <c r="AJ36007">
        <v>15</v>
      </c>
      <c r="AK36007">
        <v>19</v>
      </c>
    </row>
    <row r="36008" spans="1:37" x14ac:dyDescent="0.3">
      <c r="A36008">
        <v>18</v>
      </c>
      <c r="B36008" s="1" t="s">
        <v>37</v>
      </c>
      <c r="C36008" s="1" t="s">
        <v>38</v>
      </c>
      <c r="D36008">
        <v>1317</v>
      </c>
      <c r="E36008" s="1" t="s">
        <v>46</v>
      </c>
      <c r="F36008">
        <v>8</v>
      </c>
      <c r="G36008">
        <v>4</v>
      </c>
      <c r="H36008" s="1" t="s">
        <v>40</v>
      </c>
      <c r="I36008">
        <v>1</v>
      </c>
      <c r="J36008">
        <v>46016</v>
      </c>
      <c r="K36008">
        <v>4</v>
      </c>
      <c r="L36008" s="1" t="s">
        <v>41</v>
      </c>
      <c r="M36008">
        <v>68</v>
      </c>
      <c r="N36008">
        <v>3</v>
      </c>
      <c r="O36008">
        <v>2</v>
      </c>
      <c r="P36008" s="1" t="s">
        <v>42</v>
      </c>
      <c r="Q36008">
        <v>4</v>
      </c>
      <c r="R36008" s="1" t="s">
        <v>56</v>
      </c>
      <c r="S36008">
        <v>0</v>
      </c>
      <c r="T36008">
        <v>46016</v>
      </c>
      <c r="U36008">
        <v>1435</v>
      </c>
      <c r="V36008">
        <v>14350</v>
      </c>
      <c r="W36008">
        <v>4</v>
      </c>
      <c r="X36008" s="1" t="s">
        <v>44</v>
      </c>
      <c r="Y36008" s="1" t="s">
        <v>45</v>
      </c>
      <c r="Z36008">
        <v>19</v>
      </c>
      <c r="AA36008">
        <v>2</v>
      </c>
      <c r="AB36008">
        <v>2</v>
      </c>
      <c r="AC36008">
        <v>80</v>
      </c>
      <c r="AD36008">
        <v>2</v>
      </c>
      <c r="AE36008">
        <v>27</v>
      </c>
      <c r="AF36008">
        <v>1</v>
      </c>
      <c r="AG36008">
        <v>3</v>
      </c>
      <c r="AH36008">
        <v>21</v>
      </c>
      <c r="AI36008">
        <v>11</v>
      </c>
      <c r="AJ36008">
        <v>7</v>
      </c>
      <c r="AK36008">
        <v>2</v>
      </c>
    </row>
    <row r="36009" spans="1:37" x14ac:dyDescent="0.3">
      <c r="A36009">
        <v>54</v>
      </c>
      <c r="B36009" s="1" t="s">
        <v>45</v>
      </c>
      <c r="C36009" s="1" t="s">
        <v>38</v>
      </c>
      <c r="D36009">
        <v>506</v>
      </c>
      <c r="E36009" s="1" t="s">
        <v>54</v>
      </c>
      <c r="F36009">
        <v>1</v>
      </c>
      <c r="G36009">
        <v>4</v>
      </c>
      <c r="H36009" s="1" t="s">
        <v>40</v>
      </c>
      <c r="I36009">
        <v>1</v>
      </c>
      <c r="J36009">
        <v>46018</v>
      </c>
      <c r="K36009">
        <v>4</v>
      </c>
      <c r="L36009" s="1" t="s">
        <v>41</v>
      </c>
      <c r="M36009">
        <v>174</v>
      </c>
      <c r="N36009">
        <v>2</v>
      </c>
      <c r="O36009">
        <v>3</v>
      </c>
      <c r="P36009" s="1" t="s">
        <v>52</v>
      </c>
      <c r="Q36009">
        <v>3</v>
      </c>
      <c r="R36009" s="1" t="s">
        <v>43</v>
      </c>
      <c r="S36009">
        <v>1</v>
      </c>
      <c r="T36009">
        <v>46018</v>
      </c>
      <c r="U36009">
        <v>41998</v>
      </c>
      <c r="V36009">
        <v>461978</v>
      </c>
      <c r="W36009">
        <v>3</v>
      </c>
      <c r="X36009" s="1" t="s">
        <v>44</v>
      </c>
      <c r="Y36009" s="1" t="s">
        <v>37</v>
      </c>
      <c r="Z36009">
        <v>23</v>
      </c>
      <c r="AA36009">
        <v>3</v>
      </c>
      <c r="AB36009">
        <v>3</v>
      </c>
      <c r="AC36009">
        <v>80</v>
      </c>
      <c r="AD36009">
        <v>2</v>
      </c>
      <c r="AE36009">
        <v>39</v>
      </c>
      <c r="AF36009">
        <v>6</v>
      </c>
      <c r="AG36009">
        <v>3</v>
      </c>
      <c r="AH36009">
        <v>29</v>
      </c>
      <c r="AI36009">
        <v>27</v>
      </c>
      <c r="AJ36009">
        <v>2</v>
      </c>
      <c r="AK36009">
        <v>21</v>
      </c>
    </row>
    <row r="36010" spans="1:37" x14ac:dyDescent="0.3">
      <c r="A36010">
        <v>52</v>
      </c>
      <c r="B36010" s="1" t="s">
        <v>45</v>
      </c>
      <c r="C36010" s="1" t="s">
        <v>38</v>
      </c>
      <c r="D36010">
        <v>1482</v>
      </c>
      <c r="E36010" s="1" t="s">
        <v>57</v>
      </c>
      <c r="F36010">
        <v>43</v>
      </c>
      <c r="G36010">
        <v>5</v>
      </c>
      <c r="H36010" s="1" t="s">
        <v>40</v>
      </c>
      <c r="I36010">
        <v>1</v>
      </c>
      <c r="J36010">
        <v>46020</v>
      </c>
      <c r="K36010">
        <v>1</v>
      </c>
      <c r="L36010" s="1" t="s">
        <v>47</v>
      </c>
      <c r="M36010">
        <v>164</v>
      </c>
      <c r="N36010">
        <v>2</v>
      </c>
      <c r="O36010">
        <v>2</v>
      </c>
      <c r="P36010" s="1" t="s">
        <v>65</v>
      </c>
      <c r="Q36010">
        <v>2</v>
      </c>
      <c r="R36010" s="1" t="s">
        <v>56</v>
      </c>
      <c r="S36010">
        <v>1</v>
      </c>
      <c r="T36010">
        <v>46020</v>
      </c>
      <c r="U36010">
        <v>16790</v>
      </c>
      <c r="V36010">
        <v>386170</v>
      </c>
      <c r="W36010">
        <v>8</v>
      </c>
      <c r="X36010" s="1" t="s">
        <v>44</v>
      </c>
      <c r="Y36010" s="1" t="s">
        <v>37</v>
      </c>
      <c r="Z36010">
        <v>30</v>
      </c>
      <c r="AA36010">
        <v>2</v>
      </c>
      <c r="AB36010">
        <v>2</v>
      </c>
      <c r="AC36010">
        <v>80</v>
      </c>
      <c r="AD36010">
        <v>2</v>
      </c>
      <c r="AE36010">
        <v>28</v>
      </c>
      <c r="AF36010">
        <v>5</v>
      </c>
      <c r="AG36010">
        <v>3</v>
      </c>
      <c r="AH36010">
        <v>2</v>
      </c>
      <c r="AI36010">
        <v>1</v>
      </c>
      <c r="AJ36010">
        <v>1</v>
      </c>
      <c r="AK36010">
        <v>2</v>
      </c>
    </row>
    <row r="36011" spans="1:37" x14ac:dyDescent="0.3">
      <c r="A36011">
        <v>20</v>
      </c>
      <c r="B36011" s="1" t="s">
        <v>45</v>
      </c>
      <c r="C36011" s="1" t="s">
        <v>64</v>
      </c>
      <c r="D36011">
        <v>1254</v>
      </c>
      <c r="E36011" s="1" t="s">
        <v>54</v>
      </c>
      <c r="F36011">
        <v>36</v>
      </c>
      <c r="G36011">
        <v>5</v>
      </c>
      <c r="H36011" s="1" t="s">
        <v>58</v>
      </c>
      <c r="I36011">
        <v>1</v>
      </c>
      <c r="J36011">
        <v>46022</v>
      </c>
      <c r="K36011">
        <v>4</v>
      </c>
      <c r="L36011" s="1" t="s">
        <v>41</v>
      </c>
      <c r="M36011">
        <v>37</v>
      </c>
      <c r="N36011">
        <v>1</v>
      </c>
      <c r="O36011">
        <v>1</v>
      </c>
      <c r="P36011" s="1" t="s">
        <v>67</v>
      </c>
      <c r="Q36011">
        <v>3</v>
      </c>
      <c r="R36011" s="1" t="s">
        <v>43</v>
      </c>
      <c r="S36011">
        <v>1</v>
      </c>
      <c r="T36011">
        <v>46022</v>
      </c>
      <c r="U36011">
        <v>46851</v>
      </c>
      <c r="V36011">
        <v>46851</v>
      </c>
      <c r="W36011">
        <v>2</v>
      </c>
      <c r="X36011" s="1" t="s">
        <v>44</v>
      </c>
      <c r="Y36011" s="1" t="s">
        <v>37</v>
      </c>
      <c r="Z36011">
        <v>17</v>
      </c>
      <c r="AA36011">
        <v>4</v>
      </c>
      <c r="AB36011">
        <v>1</v>
      </c>
      <c r="AC36011">
        <v>80</v>
      </c>
      <c r="AD36011">
        <v>2</v>
      </c>
      <c r="AE36011">
        <v>25</v>
      </c>
      <c r="AF36011">
        <v>1</v>
      </c>
      <c r="AG36011">
        <v>4</v>
      </c>
      <c r="AH36011">
        <v>6</v>
      </c>
      <c r="AI36011">
        <v>2</v>
      </c>
      <c r="AJ36011">
        <v>1</v>
      </c>
      <c r="AK36011">
        <v>5</v>
      </c>
    </row>
    <row r="36012" spans="1:37" x14ac:dyDescent="0.3">
      <c r="A36012">
        <v>40</v>
      </c>
      <c r="B36012" s="1" t="s">
        <v>37</v>
      </c>
      <c r="C36012" s="1" t="s">
        <v>64</v>
      </c>
      <c r="D36012">
        <v>935</v>
      </c>
      <c r="E36012" s="1" t="s">
        <v>54</v>
      </c>
      <c r="F36012">
        <v>15</v>
      </c>
      <c r="G36012">
        <v>5</v>
      </c>
      <c r="H36012" s="1" t="s">
        <v>60</v>
      </c>
      <c r="I36012">
        <v>1</v>
      </c>
      <c r="J36012">
        <v>23918</v>
      </c>
      <c r="K36012">
        <v>3</v>
      </c>
      <c r="L36012" s="1" t="s">
        <v>41</v>
      </c>
      <c r="M36012">
        <v>56</v>
      </c>
      <c r="N36012">
        <v>4</v>
      </c>
      <c r="O36012">
        <v>5</v>
      </c>
      <c r="P36012" s="1" t="s">
        <v>59</v>
      </c>
      <c r="Q36012">
        <v>2</v>
      </c>
      <c r="R36012" s="1" t="s">
        <v>56</v>
      </c>
      <c r="S36012">
        <v>0</v>
      </c>
      <c r="T36012">
        <v>23918</v>
      </c>
      <c r="U36012">
        <v>49368</v>
      </c>
      <c r="V36012">
        <v>1382304</v>
      </c>
      <c r="W36012">
        <v>0</v>
      </c>
      <c r="X36012" s="1" t="s">
        <v>44</v>
      </c>
      <c r="Y36012" s="1" t="s">
        <v>45</v>
      </c>
      <c r="Z36012">
        <v>2</v>
      </c>
      <c r="AA36012">
        <v>1</v>
      </c>
      <c r="AB36012">
        <v>1</v>
      </c>
      <c r="AC36012">
        <v>80</v>
      </c>
      <c r="AD36012">
        <v>3</v>
      </c>
      <c r="AE36012">
        <v>34</v>
      </c>
      <c r="AF36012">
        <v>3</v>
      </c>
      <c r="AG36012">
        <v>4</v>
      </c>
      <c r="AH36012">
        <v>9</v>
      </c>
      <c r="AI36012">
        <v>9</v>
      </c>
      <c r="AJ36012">
        <v>1</v>
      </c>
      <c r="AK36012">
        <v>3</v>
      </c>
    </row>
    <row r="36013" spans="1:37" x14ac:dyDescent="0.3">
      <c r="A36013">
        <v>60</v>
      </c>
      <c r="B36013" s="1" t="s">
        <v>37</v>
      </c>
      <c r="C36013" s="1" t="s">
        <v>49</v>
      </c>
      <c r="D36013">
        <v>582</v>
      </c>
      <c r="E36013" s="1" t="s">
        <v>63</v>
      </c>
      <c r="F36013">
        <v>22</v>
      </c>
      <c r="G36013">
        <v>4</v>
      </c>
      <c r="H36013" s="1" t="s">
        <v>50</v>
      </c>
      <c r="I36013">
        <v>1</v>
      </c>
      <c r="J36013">
        <v>46024</v>
      </c>
      <c r="K36013">
        <v>2</v>
      </c>
      <c r="L36013" s="1" t="s">
        <v>41</v>
      </c>
      <c r="M36013">
        <v>116</v>
      </c>
      <c r="N36013">
        <v>4</v>
      </c>
      <c r="O36013">
        <v>5</v>
      </c>
      <c r="P36013" s="1" t="s">
        <v>42</v>
      </c>
      <c r="Q36013">
        <v>1</v>
      </c>
      <c r="R36013" s="1" t="s">
        <v>43</v>
      </c>
      <c r="S36013">
        <v>0</v>
      </c>
      <c r="T36013">
        <v>46024</v>
      </c>
      <c r="U36013">
        <v>6558</v>
      </c>
      <c r="V36013">
        <v>157392</v>
      </c>
      <c r="W36013">
        <v>3</v>
      </c>
      <c r="X36013" s="1" t="s">
        <v>44</v>
      </c>
      <c r="Y36013" s="1" t="s">
        <v>45</v>
      </c>
      <c r="Z36013">
        <v>45</v>
      </c>
      <c r="AA36013">
        <v>1</v>
      </c>
      <c r="AB36013">
        <v>2</v>
      </c>
      <c r="AC36013">
        <v>80</v>
      </c>
      <c r="AD36013">
        <v>2</v>
      </c>
      <c r="AE36013">
        <v>31</v>
      </c>
      <c r="AF36013">
        <v>4</v>
      </c>
      <c r="AG36013">
        <v>2</v>
      </c>
      <c r="AH36013">
        <v>16</v>
      </c>
      <c r="AI36013">
        <v>7</v>
      </c>
      <c r="AJ36013">
        <v>8</v>
      </c>
      <c r="AK36013">
        <v>8</v>
      </c>
    </row>
    <row r="36014" spans="1:37" x14ac:dyDescent="0.3">
      <c r="A36014">
        <v>57</v>
      </c>
      <c r="B36014" s="1" t="s">
        <v>45</v>
      </c>
      <c r="C36014" s="1" t="s">
        <v>38</v>
      </c>
      <c r="D36014">
        <v>855</v>
      </c>
      <c r="E36014" s="1" t="s">
        <v>39</v>
      </c>
      <c r="F36014">
        <v>42</v>
      </c>
      <c r="G36014">
        <v>5</v>
      </c>
      <c r="H36014" s="1" t="s">
        <v>40</v>
      </c>
      <c r="I36014">
        <v>1</v>
      </c>
      <c r="J36014">
        <v>46025</v>
      </c>
      <c r="K36014">
        <v>2</v>
      </c>
      <c r="L36014" s="1" t="s">
        <v>47</v>
      </c>
      <c r="M36014">
        <v>83</v>
      </c>
      <c r="N36014">
        <v>4</v>
      </c>
      <c r="O36014">
        <v>1</v>
      </c>
      <c r="P36014" s="1" t="s">
        <v>62</v>
      </c>
      <c r="Q36014">
        <v>4</v>
      </c>
      <c r="R36014" s="1" t="s">
        <v>56</v>
      </c>
      <c r="S36014">
        <v>1</v>
      </c>
      <c r="T36014">
        <v>46025</v>
      </c>
      <c r="U36014">
        <v>23424</v>
      </c>
      <c r="V36014">
        <v>421632</v>
      </c>
      <c r="W36014">
        <v>1</v>
      </c>
      <c r="X36014" s="1" t="s">
        <v>44</v>
      </c>
      <c r="Y36014" s="1" t="s">
        <v>45</v>
      </c>
      <c r="Z36014">
        <v>5</v>
      </c>
      <c r="AA36014">
        <v>2</v>
      </c>
      <c r="AB36014">
        <v>3</v>
      </c>
      <c r="AC36014">
        <v>80</v>
      </c>
      <c r="AD36014">
        <v>2</v>
      </c>
      <c r="AE36014">
        <v>31</v>
      </c>
      <c r="AF36014">
        <v>2</v>
      </c>
      <c r="AG36014">
        <v>3</v>
      </c>
      <c r="AH36014">
        <v>23</v>
      </c>
      <c r="AI36014">
        <v>9</v>
      </c>
      <c r="AJ36014">
        <v>3</v>
      </c>
      <c r="AK36014">
        <v>16</v>
      </c>
    </row>
    <row r="36015" spans="1:37" x14ac:dyDescent="0.3">
      <c r="A36015">
        <v>55</v>
      </c>
      <c r="B36015" s="1" t="s">
        <v>37</v>
      </c>
      <c r="C36015" s="1" t="s">
        <v>64</v>
      </c>
      <c r="D36015">
        <v>1392</v>
      </c>
      <c r="E36015" s="1" t="s">
        <v>39</v>
      </c>
      <c r="F36015">
        <v>30</v>
      </c>
      <c r="G36015">
        <v>2</v>
      </c>
      <c r="H36015" s="1" t="s">
        <v>51</v>
      </c>
      <c r="I36015">
        <v>1</v>
      </c>
      <c r="J36015">
        <v>46028</v>
      </c>
      <c r="K36015">
        <v>4</v>
      </c>
      <c r="L36015" s="1" t="s">
        <v>41</v>
      </c>
      <c r="M36015">
        <v>168</v>
      </c>
      <c r="N36015">
        <v>2</v>
      </c>
      <c r="O36015">
        <v>1</v>
      </c>
      <c r="P36015" s="1" t="s">
        <v>59</v>
      </c>
      <c r="Q36015">
        <v>4</v>
      </c>
      <c r="R36015" s="1" t="s">
        <v>53</v>
      </c>
      <c r="S36015">
        <v>0</v>
      </c>
      <c r="T36015">
        <v>46028</v>
      </c>
      <c r="U36015">
        <v>5502</v>
      </c>
      <c r="V36015">
        <v>44016</v>
      </c>
      <c r="W36015">
        <v>5</v>
      </c>
      <c r="X36015" s="1" t="s">
        <v>44</v>
      </c>
      <c r="Y36015" s="1" t="s">
        <v>37</v>
      </c>
      <c r="Z36015">
        <v>16</v>
      </c>
      <c r="AA36015">
        <v>3</v>
      </c>
      <c r="AB36015">
        <v>1</v>
      </c>
      <c r="AC36015">
        <v>80</v>
      </c>
      <c r="AD36015">
        <v>2</v>
      </c>
      <c r="AE36015">
        <v>40</v>
      </c>
      <c r="AF36015">
        <v>1</v>
      </c>
      <c r="AG36015">
        <v>2</v>
      </c>
      <c r="AH36015">
        <v>40</v>
      </c>
      <c r="AI36015">
        <v>21</v>
      </c>
      <c r="AJ36015">
        <v>33</v>
      </c>
      <c r="AK36015">
        <v>35</v>
      </c>
    </row>
    <row r="36016" spans="1:37" x14ac:dyDescent="0.3">
      <c r="A36016">
        <v>31</v>
      </c>
      <c r="B36016" s="1" t="s">
        <v>45</v>
      </c>
      <c r="C36016" s="1" t="s">
        <v>38</v>
      </c>
      <c r="D36016">
        <v>524</v>
      </c>
      <c r="E36016" s="1" t="s">
        <v>46</v>
      </c>
      <c r="F36016">
        <v>20</v>
      </c>
      <c r="G36016">
        <v>3</v>
      </c>
      <c r="H36016" s="1" t="s">
        <v>58</v>
      </c>
      <c r="I36016">
        <v>1</v>
      </c>
      <c r="J36016">
        <v>23921</v>
      </c>
      <c r="K36016">
        <v>1</v>
      </c>
      <c r="L36016" s="1" t="s">
        <v>47</v>
      </c>
      <c r="M36016">
        <v>128</v>
      </c>
      <c r="N36016">
        <v>4</v>
      </c>
      <c r="O36016">
        <v>5</v>
      </c>
      <c r="P36016" s="1" t="s">
        <v>62</v>
      </c>
      <c r="Q36016">
        <v>1</v>
      </c>
      <c r="R36016" s="1" t="s">
        <v>53</v>
      </c>
      <c r="S36016">
        <v>1</v>
      </c>
      <c r="T36016">
        <v>23921</v>
      </c>
      <c r="U36016">
        <v>46099</v>
      </c>
      <c r="V36016">
        <v>368792</v>
      </c>
      <c r="W36016">
        <v>4</v>
      </c>
      <c r="X36016" s="1" t="s">
        <v>44</v>
      </c>
      <c r="Y36016" s="1" t="s">
        <v>45</v>
      </c>
      <c r="Z36016">
        <v>12</v>
      </c>
      <c r="AA36016">
        <v>2</v>
      </c>
      <c r="AB36016">
        <v>3</v>
      </c>
      <c r="AC36016">
        <v>80</v>
      </c>
      <c r="AD36016">
        <v>4</v>
      </c>
      <c r="AE36016">
        <v>1</v>
      </c>
      <c r="AF36016">
        <v>2</v>
      </c>
      <c r="AG36016">
        <v>1</v>
      </c>
      <c r="AH36016">
        <v>1</v>
      </c>
      <c r="AI36016">
        <v>1</v>
      </c>
      <c r="AJ36016">
        <v>1</v>
      </c>
      <c r="AK36016">
        <v>1</v>
      </c>
    </row>
    <row r="36017" spans="1:37" x14ac:dyDescent="0.3">
      <c r="A36017">
        <v>53</v>
      </c>
      <c r="B36017" s="1" t="s">
        <v>45</v>
      </c>
      <c r="C36017" s="1" t="s">
        <v>64</v>
      </c>
      <c r="D36017">
        <v>1281</v>
      </c>
      <c r="E36017" s="1" t="s">
        <v>50</v>
      </c>
      <c r="F36017">
        <v>43</v>
      </c>
      <c r="G36017">
        <v>3</v>
      </c>
      <c r="H36017" s="1" t="s">
        <v>51</v>
      </c>
      <c r="I36017">
        <v>1</v>
      </c>
      <c r="J36017">
        <v>46029</v>
      </c>
      <c r="K36017">
        <v>1</v>
      </c>
      <c r="L36017" s="1" t="s">
        <v>47</v>
      </c>
      <c r="M36017">
        <v>69</v>
      </c>
      <c r="N36017">
        <v>3</v>
      </c>
      <c r="O36017">
        <v>3</v>
      </c>
      <c r="P36017" s="1" t="s">
        <v>62</v>
      </c>
      <c r="Q36017">
        <v>4</v>
      </c>
      <c r="R36017" s="1" t="s">
        <v>53</v>
      </c>
      <c r="S36017">
        <v>1</v>
      </c>
      <c r="T36017">
        <v>46029</v>
      </c>
      <c r="U36017">
        <v>21739</v>
      </c>
      <c r="V36017">
        <v>456519</v>
      </c>
      <c r="W36017">
        <v>4</v>
      </c>
      <c r="X36017" s="1" t="s">
        <v>44</v>
      </c>
      <c r="Y36017" s="1" t="s">
        <v>45</v>
      </c>
      <c r="Z36017">
        <v>18</v>
      </c>
      <c r="AA36017">
        <v>4</v>
      </c>
      <c r="AB36017">
        <v>3</v>
      </c>
      <c r="AC36017">
        <v>80</v>
      </c>
      <c r="AD36017">
        <v>2</v>
      </c>
      <c r="AE36017">
        <v>25</v>
      </c>
      <c r="AF36017">
        <v>1</v>
      </c>
      <c r="AG36017">
        <v>2</v>
      </c>
      <c r="AH36017">
        <v>16</v>
      </c>
      <c r="AI36017">
        <v>3</v>
      </c>
      <c r="AJ36017">
        <v>10</v>
      </c>
      <c r="AK36017">
        <v>1</v>
      </c>
    </row>
    <row r="36018" spans="1:37" x14ac:dyDescent="0.3">
      <c r="A36018">
        <v>54</v>
      </c>
      <c r="B36018" s="1" t="s">
        <v>37</v>
      </c>
      <c r="C36018" s="1" t="s">
        <v>38</v>
      </c>
      <c r="D36018">
        <v>687</v>
      </c>
      <c r="E36018" s="1" t="s">
        <v>50</v>
      </c>
      <c r="F36018">
        <v>2</v>
      </c>
      <c r="G36018">
        <v>2</v>
      </c>
      <c r="H36018" s="1" t="s">
        <v>50</v>
      </c>
      <c r="I36018">
        <v>1</v>
      </c>
      <c r="J36018">
        <v>23922</v>
      </c>
      <c r="K36018">
        <v>3</v>
      </c>
      <c r="L36018" s="1" t="s">
        <v>41</v>
      </c>
      <c r="M36018">
        <v>58</v>
      </c>
      <c r="N36018">
        <v>4</v>
      </c>
      <c r="O36018">
        <v>5</v>
      </c>
      <c r="P36018" s="1" t="s">
        <v>42</v>
      </c>
      <c r="Q36018">
        <v>1</v>
      </c>
      <c r="R36018" s="1" t="s">
        <v>43</v>
      </c>
      <c r="S36018">
        <v>0</v>
      </c>
      <c r="T36018">
        <v>23922</v>
      </c>
      <c r="U36018">
        <v>10940</v>
      </c>
      <c r="V36018">
        <v>317260</v>
      </c>
      <c r="W36018">
        <v>4</v>
      </c>
      <c r="X36018" s="1" t="s">
        <v>44</v>
      </c>
      <c r="Y36018" s="1" t="s">
        <v>37</v>
      </c>
      <c r="Z36018">
        <v>42</v>
      </c>
      <c r="AA36018">
        <v>3</v>
      </c>
      <c r="AB36018">
        <v>1</v>
      </c>
      <c r="AC36018">
        <v>80</v>
      </c>
      <c r="AD36018">
        <v>3</v>
      </c>
      <c r="AE36018">
        <v>27</v>
      </c>
      <c r="AF36018">
        <v>2</v>
      </c>
      <c r="AG36018">
        <v>4</v>
      </c>
      <c r="AH36018">
        <v>1</v>
      </c>
      <c r="AI36018">
        <v>1</v>
      </c>
      <c r="AJ36018">
        <v>1</v>
      </c>
      <c r="AK36018">
        <v>1</v>
      </c>
    </row>
    <row r="36019" spans="1:37" x14ac:dyDescent="0.3">
      <c r="A36019">
        <v>50</v>
      </c>
      <c r="B36019" s="1" t="s">
        <v>37</v>
      </c>
      <c r="C36019" s="1" t="s">
        <v>49</v>
      </c>
      <c r="D36019">
        <v>311</v>
      </c>
      <c r="E36019" s="1" t="s">
        <v>57</v>
      </c>
      <c r="F36019">
        <v>5</v>
      </c>
      <c r="G36019">
        <v>5</v>
      </c>
      <c r="H36019" s="1" t="s">
        <v>40</v>
      </c>
      <c r="I36019">
        <v>1</v>
      </c>
      <c r="J36019">
        <v>46032</v>
      </c>
      <c r="K36019">
        <v>4</v>
      </c>
      <c r="L36019" s="1" t="s">
        <v>47</v>
      </c>
      <c r="M36019">
        <v>45</v>
      </c>
      <c r="N36019">
        <v>1</v>
      </c>
      <c r="O36019">
        <v>4</v>
      </c>
      <c r="P36019" s="1" t="s">
        <v>55</v>
      </c>
      <c r="Q36019">
        <v>1</v>
      </c>
      <c r="R36019" s="1" t="s">
        <v>53</v>
      </c>
      <c r="S36019">
        <v>0</v>
      </c>
      <c r="T36019">
        <v>46032</v>
      </c>
      <c r="U36019">
        <v>2536</v>
      </c>
      <c r="V36019">
        <v>55792</v>
      </c>
      <c r="W36019">
        <v>8</v>
      </c>
      <c r="X36019" s="1" t="s">
        <v>44</v>
      </c>
      <c r="Y36019" s="1" t="s">
        <v>45</v>
      </c>
      <c r="Z36019">
        <v>32</v>
      </c>
      <c r="AA36019">
        <v>2</v>
      </c>
      <c r="AB36019">
        <v>2</v>
      </c>
      <c r="AC36019">
        <v>80</v>
      </c>
      <c r="AD36019">
        <v>2</v>
      </c>
      <c r="AE36019">
        <v>39</v>
      </c>
      <c r="AF36019">
        <v>2</v>
      </c>
      <c r="AG36019">
        <v>4</v>
      </c>
      <c r="AH36019">
        <v>39</v>
      </c>
      <c r="AI36019">
        <v>18</v>
      </c>
      <c r="AJ36019">
        <v>21</v>
      </c>
      <c r="AK36019">
        <v>18</v>
      </c>
    </row>
    <row r="36020" spans="1:37" x14ac:dyDescent="0.3">
      <c r="A36020">
        <v>31</v>
      </c>
      <c r="B36020" s="1" t="s">
        <v>45</v>
      </c>
      <c r="C36020" s="1" t="s">
        <v>64</v>
      </c>
      <c r="D36020">
        <v>206</v>
      </c>
      <c r="E36020" s="1" t="s">
        <v>50</v>
      </c>
      <c r="F36020">
        <v>32</v>
      </c>
      <c r="G36020">
        <v>5</v>
      </c>
      <c r="H36020" s="1" t="s">
        <v>50</v>
      </c>
      <c r="I36020">
        <v>1</v>
      </c>
      <c r="J36020">
        <v>46034</v>
      </c>
      <c r="K36020">
        <v>1</v>
      </c>
      <c r="L36020" s="1" t="s">
        <v>47</v>
      </c>
      <c r="M36020">
        <v>168</v>
      </c>
      <c r="N36020">
        <v>1</v>
      </c>
      <c r="O36020">
        <v>3</v>
      </c>
      <c r="P36020" s="1" t="s">
        <v>67</v>
      </c>
      <c r="Q36020">
        <v>3</v>
      </c>
      <c r="R36020" s="1" t="s">
        <v>43</v>
      </c>
      <c r="S36020">
        <v>1</v>
      </c>
      <c r="T36020">
        <v>46034</v>
      </c>
      <c r="U36020">
        <v>12035</v>
      </c>
      <c r="V36020">
        <v>36105</v>
      </c>
      <c r="W36020">
        <v>4</v>
      </c>
      <c r="X36020" s="1" t="s">
        <v>44</v>
      </c>
      <c r="Y36020" s="1" t="s">
        <v>45</v>
      </c>
      <c r="Z36020">
        <v>16</v>
      </c>
      <c r="AA36020">
        <v>1</v>
      </c>
      <c r="AB36020">
        <v>2</v>
      </c>
      <c r="AC36020">
        <v>80</v>
      </c>
      <c r="AD36020">
        <v>2</v>
      </c>
      <c r="AE36020">
        <v>37</v>
      </c>
      <c r="AF36020">
        <v>5</v>
      </c>
      <c r="AG36020">
        <v>3</v>
      </c>
      <c r="AH36020">
        <v>7</v>
      </c>
      <c r="AI36020">
        <v>1</v>
      </c>
      <c r="AJ36020">
        <v>2</v>
      </c>
      <c r="AK36020">
        <v>7</v>
      </c>
    </row>
    <row r="36021" spans="1:37" x14ac:dyDescent="0.3">
      <c r="A36021">
        <v>32</v>
      </c>
      <c r="B36021" s="1" t="s">
        <v>37</v>
      </c>
      <c r="C36021" s="1" t="s">
        <v>64</v>
      </c>
      <c r="D36021">
        <v>269</v>
      </c>
      <c r="E36021" s="1" t="s">
        <v>50</v>
      </c>
      <c r="F36021">
        <v>16</v>
      </c>
      <c r="G36021">
        <v>3</v>
      </c>
      <c r="H36021" s="1" t="s">
        <v>50</v>
      </c>
      <c r="I36021">
        <v>1</v>
      </c>
      <c r="J36021">
        <v>23924</v>
      </c>
      <c r="K36021">
        <v>2</v>
      </c>
      <c r="L36021" s="1" t="s">
        <v>41</v>
      </c>
      <c r="M36021">
        <v>128</v>
      </c>
      <c r="N36021">
        <v>1</v>
      </c>
      <c r="O36021">
        <v>2</v>
      </c>
      <c r="P36021" s="1" t="s">
        <v>59</v>
      </c>
      <c r="Q36021">
        <v>1</v>
      </c>
      <c r="R36021" s="1" t="s">
        <v>53</v>
      </c>
      <c r="S36021">
        <v>0</v>
      </c>
      <c r="T36021">
        <v>23924</v>
      </c>
      <c r="U36021">
        <v>48865</v>
      </c>
      <c r="V36021">
        <v>586380</v>
      </c>
      <c r="W36021">
        <v>3</v>
      </c>
      <c r="X36021" s="1" t="s">
        <v>44</v>
      </c>
      <c r="Y36021" s="1" t="s">
        <v>45</v>
      </c>
      <c r="Z36021">
        <v>49</v>
      </c>
      <c r="AA36021">
        <v>4</v>
      </c>
      <c r="AB36021">
        <v>3</v>
      </c>
      <c r="AC36021">
        <v>80</v>
      </c>
      <c r="AD36021">
        <v>4</v>
      </c>
      <c r="AE36021">
        <v>5</v>
      </c>
      <c r="AF36021">
        <v>4</v>
      </c>
      <c r="AG36021">
        <v>4</v>
      </c>
      <c r="AH36021">
        <v>2</v>
      </c>
      <c r="AI36021">
        <v>2</v>
      </c>
      <c r="AJ36021">
        <v>1</v>
      </c>
      <c r="AK36021">
        <v>1</v>
      </c>
    </row>
    <row r="36022" spans="1:37" x14ac:dyDescent="0.3">
      <c r="A36022">
        <v>24</v>
      </c>
      <c r="B36022" s="1" t="s">
        <v>45</v>
      </c>
      <c r="C36022" s="1" t="s">
        <v>64</v>
      </c>
      <c r="D36022">
        <v>381</v>
      </c>
      <c r="E36022" s="1" t="s">
        <v>57</v>
      </c>
      <c r="F36022">
        <v>40</v>
      </c>
      <c r="G36022">
        <v>1</v>
      </c>
      <c r="H36022" s="1" t="s">
        <v>60</v>
      </c>
      <c r="I36022">
        <v>1</v>
      </c>
      <c r="J36022">
        <v>46035</v>
      </c>
      <c r="K36022">
        <v>4</v>
      </c>
      <c r="L36022" s="1" t="s">
        <v>41</v>
      </c>
      <c r="M36022">
        <v>122</v>
      </c>
      <c r="N36022">
        <v>1</v>
      </c>
      <c r="O36022">
        <v>3</v>
      </c>
      <c r="P36022" s="1" t="s">
        <v>59</v>
      </c>
      <c r="Q36022">
        <v>2</v>
      </c>
      <c r="R36022" s="1" t="s">
        <v>43</v>
      </c>
      <c r="S36022">
        <v>1</v>
      </c>
      <c r="T36022">
        <v>46035</v>
      </c>
      <c r="U36022">
        <v>40182</v>
      </c>
      <c r="V36022">
        <v>80364</v>
      </c>
      <c r="W36022">
        <v>5</v>
      </c>
      <c r="X36022" s="1" t="s">
        <v>44</v>
      </c>
      <c r="Y36022" s="1" t="s">
        <v>37</v>
      </c>
      <c r="Z36022">
        <v>12</v>
      </c>
      <c r="AA36022">
        <v>3</v>
      </c>
      <c r="AB36022">
        <v>1</v>
      </c>
      <c r="AC36022">
        <v>80</v>
      </c>
      <c r="AD36022">
        <v>2</v>
      </c>
      <c r="AE36022">
        <v>17</v>
      </c>
      <c r="AF36022">
        <v>2</v>
      </c>
      <c r="AG36022">
        <v>4</v>
      </c>
      <c r="AH36022">
        <v>17</v>
      </c>
      <c r="AI36022">
        <v>16</v>
      </c>
      <c r="AJ36022">
        <v>12</v>
      </c>
      <c r="AK36022">
        <v>5</v>
      </c>
    </row>
    <row r="36023" spans="1:37" x14ac:dyDescent="0.3">
      <c r="A36023">
        <v>24</v>
      </c>
      <c r="B36023" s="1" t="s">
        <v>45</v>
      </c>
      <c r="C36023" s="1" t="s">
        <v>49</v>
      </c>
      <c r="D36023">
        <v>1431</v>
      </c>
      <c r="E36023" s="1" t="s">
        <v>63</v>
      </c>
      <c r="F36023">
        <v>5</v>
      </c>
      <c r="G36023">
        <v>5</v>
      </c>
      <c r="H36023" s="1" t="s">
        <v>60</v>
      </c>
      <c r="I36023">
        <v>1</v>
      </c>
      <c r="J36023">
        <v>46036</v>
      </c>
      <c r="K36023">
        <v>3</v>
      </c>
      <c r="L36023" s="1" t="s">
        <v>41</v>
      </c>
      <c r="M36023">
        <v>60</v>
      </c>
      <c r="N36023">
        <v>4</v>
      </c>
      <c r="O36023">
        <v>5</v>
      </c>
      <c r="P36023" s="1" t="s">
        <v>67</v>
      </c>
      <c r="Q36023">
        <v>2</v>
      </c>
      <c r="R36023" s="1" t="s">
        <v>53</v>
      </c>
      <c r="S36023">
        <v>1</v>
      </c>
      <c r="T36023">
        <v>46036</v>
      </c>
      <c r="U36023">
        <v>46190</v>
      </c>
      <c r="V36023">
        <v>415710</v>
      </c>
      <c r="W36023">
        <v>3</v>
      </c>
      <c r="X36023" s="1" t="s">
        <v>44</v>
      </c>
      <c r="Y36023" s="1" t="s">
        <v>37</v>
      </c>
      <c r="Z36023">
        <v>14</v>
      </c>
      <c r="AA36023">
        <v>1</v>
      </c>
      <c r="AB36023">
        <v>3</v>
      </c>
      <c r="AC36023">
        <v>80</v>
      </c>
      <c r="AD36023">
        <v>2</v>
      </c>
      <c r="AE36023">
        <v>24</v>
      </c>
      <c r="AF36023">
        <v>4</v>
      </c>
      <c r="AG36023">
        <v>2</v>
      </c>
      <c r="AH36023">
        <v>1</v>
      </c>
      <c r="AI36023">
        <v>1</v>
      </c>
      <c r="AJ36023">
        <v>1</v>
      </c>
      <c r="AK36023">
        <v>1</v>
      </c>
    </row>
    <row r="36024" spans="1:37" x14ac:dyDescent="0.3">
      <c r="A36024">
        <v>27</v>
      </c>
      <c r="B36024" s="1" t="s">
        <v>45</v>
      </c>
      <c r="C36024" s="1" t="s">
        <v>38</v>
      </c>
      <c r="D36024">
        <v>727</v>
      </c>
      <c r="E36024" s="1" t="s">
        <v>39</v>
      </c>
      <c r="F36024">
        <v>35</v>
      </c>
      <c r="G36024">
        <v>3</v>
      </c>
      <c r="H36024" s="1" t="s">
        <v>61</v>
      </c>
      <c r="I36024">
        <v>1</v>
      </c>
      <c r="J36024">
        <v>46044</v>
      </c>
      <c r="K36024">
        <v>1</v>
      </c>
      <c r="L36024" s="1" t="s">
        <v>47</v>
      </c>
      <c r="M36024">
        <v>38</v>
      </c>
      <c r="N36024">
        <v>3</v>
      </c>
      <c r="O36024">
        <v>2</v>
      </c>
      <c r="P36024" s="1" t="s">
        <v>67</v>
      </c>
      <c r="Q36024">
        <v>4</v>
      </c>
      <c r="R36024" s="1" t="s">
        <v>53</v>
      </c>
      <c r="S36024">
        <v>1</v>
      </c>
      <c r="T36024">
        <v>46044</v>
      </c>
      <c r="U36024">
        <v>35899</v>
      </c>
      <c r="V36024">
        <v>682081</v>
      </c>
      <c r="W36024">
        <v>7</v>
      </c>
      <c r="X36024" s="1" t="s">
        <v>44</v>
      </c>
      <c r="Y36024" s="1" t="s">
        <v>37</v>
      </c>
      <c r="Z36024">
        <v>36</v>
      </c>
      <c r="AA36024">
        <v>4</v>
      </c>
      <c r="AB36024">
        <v>3</v>
      </c>
      <c r="AC36024">
        <v>80</v>
      </c>
      <c r="AD36024">
        <v>2</v>
      </c>
      <c r="AE36024">
        <v>36</v>
      </c>
      <c r="AF36024">
        <v>4</v>
      </c>
      <c r="AG36024">
        <v>3</v>
      </c>
      <c r="AH36024">
        <v>15</v>
      </c>
      <c r="AI36024">
        <v>5</v>
      </c>
      <c r="AJ36024">
        <v>8</v>
      </c>
      <c r="AK36024">
        <v>11</v>
      </c>
    </row>
    <row r="36025" spans="1:37" x14ac:dyDescent="0.3">
      <c r="A36025">
        <v>38</v>
      </c>
      <c r="B36025" s="1" t="s">
        <v>45</v>
      </c>
      <c r="C36025" s="1" t="s">
        <v>64</v>
      </c>
      <c r="D36025">
        <v>1449</v>
      </c>
      <c r="E36025" s="1" t="s">
        <v>57</v>
      </c>
      <c r="F36025">
        <v>19</v>
      </c>
      <c r="G36025">
        <v>2</v>
      </c>
      <c r="H36025" s="1" t="s">
        <v>40</v>
      </c>
      <c r="I36025">
        <v>1</v>
      </c>
      <c r="J36025">
        <v>23927</v>
      </c>
      <c r="K36025">
        <v>2</v>
      </c>
      <c r="L36025" s="1" t="s">
        <v>41</v>
      </c>
      <c r="M36025">
        <v>116</v>
      </c>
      <c r="N36025">
        <v>1</v>
      </c>
      <c r="O36025">
        <v>3</v>
      </c>
      <c r="P36025" s="1" t="s">
        <v>50</v>
      </c>
      <c r="Q36025">
        <v>1</v>
      </c>
      <c r="R36025" s="1" t="s">
        <v>43</v>
      </c>
      <c r="S36025">
        <v>1</v>
      </c>
      <c r="T36025">
        <v>23927</v>
      </c>
      <c r="U36025">
        <v>31722</v>
      </c>
      <c r="V36025">
        <v>285498</v>
      </c>
      <c r="W36025">
        <v>4</v>
      </c>
      <c r="X36025" s="1" t="s">
        <v>44</v>
      </c>
      <c r="Y36025" s="1" t="s">
        <v>45</v>
      </c>
      <c r="Z36025">
        <v>46</v>
      </c>
      <c r="AA36025">
        <v>1</v>
      </c>
      <c r="AB36025">
        <v>2</v>
      </c>
      <c r="AC36025">
        <v>80</v>
      </c>
      <c r="AD36025">
        <v>3</v>
      </c>
      <c r="AE36025">
        <v>33</v>
      </c>
      <c r="AF36025">
        <v>2</v>
      </c>
      <c r="AG36025">
        <v>2</v>
      </c>
      <c r="AH36025">
        <v>9</v>
      </c>
      <c r="AI36025">
        <v>9</v>
      </c>
      <c r="AJ36025">
        <v>9</v>
      </c>
      <c r="AK36025">
        <v>7</v>
      </c>
    </row>
    <row r="36026" spans="1:37" x14ac:dyDescent="0.3">
      <c r="A36026">
        <v>23</v>
      </c>
      <c r="B36026" s="1" t="s">
        <v>45</v>
      </c>
      <c r="C36026" s="1" t="s">
        <v>38</v>
      </c>
      <c r="D36026">
        <v>282</v>
      </c>
      <c r="E36026" s="1" t="s">
        <v>57</v>
      </c>
      <c r="F36026">
        <v>7</v>
      </c>
      <c r="G36026">
        <v>5</v>
      </c>
      <c r="H36026" s="1" t="s">
        <v>60</v>
      </c>
      <c r="I36026">
        <v>1</v>
      </c>
      <c r="J36026">
        <v>46047</v>
      </c>
      <c r="K36026">
        <v>4</v>
      </c>
      <c r="L36026" s="1" t="s">
        <v>41</v>
      </c>
      <c r="M36026">
        <v>200</v>
      </c>
      <c r="N36026">
        <v>1</v>
      </c>
      <c r="O36026">
        <v>2</v>
      </c>
      <c r="P36026" s="1" t="s">
        <v>50</v>
      </c>
      <c r="Q36026">
        <v>3</v>
      </c>
      <c r="R36026" s="1" t="s">
        <v>43</v>
      </c>
      <c r="S36026">
        <v>1</v>
      </c>
      <c r="T36026">
        <v>46047</v>
      </c>
      <c r="U36026">
        <v>49162</v>
      </c>
      <c r="V36026">
        <v>835754</v>
      </c>
      <c r="W36026">
        <v>1</v>
      </c>
      <c r="X36026" s="1" t="s">
        <v>44</v>
      </c>
      <c r="Y36026" s="1" t="s">
        <v>37</v>
      </c>
      <c r="Z36026">
        <v>10</v>
      </c>
      <c r="AA36026">
        <v>3</v>
      </c>
      <c r="AB36026">
        <v>1</v>
      </c>
      <c r="AC36026">
        <v>80</v>
      </c>
      <c r="AD36026">
        <v>2</v>
      </c>
      <c r="AE36026">
        <v>13</v>
      </c>
      <c r="AF36026">
        <v>5</v>
      </c>
      <c r="AG36026">
        <v>2</v>
      </c>
      <c r="AH36026">
        <v>11</v>
      </c>
      <c r="AI36026">
        <v>9</v>
      </c>
      <c r="AJ36026">
        <v>10</v>
      </c>
      <c r="AK36026">
        <v>7</v>
      </c>
    </row>
    <row r="36027" spans="1:37" x14ac:dyDescent="0.3">
      <c r="A36027">
        <v>54</v>
      </c>
      <c r="B36027" s="1" t="s">
        <v>37</v>
      </c>
      <c r="C36027" s="1" t="s">
        <v>49</v>
      </c>
      <c r="D36027">
        <v>376</v>
      </c>
      <c r="E36027" s="1" t="s">
        <v>46</v>
      </c>
      <c r="F36027">
        <v>29</v>
      </c>
      <c r="G36027">
        <v>2</v>
      </c>
      <c r="H36027" s="1" t="s">
        <v>40</v>
      </c>
      <c r="I36027">
        <v>1</v>
      </c>
      <c r="J36027">
        <v>46049</v>
      </c>
      <c r="K36027">
        <v>1</v>
      </c>
      <c r="L36027" s="1" t="s">
        <v>47</v>
      </c>
      <c r="M36027">
        <v>184</v>
      </c>
      <c r="N36027">
        <v>4</v>
      </c>
      <c r="O36027">
        <v>2</v>
      </c>
      <c r="P36027" s="1" t="s">
        <v>65</v>
      </c>
      <c r="Q36027">
        <v>3</v>
      </c>
      <c r="R36027" s="1" t="s">
        <v>43</v>
      </c>
      <c r="S36027">
        <v>0</v>
      </c>
      <c r="T36027">
        <v>46049</v>
      </c>
      <c r="U36027">
        <v>5796</v>
      </c>
      <c r="V36027">
        <v>52164</v>
      </c>
      <c r="W36027">
        <v>5</v>
      </c>
      <c r="X36027" s="1" t="s">
        <v>44</v>
      </c>
      <c r="Y36027" s="1" t="s">
        <v>37</v>
      </c>
      <c r="Z36027">
        <v>23</v>
      </c>
      <c r="AA36027">
        <v>4</v>
      </c>
      <c r="AB36027">
        <v>4</v>
      </c>
      <c r="AC36027">
        <v>80</v>
      </c>
      <c r="AD36027">
        <v>2</v>
      </c>
      <c r="AE36027">
        <v>3</v>
      </c>
      <c r="AF36027">
        <v>6</v>
      </c>
      <c r="AG36027">
        <v>1</v>
      </c>
      <c r="AH36027">
        <v>3</v>
      </c>
      <c r="AI36027">
        <v>3</v>
      </c>
      <c r="AJ36027">
        <v>2</v>
      </c>
      <c r="AK36027">
        <v>2</v>
      </c>
    </row>
    <row r="36028" spans="1:37" x14ac:dyDescent="0.3">
      <c r="A36028">
        <v>31</v>
      </c>
      <c r="B36028" s="1" t="s">
        <v>37</v>
      </c>
      <c r="C36028" s="1" t="s">
        <v>49</v>
      </c>
      <c r="D36028">
        <v>353</v>
      </c>
      <c r="E36028" s="1" t="s">
        <v>39</v>
      </c>
      <c r="F36028">
        <v>18</v>
      </c>
      <c r="G36028">
        <v>2</v>
      </c>
      <c r="H36028" s="1" t="s">
        <v>60</v>
      </c>
      <c r="I36028">
        <v>1</v>
      </c>
      <c r="J36028">
        <v>46052</v>
      </c>
      <c r="K36028">
        <v>3</v>
      </c>
      <c r="L36028" s="1" t="s">
        <v>41</v>
      </c>
      <c r="M36028">
        <v>83</v>
      </c>
      <c r="N36028">
        <v>3</v>
      </c>
      <c r="O36028">
        <v>2</v>
      </c>
      <c r="P36028" s="1" t="s">
        <v>66</v>
      </c>
      <c r="Q36028">
        <v>1</v>
      </c>
      <c r="R36028" s="1" t="s">
        <v>56</v>
      </c>
      <c r="S36028">
        <v>0</v>
      </c>
      <c r="T36028">
        <v>46052</v>
      </c>
      <c r="U36028">
        <v>50582</v>
      </c>
      <c r="V36028">
        <v>252910</v>
      </c>
      <c r="W36028">
        <v>5</v>
      </c>
      <c r="X36028" s="1" t="s">
        <v>44</v>
      </c>
      <c r="Y36028" s="1" t="s">
        <v>45</v>
      </c>
      <c r="Z36028">
        <v>34</v>
      </c>
      <c r="AA36028">
        <v>4</v>
      </c>
      <c r="AB36028">
        <v>3</v>
      </c>
      <c r="AC36028">
        <v>80</v>
      </c>
      <c r="AD36028">
        <v>2</v>
      </c>
      <c r="AE36028">
        <v>12</v>
      </c>
      <c r="AF36028">
        <v>4</v>
      </c>
      <c r="AG36028">
        <v>3</v>
      </c>
      <c r="AH36028">
        <v>7</v>
      </c>
      <c r="AI36028">
        <v>6</v>
      </c>
      <c r="AJ36028">
        <v>6</v>
      </c>
      <c r="AK36028">
        <v>5</v>
      </c>
    </row>
    <row r="36029" spans="1:37" x14ac:dyDescent="0.3">
      <c r="A36029">
        <v>41</v>
      </c>
      <c r="B36029" s="1" t="s">
        <v>37</v>
      </c>
      <c r="C36029" s="1" t="s">
        <v>38</v>
      </c>
      <c r="D36029">
        <v>1164</v>
      </c>
      <c r="E36029" s="1" t="s">
        <v>50</v>
      </c>
      <c r="F36029">
        <v>36</v>
      </c>
      <c r="G36029">
        <v>1</v>
      </c>
      <c r="H36029" s="1" t="s">
        <v>50</v>
      </c>
      <c r="I36029">
        <v>1</v>
      </c>
      <c r="J36029">
        <v>23930</v>
      </c>
      <c r="K36029">
        <v>1</v>
      </c>
      <c r="L36029" s="1" t="s">
        <v>41</v>
      </c>
      <c r="M36029">
        <v>75</v>
      </c>
      <c r="N36029">
        <v>1</v>
      </c>
      <c r="O36029">
        <v>1</v>
      </c>
      <c r="P36029" s="1" t="s">
        <v>48</v>
      </c>
      <c r="Q36029">
        <v>1</v>
      </c>
      <c r="R36029" s="1" t="s">
        <v>53</v>
      </c>
      <c r="S36029">
        <v>0</v>
      </c>
      <c r="T36029">
        <v>23930</v>
      </c>
      <c r="U36029">
        <v>43258</v>
      </c>
      <c r="V36029">
        <v>43258</v>
      </c>
      <c r="W36029">
        <v>6</v>
      </c>
      <c r="X36029" s="1" t="s">
        <v>44</v>
      </c>
      <c r="Y36029" s="1" t="s">
        <v>45</v>
      </c>
      <c r="Z36029">
        <v>0</v>
      </c>
      <c r="AA36029">
        <v>1</v>
      </c>
      <c r="AB36029">
        <v>2</v>
      </c>
      <c r="AC36029">
        <v>80</v>
      </c>
      <c r="AD36029">
        <v>4</v>
      </c>
      <c r="AE36029">
        <v>35</v>
      </c>
      <c r="AF36029">
        <v>2</v>
      </c>
      <c r="AG36029">
        <v>1</v>
      </c>
      <c r="AH36029">
        <v>33</v>
      </c>
      <c r="AI36029">
        <v>25</v>
      </c>
      <c r="AJ36029">
        <v>1</v>
      </c>
      <c r="AK36029">
        <v>4</v>
      </c>
    </row>
    <row r="36030" spans="1:37" x14ac:dyDescent="0.3">
      <c r="A36030">
        <v>31</v>
      </c>
      <c r="B36030" s="1" t="s">
        <v>37</v>
      </c>
      <c r="C36030" s="1" t="s">
        <v>38</v>
      </c>
      <c r="D36030">
        <v>858</v>
      </c>
      <c r="E36030" s="1" t="s">
        <v>63</v>
      </c>
      <c r="F36030">
        <v>36</v>
      </c>
      <c r="G36030">
        <v>3</v>
      </c>
      <c r="H36030" s="1" t="s">
        <v>61</v>
      </c>
      <c r="I36030">
        <v>1</v>
      </c>
      <c r="J36030">
        <v>46054</v>
      </c>
      <c r="K36030">
        <v>3</v>
      </c>
      <c r="L36030" s="1" t="s">
        <v>41</v>
      </c>
      <c r="M36030">
        <v>108</v>
      </c>
      <c r="N36030">
        <v>3</v>
      </c>
      <c r="O36030">
        <v>3</v>
      </c>
      <c r="P36030" s="1" t="s">
        <v>52</v>
      </c>
      <c r="Q36030">
        <v>3</v>
      </c>
      <c r="R36030" s="1" t="s">
        <v>43</v>
      </c>
      <c r="S36030">
        <v>0</v>
      </c>
      <c r="T36030">
        <v>46054</v>
      </c>
      <c r="U36030">
        <v>27025</v>
      </c>
      <c r="V36030">
        <v>621575</v>
      </c>
      <c r="W36030">
        <v>4</v>
      </c>
      <c r="X36030" s="1" t="s">
        <v>44</v>
      </c>
      <c r="Y36030" s="1" t="s">
        <v>45</v>
      </c>
      <c r="Z36030">
        <v>19</v>
      </c>
      <c r="AA36030">
        <v>1</v>
      </c>
      <c r="AB36030">
        <v>2</v>
      </c>
      <c r="AC36030">
        <v>80</v>
      </c>
      <c r="AD36030">
        <v>2</v>
      </c>
      <c r="AE36030">
        <v>1</v>
      </c>
      <c r="AF36030">
        <v>1</v>
      </c>
      <c r="AG36030">
        <v>1</v>
      </c>
      <c r="AH36030">
        <v>1</v>
      </c>
      <c r="AI36030">
        <v>1</v>
      </c>
      <c r="AJ36030">
        <v>1</v>
      </c>
      <c r="AK36030">
        <v>1</v>
      </c>
    </row>
    <row r="36031" spans="1:37" x14ac:dyDescent="0.3">
      <c r="A36031">
        <v>22</v>
      </c>
      <c r="B36031" s="1" t="s">
        <v>45</v>
      </c>
      <c r="C36031" s="1" t="s">
        <v>64</v>
      </c>
      <c r="D36031">
        <v>270</v>
      </c>
      <c r="E36031" s="1" t="s">
        <v>63</v>
      </c>
      <c r="F36031">
        <v>41</v>
      </c>
      <c r="G36031">
        <v>1</v>
      </c>
      <c r="H36031" s="1" t="s">
        <v>40</v>
      </c>
      <c r="I36031">
        <v>1</v>
      </c>
      <c r="J36031">
        <v>23931</v>
      </c>
      <c r="K36031">
        <v>3</v>
      </c>
      <c r="L36031" s="1" t="s">
        <v>47</v>
      </c>
      <c r="M36031">
        <v>39</v>
      </c>
      <c r="N36031">
        <v>4</v>
      </c>
      <c r="O36031">
        <v>1</v>
      </c>
      <c r="P36031" s="1" t="s">
        <v>55</v>
      </c>
      <c r="Q36031">
        <v>4</v>
      </c>
      <c r="R36031" s="1" t="s">
        <v>56</v>
      </c>
      <c r="S36031">
        <v>1</v>
      </c>
      <c r="T36031">
        <v>23931</v>
      </c>
      <c r="U36031">
        <v>39720</v>
      </c>
      <c r="V36031">
        <v>993000</v>
      </c>
      <c r="W36031">
        <v>4</v>
      </c>
      <c r="X36031" s="1" t="s">
        <v>44</v>
      </c>
      <c r="Y36031" s="1" t="s">
        <v>37</v>
      </c>
      <c r="Z36031">
        <v>28</v>
      </c>
      <c r="AA36031">
        <v>2</v>
      </c>
      <c r="AB36031">
        <v>1</v>
      </c>
      <c r="AC36031">
        <v>80</v>
      </c>
      <c r="AD36031">
        <v>4</v>
      </c>
      <c r="AE36031">
        <v>14</v>
      </c>
      <c r="AF36031">
        <v>1</v>
      </c>
      <c r="AG36031">
        <v>2</v>
      </c>
      <c r="AH36031">
        <v>9</v>
      </c>
      <c r="AI36031">
        <v>3</v>
      </c>
      <c r="AJ36031">
        <v>3</v>
      </c>
      <c r="AK36031">
        <v>6</v>
      </c>
    </row>
    <row r="36032" spans="1:37" x14ac:dyDescent="0.3">
      <c r="A36032">
        <v>45</v>
      </c>
      <c r="B36032" s="1" t="s">
        <v>45</v>
      </c>
      <c r="C36032" s="1" t="s">
        <v>49</v>
      </c>
      <c r="D36032">
        <v>829</v>
      </c>
      <c r="E36032" s="1" t="s">
        <v>57</v>
      </c>
      <c r="F36032">
        <v>7</v>
      </c>
      <c r="G36032">
        <v>4</v>
      </c>
      <c r="H36032" s="1" t="s">
        <v>60</v>
      </c>
      <c r="I36032">
        <v>1</v>
      </c>
      <c r="J36032">
        <v>46057</v>
      </c>
      <c r="K36032">
        <v>1</v>
      </c>
      <c r="L36032" s="1" t="s">
        <v>41</v>
      </c>
      <c r="M36032">
        <v>51</v>
      </c>
      <c r="N36032">
        <v>1</v>
      </c>
      <c r="O36032">
        <v>4</v>
      </c>
      <c r="P36032" s="1" t="s">
        <v>65</v>
      </c>
      <c r="Q36032">
        <v>3</v>
      </c>
      <c r="R36032" s="1" t="s">
        <v>56</v>
      </c>
      <c r="S36032">
        <v>1</v>
      </c>
      <c r="T36032">
        <v>46057</v>
      </c>
      <c r="U36032">
        <v>19575</v>
      </c>
      <c r="V36032">
        <v>430650</v>
      </c>
      <c r="W36032">
        <v>0</v>
      </c>
      <c r="X36032" s="1" t="s">
        <v>44</v>
      </c>
      <c r="Y36032" s="1" t="s">
        <v>45</v>
      </c>
      <c r="Z36032">
        <v>2</v>
      </c>
      <c r="AA36032">
        <v>1</v>
      </c>
      <c r="AB36032">
        <v>2</v>
      </c>
      <c r="AC36032">
        <v>80</v>
      </c>
      <c r="AD36032">
        <v>2</v>
      </c>
      <c r="AE36032">
        <v>34</v>
      </c>
      <c r="AF36032">
        <v>6</v>
      </c>
      <c r="AG36032">
        <v>2</v>
      </c>
      <c r="AH36032">
        <v>10</v>
      </c>
      <c r="AI36032">
        <v>2</v>
      </c>
      <c r="AJ36032">
        <v>2</v>
      </c>
      <c r="AK36032">
        <v>4</v>
      </c>
    </row>
    <row r="36033" spans="1:37" x14ac:dyDescent="0.3">
      <c r="A36033">
        <v>43</v>
      </c>
      <c r="B36033" s="1" t="s">
        <v>45</v>
      </c>
      <c r="C36033" s="1" t="s">
        <v>64</v>
      </c>
      <c r="D36033">
        <v>162</v>
      </c>
      <c r="E36033" s="1" t="s">
        <v>46</v>
      </c>
      <c r="F36033">
        <v>45</v>
      </c>
      <c r="G36033">
        <v>4</v>
      </c>
      <c r="H36033" s="1" t="s">
        <v>40</v>
      </c>
      <c r="I36033">
        <v>1</v>
      </c>
      <c r="J36033">
        <v>23932</v>
      </c>
      <c r="K36033">
        <v>2</v>
      </c>
      <c r="L36033" s="1" t="s">
        <v>47</v>
      </c>
      <c r="M36033">
        <v>152</v>
      </c>
      <c r="N36033">
        <v>4</v>
      </c>
      <c r="O36033">
        <v>5</v>
      </c>
      <c r="P36033" s="1" t="s">
        <v>48</v>
      </c>
      <c r="Q36033">
        <v>3</v>
      </c>
      <c r="R36033" s="1" t="s">
        <v>53</v>
      </c>
      <c r="S36033">
        <v>1</v>
      </c>
      <c r="T36033">
        <v>23932</v>
      </c>
      <c r="U36033">
        <v>23368</v>
      </c>
      <c r="V36033">
        <v>140208</v>
      </c>
      <c r="W36033">
        <v>6</v>
      </c>
      <c r="X36033" s="1" t="s">
        <v>44</v>
      </c>
      <c r="Y36033" s="1" t="s">
        <v>37</v>
      </c>
      <c r="Z36033">
        <v>2</v>
      </c>
      <c r="AA36033">
        <v>1</v>
      </c>
      <c r="AB36033">
        <v>4</v>
      </c>
      <c r="AC36033">
        <v>80</v>
      </c>
      <c r="AD36033">
        <v>3</v>
      </c>
      <c r="AE36033">
        <v>18</v>
      </c>
      <c r="AF36033">
        <v>2</v>
      </c>
      <c r="AG36033">
        <v>1</v>
      </c>
      <c r="AH36033">
        <v>15</v>
      </c>
      <c r="AI36033">
        <v>15</v>
      </c>
      <c r="AJ36033">
        <v>11</v>
      </c>
      <c r="AK36033">
        <v>4</v>
      </c>
    </row>
    <row r="36034" spans="1:37" x14ac:dyDescent="0.3">
      <c r="A36034">
        <v>51</v>
      </c>
      <c r="B36034" s="1" t="s">
        <v>37</v>
      </c>
      <c r="C36034" s="1" t="s">
        <v>64</v>
      </c>
      <c r="D36034">
        <v>650</v>
      </c>
      <c r="E36034" s="1" t="s">
        <v>50</v>
      </c>
      <c r="F36034">
        <v>24</v>
      </c>
      <c r="G36034">
        <v>4</v>
      </c>
      <c r="H36034" s="1" t="s">
        <v>40</v>
      </c>
      <c r="I36034">
        <v>1</v>
      </c>
      <c r="J36034">
        <v>46058</v>
      </c>
      <c r="K36034">
        <v>4</v>
      </c>
      <c r="L36034" s="1" t="s">
        <v>41</v>
      </c>
      <c r="M36034">
        <v>156</v>
      </c>
      <c r="N36034">
        <v>1</v>
      </c>
      <c r="O36034">
        <v>2</v>
      </c>
      <c r="P36034" s="1" t="s">
        <v>66</v>
      </c>
      <c r="Q36034">
        <v>3</v>
      </c>
      <c r="R36034" s="1" t="s">
        <v>56</v>
      </c>
      <c r="S36034">
        <v>0</v>
      </c>
      <c r="T36034">
        <v>46058</v>
      </c>
      <c r="U36034">
        <v>31524</v>
      </c>
      <c r="V36034">
        <v>252192</v>
      </c>
      <c r="W36034">
        <v>4</v>
      </c>
      <c r="X36034" s="1" t="s">
        <v>44</v>
      </c>
      <c r="Y36034" s="1" t="s">
        <v>45</v>
      </c>
      <c r="Z36034">
        <v>9</v>
      </c>
      <c r="AA36034">
        <v>2</v>
      </c>
      <c r="AB36034">
        <v>1</v>
      </c>
      <c r="AC36034">
        <v>80</v>
      </c>
      <c r="AD36034">
        <v>2</v>
      </c>
      <c r="AE36034">
        <v>28</v>
      </c>
      <c r="AF36034">
        <v>2</v>
      </c>
      <c r="AG36034">
        <v>4</v>
      </c>
      <c r="AH36034">
        <v>10</v>
      </c>
      <c r="AI36034">
        <v>10</v>
      </c>
      <c r="AJ36034">
        <v>3</v>
      </c>
      <c r="AK36034">
        <v>1</v>
      </c>
    </row>
    <row r="36035" spans="1:37" x14ac:dyDescent="0.3">
      <c r="A36035">
        <v>45</v>
      </c>
      <c r="B36035" s="1" t="s">
        <v>45</v>
      </c>
      <c r="C36035" s="1" t="s">
        <v>64</v>
      </c>
      <c r="D36035">
        <v>1231</v>
      </c>
      <c r="E36035" s="1" t="s">
        <v>50</v>
      </c>
      <c r="F36035">
        <v>47</v>
      </c>
      <c r="G36035">
        <v>5</v>
      </c>
      <c r="H36035" s="1" t="s">
        <v>40</v>
      </c>
      <c r="I36035">
        <v>1</v>
      </c>
      <c r="J36035">
        <v>46060</v>
      </c>
      <c r="K36035">
        <v>3</v>
      </c>
      <c r="L36035" s="1" t="s">
        <v>47</v>
      </c>
      <c r="M36035">
        <v>35</v>
      </c>
      <c r="N36035">
        <v>4</v>
      </c>
      <c r="O36035">
        <v>3</v>
      </c>
      <c r="P36035" s="1" t="s">
        <v>52</v>
      </c>
      <c r="Q36035">
        <v>2</v>
      </c>
      <c r="R36035" s="1" t="s">
        <v>56</v>
      </c>
      <c r="S36035">
        <v>1</v>
      </c>
      <c r="T36035">
        <v>46060</v>
      </c>
      <c r="U36035">
        <v>20096</v>
      </c>
      <c r="V36035">
        <v>361728</v>
      </c>
      <c r="W36035">
        <v>8</v>
      </c>
      <c r="X36035" s="1" t="s">
        <v>44</v>
      </c>
      <c r="Y36035" s="1" t="s">
        <v>37</v>
      </c>
      <c r="Z36035">
        <v>27</v>
      </c>
      <c r="AA36035">
        <v>3</v>
      </c>
      <c r="AB36035">
        <v>4</v>
      </c>
      <c r="AC36035">
        <v>80</v>
      </c>
      <c r="AD36035">
        <v>2</v>
      </c>
      <c r="AE36035">
        <v>34</v>
      </c>
      <c r="AF36035">
        <v>6</v>
      </c>
      <c r="AG36035">
        <v>3</v>
      </c>
      <c r="AH36035">
        <v>19</v>
      </c>
      <c r="AI36035">
        <v>15</v>
      </c>
      <c r="AJ36035">
        <v>6</v>
      </c>
      <c r="AK36035">
        <v>14</v>
      </c>
    </row>
    <row r="36036" spans="1:37" x14ac:dyDescent="0.3">
      <c r="A36036">
        <v>49</v>
      </c>
      <c r="B36036" s="1" t="s">
        <v>37</v>
      </c>
      <c r="C36036" s="1" t="s">
        <v>38</v>
      </c>
      <c r="D36036">
        <v>1220</v>
      </c>
      <c r="E36036" s="1" t="s">
        <v>57</v>
      </c>
      <c r="F36036">
        <v>22</v>
      </c>
      <c r="G36036">
        <v>3</v>
      </c>
      <c r="H36036" s="1" t="s">
        <v>50</v>
      </c>
      <c r="I36036">
        <v>1</v>
      </c>
      <c r="J36036">
        <v>46063</v>
      </c>
      <c r="K36036">
        <v>4</v>
      </c>
      <c r="L36036" s="1" t="s">
        <v>41</v>
      </c>
      <c r="M36036">
        <v>69</v>
      </c>
      <c r="N36036">
        <v>1</v>
      </c>
      <c r="O36036">
        <v>3</v>
      </c>
      <c r="P36036" s="1" t="s">
        <v>66</v>
      </c>
      <c r="Q36036">
        <v>1</v>
      </c>
      <c r="R36036" s="1" t="s">
        <v>56</v>
      </c>
      <c r="S36036">
        <v>0</v>
      </c>
      <c r="T36036">
        <v>46063</v>
      </c>
      <c r="U36036">
        <v>2170</v>
      </c>
      <c r="V36036">
        <v>15190</v>
      </c>
      <c r="W36036">
        <v>6</v>
      </c>
      <c r="X36036" s="1" t="s">
        <v>44</v>
      </c>
      <c r="Y36036" s="1" t="s">
        <v>45</v>
      </c>
      <c r="Z36036">
        <v>32</v>
      </c>
      <c r="AA36036">
        <v>4</v>
      </c>
      <c r="AB36036">
        <v>3</v>
      </c>
      <c r="AC36036">
        <v>80</v>
      </c>
      <c r="AD36036">
        <v>2</v>
      </c>
      <c r="AE36036">
        <v>24</v>
      </c>
      <c r="AF36036">
        <v>1</v>
      </c>
      <c r="AG36036">
        <v>2</v>
      </c>
      <c r="AH36036">
        <v>23</v>
      </c>
      <c r="AI36036">
        <v>3</v>
      </c>
      <c r="AJ36036">
        <v>15</v>
      </c>
      <c r="AK36036">
        <v>5</v>
      </c>
    </row>
    <row r="36037" spans="1:37" x14ac:dyDescent="0.3">
      <c r="A36037">
        <v>44</v>
      </c>
      <c r="B36037" s="1" t="s">
        <v>45</v>
      </c>
      <c r="C36037" s="1" t="s">
        <v>64</v>
      </c>
      <c r="D36037">
        <v>353</v>
      </c>
      <c r="E36037" s="1" t="s">
        <v>57</v>
      </c>
      <c r="F36037">
        <v>3</v>
      </c>
      <c r="G36037">
        <v>3</v>
      </c>
      <c r="H36037" s="1" t="s">
        <v>61</v>
      </c>
      <c r="I36037">
        <v>1</v>
      </c>
      <c r="J36037">
        <v>46064</v>
      </c>
      <c r="K36037">
        <v>4</v>
      </c>
      <c r="L36037" s="1" t="s">
        <v>47</v>
      </c>
      <c r="M36037">
        <v>87</v>
      </c>
      <c r="N36037">
        <v>4</v>
      </c>
      <c r="O36037">
        <v>1</v>
      </c>
      <c r="P36037" s="1" t="s">
        <v>59</v>
      </c>
      <c r="Q36037">
        <v>4</v>
      </c>
      <c r="R36037" s="1" t="s">
        <v>56</v>
      </c>
      <c r="S36037">
        <v>1</v>
      </c>
      <c r="T36037">
        <v>46064</v>
      </c>
      <c r="U36037">
        <v>30442</v>
      </c>
      <c r="V36037">
        <v>395746</v>
      </c>
      <c r="W36037">
        <v>6</v>
      </c>
      <c r="X36037" s="1" t="s">
        <v>44</v>
      </c>
      <c r="Y36037" s="1" t="s">
        <v>45</v>
      </c>
      <c r="Z36037">
        <v>28</v>
      </c>
      <c r="AA36037">
        <v>4</v>
      </c>
      <c r="AB36037">
        <v>2</v>
      </c>
      <c r="AC36037">
        <v>80</v>
      </c>
      <c r="AD36037">
        <v>2</v>
      </c>
      <c r="AE36037">
        <v>2</v>
      </c>
      <c r="AF36037">
        <v>4</v>
      </c>
      <c r="AG36037">
        <v>2</v>
      </c>
      <c r="AH36037">
        <v>1</v>
      </c>
      <c r="AI36037">
        <v>1</v>
      </c>
      <c r="AJ36037">
        <v>1</v>
      </c>
      <c r="AK36037">
        <v>1</v>
      </c>
    </row>
    <row r="36038" spans="1:37" x14ac:dyDescent="0.3">
      <c r="A36038">
        <v>37</v>
      </c>
      <c r="B36038" s="1" t="s">
        <v>37</v>
      </c>
      <c r="C36038" s="1" t="s">
        <v>38</v>
      </c>
      <c r="D36038">
        <v>553</v>
      </c>
      <c r="E36038" s="1" t="s">
        <v>39</v>
      </c>
      <c r="F36038">
        <v>29</v>
      </c>
      <c r="G36038">
        <v>1</v>
      </c>
      <c r="H36038" s="1" t="s">
        <v>50</v>
      </c>
      <c r="I36038">
        <v>1</v>
      </c>
      <c r="J36038">
        <v>23936</v>
      </c>
      <c r="K36038">
        <v>4</v>
      </c>
      <c r="L36038" s="1" t="s">
        <v>41</v>
      </c>
      <c r="M36038">
        <v>116</v>
      </c>
      <c r="N36038">
        <v>3</v>
      </c>
      <c r="O36038">
        <v>1</v>
      </c>
      <c r="P36038" s="1" t="s">
        <v>48</v>
      </c>
      <c r="Q36038">
        <v>4</v>
      </c>
      <c r="R36038" s="1" t="s">
        <v>43</v>
      </c>
      <c r="S36038">
        <v>0</v>
      </c>
      <c r="T36038">
        <v>23936</v>
      </c>
      <c r="U36038">
        <v>16561</v>
      </c>
      <c r="V36038">
        <v>16561</v>
      </c>
      <c r="W36038">
        <v>5</v>
      </c>
      <c r="X36038" s="1" t="s">
        <v>44</v>
      </c>
      <c r="Y36038" s="1" t="s">
        <v>45</v>
      </c>
      <c r="Z36038">
        <v>17</v>
      </c>
      <c r="AA36038">
        <v>4</v>
      </c>
      <c r="AB36038">
        <v>3</v>
      </c>
      <c r="AC36038">
        <v>80</v>
      </c>
      <c r="AD36038">
        <v>3</v>
      </c>
      <c r="AE36038">
        <v>38</v>
      </c>
      <c r="AF36038">
        <v>3</v>
      </c>
      <c r="AG36038">
        <v>3</v>
      </c>
      <c r="AH36038">
        <v>1</v>
      </c>
      <c r="AI36038">
        <v>1</v>
      </c>
      <c r="AJ36038">
        <v>1</v>
      </c>
      <c r="AK36038">
        <v>1</v>
      </c>
    </row>
    <row r="36039" spans="1:37" x14ac:dyDescent="0.3">
      <c r="A36039">
        <v>39</v>
      </c>
      <c r="B36039" s="1" t="s">
        <v>37</v>
      </c>
      <c r="C36039" s="1" t="s">
        <v>49</v>
      </c>
      <c r="D36039">
        <v>358</v>
      </c>
      <c r="E36039" s="1" t="s">
        <v>63</v>
      </c>
      <c r="F36039">
        <v>3</v>
      </c>
      <c r="G36039">
        <v>4</v>
      </c>
      <c r="H36039" s="1" t="s">
        <v>51</v>
      </c>
      <c r="I36039">
        <v>1</v>
      </c>
      <c r="J36039">
        <v>46073</v>
      </c>
      <c r="K36039">
        <v>4</v>
      </c>
      <c r="L36039" s="1" t="s">
        <v>47</v>
      </c>
      <c r="M36039">
        <v>195</v>
      </c>
      <c r="N36039">
        <v>3</v>
      </c>
      <c r="O36039">
        <v>2</v>
      </c>
      <c r="P36039" s="1" t="s">
        <v>67</v>
      </c>
      <c r="Q36039">
        <v>3</v>
      </c>
      <c r="R36039" s="1" t="s">
        <v>56</v>
      </c>
      <c r="S36039">
        <v>0</v>
      </c>
      <c r="T36039">
        <v>46073</v>
      </c>
      <c r="U36039">
        <v>46195</v>
      </c>
      <c r="V36039">
        <v>230975</v>
      </c>
      <c r="W36039">
        <v>5</v>
      </c>
      <c r="X36039" s="1" t="s">
        <v>44</v>
      </c>
      <c r="Y36039" s="1" t="s">
        <v>45</v>
      </c>
      <c r="Z36039">
        <v>32</v>
      </c>
      <c r="AA36039">
        <v>4</v>
      </c>
      <c r="AB36039">
        <v>2</v>
      </c>
      <c r="AC36039">
        <v>80</v>
      </c>
      <c r="AD36039">
        <v>2</v>
      </c>
      <c r="AE36039">
        <v>11</v>
      </c>
      <c r="AF36039">
        <v>1</v>
      </c>
      <c r="AG36039">
        <v>1</v>
      </c>
      <c r="AH36039">
        <v>8</v>
      </c>
      <c r="AI36039">
        <v>7</v>
      </c>
      <c r="AJ36039">
        <v>6</v>
      </c>
      <c r="AK36039">
        <v>6</v>
      </c>
    </row>
    <row r="36040" spans="1:37" x14ac:dyDescent="0.3">
      <c r="A36040">
        <v>29</v>
      </c>
      <c r="B36040" s="1" t="s">
        <v>37</v>
      </c>
      <c r="C36040" s="1" t="s">
        <v>64</v>
      </c>
      <c r="D36040">
        <v>952</v>
      </c>
      <c r="E36040" s="1" t="s">
        <v>54</v>
      </c>
      <c r="F36040">
        <v>7</v>
      </c>
      <c r="G36040">
        <v>2</v>
      </c>
      <c r="H36040" s="1" t="s">
        <v>61</v>
      </c>
      <c r="I36040">
        <v>1</v>
      </c>
      <c r="J36040">
        <v>23937</v>
      </c>
      <c r="K36040">
        <v>3</v>
      </c>
      <c r="L36040" s="1" t="s">
        <v>41</v>
      </c>
      <c r="M36040">
        <v>83</v>
      </c>
      <c r="N36040">
        <v>1</v>
      </c>
      <c r="O36040">
        <v>5</v>
      </c>
      <c r="P36040" s="1" t="s">
        <v>62</v>
      </c>
      <c r="Q36040">
        <v>1</v>
      </c>
      <c r="R36040" s="1" t="s">
        <v>53</v>
      </c>
      <c r="S36040">
        <v>0</v>
      </c>
      <c r="T36040">
        <v>23937</v>
      </c>
      <c r="U36040">
        <v>3068</v>
      </c>
      <c r="V36040">
        <v>85904</v>
      </c>
      <c r="W36040">
        <v>2</v>
      </c>
      <c r="X36040" s="1" t="s">
        <v>44</v>
      </c>
      <c r="Y36040" s="1" t="s">
        <v>37</v>
      </c>
      <c r="Z36040">
        <v>31</v>
      </c>
      <c r="AA36040">
        <v>1</v>
      </c>
      <c r="AB36040">
        <v>3</v>
      </c>
      <c r="AC36040">
        <v>80</v>
      </c>
      <c r="AD36040">
        <v>3</v>
      </c>
      <c r="AE36040">
        <v>39</v>
      </c>
      <c r="AF36040">
        <v>6</v>
      </c>
      <c r="AG36040">
        <v>2</v>
      </c>
      <c r="AH36040">
        <v>22</v>
      </c>
      <c r="AI36040">
        <v>7</v>
      </c>
      <c r="AJ36040">
        <v>12</v>
      </c>
      <c r="AK36040">
        <v>6</v>
      </c>
    </row>
    <row r="36041" spans="1:37" x14ac:dyDescent="0.3">
      <c r="A36041">
        <v>33</v>
      </c>
      <c r="B36041" s="1" t="s">
        <v>37</v>
      </c>
      <c r="C36041" s="1" t="s">
        <v>38</v>
      </c>
      <c r="D36041">
        <v>167</v>
      </c>
      <c r="E36041" s="1" t="s">
        <v>63</v>
      </c>
      <c r="F36041">
        <v>25</v>
      </c>
      <c r="G36041">
        <v>1</v>
      </c>
      <c r="H36041" s="1" t="s">
        <v>40</v>
      </c>
      <c r="I36041">
        <v>1</v>
      </c>
      <c r="J36041">
        <v>46074</v>
      </c>
      <c r="K36041">
        <v>4</v>
      </c>
      <c r="L36041" s="1" t="s">
        <v>41</v>
      </c>
      <c r="M36041">
        <v>136</v>
      </c>
      <c r="N36041">
        <v>1</v>
      </c>
      <c r="O36041">
        <v>2</v>
      </c>
      <c r="P36041" s="1" t="s">
        <v>55</v>
      </c>
      <c r="Q36041">
        <v>1</v>
      </c>
      <c r="R36041" s="1" t="s">
        <v>53</v>
      </c>
      <c r="S36041">
        <v>0</v>
      </c>
      <c r="T36041">
        <v>46074</v>
      </c>
      <c r="U36041">
        <v>45520</v>
      </c>
      <c r="V36041">
        <v>136560</v>
      </c>
      <c r="W36041">
        <v>7</v>
      </c>
      <c r="X36041" s="1" t="s">
        <v>44</v>
      </c>
      <c r="Y36041" s="1" t="s">
        <v>37</v>
      </c>
      <c r="Z36041">
        <v>44</v>
      </c>
      <c r="AA36041">
        <v>2</v>
      </c>
      <c r="AB36041">
        <v>4</v>
      </c>
      <c r="AC36041">
        <v>80</v>
      </c>
      <c r="AD36041">
        <v>2</v>
      </c>
      <c r="AE36041">
        <v>8</v>
      </c>
      <c r="AF36041">
        <v>2</v>
      </c>
      <c r="AG36041">
        <v>2</v>
      </c>
      <c r="AH36041">
        <v>6</v>
      </c>
      <c r="AI36041">
        <v>3</v>
      </c>
      <c r="AJ36041">
        <v>1</v>
      </c>
      <c r="AK36041">
        <v>1</v>
      </c>
    </row>
    <row r="36042" spans="1:37" x14ac:dyDescent="0.3">
      <c r="A36042">
        <v>42</v>
      </c>
      <c r="B36042" s="1" t="s">
        <v>45</v>
      </c>
      <c r="C36042" s="1" t="s">
        <v>64</v>
      </c>
      <c r="D36042">
        <v>384</v>
      </c>
      <c r="E36042" s="1" t="s">
        <v>57</v>
      </c>
      <c r="F36042">
        <v>25</v>
      </c>
      <c r="G36042">
        <v>5</v>
      </c>
      <c r="H36042" s="1" t="s">
        <v>51</v>
      </c>
      <c r="I36042">
        <v>1</v>
      </c>
      <c r="J36042">
        <v>23938</v>
      </c>
      <c r="K36042">
        <v>2</v>
      </c>
      <c r="L36042" s="1" t="s">
        <v>41</v>
      </c>
      <c r="M36042">
        <v>169</v>
      </c>
      <c r="N36042">
        <v>2</v>
      </c>
      <c r="O36042">
        <v>3</v>
      </c>
      <c r="P36042" s="1" t="s">
        <v>62</v>
      </c>
      <c r="Q36042">
        <v>1</v>
      </c>
      <c r="R36042" s="1" t="s">
        <v>53</v>
      </c>
      <c r="S36042">
        <v>1</v>
      </c>
      <c r="T36042">
        <v>23938</v>
      </c>
      <c r="U36042">
        <v>1995</v>
      </c>
      <c r="V36042">
        <v>49875</v>
      </c>
      <c r="W36042">
        <v>6</v>
      </c>
      <c r="X36042" s="1" t="s">
        <v>44</v>
      </c>
      <c r="Y36042" s="1" t="s">
        <v>45</v>
      </c>
      <c r="Z36042">
        <v>25</v>
      </c>
      <c r="AA36042">
        <v>1</v>
      </c>
      <c r="AB36042">
        <v>3</v>
      </c>
      <c r="AC36042">
        <v>80</v>
      </c>
      <c r="AD36042">
        <v>4</v>
      </c>
      <c r="AE36042">
        <v>1</v>
      </c>
      <c r="AF36042">
        <v>3</v>
      </c>
      <c r="AG36042">
        <v>1</v>
      </c>
      <c r="AH36042">
        <v>1</v>
      </c>
      <c r="AI36042">
        <v>1</v>
      </c>
      <c r="AJ36042">
        <v>1</v>
      </c>
      <c r="AK36042">
        <v>1</v>
      </c>
    </row>
    <row r="36043" spans="1:37" x14ac:dyDescent="0.3">
      <c r="A36043">
        <v>51</v>
      </c>
      <c r="B36043" s="1" t="s">
        <v>37</v>
      </c>
      <c r="C36043" s="1" t="s">
        <v>49</v>
      </c>
      <c r="D36043">
        <v>396</v>
      </c>
      <c r="E36043" s="1" t="s">
        <v>63</v>
      </c>
      <c r="F36043">
        <v>12</v>
      </c>
      <c r="G36043">
        <v>3</v>
      </c>
      <c r="H36043" s="1" t="s">
        <v>58</v>
      </c>
      <c r="I36043">
        <v>1</v>
      </c>
      <c r="J36043">
        <v>46075</v>
      </c>
      <c r="K36043">
        <v>1</v>
      </c>
      <c r="L36043" s="1" t="s">
        <v>47</v>
      </c>
      <c r="M36043">
        <v>145</v>
      </c>
      <c r="N36043">
        <v>3</v>
      </c>
      <c r="O36043">
        <v>1</v>
      </c>
      <c r="P36043" s="1" t="s">
        <v>42</v>
      </c>
      <c r="Q36043">
        <v>2</v>
      </c>
      <c r="R36043" s="1" t="s">
        <v>53</v>
      </c>
      <c r="S36043">
        <v>0</v>
      </c>
      <c r="T36043">
        <v>46075</v>
      </c>
      <c r="U36043">
        <v>8644</v>
      </c>
      <c r="V36043">
        <v>164236</v>
      </c>
      <c r="W36043">
        <v>3</v>
      </c>
      <c r="X36043" s="1" t="s">
        <v>44</v>
      </c>
      <c r="Y36043" s="1" t="s">
        <v>37</v>
      </c>
      <c r="Z36043">
        <v>40</v>
      </c>
      <c r="AA36043">
        <v>4</v>
      </c>
      <c r="AB36043">
        <v>3</v>
      </c>
      <c r="AC36043">
        <v>80</v>
      </c>
      <c r="AD36043">
        <v>2</v>
      </c>
      <c r="AE36043">
        <v>27</v>
      </c>
      <c r="AF36043">
        <v>5</v>
      </c>
      <c r="AG36043">
        <v>2</v>
      </c>
      <c r="AH36043">
        <v>11</v>
      </c>
      <c r="AI36043">
        <v>3</v>
      </c>
      <c r="AJ36043">
        <v>3</v>
      </c>
      <c r="AK36043">
        <v>1</v>
      </c>
    </row>
    <row r="36044" spans="1:37" x14ac:dyDescent="0.3">
      <c r="A36044">
        <v>43</v>
      </c>
      <c r="B36044" s="1" t="s">
        <v>45</v>
      </c>
      <c r="C36044" s="1" t="s">
        <v>38</v>
      </c>
      <c r="D36044">
        <v>282</v>
      </c>
      <c r="E36044" s="1" t="s">
        <v>39</v>
      </c>
      <c r="F36044">
        <v>25</v>
      </c>
      <c r="G36044">
        <v>5</v>
      </c>
      <c r="H36044" s="1" t="s">
        <v>51</v>
      </c>
      <c r="I36044">
        <v>1</v>
      </c>
      <c r="J36044">
        <v>23939</v>
      </c>
      <c r="K36044">
        <v>1</v>
      </c>
      <c r="L36044" s="1" t="s">
        <v>47</v>
      </c>
      <c r="M36044">
        <v>158</v>
      </c>
      <c r="N36044">
        <v>1</v>
      </c>
      <c r="O36044">
        <v>2</v>
      </c>
      <c r="P36044" s="1" t="s">
        <v>52</v>
      </c>
      <c r="Q36044">
        <v>2</v>
      </c>
      <c r="R36044" s="1" t="s">
        <v>43</v>
      </c>
      <c r="S36044">
        <v>1</v>
      </c>
      <c r="T36044">
        <v>23939</v>
      </c>
      <c r="U36044">
        <v>13416</v>
      </c>
      <c r="V36044">
        <v>241488</v>
      </c>
      <c r="W36044">
        <v>3</v>
      </c>
      <c r="X36044" s="1" t="s">
        <v>44</v>
      </c>
      <c r="Y36044" s="1" t="s">
        <v>37</v>
      </c>
      <c r="Z36044">
        <v>45</v>
      </c>
      <c r="AA36044">
        <v>1</v>
      </c>
      <c r="AB36044">
        <v>1</v>
      </c>
      <c r="AC36044">
        <v>80</v>
      </c>
      <c r="AD36044">
        <v>3</v>
      </c>
      <c r="AE36044">
        <v>13</v>
      </c>
      <c r="AF36044">
        <v>6</v>
      </c>
      <c r="AG36044">
        <v>1</v>
      </c>
      <c r="AH36044">
        <v>1</v>
      </c>
      <c r="AI36044">
        <v>1</v>
      </c>
      <c r="AJ36044">
        <v>1</v>
      </c>
      <c r="AK36044">
        <v>1</v>
      </c>
    </row>
    <row r="36045" spans="1:37" x14ac:dyDescent="0.3">
      <c r="A36045">
        <v>50</v>
      </c>
      <c r="B36045" s="1" t="s">
        <v>45</v>
      </c>
      <c r="C36045" s="1" t="s">
        <v>38</v>
      </c>
      <c r="D36045">
        <v>734</v>
      </c>
      <c r="E36045" s="1" t="s">
        <v>54</v>
      </c>
      <c r="F36045">
        <v>39</v>
      </c>
      <c r="G36045">
        <v>5</v>
      </c>
      <c r="H36045" s="1" t="s">
        <v>61</v>
      </c>
      <c r="I36045">
        <v>1</v>
      </c>
      <c r="J36045">
        <v>46080</v>
      </c>
      <c r="K36045">
        <v>4</v>
      </c>
      <c r="L36045" s="1" t="s">
        <v>47</v>
      </c>
      <c r="M36045">
        <v>195</v>
      </c>
      <c r="N36045">
        <v>4</v>
      </c>
      <c r="O36045">
        <v>5</v>
      </c>
      <c r="P36045" s="1" t="s">
        <v>55</v>
      </c>
      <c r="Q36045">
        <v>2</v>
      </c>
      <c r="R36045" s="1" t="s">
        <v>56</v>
      </c>
      <c r="S36045">
        <v>1</v>
      </c>
      <c r="T36045">
        <v>46080</v>
      </c>
      <c r="U36045">
        <v>34983</v>
      </c>
      <c r="V36045">
        <v>69966</v>
      </c>
      <c r="W36045">
        <v>0</v>
      </c>
      <c r="X36045" s="1" t="s">
        <v>44</v>
      </c>
      <c r="Y36045" s="1" t="s">
        <v>45</v>
      </c>
      <c r="Z36045">
        <v>8</v>
      </c>
      <c r="AA36045">
        <v>2</v>
      </c>
      <c r="AB36045">
        <v>3</v>
      </c>
      <c r="AC36045">
        <v>80</v>
      </c>
      <c r="AD36045">
        <v>2</v>
      </c>
      <c r="AE36045">
        <v>6</v>
      </c>
      <c r="AF36045">
        <v>5</v>
      </c>
      <c r="AG36045">
        <v>2</v>
      </c>
      <c r="AH36045">
        <v>4</v>
      </c>
      <c r="AI36045">
        <v>2</v>
      </c>
      <c r="AJ36045">
        <v>4</v>
      </c>
      <c r="AK36045">
        <v>4</v>
      </c>
    </row>
    <row r="36046" spans="1:37" x14ac:dyDescent="0.3">
      <c r="A36046">
        <v>54</v>
      </c>
      <c r="B36046" s="1" t="s">
        <v>45</v>
      </c>
      <c r="C36046" s="1" t="s">
        <v>49</v>
      </c>
      <c r="D36046">
        <v>494</v>
      </c>
      <c r="E36046" s="1" t="s">
        <v>46</v>
      </c>
      <c r="F36046">
        <v>25</v>
      </c>
      <c r="G36046">
        <v>4</v>
      </c>
      <c r="H36046" s="1" t="s">
        <v>50</v>
      </c>
      <c r="I36046">
        <v>1</v>
      </c>
      <c r="J36046">
        <v>46088</v>
      </c>
      <c r="K36046">
        <v>4</v>
      </c>
      <c r="L36046" s="1" t="s">
        <v>41</v>
      </c>
      <c r="M36046">
        <v>153</v>
      </c>
      <c r="N36046">
        <v>1</v>
      </c>
      <c r="O36046">
        <v>1</v>
      </c>
      <c r="P36046" s="1" t="s">
        <v>67</v>
      </c>
      <c r="Q36046">
        <v>1</v>
      </c>
      <c r="R36046" s="1" t="s">
        <v>56</v>
      </c>
      <c r="S36046">
        <v>1</v>
      </c>
      <c r="T36046">
        <v>46088</v>
      </c>
      <c r="U36046">
        <v>35791</v>
      </c>
      <c r="V36046">
        <v>429492</v>
      </c>
      <c r="W36046">
        <v>3</v>
      </c>
      <c r="X36046" s="1" t="s">
        <v>44</v>
      </c>
      <c r="Y36046" s="1" t="s">
        <v>37</v>
      </c>
      <c r="Z36046">
        <v>9</v>
      </c>
      <c r="AA36046">
        <v>2</v>
      </c>
      <c r="AB36046">
        <v>3</v>
      </c>
      <c r="AC36046">
        <v>80</v>
      </c>
      <c r="AD36046">
        <v>2</v>
      </c>
      <c r="AE36046">
        <v>1</v>
      </c>
      <c r="AF36046">
        <v>4</v>
      </c>
      <c r="AG36046">
        <v>1</v>
      </c>
      <c r="AH36046">
        <v>1</v>
      </c>
      <c r="AI36046">
        <v>1</v>
      </c>
      <c r="AJ36046">
        <v>1</v>
      </c>
      <c r="AK36046">
        <v>1</v>
      </c>
    </row>
    <row r="36047" spans="1:37" x14ac:dyDescent="0.3">
      <c r="A36047">
        <v>19</v>
      </c>
      <c r="B36047" s="1" t="s">
        <v>37</v>
      </c>
      <c r="C36047" s="1" t="s">
        <v>49</v>
      </c>
      <c r="D36047">
        <v>927</v>
      </c>
      <c r="E36047" s="1" t="s">
        <v>50</v>
      </c>
      <c r="F36047">
        <v>12</v>
      </c>
      <c r="G36047">
        <v>1</v>
      </c>
      <c r="H36047" s="1" t="s">
        <v>58</v>
      </c>
      <c r="I36047">
        <v>1</v>
      </c>
      <c r="J36047">
        <v>23941</v>
      </c>
      <c r="K36047">
        <v>1</v>
      </c>
      <c r="L36047" s="1" t="s">
        <v>47</v>
      </c>
      <c r="M36047">
        <v>183</v>
      </c>
      <c r="N36047">
        <v>3</v>
      </c>
      <c r="O36047">
        <v>3</v>
      </c>
      <c r="P36047" s="1" t="s">
        <v>66</v>
      </c>
      <c r="Q36047">
        <v>2</v>
      </c>
      <c r="R36047" s="1" t="s">
        <v>43</v>
      </c>
      <c r="S36047">
        <v>0</v>
      </c>
      <c r="T36047">
        <v>23941</v>
      </c>
      <c r="U36047">
        <v>16825</v>
      </c>
      <c r="V36047">
        <v>370150</v>
      </c>
      <c r="W36047">
        <v>6</v>
      </c>
      <c r="X36047" s="1" t="s">
        <v>44</v>
      </c>
      <c r="Y36047" s="1" t="s">
        <v>45</v>
      </c>
      <c r="Z36047">
        <v>13</v>
      </c>
      <c r="AA36047">
        <v>3</v>
      </c>
      <c r="AB36047">
        <v>4</v>
      </c>
      <c r="AC36047">
        <v>80</v>
      </c>
      <c r="AD36047">
        <v>4</v>
      </c>
      <c r="AE36047">
        <v>30</v>
      </c>
      <c r="AF36047">
        <v>3</v>
      </c>
      <c r="AG36047">
        <v>1</v>
      </c>
      <c r="AH36047">
        <v>14</v>
      </c>
      <c r="AI36047">
        <v>14</v>
      </c>
      <c r="AJ36047">
        <v>8</v>
      </c>
      <c r="AK36047">
        <v>4</v>
      </c>
    </row>
    <row r="36048" spans="1:37" x14ac:dyDescent="0.3">
      <c r="A36048">
        <v>22</v>
      </c>
      <c r="B36048" s="1" t="s">
        <v>37</v>
      </c>
      <c r="C36048" s="1" t="s">
        <v>64</v>
      </c>
      <c r="D36048">
        <v>743</v>
      </c>
      <c r="E36048" s="1" t="s">
        <v>39</v>
      </c>
      <c r="F36048">
        <v>47</v>
      </c>
      <c r="G36048">
        <v>5</v>
      </c>
      <c r="H36048" s="1" t="s">
        <v>61</v>
      </c>
      <c r="I36048">
        <v>1</v>
      </c>
      <c r="J36048">
        <v>46102</v>
      </c>
      <c r="K36048">
        <v>1</v>
      </c>
      <c r="L36048" s="1" t="s">
        <v>41</v>
      </c>
      <c r="M36048">
        <v>95</v>
      </c>
      <c r="N36048">
        <v>4</v>
      </c>
      <c r="O36048">
        <v>5</v>
      </c>
      <c r="P36048" s="1" t="s">
        <v>66</v>
      </c>
      <c r="Q36048">
        <v>1</v>
      </c>
      <c r="R36048" s="1" t="s">
        <v>43</v>
      </c>
      <c r="S36048">
        <v>0</v>
      </c>
      <c r="T36048">
        <v>46102</v>
      </c>
      <c r="U36048">
        <v>4308</v>
      </c>
      <c r="V36048">
        <v>38772</v>
      </c>
      <c r="W36048">
        <v>3</v>
      </c>
      <c r="X36048" s="1" t="s">
        <v>44</v>
      </c>
      <c r="Y36048" s="1" t="s">
        <v>37</v>
      </c>
      <c r="Z36048">
        <v>9</v>
      </c>
      <c r="AA36048">
        <v>3</v>
      </c>
      <c r="AB36048">
        <v>2</v>
      </c>
      <c r="AC36048">
        <v>80</v>
      </c>
      <c r="AD36048">
        <v>2</v>
      </c>
      <c r="AE36048">
        <v>1</v>
      </c>
      <c r="AF36048">
        <v>3</v>
      </c>
      <c r="AG36048">
        <v>4</v>
      </c>
      <c r="AH36048">
        <v>1</v>
      </c>
      <c r="AI36048">
        <v>1</v>
      </c>
      <c r="AJ36048">
        <v>1</v>
      </c>
      <c r="AK36048">
        <v>1</v>
      </c>
    </row>
    <row r="36049" spans="1:37" x14ac:dyDescent="0.3">
      <c r="A36049">
        <v>52</v>
      </c>
      <c r="B36049" s="1" t="s">
        <v>45</v>
      </c>
      <c r="C36049" s="1" t="s">
        <v>38</v>
      </c>
      <c r="D36049">
        <v>884</v>
      </c>
      <c r="E36049" s="1" t="s">
        <v>54</v>
      </c>
      <c r="F36049">
        <v>20</v>
      </c>
      <c r="G36049">
        <v>4</v>
      </c>
      <c r="H36049" s="1" t="s">
        <v>60</v>
      </c>
      <c r="I36049">
        <v>1</v>
      </c>
      <c r="J36049">
        <v>46119</v>
      </c>
      <c r="K36049">
        <v>2</v>
      </c>
      <c r="L36049" s="1" t="s">
        <v>41</v>
      </c>
      <c r="M36049">
        <v>124</v>
      </c>
      <c r="N36049">
        <v>2</v>
      </c>
      <c r="O36049">
        <v>3</v>
      </c>
      <c r="P36049" s="1" t="s">
        <v>48</v>
      </c>
      <c r="Q36049">
        <v>1</v>
      </c>
      <c r="R36049" s="1" t="s">
        <v>43</v>
      </c>
      <c r="S36049">
        <v>1</v>
      </c>
      <c r="T36049">
        <v>46119</v>
      </c>
      <c r="U36049">
        <v>44905</v>
      </c>
      <c r="V36049">
        <v>89810</v>
      </c>
      <c r="W36049">
        <v>4</v>
      </c>
      <c r="X36049" s="1" t="s">
        <v>44</v>
      </c>
      <c r="Y36049" s="1" t="s">
        <v>45</v>
      </c>
      <c r="Z36049">
        <v>21</v>
      </c>
      <c r="AA36049">
        <v>2</v>
      </c>
      <c r="AB36049">
        <v>1</v>
      </c>
      <c r="AC36049">
        <v>80</v>
      </c>
      <c r="AD36049">
        <v>2</v>
      </c>
      <c r="AE36049">
        <v>4</v>
      </c>
      <c r="AF36049">
        <v>3</v>
      </c>
      <c r="AG36049">
        <v>4</v>
      </c>
      <c r="AH36049">
        <v>2</v>
      </c>
      <c r="AI36049">
        <v>2</v>
      </c>
      <c r="AJ36049">
        <v>1</v>
      </c>
      <c r="AK36049">
        <v>2</v>
      </c>
    </row>
    <row r="36050" spans="1:37" x14ac:dyDescent="0.3">
      <c r="A36050">
        <v>41</v>
      </c>
      <c r="B36050" s="1" t="s">
        <v>45</v>
      </c>
      <c r="C36050" s="1" t="s">
        <v>49</v>
      </c>
      <c r="D36050">
        <v>965</v>
      </c>
      <c r="E36050" s="1" t="s">
        <v>63</v>
      </c>
      <c r="F36050">
        <v>39</v>
      </c>
      <c r="G36050">
        <v>3</v>
      </c>
      <c r="H36050" s="1" t="s">
        <v>58</v>
      </c>
      <c r="I36050">
        <v>1</v>
      </c>
      <c r="J36050">
        <v>46123</v>
      </c>
      <c r="K36050">
        <v>1</v>
      </c>
      <c r="L36050" s="1" t="s">
        <v>47</v>
      </c>
      <c r="M36050">
        <v>71</v>
      </c>
      <c r="N36050">
        <v>1</v>
      </c>
      <c r="O36050">
        <v>1</v>
      </c>
      <c r="P36050" s="1" t="s">
        <v>42</v>
      </c>
      <c r="Q36050">
        <v>1</v>
      </c>
      <c r="R36050" s="1" t="s">
        <v>53</v>
      </c>
      <c r="S36050">
        <v>1</v>
      </c>
      <c r="T36050">
        <v>46123</v>
      </c>
      <c r="U36050">
        <v>33075</v>
      </c>
      <c r="V36050">
        <v>463050</v>
      </c>
      <c r="W36050">
        <v>8</v>
      </c>
      <c r="X36050" s="1" t="s">
        <v>44</v>
      </c>
      <c r="Y36050" s="1" t="s">
        <v>37</v>
      </c>
      <c r="Z36050">
        <v>19</v>
      </c>
      <c r="AA36050">
        <v>1</v>
      </c>
      <c r="AB36050">
        <v>1</v>
      </c>
      <c r="AC36050">
        <v>80</v>
      </c>
      <c r="AD36050">
        <v>2</v>
      </c>
      <c r="AE36050">
        <v>26</v>
      </c>
      <c r="AF36050">
        <v>2</v>
      </c>
      <c r="AG36050">
        <v>2</v>
      </c>
      <c r="AH36050">
        <v>6</v>
      </c>
      <c r="AI36050">
        <v>2</v>
      </c>
      <c r="AJ36050">
        <v>5</v>
      </c>
      <c r="AK36050">
        <v>5</v>
      </c>
    </row>
    <row r="36051" spans="1:37" x14ac:dyDescent="0.3">
      <c r="A36051">
        <v>27</v>
      </c>
      <c r="B36051" s="1" t="s">
        <v>37</v>
      </c>
      <c r="C36051" s="1" t="s">
        <v>49</v>
      </c>
      <c r="D36051">
        <v>1267</v>
      </c>
      <c r="E36051" s="1" t="s">
        <v>46</v>
      </c>
      <c r="F36051">
        <v>21</v>
      </c>
      <c r="G36051">
        <v>1</v>
      </c>
      <c r="H36051" s="1" t="s">
        <v>50</v>
      </c>
      <c r="I36051">
        <v>1</v>
      </c>
      <c r="J36051">
        <v>46124</v>
      </c>
      <c r="K36051">
        <v>1</v>
      </c>
      <c r="L36051" s="1" t="s">
        <v>47</v>
      </c>
      <c r="M36051">
        <v>172</v>
      </c>
      <c r="N36051">
        <v>3</v>
      </c>
      <c r="O36051">
        <v>1</v>
      </c>
      <c r="P36051" s="1" t="s">
        <v>59</v>
      </c>
      <c r="Q36051">
        <v>1</v>
      </c>
      <c r="R36051" s="1" t="s">
        <v>53</v>
      </c>
      <c r="S36051">
        <v>0</v>
      </c>
      <c r="T36051">
        <v>46124</v>
      </c>
      <c r="U36051">
        <v>22220</v>
      </c>
      <c r="V36051">
        <v>422180</v>
      </c>
      <c r="W36051">
        <v>1</v>
      </c>
      <c r="X36051" s="1" t="s">
        <v>44</v>
      </c>
      <c r="Y36051" s="1" t="s">
        <v>37</v>
      </c>
      <c r="Z36051">
        <v>7</v>
      </c>
      <c r="AA36051">
        <v>3</v>
      </c>
      <c r="AB36051">
        <v>1</v>
      </c>
      <c r="AC36051">
        <v>80</v>
      </c>
      <c r="AD36051">
        <v>2</v>
      </c>
      <c r="AE36051">
        <v>16</v>
      </c>
      <c r="AF36051">
        <v>5</v>
      </c>
      <c r="AG36051">
        <v>1</v>
      </c>
      <c r="AH36051">
        <v>14</v>
      </c>
      <c r="AI36051">
        <v>13</v>
      </c>
      <c r="AJ36051">
        <v>9</v>
      </c>
      <c r="AK36051">
        <v>8</v>
      </c>
    </row>
    <row r="36052" spans="1:37" x14ac:dyDescent="0.3">
      <c r="A36052">
        <v>48</v>
      </c>
      <c r="B36052" s="1" t="s">
        <v>37</v>
      </c>
      <c r="C36052" s="1" t="s">
        <v>38</v>
      </c>
      <c r="D36052">
        <v>1400</v>
      </c>
      <c r="E36052" s="1" t="s">
        <v>63</v>
      </c>
      <c r="F36052">
        <v>36</v>
      </c>
      <c r="G36052">
        <v>1</v>
      </c>
      <c r="H36052" s="1" t="s">
        <v>50</v>
      </c>
      <c r="I36052">
        <v>1</v>
      </c>
      <c r="J36052">
        <v>46130</v>
      </c>
      <c r="K36052">
        <v>2</v>
      </c>
      <c r="L36052" s="1" t="s">
        <v>41</v>
      </c>
      <c r="M36052">
        <v>39</v>
      </c>
      <c r="N36052">
        <v>1</v>
      </c>
      <c r="O36052">
        <v>5</v>
      </c>
      <c r="P36052" s="1" t="s">
        <v>52</v>
      </c>
      <c r="Q36052">
        <v>1</v>
      </c>
      <c r="R36052" s="1" t="s">
        <v>56</v>
      </c>
      <c r="S36052">
        <v>0</v>
      </c>
      <c r="T36052">
        <v>46130</v>
      </c>
      <c r="U36052">
        <v>16662</v>
      </c>
      <c r="V36052">
        <v>433212</v>
      </c>
      <c r="W36052">
        <v>0</v>
      </c>
      <c r="X36052" s="1" t="s">
        <v>44</v>
      </c>
      <c r="Y36052" s="1" t="s">
        <v>45</v>
      </c>
      <c r="Z36052">
        <v>19</v>
      </c>
      <c r="AA36052">
        <v>2</v>
      </c>
      <c r="AB36052">
        <v>1</v>
      </c>
      <c r="AC36052">
        <v>80</v>
      </c>
      <c r="AD36052">
        <v>2</v>
      </c>
      <c r="AE36052">
        <v>19</v>
      </c>
      <c r="AF36052">
        <v>2</v>
      </c>
      <c r="AG36052">
        <v>4</v>
      </c>
      <c r="AH36052">
        <v>17</v>
      </c>
      <c r="AI36052">
        <v>12</v>
      </c>
      <c r="AJ36052">
        <v>1</v>
      </c>
      <c r="AK36052">
        <v>14</v>
      </c>
    </row>
    <row r="36053" spans="1:37" x14ac:dyDescent="0.3">
      <c r="A36053">
        <v>60</v>
      </c>
      <c r="B36053" s="1" t="s">
        <v>45</v>
      </c>
      <c r="C36053" s="1" t="s">
        <v>64</v>
      </c>
      <c r="D36053">
        <v>671</v>
      </c>
      <c r="E36053" s="1" t="s">
        <v>57</v>
      </c>
      <c r="F36053">
        <v>35</v>
      </c>
      <c r="G36053">
        <v>5</v>
      </c>
      <c r="H36053" s="1" t="s">
        <v>51</v>
      </c>
      <c r="I36053">
        <v>1</v>
      </c>
      <c r="J36053">
        <v>46131</v>
      </c>
      <c r="K36053">
        <v>3</v>
      </c>
      <c r="L36053" s="1" t="s">
        <v>47</v>
      </c>
      <c r="M36053">
        <v>106</v>
      </c>
      <c r="N36053">
        <v>4</v>
      </c>
      <c r="O36053">
        <v>4</v>
      </c>
      <c r="P36053" s="1" t="s">
        <v>62</v>
      </c>
      <c r="Q36053">
        <v>2</v>
      </c>
      <c r="R36053" s="1" t="s">
        <v>56</v>
      </c>
      <c r="S36053">
        <v>1</v>
      </c>
      <c r="T36053">
        <v>46131</v>
      </c>
      <c r="U36053">
        <v>27015</v>
      </c>
      <c r="V36053">
        <v>81045</v>
      </c>
      <c r="W36053">
        <v>7</v>
      </c>
      <c r="X36053" s="1" t="s">
        <v>44</v>
      </c>
      <c r="Y36053" s="1" t="s">
        <v>45</v>
      </c>
      <c r="Z36053">
        <v>20</v>
      </c>
      <c r="AA36053">
        <v>2</v>
      </c>
      <c r="AB36053">
        <v>3</v>
      </c>
      <c r="AC36053">
        <v>80</v>
      </c>
      <c r="AD36053">
        <v>2</v>
      </c>
      <c r="AE36053">
        <v>32</v>
      </c>
      <c r="AF36053">
        <v>5</v>
      </c>
      <c r="AG36053">
        <v>4</v>
      </c>
      <c r="AH36053">
        <v>3</v>
      </c>
      <c r="AI36053">
        <v>2</v>
      </c>
      <c r="AJ36053">
        <v>2</v>
      </c>
      <c r="AK36053">
        <v>1</v>
      </c>
    </row>
    <row r="36054" spans="1:37" x14ac:dyDescent="0.3">
      <c r="A36054">
        <v>41</v>
      </c>
      <c r="B36054" s="1" t="s">
        <v>37</v>
      </c>
      <c r="C36054" s="1" t="s">
        <v>64</v>
      </c>
      <c r="D36054">
        <v>877</v>
      </c>
      <c r="E36054" s="1" t="s">
        <v>63</v>
      </c>
      <c r="F36054">
        <v>1</v>
      </c>
      <c r="G36054">
        <v>5</v>
      </c>
      <c r="H36054" s="1" t="s">
        <v>61</v>
      </c>
      <c r="I36054">
        <v>1</v>
      </c>
      <c r="J36054">
        <v>46132</v>
      </c>
      <c r="K36054">
        <v>2</v>
      </c>
      <c r="L36054" s="1" t="s">
        <v>41</v>
      </c>
      <c r="M36054">
        <v>69</v>
      </c>
      <c r="N36054">
        <v>2</v>
      </c>
      <c r="O36054">
        <v>3</v>
      </c>
      <c r="P36054" s="1" t="s">
        <v>65</v>
      </c>
      <c r="Q36054">
        <v>1</v>
      </c>
      <c r="R36054" s="1" t="s">
        <v>43</v>
      </c>
      <c r="S36054">
        <v>0</v>
      </c>
      <c r="T36054">
        <v>46132</v>
      </c>
      <c r="U36054">
        <v>48378</v>
      </c>
      <c r="V36054">
        <v>1451340</v>
      </c>
      <c r="W36054">
        <v>7</v>
      </c>
      <c r="X36054" s="1" t="s">
        <v>44</v>
      </c>
      <c r="Y36054" s="1" t="s">
        <v>45</v>
      </c>
      <c r="Z36054">
        <v>16</v>
      </c>
      <c r="AA36054">
        <v>4</v>
      </c>
      <c r="AB36054">
        <v>4</v>
      </c>
      <c r="AC36054">
        <v>80</v>
      </c>
      <c r="AD36054">
        <v>2</v>
      </c>
      <c r="AE36054">
        <v>38</v>
      </c>
      <c r="AF36054">
        <v>6</v>
      </c>
      <c r="AG36054">
        <v>2</v>
      </c>
      <c r="AH36054">
        <v>27</v>
      </c>
      <c r="AI36054">
        <v>20</v>
      </c>
      <c r="AJ36054">
        <v>21</v>
      </c>
      <c r="AK36054">
        <v>23</v>
      </c>
    </row>
    <row r="36055" spans="1:37" x14ac:dyDescent="0.3">
      <c r="A36055">
        <v>27</v>
      </c>
      <c r="B36055" s="1" t="s">
        <v>37</v>
      </c>
      <c r="C36055" s="1" t="s">
        <v>64</v>
      </c>
      <c r="D36055">
        <v>543</v>
      </c>
      <c r="E36055" s="1" t="s">
        <v>50</v>
      </c>
      <c r="F36055">
        <v>21</v>
      </c>
      <c r="G36055">
        <v>2</v>
      </c>
      <c r="H36055" s="1" t="s">
        <v>40</v>
      </c>
      <c r="I36055">
        <v>1</v>
      </c>
      <c r="J36055">
        <v>46143</v>
      </c>
      <c r="K36055">
        <v>1</v>
      </c>
      <c r="L36055" s="1" t="s">
        <v>47</v>
      </c>
      <c r="M36055">
        <v>37</v>
      </c>
      <c r="N36055">
        <v>4</v>
      </c>
      <c r="O36055">
        <v>3</v>
      </c>
      <c r="P36055" s="1" t="s">
        <v>52</v>
      </c>
      <c r="Q36055">
        <v>1</v>
      </c>
      <c r="R36055" s="1" t="s">
        <v>56</v>
      </c>
      <c r="S36055">
        <v>0</v>
      </c>
      <c r="T36055">
        <v>46143</v>
      </c>
      <c r="U36055">
        <v>27146</v>
      </c>
      <c r="V36055">
        <v>352898</v>
      </c>
      <c r="W36055">
        <v>1</v>
      </c>
      <c r="X36055" s="1" t="s">
        <v>44</v>
      </c>
      <c r="Y36055" s="1" t="s">
        <v>37</v>
      </c>
      <c r="Z36055">
        <v>32</v>
      </c>
      <c r="AA36055">
        <v>1</v>
      </c>
      <c r="AB36055">
        <v>3</v>
      </c>
      <c r="AC36055">
        <v>80</v>
      </c>
      <c r="AD36055">
        <v>2</v>
      </c>
      <c r="AE36055">
        <v>34</v>
      </c>
      <c r="AF36055">
        <v>1</v>
      </c>
      <c r="AG36055">
        <v>1</v>
      </c>
      <c r="AH36055">
        <v>2</v>
      </c>
      <c r="AI36055">
        <v>1</v>
      </c>
      <c r="AJ36055">
        <v>2</v>
      </c>
      <c r="AK36055">
        <v>1</v>
      </c>
    </row>
    <row r="36056" spans="1:37" x14ac:dyDescent="0.3">
      <c r="A36056">
        <v>40</v>
      </c>
      <c r="B36056" s="1" t="s">
        <v>45</v>
      </c>
      <c r="C36056" s="1" t="s">
        <v>64</v>
      </c>
      <c r="D36056">
        <v>1072</v>
      </c>
      <c r="E36056" s="1" t="s">
        <v>63</v>
      </c>
      <c r="F36056">
        <v>16</v>
      </c>
      <c r="G36056">
        <v>2</v>
      </c>
      <c r="H36056" s="1" t="s">
        <v>40</v>
      </c>
      <c r="I36056">
        <v>1</v>
      </c>
      <c r="J36056">
        <v>46144</v>
      </c>
      <c r="K36056">
        <v>1</v>
      </c>
      <c r="L36056" s="1" t="s">
        <v>47</v>
      </c>
      <c r="M36056">
        <v>91</v>
      </c>
      <c r="N36056">
        <v>1</v>
      </c>
      <c r="O36056">
        <v>2</v>
      </c>
      <c r="P36056" s="1" t="s">
        <v>48</v>
      </c>
      <c r="Q36056">
        <v>4</v>
      </c>
      <c r="R36056" s="1" t="s">
        <v>43</v>
      </c>
      <c r="S36056">
        <v>1</v>
      </c>
      <c r="T36056">
        <v>46144</v>
      </c>
      <c r="U36056">
        <v>47290</v>
      </c>
      <c r="V36056">
        <v>141870</v>
      </c>
      <c r="W36056">
        <v>7</v>
      </c>
      <c r="X36056" s="1" t="s">
        <v>44</v>
      </c>
      <c r="Y36056" s="1" t="s">
        <v>37</v>
      </c>
      <c r="Z36056">
        <v>26</v>
      </c>
      <c r="AA36056">
        <v>4</v>
      </c>
      <c r="AB36056">
        <v>2</v>
      </c>
      <c r="AC36056">
        <v>80</v>
      </c>
      <c r="AD36056">
        <v>2</v>
      </c>
      <c r="AE36056">
        <v>20</v>
      </c>
      <c r="AF36056">
        <v>6</v>
      </c>
      <c r="AG36056">
        <v>3</v>
      </c>
      <c r="AH36056">
        <v>10</v>
      </c>
      <c r="AI36056">
        <v>10</v>
      </c>
      <c r="AJ36056">
        <v>5</v>
      </c>
      <c r="AK36056">
        <v>5</v>
      </c>
    </row>
    <row r="36057" spans="1:37" x14ac:dyDescent="0.3">
      <c r="A36057">
        <v>51</v>
      </c>
      <c r="B36057" s="1" t="s">
        <v>37</v>
      </c>
      <c r="C36057" s="1" t="s">
        <v>49</v>
      </c>
      <c r="D36057">
        <v>929</v>
      </c>
      <c r="E36057" s="1" t="s">
        <v>63</v>
      </c>
      <c r="F36057">
        <v>46</v>
      </c>
      <c r="G36057">
        <v>1</v>
      </c>
      <c r="H36057" s="1" t="s">
        <v>50</v>
      </c>
      <c r="I36057">
        <v>1</v>
      </c>
      <c r="J36057">
        <v>23950</v>
      </c>
      <c r="K36057">
        <v>3</v>
      </c>
      <c r="L36057" s="1" t="s">
        <v>41</v>
      </c>
      <c r="M36057">
        <v>109</v>
      </c>
      <c r="N36057">
        <v>3</v>
      </c>
      <c r="O36057">
        <v>5</v>
      </c>
      <c r="P36057" s="1" t="s">
        <v>42</v>
      </c>
      <c r="Q36057">
        <v>3</v>
      </c>
      <c r="R36057" s="1" t="s">
        <v>53</v>
      </c>
      <c r="S36057">
        <v>0</v>
      </c>
      <c r="T36057">
        <v>23950</v>
      </c>
      <c r="U36057">
        <v>30350</v>
      </c>
      <c r="V36057">
        <v>151750</v>
      </c>
      <c r="W36057">
        <v>8</v>
      </c>
      <c r="X36057" s="1" t="s">
        <v>44</v>
      </c>
      <c r="Y36057" s="1" t="s">
        <v>45</v>
      </c>
      <c r="Z36057">
        <v>32</v>
      </c>
      <c r="AA36057">
        <v>1</v>
      </c>
      <c r="AB36057">
        <v>1</v>
      </c>
      <c r="AC36057">
        <v>80</v>
      </c>
      <c r="AD36057">
        <v>3</v>
      </c>
      <c r="AE36057">
        <v>35</v>
      </c>
      <c r="AF36057">
        <v>1</v>
      </c>
      <c r="AG36057">
        <v>2</v>
      </c>
      <c r="AH36057">
        <v>12</v>
      </c>
      <c r="AI36057">
        <v>3</v>
      </c>
      <c r="AJ36057">
        <v>11</v>
      </c>
      <c r="AK36057">
        <v>11</v>
      </c>
    </row>
    <row r="36058" spans="1:37" x14ac:dyDescent="0.3">
      <c r="A36058">
        <v>60</v>
      </c>
      <c r="B36058" s="1" t="s">
        <v>37</v>
      </c>
      <c r="C36058" s="1" t="s">
        <v>49</v>
      </c>
      <c r="D36058">
        <v>1087</v>
      </c>
      <c r="E36058" s="1" t="s">
        <v>54</v>
      </c>
      <c r="F36058">
        <v>10</v>
      </c>
      <c r="G36058">
        <v>4</v>
      </c>
      <c r="H36058" s="1" t="s">
        <v>60</v>
      </c>
      <c r="I36058">
        <v>1</v>
      </c>
      <c r="J36058">
        <v>46145</v>
      </c>
      <c r="K36058">
        <v>1</v>
      </c>
      <c r="L36058" s="1" t="s">
        <v>41</v>
      </c>
      <c r="M36058">
        <v>96</v>
      </c>
      <c r="N36058">
        <v>1</v>
      </c>
      <c r="O36058">
        <v>3</v>
      </c>
      <c r="P36058" s="1" t="s">
        <v>65</v>
      </c>
      <c r="Q36058">
        <v>3</v>
      </c>
      <c r="R36058" s="1" t="s">
        <v>43</v>
      </c>
      <c r="S36058">
        <v>0</v>
      </c>
      <c r="T36058">
        <v>46145</v>
      </c>
      <c r="U36058">
        <v>36111</v>
      </c>
      <c r="V36058">
        <v>505554</v>
      </c>
      <c r="W36058">
        <v>0</v>
      </c>
      <c r="X36058" s="1" t="s">
        <v>44</v>
      </c>
      <c r="Y36058" s="1" t="s">
        <v>45</v>
      </c>
      <c r="Z36058">
        <v>18</v>
      </c>
      <c r="AA36058">
        <v>2</v>
      </c>
      <c r="AB36058">
        <v>1</v>
      </c>
      <c r="AC36058">
        <v>80</v>
      </c>
      <c r="AD36058">
        <v>2</v>
      </c>
      <c r="AE36058">
        <v>32</v>
      </c>
      <c r="AF36058">
        <v>4</v>
      </c>
      <c r="AG36058">
        <v>4</v>
      </c>
      <c r="AH36058">
        <v>14</v>
      </c>
      <c r="AI36058">
        <v>1</v>
      </c>
      <c r="AJ36058">
        <v>5</v>
      </c>
      <c r="AK36058">
        <v>12</v>
      </c>
    </row>
    <row r="36059" spans="1:37" x14ac:dyDescent="0.3">
      <c r="A36059">
        <v>23</v>
      </c>
      <c r="B36059" s="1" t="s">
        <v>45</v>
      </c>
      <c r="C36059" s="1" t="s">
        <v>38</v>
      </c>
      <c r="D36059">
        <v>933</v>
      </c>
      <c r="E36059" s="1" t="s">
        <v>54</v>
      </c>
      <c r="F36059">
        <v>35</v>
      </c>
      <c r="G36059">
        <v>4</v>
      </c>
      <c r="H36059" s="1" t="s">
        <v>50</v>
      </c>
      <c r="I36059">
        <v>1</v>
      </c>
      <c r="J36059">
        <v>23951</v>
      </c>
      <c r="K36059">
        <v>2</v>
      </c>
      <c r="L36059" s="1" t="s">
        <v>47</v>
      </c>
      <c r="M36059">
        <v>117</v>
      </c>
      <c r="N36059">
        <v>4</v>
      </c>
      <c r="O36059">
        <v>3</v>
      </c>
      <c r="P36059" s="1" t="s">
        <v>50</v>
      </c>
      <c r="Q36059">
        <v>4</v>
      </c>
      <c r="R36059" s="1" t="s">
        <v>53</v>
      </c>
      <c r="S36059">
        <v>1</v>
      </c>
      <c r="T36059">
        <v>23951</v>
      </c>
      <c r="U36059">
        <v>46518</v>
      </c>
      <c r="V36059">
        <v>1255986</v>
      </c>
      <c r="W36059">
        <v>6</v>
      </c>
      <c r="X36059" s="1" t="s">
        <v>44</v>
      </c>
      <c r="Y36059" s="1" t="s">
        <v>37</v>
      </c>
      <c r="Z36059">
        <v>13</v>
      </c>
      <c r="AA36059">
        <v>2</v>
      </c>
      <c r="AB36059">
        <v>3</v>
      </c>
      <c r="AC36059">
        <v>80</v>
      </c>
      <c r="AD36059">
        <v>4</v>
      </c>
      <c r="AE36059">
        <v>5</v>
      </c>
      <c r="AF36059">
        <v>3</v>
      </c>
      <c r="AG36059">
        <v>1</v>
      </c>
      <c r="AH36059">
        <v>2</v>
      </c>
      <c r="AI36059">
        <v>1</v>
      </c>
      <c r="AJ36059">
        <v>1</v>
      </c>
      <c r="AK36059">
        <v>2</v>
      </c>
    </row>
    <row r="36060" spans="1:37" x14ac:dyDescent="0.3">
      <c r="A36060">
        <v>50</v>
      </c>
      <c r="B36060" s="1" t="s">
        <v>45</v>
      </c>
      <c r="C36060" s="1" t="s">
        <v>64</v>
      </c>
      <c r="D36060">
        <v>739</v>
      </c>
      <c r="E36060" s="1" t="s">
        <v>57</v>
      </c>
      <c r="F36060">
        <v>30</v>
      </c>
      <c r="G36060">
        <v>1</v>
      </c>
      <c r="H36060" s="1" t="s">
        <v>51</v>
      </c>
      <c r="I36060">
        <v>1</v>
      </c>
      <c r="J36060">
        <v>46149</v>
      </c>
      <c r="K36060">
        <v>1</v>
      </c>
      <c r="L36060" s="1" t="s">
        <v>41</v>
      </c>
      <c r="M36060">
        <v>65</v>
      </c>
      <c r="N36060">
        <v>3</v>
      </c>
      <c r="O36060">
        <v>1</v>
      </c>
      <c r="P36060" s="1" t="s">
        <v>65</v>
      </c>
      <c r="Q36060">
        <v>1</v>
      </c>
      <c r="R36060" s="1" t="s">
        <v>53</v>
      </c>
      <c r="S36060">
        <v>1</v>
      </c>
      <c r="T36060">
        <v>46149</v>
      </c>
      <c r="U36060">
        <v>6176</v>
      </c>
      <c r="V36060">
        <v>18528</v>
      </c>
      <c r="W36060">
        <v>4</v>
      </c>
      <c r="X36060" s="1" t="s">
        <v>44</v>
      </c>
      <c r="Y36060" s="1" t="s">
        <v>37</v>
      </c>
      <c r="Z36060">
        <v>48</v>
      </c>
      <c r="AA36060">
        <v>1</v>
      </c>
      <c r="AB36060">
        <v>4</v>
      </c>
      <c r="AC36060">
        <v>80</v>
      </c>
      <c r="AD36060">
        <v>2</v>
      </c>
      <c r="AE36060">
        <v>32</v>
      </c>
      <c r="AF36060">
        <v>4</v>
      </c>
      <c r="AG36060">
        <v>3</v>
      </c>
      <c r="AH36060">
        <v>18</v>
      </c>
      <c r="AI36060">
        <v>2</v>
      </c>
      <c r="AJ36060">
        <v>3</v>
      </c>
      <c r="AK36060">
        <v>16</v>
      </c>
    </row>
    <row r="36061" spans="1:37" x14ac:dyDescent="0.3">
      <c r="A36061">
        <v>35</v>
      </c>
      <c r="B36061" s="1" t="s">
        <v>37</v>
      </c>
      <c r="C36061" s="1" t="s">
        <v>49</v>
      </c>
      <c r="D36061">
        <v>961</v>
      </c>
      <c r="E36061" s="1" t="s">
        <v>57</v>
      </c>
      <c r="F36061">
        <v>5</v>
      </c>
      <c r="G36061">
        <v>1</v>
      </c>
      <c r="H36061" s="1" t="s">
        <v>50</v>
      </c>
      <c r="I36061">
        <v>1</v>
      </c>
      <c r="J36061">
        <v>23952</v>
      </c>
      <c r="K36061">
        <v>1</v>
      </c>
      <c r="L36061" s="1" t="s">
        <v>41</v>
      </c>
      <c r="M36061">
        <v>165</v>
      </c>
      <c r="N36061">
        <v>2</v>
      </c>
      <c r="O36061">
        <v>1</v>
      </c>
      <c r="P36061" s="1" t="s">
        <v>65</v>
      </c>
      <c r="Q36061">
        <v>3</v>
      </c>
      <c r="R36061" s="1" t="s">
        <v>53</v>
      </c>
      <c r="S36061">
        <v>0</v>
      </c>
      <c r="T36061">
        <v>23952</v>
      </c>
      <c r="U36061">
        <v>39085</v>
      </c>
      <c r="V36061">
        <v>1055295</v>
      </c>
      <c r="W36061">
        <v>3</v>
      </c>
      <c r="X36061" s="1" t="s">
        <v>44</v>
      </c>
      <c r="Y36061" s="1" t="s">
        <v>37</v>
      </c>
      <c r="Z36061">
        <v>16</v>
      </c>
      <c r="AA36061">
        <v>3</v>
      </c>
      <c r="AB36061">
        <v>2</v>
      </c>
      <c r="AC36061">
        <v>80</v>
      </c>
      <c r="AD36061">
        <v>3</v>
      </c>
      <c r="AE36061">
        <v>16</v>
      </c>
      <c r="AF36061">
        <v>6</v>
      </c>
      <c r="AG36061">
        <v>1</v>
      </c>
      <c r="AH36061">
        <v>10</v>
      </c>
      <c r="AI36061">
        <v>9</v>
      </c>
      <c r="AJ36061">
        <v>7</v>
      </c>
      <c r="AK36061">
        <v>5</v>
      </c>
    </row>
    <row r="36062" spans="1:37" x14ac:dyDescent="0.3">
      <c r="A36062">
        <v>43</v>
      </c>
      <c r="B36062" s="1" t="s">
        <v>45</v>
      </c>
      <c r="C36062" s="1" t="s">
        <v>64</v>
      </c>
      <c r="D36062">
        <v>1338</v>
      </c>
      <c r="E36062" s="1" t="s">
        <v>57</v>
      </c>
      <c r="F36062">
        <v>7</v>
      </c>
      <c r="G36062">
        <v>5</v>
      </c>
      <c r="H36062" s="1" t="s">
        <v>60</v>
      </c>
      <c r="I36062">
        <v>1</v>
      </c>
      <c r="J36062">
        <v>46151</v>
      </c>
      <c r="K36062">
        <v>3</v>
      </c>
      <c r="L36062" s="1" t="s">
        <v>47</v>
      </c>
      <c r="M36062">
        <v>142</v>
      </c>
      <c r="N36062">
        <v>1</v>
      </c>
      <c r="O36062">
        <v>5</v>
      </c>
      <c r="P36062" s="1" t="s">
        <v>50</v>
      </c>
      <c r="Q36062">
        <v>3</v>
      </c>
      <c r="R36062" s="1" t="s">
        <v>43</v>
      </c>
      <c r="S36062">
        <v>1</v>
      </c>
      <c r="T36062">
        <v>46151</v>
      </c>
      <c r="U36062">
        <v>18237</v>
      </c>
      <c r="V36062">
        <v>547110</v>
      </c>
      <c r="W36062">
        <v>7</v>
      </c>
      <c r="X36062" s="1" t="s">
        <v>44</v>
      </c>
      <c r="Y36062" s="1" t="s">
        <v>45</v>
      </c>
      <c r="Z36062">
        <v>42</v>
      </c>
      <c r="AA36062">
        <v>4</v>
      </c>
      <c r="AB36062">
        <v>1</v>
      </c>
      <c r="AC36062">
        <v>80</v>
      </c>
      <c r="AD36062">
        <v>2</v>
      </c>
      <c r="AE36062">
        <v>31</v>
      </c>
      <c r="AF36062">
        <v>1</v>
      </c>
      <c r="AG36062">
        <v>2</v>
      </c>
      <c r="AH36062">
        <v>7</v>
      </c>
      <c r="AI36062">
        <v>5</v>
      </c>
      <c r="AJ36062">
        <v>1</v>
      </c>
      <c r="AK36062">
        <v>5</v>
      </c>
    </row>
    <row r="36063" spans="1:37" x14ac:dyDescent="0.3">
      <c r="A36063">
        <v>26</v>
      </c>
      <c r="B36063" s="1" t="s">
        <v>45</v>
      </c>
      <c r="C36063" s="1" t="s">
        <v>38</v>
      </c>
      <c r="D36063">
        <v>924</v>
      </c>
      <c r="E36063" s="1" t="s">
        <v>39</v>
      </c>
      <c r="F36063">
        <v>10</v>
      </c>
      <c r="G36063">
        <v>3</v>
      </c>
      <c r="H36063" s="1" t="s">
        <v>50</v>
      </c>
      <c r="I36063">
        <v>1</v>
      </c>
      <c r="J36063">
        <v>46153</v>
      </c>
      <c r="K36063">
        <v>1</v>
      </c>
      <c r="L36063" s="1" t="s">
        <v>41</v>
      </c>
      <c r="M36063">
        <v>158</v>
      </c>
      <c r="N36063">
        <v>3</v>
      </c>
      <c r="O36063">
        <v>5</v>
      </c>
      <c r="P36063" s="1" t="s">
        <v>59</v>
      </c>
      <c r="Q36063">
        <v>1</v>
      </c>
      <c r="R36063" s="1" t="s">
        <v>43</v>
      </c>
      <c r="S36063">
        <v>1</v>
      </c>
      <c r="T36063">
        <v>46153</v>
      </c>
      <c r="U36063">
        <v>38180</v>
      </c>
      <c r="V36063">
        <v>916320</v>
      </c>
      <c r="W36063">
        <v>2</v>
      </c>
      <c r="X36063" s="1" t="s">
        <v>44</v>
      </c>
      <c r="Y36063" s="1" t="s">
        <v>45</v>
      </c>
      <c r="Z36063">
        <v>36</v>
      </c>
      <c r="AA36063">
        <v>2</v>
      </c>
      <c r="AB36063">
        <v>2</v>
      </c>
      <c r="AC36063">
        <v>80</v>
      </c>
      <c r="AD36063">
        <v>2</v>
      </c>
      <c r="AE36063">
        <v>22</v>
      </c>
      <c r="AF36063">
        <v>5</v>
      </c>
      <c r="AG36063">
        <v>3</v>
      </c>
      <c r="AH36063">
        <v>22</v>
      </c>
      <c r="AI36063">
        <v>4</v>
      </c>
      <c r="AJ36063">
        <v>1</v>
      </c>
      <c r="AK36063">
        <v>3</v>
      </c>
    </row>
    <row r="36064" spans="1:37" x14ac:dyDescent="0.3">
      <c r="A36064">
        <v>45</v>
      </c>
      <c r="B36064" s="1" t="s">
        <v>37</v>
      </c>
      <c r="C36064" s="1" t="s">
        <v>49</v>
      </c>
      <c r="D36064">
        <v>582</v>
      </c>
      <c r="E36064" s="1" t="s">
        <v>50</v>
      </c>
      <c r="F36064">
        <v>41</v>
      </c>
      <c r="G36064">
        <v>5</v>
      </c>
      <c r="H36064" s="1" t="s">
        <v>61</v>
      </c>
      <c r="I36064">
        <v>1</v>
      </c>
      <c r="J36064">
        <v>23954</v>
      </c>
      <c r="K36064">
        <v>1</v>
      </c>
      <c r="L36064" s="1" t="s">
        <v>47</v>
      </c>
      <c r="M36064">
        <v>56</v>
      </c>
      <c r="N36064">
        <v>3</v>
      </c>
      <c r="O36064">
        <v>2</v>
      </c>
      <c r="P36064" s="1" t="s">
        <v>52</v>
      </c>
      <c r="Q36064">
        <v>2</v>
      </c>
      <c r="R36064" s="1" t="s">
        <v>56</v>
      </c>
      <c r="S36064">
        <v>0</v>
      </c>
      <c r="T36064">
        <v>23954</v>
      </c>
      <c r="U36064">
        <v>21288</v>
      </c>
      <c r="V36064">
        <v>234168</v>
      </c>
      <c r="W36064">
        <v>2</v>
      </c>
      <c r="X36064" s="1" t="s">
        <v>44</v>
      </c>
      <c r="Y36064" s="1" t="s">
        <v>37</v>
      </c>
      <c r="Z36064">
        <v>7</v>
      </c>
      <c r="AA36064">
        <v>4</v>
      </c>
      <c r="AB36064">
        <v>1</v>
      </c>
      <c r="AC36064">
        <v>80</v>
      </c>
      <c r="AD36064">
        <v>4</v>
      </c>
      <c r="AE36064">
        <v>11</v>
      </c>
      <c r="AF36064">
        <v>1</v>
      </c>
      <c r="AG36064">
        <v>1</v>
      </c>
      <c r="AH36064">
        <v>8</v>
      </c>
      <c r="AI36064">
        <v>3</v>
      </c>
      <c r="AJ36064">
        <v>6</v>
      </c>
      <c r="AK36064">
        <v>8</v>
      </c>
    </row>
    <row r="36065" spans="1:37" x14ac:dyDescent="0.3">
      <c r="A36065">
        <v>36</v>
      </c>
      <c r="B36065" s="1" t="s">
        <v>45</v>
      </c>
      <c r="C36065" s="1" t="s">
        <v>49</v>
      </c>
      <c r="D36065">
        <v>806</v>
      </c>
      <c r="E36065" s="1" t="s">
        <v>39</v>
      </c>
      <c r="F36065">
        <v>32</v>
      </c>
      <c r="G36065">
        <v>3</v>
      </c>
      <c r="H36065" s="1" t="s">
        <v>40</v>
      </c>
      <c r="I36065">
        <v>1</v>
      </c>
      <c r="J36065">
        <v>46155</v>
      </c>
      <c r="K36065">
        <v>1</v>
      </c>
      <c r="L36065" s="1" t="s">
        <v>41</v>
      </c>
      <c r="M36065">
        <v>70</v>
      </c>
      <c r="N36065">
        <v>2</v>
      </c>
      <c r="O36065">
        <v>4</v>
      </c>
      <c r="P36065" s="1" t="s">
        <v>65</v>
      </c>
      <c r="Q36065">
        <v>2</v>
      </c>
      <c r="R36065" s="1" t="s">
        <v>53</v>
      </c>
      <c r="S36065">
        <v>1</v>
      </c>
      <c r="T36065">
        <v>46155</v>
      </c>
      <c r="U36065">
        <v>8777</v>
      </c>
      <c r="V36065">
        <v>78993</v>
      </c>
      <c r="W36065">
        <v>4</v>
      </c>
      <c r="X36065" s="1" t="s">
        <v>44</v>
      </c>
      <c r="Y36065" s="1" t="s">
        <v>45</v>
      </c>
      <c r="Z36065">
        <v>13</v>
      </c>
      <c r="AA36065">
        <v>3</v>
      </c>
      <c r="AB36065">
        <v>1</v>
      </c>
      <c r="AC36065">
        <v>80</v>
      </c>
      <c r="AD36065">
        <v>2</v>
      </c>
      <c r="AE36065">
        <v>21</v>
      </c>
      <c r="AF36065">
        <v>3</v>
      </c>
      <c r="AG36065">
        <v>3</v>
      </c>
      <c r="AH36065">
        <v>13</v>
      </c>
      <c r="AI36065">
        <v>5</v>
      </c>
      <c r="AJ36065">
        <v>10</v>
      </c>
      <c r="AK36065">
        <v>12</v>
      </c>
    </row>
    <row r="36066" spans="1:37" x14ac:dyDescent="0.3">
      <c r="A36066">
        <v>45</v>
      </c>
      <c r="B36066" s="1" t="s">
        <v>45</v>
      </c>
      <c r="C36066" s="1" t="s">
        <v>49</v>
      </c>
      <c r="D36066">
        <v>647</v>
      </c>
      <c r="E36066" s="1" t="s">
        <v>63</v>
      </c>
      <c r="F36066">
        <v>46</v>
      </c>
      <c r="G36066">
        <v>1</v>
      </c>
      <c r="H36066" s="1" t="s">
        <v>60</v>
      </c>
      <c r="I36066">
        <v>1</v>
      </c>
      <c r="J36066">
        <v>23955</v>
      </c>
      <c r="K36066">
        <v>3</v>
      </c>
      <c r="L36066" s="1" t="s">
        <v>47</v>
      </c>
      <c r="M36066">
        <v>93</v>
      </c>
      <c r="N36066">
        <v>3</v>
      </c>
      <c r="O36066">
        <v>2</v>
      </c>
      <c r="P36066" s="1" t="s">
        <v>55</v>
      </c>
      <c r="Q36066">
        <v>2</v>
      </c>
      <c r="R36066" s="1" t="s">
        <v>56</v>
      </c>
      <c r="S36066">
        <v>1</v>
      </c>
      <c r="T36066">
        <v>23955</v>
      </c>
      <c r="U36066">
        <v>16615</v>
      </c>
      <c r="V36066">
        <v>182765</v>
      </c>
      <c r="W36066">
        <v>0</v>
      </c>
      <c r="X36066" s="1" t="s">
        <v>44</v>
      </c>
      <c r="Y36066" s="1" t="s">
        <v>37</v>
      </c>
      <c r="Z36066">
        <v>23</v>
      </c>
      <c r="AA36066">
        <v>2</v>
      </c>
      <c r="AB36066">
        <v>2</v>
      </c>
      <c r="AC36066">
        <v>80</v>
      </c>
      <c r="AD36066">
        <v>4</v>
      </c>
      <c r="AE36066">
        <v>6</v>
      </c>
      <c r="AF36066">
        <v>2</v>
      </c>
      <c r="AG36066">
        <v>2</v>
      </c>
      <c r="AH36066">
        <v>6</v>
      </c>
      <c r="AI36066">
        <v>5</v>
      </c>
      <c r="AJ36066">
        <v>2</v>
      </c>
      <c r="AK36066">
        <v>1</v>
      </c>
    </row>
    <row r="36067" spans="1:37" x14ac:dyDescent="0.3">
      <c r="A36067">
        <v>20</v>
      </c>
      <c r="B36067" s="1" t="s">
        <v>37</v>
      </c>
      <c r="C36067" s="1" t="s">
        <v>64</v>
      </c>
      <c r="D36067">
        <v>1226</v>
      </c>
      <c r="E36067" s="1" t="s">
        <v>39</v>
      </c>
      <c r="F36067">
        <v>3</v>
      </c>
      <c r="G36067">
        <v>5</v>
      </c>
      <c r="H36067" s="1" t="s">
        <v>51</v>
      </c>
      <c r="I36067">
        <v>1</v>
      </c>
      <c r="J36067">
        <v>46158</v>
      </c>
      <c r="K36067">
        <v>2</v>
      </c>
      <c r="L36067" s="1" t="s">
        <v>47</v>
      </c>
      <c r="M36067">
        <v>66</v>
      </c>
      <c r="N36067">
        <v>3</v>
      </c>
      <c r="O36067">
        <v>1</v>
      </c>
      <c r="P36067" s="1" t="s">
        <v>55</v>
      </c>
      <c r="Q36067">
        <v>1</v>
      </c>
      <c r="R36067" s="1" t="s">
        <v>43</v>
      </c>
      <c r="S36067">
        <v>0</v>
      </c>
      <c r="T36067">
        <v>46158</v>
      </c>
      <c r="U36067">
        <v>42691</v>
      </c>
      <c r="V36067">
        <v>298837</v>
      </c>
      <c r="W36067">
        <v>3</v>
      </c>
      <c r="X36067" s="1" t="s">
        <v>44</v>
      </c>
      <c r="Y36067" s="1" t="s">
        <v>45</v>
      </c>
      <c r="Z36067">
        <v>7</v>
      </c>
      <c r="AA36067">
        <v>2</v>
      </c>
      <c r="AB36067">
        <v>3</v>
      </c>
      <c r="AC36067">
        <v>80</v>
      </c>
      <c r="AD36067">
        <v>2</v>
      </c>
      <c r="AE36067">
        <v>30</v>
      </c>
      <c r="AF36067">
        <v>3</v>
      </c>
      <c r="AG36067">
        <v>4</v>
      </c>
      <c r="AH36067">
        <v>5</v>
      </c>
      <c r="AI36067">
        <v>4</v>
      </c>
      <c r="AJ36067">
        <v>3</v>
      </c>
      <c r="AK36067">
        <v>1</v>
      </c>
    </row>
    <row r="36068" spans="1:37" x14ac:dyDescent="0.3">
      <c r="A36068">
        <v>35</v>
      </c>
      <c r="B36068" s="1" t="s">
        <v>45</v>
      </c>
      <c r="C36068" s="1" t="s">
        <v>38</v>
      </c>
      <c r="D36068">
        <v>382</v>
      </c>
      <c r="E36068" s="1" t="s">
        <v>46</v>
      </c>
      <c r="F36068">
        <v>43</v>
      </c>
      <c r="G36068">
        <v>2</v>
      </c>
      <c r="H36068" s="1" t="s">
        <v>60</v>
      </c>
      <c r="I36068">
        <v>1</v>
      </c>
      <c r="J36068">
        <v>46163</v>
      </c>
      <c r="K36068">
        <v>4</v>
      </c>
      <c r="L36068" s="1" t="s">
        <v>47</v>
      </c>
      <c r="M36068">
        <v>165</v>
      </c>
      <c r="N36068">
        <v>1</v>
      </c>
      <c r="O36068">
        <v>1</v>
      </c>
      <c r="P36068" s="1" t="s">
        <v>62</v>
      </c>
      <c r="Q36068">
        <v>1</v>
      </c>
      <c r="R36068" s="1" t="s">
        <v>56</v>
      </c>
      <c r="S36068">
        <v>1</v>
      </c>
      <c r="T36068">
        <v>46163</v>
      </c>
      <c r="U36068">
        <v>20762</v>
      </c>
      <c r="V36068">
        <v>249144</v>
      </c>
      <c r="W36068">
        <v>2</v>
      </c>
      <c r="X36068" s="1" t="s">
        <v>44</v>
      </c>
      <c r="Y36068" s="1" t="s">
        <v>45</v>
      </c>
      <c r="Z36068">
        <v>38</v>
      </c>
      <c r="AA36068">
        <v>1</v>
      </c>
      <c r="AB36068">
        <v>3</v>
      </c>
      <c r="AC36068">
        <v>80</v>
      </c>
      <c r="AD36068">
        <v>2</v>
      </c>
      <c r="AE36068">
        <v>2</v>
      </c>
      <c r="AF36068">
        <v>3</v>
      </c>
      <c r="AG36068">
        <v>1</v>
      </c>
      <c r="AH36068">
        <v>1</v>
      </c>
      <c r="AI36068">
        <v>1</v>
      </c>
      <c r="AJ36068">
        <v>1</v>
      </c>
      <c r="AK36068">
        <v>1</v>
      </c>
    </row>
    <row r="36069" spans="1:37" x14ac:dyDescent="0.3">
      <c r="A36069">
        <v>42</v>
      </c>
      <c r="B36069" s="1" t="s">
        <v>37</v>
      </c>
      <c r="C36069" s="1" t="s">
        <v>49</v>
      </c>
      <c r="D36069">
        <v>791</v>
      </c>
      <c r="E36069" s="1" t="s">
        <v>50</v>
      </c>
      <c r="F36069">
        <v>48</v>
      </c>
      <c r="G36069">
        <v>4</v>
      </c>
      <c r="H36069" s="1" t="s">
        <v>61</v>
      </c>
      <c r="I36069">
        <v>1</v>
      </c>
      <c r="J36069">
        <v>46164</v>
      </c>
      <c r="K36069">
        <v>1</v>
      </c>
      <c r="L36069" s="1" t="s">
        <v>41</v>
      </c>
      <c r="M36069">
        <v>128</v>
      </c>
      <c r="N36069">
        <v>3</v>
      </c>
      <c r="O36069">
        <v>4</v>
      </c>
      <c r="P36069" s="1" t="s">
        <v>66</v>
      </c>
      <c r="Q36069">
        <v>4</v>
      </c>
      <c r="R36069" s="1" t="s">
        <v>56</v>
      </c>
      <c r="S36069">
        <v>0</v>
      </c>
      <c r="T36069">
        <v>46164</v>
      </c>
      <c r="U36069">
        <v>8409</v>
      </c>
      <c r="V36069">
        <v>50454</v>
      </c>
      <c r="W36069">
        <v>8</v>
      </c>
      <c r="X36069" s="1" t="s">
        <v>44</v>
      </c>
      <c r="Y36069" s="1" t="s">
        <v>37</v>
      </c>
      <c r="Z36069">
        <v>21</v>
      </c>
      <c r="AA36069">
        <v>4</v>
      </c>
      <c r="AB36069">
        <v>4</v>
      </c>
      <c r="AC36069">
        <v>80</v>
      </c>
      <c r="AD36069">
        <v>2</v>
      </c>
      <c r="AE36069">
        <v>26</v>
      </c>
      <c r="AF36069">
        <v>5</v>
      </c>
      <c r="AG36069">
        <v>3</v>
      </c>
      <c r="AH36069">
        <v>9</v>
      </c>
      <c r="AI36069">
        <v>9</v>
      </c>
      <c r="AJ36069">
        <v>8</v>
      </c>
      <c r="AK36069">
        <v>5</v>
      </c>
    </row>
    <row r="36070" spans="1:37" x14ac:dyDescent="0.3">
      <c r="A36070">
        <v>39</v>
      </c>
      <c r="B36070" s="1" t="s">
        <v>37</v>
      </c>
      <c r="C36070" s="1" t="s">
        <v>64</v>
      </c>
      <c r="D36070">
        <v>476</v>
      </c>
      <c r="E36070" s="1" t="s">
        <v>63</v>
      </c>
      <c r="F36070">
        <v>16</v>
      </c>
      <c r="G36070">
        <v>1</v>
      </c>
      <c r="H36070" s="1" t="s">
        <v>61</v>
      </c>
      <c r="I36070">
        <v>1</v>
      </c>
      <c r="J36070">
        <v>23958</v>
      </c>
      <c r="K36070">
        <v>2</v>
      </c>
      <c r="L36070" s="1" t="s">
        <v>41</v>
      </c>
      <c r="M36070">
        <v>113</v>
      </c>
      <c r="N36070">
        <v>3</v>
      </c>
      <c r="O36070">
        <v>5</v>
      </c>
      <c r="P36070" s="1" t="s">
        <v>62</v>
      </c>
      <c r="Q36070">
        <v>2</v>
      </c>
      <c r="R36070" s="1" t="s">
        <v>53</v>
      </c>
      <c r="S36070">
        <v>0</v>
      </c>
      <c r="T36070">
        <v>23958</v>
      </c>
      <c r="U36070">
        <v>23146</v>
      </c>
      <c r="V36070">
        <v>46292</v>
      </c>
      <c r="W36070">
        <v>2</v>
      </c>
      <c r="X36070" s="1" t="s">
        <v>44</v>
      </c>
      <c r="Y36070" s="1" t="s">
        <v>45</v>
      </c>
      <c r="Z36070">
        <v>48</v>
      </c>
      <c r="AA36070">
        <v>2</v>
      </c>
      <c r="AB36070">
        <v>1</v>
      </c>
      <c r="AC36070">
        <v>80</v>
      </c>
      <c r="AD36070">
        <v>4</v>
      </c>
      <c r="AE36070">
        <v>17</v>
      </c>
      <c r="AF36070">
        <v>2</v>
      </c>
      <c r="AG36070">
        <v>3</v>
      </c>
      <c r="AH36070">
        <v>12</v>
      </c>
      <c r="AI36070">
        <v>10</v>
      </c>
      <c r="AJ36070">
        <v>8</v>
      </c>
      <c r="AK36070">
        <v>5</v>
      </c>
    </row>
    <row r="36071" spans="1:37" x14ac:dyDescent="0.3">
      <c r="A36071">
        <v>39</v>
      </c>
      <c r="B36071" s="1" t="s">
        <v>45</v>
      </c>
      <c r="C36071" s="1" t="s">
        <v>49</v>
      </c>
      <c r="D36071">
        <v>792</v>
      </c>
      <c r="E36071" s="1" t="s">
        <v>39</v>
      </c>
      <c r="F36071">
        <v>42</v>
      </c>
      <c r="G36071">
        <v>1</v>
      </c>
      <c r="H36071" s="1" t="s">
        <v>61</v>
      </c>
      <c r="I36071">
        <v>1</v>
      </c>
      <c r="J36071">
        <v>46165</v>
      </c>
      <c r="K36071">
        <v>2</v>
      </c>
      <c r="L36071" s="1" t="s">
        <v>41</v>
      </c>
      <c r="M36071">
        <v>167</v>
      </c>
      <c r="N36071">
        <v>3</v>
      </c>
      <c r="O36071">
        <v>5</v>
      </c>
      <c r="P36071" s="1" t="s">
        <v>67</v>
      </c>
      <c r="Q36071">
        <v>3</v>
      </c>
      <c r="R36071" s="1" t="s">
        <v>53</v>
      </c>
      <c r="S36071">
        <v>1</v>
      </c>
      <c r="T36071">
        <v>46165</v>
      </c>
      <c r="U36071">
        <v>5427</v>
      </c>
      <c r="V36071">
        <v>65124</v>
      </c>
      <c r="W36071">
        <v>6</v>
      </c>
      <c r="X36071" s="1" t="s">
        <v>44</v>
      </c>
      <c r="Y36071" s="1" t="s">
        <v>45</v>
      </c>
      <c r="Z36071">
        <v>45</v>
      </c>
      <c r="AA36071">
        <v>3</v>
      </c>
      <c r="AB36071">
        <v>1</v>
      </c>
      <c r="AC36071">
        <v>80</v>
      </c>
      <c r="AD36071">
        <v>2</v>
      </c>
      <c r="AE36071">
        <v>10</v>
      </c>
      <c r="AF36071">
        <v>4</v>
      </c>
      <c r="AG36071">
        <v>1</v>
      </c>
      <c r="AH36071">
        <v>8</v>
      </c>
      <c r="AI36071">
        <v>1</v>
      </c>
      <c r="AJ36071">
        <v>2</v>
      </c>
      <c r="AK36071">
        <v>2</v>
      </c>
    </row>
    <row r="36072" spans="1:37" x14ac:dyDescent="0.3">
      <c r="A36072">
        <v>42</v>
      </c>
      <c r="B36072" s="1" t="s">
        <v>45</v>
      </c>
      <c r="C36072" s="1" t="s">
        <v>38</v>
      </c>
      <c r="D36072">
        <v>540</v>
      </c>
      <c r="E36072" s="1" t="s">
        <v>57</v>
      </c>
      <c r="F36072">
        <v>31</v>
      </c>
      <c r="G36072">
        <v>1</v>
      </c>
      <c r="H36072" s="1" t="s">
        <v>61</v>
      </c>
      <c r="I36072">
        <v>1</v>
      </c>
      <c r="J36072">
        <v>23959</v>
      </c>
      <c r="K36072">
        <v>3</v>
      </c>
      <c r="L36072" s="1" t="s">
        <v>41</v>
      </c>
      <c r="M36072">
        <v>101</v>
      </c>
      <c r="N36072">
        <v>1</v>
      </c>
      <c r="O36072">
        <v>3</v>
      </c>
      <c r="P36072" s="1" t="s">
        <v>55</v>
      </c>
      <c r="Q36072">
        <v>2</v>
      </c>
      <c r="R36072" s="1" t="s">
        <v>53</v>
      </c>
      <c r="S36072">
        <v>1</v>
      </c>
      <c r="T36072">
        <v>23959</v>
      </c>
      <c r="U36072">
        <v>16852</v>
      </c>
      <c r="V36072">
        <v>67408</v>
      </c>
      <c r="W36072">
        <v>1</v>
      </c>
      <c r="X36072" s="1" t="s">
        <v>44</v>
      </c>
      <c r="Y36072" s="1" t="s">
        <v>37</v>
      </c>
      <c r="Z36072">
        <v>47</v>
      </c>
      <c r="AA36072">
        <v>3</v>
      </c>
      <c r="AB36072">
        <v>1</v>
      </c>
      <c r="AC36072">
        <v>80</v>
      </c>
      <c r="AD36072">
        <v>4</v>
      </c>
      <c r="AE36072">
        <v>26</v>
      </c>
      <c r="AF36072">
        <v>2</v>
      </c>
      <c r="AG36072">
        <v>2</v>
      </c>
      <c r="AH36072">
        <v>4</v>
      </c>
      <c r="AI36072">
        <v>3</v>
      </c>
      <c r="AJ36072">
        <v>2</v>
      </c>
      <c r="AK36072">
        <v>2</v>
      </c>
    </row>
    <row r="36073" spans="1:37" x14ac:dyDescent="0.3">
      <c r="A36073">
        <v>30</v>
      </c>
      <c r="B36073" s="1" t="s">
        <v>37</v>
      </c>
      <c r="C36073" s="1" t="s">
        <v>49</v>
      </c>
      <c r="D36073">
        <v>1004</v>
      </c>
      <c r="E36073" s="1" t="s">
        <v>50</v>
      </c>
      <c r="F36073">
        <v>30</v>
      </c>
      <c r="G36073">
        <v>1</v>
      </c>
      <c r="H36073" s="1" t="s">
        <v>51</v>
      </c>
      <c r="I36073">
        <v>1</v>
      </c>
      <c r="J36073">
        <v>46167</v>
      </c>
      <c r="K36073">
        <v>3</v>
      </c>
      <c r="L36073" s="1" t="s">
        <v>41</v>
      </c>
      <c r="M36073">
        <v>72</v>
      </c>
      <c r="N36073">
        <v>2</v>
      </c>
      <c r="O36073">
        <v>4</v>
      </c>
      <c r="P36073" s="1" t="s">
        <v>62</v>
      </c>
      <c r="Q36073">
        <v>1</v>
      </c>
      <c r="R36073" s="1" t="s">
        <v>43</v>
      </c>
      <c r="S36073">
        <v>0</v>
      </c>
      <c r="T36073">
        <v>46167</v>
      </c>
      <c r="U36073">
        <v>15907</v>
      </c>
      <c r="V36073">
        <v>63628</v>
      </c>
      <c r="W36073">
        <v>3</v>
      </c>
      <c r="X36073" s="1" t="s">
        <v>44</v>
      </c>
      <c r="Y36073" s="1" t="s">
        <v>45</v>
      </c>
      <c r="Z36073">
        <v>37</v>
      </c>
      <c r="AA36073">
        <v>2</v>
      </c>
      <c r="AB36073">
        <v>4</v>
      </c>
      <c r="AC36073">
        <v>80</v>
      </c>
      <c r="AD36073">
        <v>2</v>
      </c>
      <c r="AE36073">
        <v>27</v>
      </c>
      <c r="AF36073">
        <v>4</v>
      </c>
      <c r="AG36073">
        <v>2</v>
      </c>
      <c r="AH36073">
        <v>27</v>
      </c>
      <c r="AI36073">
        <v>12</v>
      </c>
      <c r="AJ36073">
        <v>26</v>
      </c>
      <c r="AK36073">
        <v>3</v>
      </c>
    </row>
    <row r="36074" spans="1:37" x14ac:dyDescent="0.3">
      <c r="A36074">
        <v>27</v>
      </c>
      <c r="B36074" s="1" t="s">
        <v>45</v>
      </c>
      <c r="C36074" s="1" t="s">
        <v>64</v>
      </c>
      <c r="D36074">
        <v>800</v>
      </c>
      <c r="E36074" s="1" t="s">
        <v>50</v>
      </c>
      <c r="F36074">
        <v>32</v>
      </c>
      <c r="G36074">
        <v>3</v>
      </c>
      <c r="H36074" s="1" t="s">
        <v>58</v>
      </c>
      <c r="I36074">
        <v>1</v>
      </c>
      <c r="J36074">
        <v>23960</v>
      </c>
      <c r="K36074">
        <v>4</v>
      </c>
      <c r="L36074" s="1" t="s">
        <v>41</v>
      </c>
      <c r="M36074">
        <v>164</v>
      </c>
      <c r="N36074">
        <v>2</v>
      </c>
      <c r="O36074">
        <v>5</v>
      </c>
      <c r="P36074" s="1" t="s">
        <v>67</v>
      </c>
      <c r="Q36074">
        <v>2</v>
      </c>
      <c r="R36074" s="1" t="s">
        <v>56</v>
      </c>
      <c r="S36074">
        <v>1</v>
      </c>
      <c r="T36074">
        <v>23960</v>
      </c>
      <c r="U36074">
        <v>5453</v>
      </c>
      <c r="V36074">
        <v>76342</v>
      </c>
      <c r="W36074">
        <v>5</v>
      </c>
      <c r="X36074" s="1" t="s">
        <v>44</v>
      </c>
      <c r="Y36074" s="1" t="s">
        <v>45</v>
      </c>
      <c r="Z36074">
        <v>33</v>
      </c>
      <c r="AA36074">
        <v>1</v>
      </c>
      <c r="AB36074">
        <v>2</v>
      </c>
      <c r="AC36074">
        <v>80</v>
      </c>
      <c r="AD36074">
        <v>3</v>
      </c>
      <c r="AE36074">
        <v>9</v>
      </c>
      <c r="AF36074">
        <v>1</v>
      </c>
      <c r="AG36074">
        <v>2</v>
      </c>
      <c r="AH36074">
        <v>6</v>
      </c>
      <c r="AI36074">
        <v>2</v>
      </c>
      <c r="AJ36074">
        <v>6</v>
      </c>
      <c r="AK36074">
        <v>2</v>
      </c>
    </row>
    <row r="36075" spans="1:37" x14ac:dyDescent="0.3">
      <c r="A36075">
        <v>21</v>
      </c>
      <c r="B36075" s="1" t="s">
        <v>45</v>
      </c>
      <c r="C36075" s="1" t="s">
        <v>64</v>
      </c>
      <c r="D36075">
        <v>1105</v>
      </c>
      <c r="E36075" s="1" t="s">
        <v>57</v>
      </c>
      <c r="F36075">
        <v>14</v>
      </c>
      <c r="G36075">
        <v>5</v>
      </c>
      <c r="H36075" s="1" t="s">
        <v>40</v>
      </c>
      <c r="I36075">
        <v>1</v>
      </c>
      <c r="J36075">
        <v>46170</v>
      </c>
      <c r="K36075">
        <v>4</v>
      </c>
      <c r="L36075" s="1" t="s">
        <v>41</v>
      </c>
      <c r="M36075">
        <v>32</v>
      </c>
      <c r="N36075">
        <v>4</v>
      </c>
      <c r="O36075">
        <v>5</v>
      </c>
      <c r="P36075" s="1" t="s">
        <v>59</v>
      </c>
      <c r="Q36075">
        <v>3</v>
      </c>
      <c r="R36075" s="1" t="s">
        <v>43</v>
      </c>
      <c r="S36075">
        <v>1</v>
      </c>
      <c r="T36075">
        <v>46170</v>
      </c>
      <c r="U36075">
        <v>13023</v>
      </c>
      <c r="V36075">
        <v>312552</v>
      </c>
      <c r="W36075">
        <v>5</v>
      </c>
      <c r="X36075" s="1" t="s">
        <v>44</v>
      </c>
      <c r="Y36075" s="1" t="s">
        <v>37</v>
      </c>
      <c r="Z36075">
        <v>27</v>
      </c>
      <c r="AA36075">
        <v>2</v>
      </c>
      <c r="AB36075">
        <v>4</v>
      </c>
      <c r="AC36075">
        <v>80</v>
      </c>
      <c r="AD36075">
        <v>2</v>
      </c>
      <c r="AE36075">
        <v>30</v>
      </c>
      <c r="AF36075">
        <v>3</v>
      </c>
      <c r="AG36075">
        <v>2</v>
      </c>
      <c r="AH36075">
        <v>30</v>
      </c>
      <c r="AI36075">
        <v>25</v>
      </c>
      <c r="AJ36075">
        <v>26</v>
      </c>
      <c r="AK36075">
        <v>9</v>
      </c>
    </row>
    <row r="36076" spans="1:37" x14ac:dyDescent="0.3">
      <c r="A36076">
        <v>48</v>
      </c>
      <c r="B36076" s="1" t="s">
        <v>37</v>
      </c>
      <c r="C36076" s="1" t="s">
        <v>38</v>
      </c>
      <c r="D36076">
        <v>1186</v>
      </c>
      <c r="E36076" s="1" t="s">
        <v>63</v>
      </c>
      <c r="F36076">
        <v>6</v>
      </c>
      <c r="G36076">
        <v>5</v>
      </c>
      <c r="H36076" s="1" t="s">
        <v>61</v>
      </c>
      <c r="I36076">
        <v>1</v>
      </c>
      <c r="J36076">
        <v>23961</v>
      </c>
      <c r="K36076">
        <v>3</v>
      </c>
      <c r="L36076" s="1" t="s">
        <v>47</v>
      </c>
      <c r="M36076">
        <v>168</v>
      </c>
      <c r="N36076">
        <v>3</v>
      </c>
      <c r="O36076">
        <v>1</v>
      </c>
      <c r="P36076" s="1" t="s">
        <v>65</v>
      </c>
      <c r="Q36076">
        <v>1</v>
      </c>
      <c r="R36076" s="1" t="s">
        <v>43</v>
      </c>
      <c r="S36076">
        <v>0</v>
      </c>
      <c r="T36076">
        <v>23961</v>
      </c>
      <c r="U36076">
        <v>23176</v>
      </c>
      <c r="V36076">
        <v>324464</v>
      </c>
      <c r="W36076">
        <v>0</v>
      </c>
      <c r="X36076" s="1" t="s">
        <v>44</v>
      </c>
      <c r="Y36076" s="1" t="s">
        <v>37</v>
      </c>
      <c r="Z36076">
        <v>34</v>
      </c>
      <c r="AA36076">
        <v>4</v>
      </c>
      <c r="AB36076">
        <v>1</v>
      </c>
      <c r="AC36076">
        <v>80</v>
      </c>
      <c r="AD36076">
        <v>4</v>
      </c>
      <c r="AE36076">
        <v>3</v>
      </c>
      <c r="AF36076">
        <v>5</v>
      </c>
      <c r="AG36076">
        <v>3</v>
      </c>
      <c r="AH36076">
        <v>3</v>
      </c>
      <c r="AI36076">
        <v>3</v>
      </c>
      <c r="AJ36076">
        <v>2</v>
      </c>
      <c r="AK36076">
        <v>2</v>
      </c>
    </row>
    <row r="36077" spans="1:37" x14ac:dyDescent="0.3">
      <c r="A36077">
        <v>59</v>
      </c>
      <c r="B36077" s="1" t="s">
        <v>45</v>
      </c>
      <c r="C36077" s="1" t="s">
        <v>49</v>
      </c>
      <c r="D36077">
        <v>163</v>
      </c>
      <c r="E36077" s="1" t="s">
        <v>63</v>
      </c>
      <c r="F36077">
        <v>46</v>
      </c>
      <c r="G36077">
        <v>4</v>
      </c>
      <c r="H36077" s="1" t="s">
        <v>58</v>
      </c>
      <c r="I36077">
        <v>1</v>
      </c>
      <c r="J36077">
        <v>46176</v>
      </c>
      <c r="K36077">
        <v>2</v>
      </c>
      <c r="L36077" s="1" t="s">
        <v>41</v>
      </c>
      <c r="M36077">
        <v>88</v>
      </c>
      <c r="N36077">
        <v>1</v>
      </c>
      <c r="O36077">
        <v>5</v>
      </c>
      <c r="P36077" s="1" t="s">
        <v>52</v>
      </c>
      <c r="Q36077">
        <v>3</v>
      </c>
      <c r="R36077" s="1" t="s">
        <v>56</v>
      </c>
      <c r="S36077">
        <v>1</v>
      </c>
      <c r="T36077">
        <v>46176</v>
      </c>
      <c r="U36077">
        <v>47823</v>
      </c>
      <c r="V36077">
        <v>1147752</v>
      </c>
      <c r="W36077">
        <v>3</v>
      </c>
      <c r="X36077" s="1" t="s">
        <v>44</v>
      </c>
      <c r="Y36077" s="1" t="s">
        <v>37</v>
      </c>
      <c r="Z36077">
        <v>29</v>
      </c>
      <c r="AA36077">
        <v>1</v>
      </c>
      <c r="AB36077">
        <v>2</v>
      </c>
      <c r="AC36077">
        <v>80</v>
      </c>
      <c r="AD36077">
        <v>2</v>
      </c>
      <c r="AE36077">
        <v>21</v>
      </c>
      <c r="AF36077">
        <v>5</v>
      </c>
      <c r="AG36077">
        <v>2</v>
      </c>
      <c r="AH36077">
        <v>5</v>
      </c>
      <c r="AI36077">
        <v>5</v>
      </c>
      <c r="AJ36077">
        <v>5</v>
      </c>
      <c r="AK36077">
        <v>4</v>
      </c>
    </row>
    <row r="36078" spans="1:37" x14ac:dyDescent="0.3">
      <c r="A36078">
        <v>55</v>
      </c>
      <c r="B36078" s="1" t="s">
        <v>37</v>
      </c>
      <c r="C36078" s="1" t="s">
        <v>64</v>
      </c>
      <c r="D36078">
        <v>1243</v>
      </c>
      <c r="E36078" s="1" t="s">
        <v>54</v>
      </c>
      <c r="F36078">
        <v>38</v>
      </c>
      <c r="G36078">
        <v>5</v>
      </c>
      <c r="H36078" s="1" t="s">
        <v>58</v>
      </c>
      <c r="I36078">
        <v>1</v>
      </c>
      <c r="J36078">
        <v>46181</v>
      </c>
      <c r="K36078">
        <v>1</v>
      </c>
      <c r="L36078" s="1" t="s">
        <v>41</v>
      </c>
      <c r="M36078">
        <v>39</v>
      </c>
      <c r="N36078">
        <v>1</v>
      </c>
      <c r="O36078">
        <v>1</v>
      </c>
      <c r="P36078" s="1" t="s">
        <v>59</v>
      </c>
      <c r="Q36078">
        <v>2</v>
      </c>
      <c r="R36078" s="1" t="s">
        <v>56</v>
      </c>
      <c r="S36078">
        <v>0</v>
      </c>
      <c r="T36078">
        <v>46181</v>
      </c>
      <c r="U36078">
        <v>17572</v>
      </c>
      <c r="V36078">
        <v>17572</v>
      </c>
      <c r="W36078">
        <v>7</v>
      </c>
      <c r="X36078" s="1" t="s">
        <v>44</v>
      </c>
      <c r="Y36078" s="1" t="s">
        <v>45</v>
      </c>
      <c r="Z36078">
        <v>48</v>
      </c>
      <c r="AA36078">
        <v>4</v>
      </c>
      <c r="AB36078">
        <v>1</v>
      </c>
      <c r="AC36078">
        <v>80</v>
      </c>
      <c r="AD36078">
        <v>2</v>
      </c>
      <c r="AE36078">
        <v>3</v>
      </c>
      <c r="AF36078">
        <v>2</v>
      </c>
      <c r="AG36078">
        <v>4</v>
      </c>
      <c r="AH36078">
        <v>1</v>
      </c>
      <c r="AI36078">
        <v>1</v>
      </c>
      <c r="AJ36078">
        <v>1</v>
      </c>
      <c r="AK36078">
        <v>1</v>
      </c>
    </row>
    <row r="36079" spans="1:37" x14ac:dyDescent="0.3">
      <c r="A36079">
        <v>49</v>
      </c>
      <c r="B36079" s="1" t="s">
        <v>45</v>
      </c>
      <c r="C36079" s="1" t="s">
        <v>38</v>
      </c>
      <c r="D36079">
        <v>704</v>
      </c>
      <c r="E36079" s="1" t="s">
        <v>46</v>
      </c>
      <c r="F36079">
        <v>37</v>
      </c>
      <c r="G36079">
        <v>1</v>
      </c>
      <c r="H36079" s="1" t="s">
        <v>51</v>
      </c>
      <c r="I36079">
        <v>1</v>
      </c>
      <c r="J36079">
        <v>23963</v>
      </c>
      <c r="K36079">
        <v>1</v>
      </c>
      <c r="L36079" s="1" t="s">
        <v>41</v>
      </c>
      <c r="M36079">
        <v>157</v>
      </c>
      <c r="N36079">
        <v>3</v>
      </c>
      <c r="O36079">
        <v>2</v>
      </c>
      <c r="P36079" s="1" t="s">
        <v>50</v>
      </c>
      <c r="Q36079">
        <v>4</v>
      </c>
      <c r="R36079" s="1" t="s">
        <v>53</v>
      </c>
      <c r="S36079">
        <v>1</v>
      </c>
      <c r="T36079">
        <v>23963</v>
      </c>
      <c r="U36079">
        <v>19311</v>
      </c>
      <c r="V36079">
        <v>19311</v>
      </c>
      <c r="W36079">
        <v>0</v>
      </c>
      <c r="X36079" s="1" t="s">
        <v>44</v>
      </c>
      <c r="Y36079" s="1" t="s">
        <v>45</v>
      </c>
      <c r="Z36079">
        <v>12</v>
      </c>
      <c r="AA36079">
        <v>2</v>
      </c>
      <c r="AB36079">
        <v>3</v>
      </c>
      <c r="AC36079">
        <v>80</v>
      </c>
      <c r="AD36079">
        <v>4</v>
      </c>
      <c r="AE36079">
        <v>16</v>
      </c>
      <c r="AF36079">
        <v>3</v>
      </c>
      <c r="AG36079">
        <v>2</v>
      </c>
      <c r="AH36079">
        <v>15</v>
      </c>
      <c r="AI36079">
        <v>10</v>
      </c>
      <c r="AJ36079">
        <v>13</v>
      </c>
      <c r="AK36079">
        <v>3</v>
      </c>
    </row>
    <row r="36080" spans="1:37" x14ac:dyDescent="0.3">
      <c r="A36080">
        <v>24</v>
      </c>
      <c r="B36080" s="1" t="s">
        <v>45</v>
      </c>
      <c r="C36080" s="1" t="s">
        <v>64</v>
      </c>
      <c r="D36080">
        <v>705</v>
      </c>
      <c r="E36080" s="1" t="s">
        <v>39</v>
      </c>
      <c r="F36080">
        <v>42</v>
      </c>
      <c r="G36080">
        <v>3</v>
      </c>
      <c r="H36080" s="1" t="s">
        <v>40</v>
      </c>
      <c r="I36080">
        <v>1</v>
      </c>
      <c r="J36080">
        <v>46182</v>
      </c>
      <c r="K36080">
        <v>1</v>
      </c>
      <c r="L36080" s="1" t="s">
        <v>41</v>
      </c>
      <c r="M36080">
        <v>124</v>
      </c>
      <c r="N36080">
        <v>3</v>
      </c>
      <c r="O36080">
        <v>2</v>
      </c>
      <c r="P36080" s="1" t="s">
        <v>48</v>
      </c>
      <c r="Q36080">
        <v>4</v>
      </c>
      <c r="R36080" s="1" t="s">
        <v>56</v>
      </c>
      <c r="S36080">
        <v>1</v>
      </c>
      <c r="T36080">
        <v>46182</v>
      </c>
      <c r="U36080">
        <v>47157</v>
      </c>
      <c r="V36080">
        <v>330099</v>
      </c>
      <c r="W36080">
        <v>0</v>
      </c>
      <c r="X36080" s="1" t="s">
        <v>44</v>
      </c>
      <c r="Y36080" s="1" t="s">
        <v>37</v>
      </c>
      <c r="Z36080">
        <v>29</v>
      </c>
      <c r="AA36080">
        <v>2</v>
      </c>
      <c r="AB36080">
        <v>4</v>
      </c>
      <c r="AC36080">
        <v>80</v>
      </c>
      <c r="AD36080">
        <v>2</v>
      </c>
      <c r="AE36080">
        <v>38</v>
      </c>
      <c r="AF36080">
        <v>5</v>
      </c>
      <c r="AG36080">
        <v>4</v>
      </c>
      <c r="AH36080">
        <v>35</v>
      </c>
      <c r="AI36080">
        <v>2</v>
      </c>
      <c r="AJ36080">
        <v>1</v>
      </c>
      <c r="AK36080">
        <v>34</v>
      </c>
    </row>
    <row r="36081" spans="1:37" x14ac:dyDescent="0.3">
      <c r="A36081">
        <v>43</v>
      </c>
      <c r="B36081" s="1" t="s">
        <v>45</v>
      </c>
      <c r="C36081" s="1" t="s">
        <v>38</v>
      </c>
      <c r="D36081">
        <v>1087</v>
      </c>
      <c r="E36081" s="1" t="s">
        <v>63</v>
      </c>
      <c r="F36081">
        <v>48</v>
      </c>
      <c r="G36081">
        <v>2</v>
      </c>
      <c r="H36081" s="1" t="s">
        <v>51</v>
      </c>
      <c r="I36081">
        <v>1</v>
      </c>
      <c r="J36081">
        <v>23964</v>
      </c>
      <c r="K36081">
        <v>4</v>
      </c>
      <c r="L36081" s="1" t="s">
        <v>47</v>
      </c>
      <c r="M36081">
        <v>50</v>
      </c>
      <c r="N36081">
        <v>4</v>
      </c>
      <c r="O36081">
        <v>3</v>
      </c>
      <c r="P36081" s="1" t="s">
        <v>65</v>
      </c>
      <c r="Q36081">
        <v>2</v>
      </c>
      <c r="R36081" s="1" t="s">
        <v>43</v>
      </c>
      <c r="S36081">
        <v>1</v>
      </c>
      <c r="T36081">
        <v>23964</v>
      </c>
      <c r="U36081">
        <v>31217</v>
      </c>
      <c r="V36081">
        <v>780425</v>
      </c>
      <c r="W36081">
        <v>5</v>
      </c>
      <c r="X36081" s="1" t="s">
        <v>44</v>
      </c>
      <c r="Y36081" s="1" t="s">
        <v>37</v>
      </c>
      <c r="Z36081">
        <v>42</v>
      </c>
      <c r="AA36081">
        <v>1</v>
      </c>
      <c r="AB36081">
        <v>2</v>
      </c>
      <c r="AC36081">
        <v>80</v>
      </c>
      <c r="AD36081">
        <v>4</v>
      </c>
      <c r="AE36081">
        <v>13</v>
      </c>
      <c r="AF36081">
        <v>6</v>
      </c>
      <c r="AG36081">
        <v>2</v>
      </c>
      <c r="AH36081">
        <v>11</v>
      </c>
      <c r="AI36081">
        <v>7</v>
      </c>
      <c r="AJ36081">
        <v>3</v>
      </c>
      <c r="AK36081">
        <v>6</v>
      </c>
    </row>
    <row r="36082" spans="1:37" x14ac:dyDescent="0.3">
      <c r="A36082">
        <v>45</v>
      </c>
      <c r="B36082" s="1" t="s">
        <v>37</v>
      </c>
      <c r="C36082" s="1" t="s">
        <v>64</v>
      </c>
      <c r="D36082">
        <v>1047</v>
      </c>
      <c r="E36082" s="1" t="s">
        <v>54</v>
      </c>
      <c r="F36082">
        <v>30</v>
      </c>
      <c r="G36082">
        <v>5</v>
      </c>
      <c r="H36082" s="1" t="s">
        <v>60</v>
      </c>
      <c r="I36082">
        <v>1</v>
      </c>
      <c r="J36082">
        <v>46183</v>
      </c>
      <c r="K36082">
        <v>2</v>
      </c>
      <c r="L36082" s="1" t="s">
        <v>47</v>
      </c>
      <c r="M36082">
        <v>194</v>
      </c>
      <c r="N36082">
        <v>2</v>
      </c>
      <c r="O36082">
        <v>3</v>
      </c>
      <c r="P36082" s="1" t="s">
        <v>62</v>
      </c>
      <c r="Q36082">
        <v>1</v>
      </c>
      <c r="R36082" s="1" t="s">
        <v>56</v>
      </c>
      <c r="S36082">
        <v>0</v>
      </c>
      <c r="T36082">
        <v>46183</v>
      </c>
      <c r="U36082">
        <v>44609</v>
      </c>
      <c r="V36082">
        <v>1293661</v>
      </c>
      <c r="W36082">
        <v>1</v>
      </c>
      <c r="X36082" s="1" t="s">
        <v>44</v>
      </c>
      <c r="Y36082" s="1" t="s">
        <v>45</v>
      </c>
      <c r="Z36082">
        <v>9</v>
      </c>
      <c r="AA36082">
        <v>4</v>
      </c>
      <c r="AB36082">
        <v>4</v>
      </c>
      <c r="AC36082">
        <v>80</v>
      </c>
      <c r="AD36082">
        <v>2</v>
      </c>
      <c r="AE36082">
        <v>12</v>
      </c>
      <c r="AF36082">
        <v>4</v>
      </c>
      <c r="AG36082">
        <v>1</v>
      </c>
      <c r="AH36082">
        <v>3</v>
      </c>
      <c r="AI36082">
        <v>3</v>
      </c>
      <c r="AJ36082">
        <v>1</v>
      </c>
      <c r="AK36082">
        <v>2</v>
      </c>
    </row>
    <row r="36083" spans="1:37" x14ac:dyDescent="0.3">
      <c r="A36083">
        <v>44</v>
      </c>
      <c r="B36083" s="1" t="s">
        <v>45</v>
      </c>
      <c r="C36083" s="1" t="s">
        <v>64</v>
      </c>
      <c r="D36083">
        <v>1296</v>
      </c>
      <c r="E36083" s="1" t="s">
        <v>63</v>
      </c>
      <c r="F36083">
        <v>9</v>
      </c>
      <c r="G36083">
        <v>5</v>
      </c>
      <c r="H36083" s="1" t="s">
        <v>58</v>
      </c>
      <c r="I36083">
        <v>1</v>
      </c>
      <c r="J36083">
        <v>46187</v>
      </c>
      <c r="K36083">
        <v>2</v>
      </c>
      <c r="L36083" s="1" t="s">
        <v>41</v>
      </c>
      <c r="M36083">
        <v>196</v>
      </c>
      <c r="N36083">
        <v>3</v>
      </c>
      <c r="O36083">
        <v>4</v>
      </c>
      <c r="P36083" s="1" t="s">
        <v>67</v>
      </c>
      <c r="Q36083">
        <v>2</v>
      </c>
      <c r="R36083" s="1" t="s">
        <v>53</v>
      </c>
      <c r="S36083">
        <v>1</v>
      </c>
      <c r="T36083">
        <v>46187</v>
      </c>
      <c r="U36083">
        <v>28730</v>
      </c>
      <c r="V36083">
        <v>603330</v>
      </c>
      <c r="W36083">
        <v>4</v>
      </c>
      <c r="X36083" s="1" t="s">
        <v>44</v>
      </c>
      <c r="Y36083" s="1" t="s">
        <v>37</v>
      </c>
      <c r="Z36083">
        <v>41</v>
      </c>
      <c r="AA36083">
        <v>3</v>
      </c>
      <c r="AB36083">
        <v>4</v>
      </c>
      <c r="AC36083">
        <v>80</v>
      </c>
      <c r="AD36083">
        <v>2</v>
      </c>
      <c r="AE36083">
        <v>38</v>
      </c>
      <c r="AF36083">
        <v>2</v>
      </c>
      <c r="AG36083">
        <v>1</v>
      </c>
      <c r="AH36083">
        <v>4</v>
      </c>
      <c r="AI36083">
        <v>4</v>
      </c>
      <c r="AJ36083">
        <v>4</v>
      </c>
      <c r="AK36083">
        <v>2</v>
      </c>
    </row>
    <row r="36084" spans="1:37" x14ac:dyDescent="0.3">
      <c r="A36084">
        <v>38</v>
      </c>
      <c r="B36084" s="1" t="s">
        <v>37</v>
      </c>
      <c r="C36084" s="1" t="s">
        <v>64</v>
      </c>
      <c r="D36084">
        <v>920</v>
      </c>
      <c r="E36084" s="1" t="s">
        <v>39</v>
      </c>
      <c r="F36084">
        <v>6</v>
      </c>
      <c r="G36084">
        <v>3</v>
      </c>
      <c r="H36084" s="1" t="s">
        <v>51</v>
      </c>
      <c r="I36084">
        <v>1</v>
      </c>
      <c r="J36084">
        <v>23966</v>
      </c>
      <c r="K36084">
        <v>4</v>
      </c>
      <c r="L36084" s="1" t="s">
        <v>47</v>
      </c>
      <c r="M36084">
        <v>142</v>
      </c>
      <c r="N36084">
        <v>3</v>
      </c>
      <c r="O36084">
        <v>1</v>
      </c>
      <c r="P36084" s="1" t="s">
        <v>67</v>
      </c>
      <c r="Q36084">
        <v>2</v>
      </c>
      <c r="R36084" s="1" t="s">
        <v>43</v>
      </c>
      <c r="S36084">
        <v>0</v>
      </c>
      <c r="T36084">
        <v>23966</v>
      </c>
      <c r="U36084">
        <v>49209</v>
      </c>
      <c r="V36084">
        <v>836553</v>
      </c>
      <c r="W36084">
        <v>1</v>
      </c>
      <c r="X36084" s="1" t="s">
        <v>44</v>
      </c>
      <c r="Y36084" s="1" t="s">
        <v>45</v>
      </c>
      <c r="Z36084">
        <v>38</v>
      </c>
      <c r="AA36084">
        <v>1</v>
      </c>
      <c r="AB36084">
        <v>2</v>
      </c>
      <c r="AC36084">
        <v>80</v>
      </c>
      <c r="AD36084">
        <v>4</v>
      </c>
      <c r="AE36084">
        <v>21</v>
      </c>
      <c r="AF36084">
        <v>6</v>
      </c>
      <c r="AG36084">
        <v>1</v>
      </c>
      <c r="AH36084">
        <v>15</v>
      </c>
      <c r="AI36084">
        <v>7</v>
      </c>
      <c r="AJ36084">
        <v>1</v>
      </c>
      <c r="AK36084">
        <v>14</v>
      </c>
    </row>
    <row r="36085" spans="1:37" x14ac:dyDescent="0.3">
      <c r="A36085">
        <v>45</v>
      </c>
      <c r="B36085" s="1" t="s">
        <v>37</v>
      </c>
      <c r="C36085" s="1" t="s">
        <v>49</v>
      </c>
      <c r="D36085">
        <v>318</v>
      </c>
      <c r="E36085" s="1" t="s">
        <v>54</v>
      </c>
      <c r="F36085">
        <v>28</v>
      </c>
      <c r="G36085">
        <v>2</v>
      </c>
      <c r="H36085" s="1" t="s">
        <v>40</v>
      </c>
      <c r="I36085">
        <v>1</v>
      </c>
      <c r="J36085">
        <v>46188</v>
      </c>
      <c r="K36085">
        <v>2</v>
      </c>
      <c r="L36085" s="1" t="s">
        <v>41</v>
      </c>
      <c r="M36085">
        <v>69</v>
      </c>
      <c r="N36085">
        <v>4</v>
      </c>
      <c r="O36085">
        <v>5</v>
      </c>
      <c r="P36085" s="1" t="s">
        <v>66</v>
      </c>
      <c r="Q36085">
        <v>2</v>
      </c>
      <c r="R36085" s="1" t="s">
        <v>56</v>
      </c>
      <c r="S36085">
        <v>0</v>
      </c>
      <c r="T36085">
        <v>46188</v>
      </c>
      <c r="U36085">
        <v>44509</v>
      </c>
      <c r="V36085">
        <v>667635</v>
      </c>
      <c r="W36085">
        <v>1</v>
      </c>
      <c r="X36085" s="1" t="s">
        <v>44</v>
      </c>
      <c r="Y36085" s="1" t="s">
        <v>45</v>
      </c>
      <c r="Z36085">
        <v>22</v>
      </c>
      <c r="AA36085">
        <v>3</v>
      </c>
      <c r="AB36085">
        <v>3</v>
      </c>
      <c r="AC36085">
        <v>80</v>
      </c>
      <c r="AD36085">
        <v>2</v>
      </c>
      <c r="AE36085">
        <v>4</v>
      </c>
      <c r="AF36085">
        <v>2</v>
      </c>
      <c r="AG36085">
        <v>1</v>
      </c>
      <c r="AH36085">
        <v>1</v>
      </c>
      <c r="AI36085">
        <v>1</v>
      </c>
      <c r="AJ36085">
        <v>1</v>
      </c>
      <c r="AK36085">
        <v>1</v>
      </c>
    </row>
    <row r="36086" spans="1:37" x14ac:dyDescent="0.3">
      <c r="A36086">
        <v>50</v>
      </c>
      <c r="B36086" s="1" t="s">
        <v>45</v>
      </c>
      <c r="C36086" s="1" t="s">
        <v>49</v>
      </c>
      <c r="D36086">
        <v>843</v>
      </c>
      <c r="E36086" s="1" t="s">
        <v>57</v>
      </c>
      <c r="F36086">
        <v>39</v>
      </c>
      <c r="G36086">
        <v>3</v>
      </c>
      <c r="H36086" s="1" t="s">
        <v>58</v>
      </c>
      <c r="I36086">
        <v>1</v>
      </c>
      <c r="J36086">
        <v>23967</v>
      </c>
      <c r="K36086">
        <v>2</v>
      </c>
      <c r="L36086" s="1" t="s">
        <v>41</v>
      </c>
      <c r="M36086">
        <v>180</v>
      </c>
      <c r="N36086">
        <v>1</v>
      </c>
      <c r="O36086">
        <v>4</v>
      </c>
      <c r="P36086" s="1" t="s">
        <v>55</v>
      </c>
      <c r="Q36086">
        <v>2</v>
      </c>
      <c r="R36086" s="1" t="s">
        <v>43</v>
      </c>
      <c r="S36086">
        <v>1</v>
      </c>
      <c r="T36086">
        <v>23967</v>
      </c>
      <c r="U36086">
        <v>24242</v>
      </c>
      <c r="V36086">
        <v>193936</v>
      </c>
      <c r="W36086">
        <v>4</v>
      </c>
      <c r="X36086" s="1" t="s">
        <v>44</v>
      </c>
      <c r="Y36086" s="1" t="s">
        <v>37</v>
      </c>
      <c r="Z36086">
        <v>24</v>
      </c>
      <c r="AA36086">
        <v>3</v>
      </c>
      <c r="AB36086">
        <v>1</v>
      </c>
      <c r="AC36086">
        <v>80</v>
      </c>
      <c r="AD36086">
        <v>3</v>
      </c>
      <c r="AE36086">
        <v>6</v>
      </c>
      <c r="AF36086">
        <v>4</v>
      </c>
      <c r="AG36086">
        <v>4</v>
      </c>
      <c r="AH36086">
        <v>6</v>
      </c>
      <c r="AI36086">
        <v>3</v>
      </c>
      <c r="AJ36086">
        <v>2</v>
      </c>
      <c r="AK36086">
        <v>2</v>
      </c>
    </row>
    <row r="36087" spans="1:37" x14ac:dyDescent="0.3">
      <c r="A36087">
        <v>23</v>
      </c>
      <c r="B36087" s="1" t="s">
        <v>45</v>
      </c>
      <c r="C36087" s="1" t="s">
        <v>64</v>
      </c>
      <c r="D36087">
        <v>678</v>
      </c>
      <c r="E36087" s="1" t="s">
        <v>57</v>
      </c>
      <c r="F36087">
        <v>44</v>
      </c>
      <c r="G36087">
        <v>2</v>
      </c>
      <c r="H36087" s="1" t="s">
        <v>61</v>
      </c>
      <c r="I36087">
        <v>1</v>
      </c>
      <c r="J36087">
        <v>46192</v>
      </c>
      <c r="K36087">
        <v>2</v>
      </c>
      <c r="L36087" s="1" t="s">
        <v>47</v>
      </c>
      <c r="M36087">
        <v>80</v>
      </c>
      <c r="N36087">
        <v>1</v>
      </c>
      <c r="O36087">
        <v>3</v>
      </c>
      <c r="P36087" s="1" t="s">
        <v>59</v>
      </c>
      <c r="Q36087">
        <v>1</v>
      </c>
      <c r="R36087" s="1" t="s">
        <v>56</v>
      </c>
      <c r="S36087">
        <v>1</v>
      </c>
      <c r="T36087">
        <v>46192</v>
      </c>
      <c r="U36087">
        <v>43656</v>
      </c>
      <c r="V36087">
        <v>829464</v>
      </c>
      <c r="W36087">
        <v>1</v>
      </c>
      <c r="X36087" s="1" t="s">
        <v>44</v>
      </c>
      <c r="Y36087" s="1" t="s">
        <v>37</v>
      </c>
      <c r="Z36087">
        <v>41</v>
      </c>
      <c r="AA36087">
        <v>2</v>
      </c>
      <c r="AB36087">
        <v>2</v>
      </c>
      <c r="AC36087">
        <v>80</v>
      </c>
      <c r="AD36087">
        <v>2</v>
      </c>
      <c r="AE36087">
        <v>26</v>
      </c>
      <c r="AF36087">
        <v>4</v>
      </c>
      <c r="AG36087">
        <v>1</v>
      </c>
      <c r="AH36087">
        <v>7</v>
      </c>
      <c r="AI36087">
        <v>6</v>
      </c>
      <c r="AJ36087">
        <v>6</v>
      </c>
      <c r="AK36087">
        <v>2</v>
      </c>
    </row>
    <row r="36088" spans="1:37" x14ac:dyDescent="0.3">
      <c r="A36088">
        <v>21</v>
      </c>
      <c r="B36088" s="1" t="s">
        <v>37</v>
      </c>
      <c r="C36088" s="1" t="s">
        <v>49</v>
      </c>
      <c r="D36088">
        <v>1049</v>
      </c>
      <c r="E36088" s="1" t="s">
        <v>63</v>
      </c>
      <c r="F36088">
        <v>10</v>
      </c>
      <c r="G36088">
        <v>1</v>
      </c>
      <c r="H36088" s="1" t="s">
        <v>40</v>
      </c>
      <c r="I36088">
        <v>1</v>
      </c>
      <c r="J36088">
        <v>23968</v>
      </c>
      <c r="K36088">
        <v>1</v>
      </c>
      <c r="L36088" s="1" t="s">
        <v>47</v>
      </c>
      <c r="M36088">
        <v>140</v>
      </c>
      <c r="N36088">
        <v>4</v>
      </c>
      <c r="O36088">
        <v>2</v>
      </c>
      <c r="P36088" s="1" t="s">
        <v>65</v>
      </c>
      <c r="Q36088">
        <v>3</v>
      </c>
      <c r="R36088" s="1" t="s">
        <v>43</v>
      </c>
      <c r="S36088">
        <v>0</v>
      </c>
      <c r="T36088">
        <v>23968</v>
      </c>
      <c r="U36088">
        <v>22587</v>
      </c>
      <c r="V36088">
        <v>632436</v>
      </c>
      <c r="W36088">
        <v>2</v>
      </c>
      <c r="X36088" s="1" t="s">
        <v>44</v>
      </c>
      <c r="Y36088" s="1" t="s">
        <v>37</v>
      </c>
      <c r="Z36088">
        <v>16</v>
      </c>
      <c r="AA36088">
        <v>1</v>
      </c>
      <c r="AB36088">
        <v>3</v>
      </c>
      <c r="AC36088">
        <v>80</v>
      </c>
      <c r="AD36088">
        <v>4</v>
      </c>
      <c r="AE36088">
        <v>32</v>
      </c>
      <c r="AF36088">
        <v>3</v>
      </c>
      <c r="AG36088">
        <v>4</v>
      </c>
      <c r="AH36088">
        <v>8</v>
      </c>
      <c r="AI36088">
        <v>7</v>
      </c>
      <c r="AJ36088">
        <v>2</v>
      </c>
      <c r="AK36088">
        <v>4</v>
      </c>
    </row>
    <row r="36089" spans="1:37" x14ac:dyDescent="0.3">
      <c r="A36089">
        <v>25</v>
      </c>
      <c r="B36089" s="1" t="s">
        <v>45</v>
      </c>
      <c r="C36089" s="1" t="s">
        <v>38</v>
      </c>
      <c r="D36089">
        <v>671</v>
      </c>
      <c r="E36089" s="1" t="s">
        <v>54</v>
      </c>
      <c r="F36089">
        <v>38</v>
      </c>
      <c r="G36089">
        <v>2</v>
      </c>
      <c r="H36089" s="1" t="s">
        <v>60</v>
      </c>
      <c r="I36089">
        <v>1</v>
      </c>
      <c r="J36089">
        <v>46193</v>
      </c>
      <c r="K36089">
        <v>4</v>
      </c>
      <c r="L36089" s="1" t="s">
        <v>47</v>
      </c>
      <c r="M36089">
        <v>190</v>
      </c>
      <c r="N36089">
        <v>2</v>
      </c>
      <c r="O36089">
        <v>4</v>
      </c>
      <c r="P36089" s="1" t="s">
        <v>52</v>
      </c>
      <c r="Q36089">
        <v>3</v>
      </c>
      <c r="R36089" s="1" t="s">
        <v>53</v>
      </c>
      <c r="S36089">
        <v>1</v>
      </c>
      <c r="T36089">
        <v>46193</v>
      </c>
      <c r="U36089">
        <v>26089</v>
      </c>
      <c r="V36089">
        <v>730492</v>
      </c>
      <c r="W36089">
        <v>1</v>
      </c>
      <c r="X36089" s="1" t="s">
        <v>44</v>
      </c>
      <c r="Y36089" s="1" t="s">
        <v>37</v>
      </c>
      <c r="Z36089">
        <v>44</v>
      </c>
      <c r="AA36089">
        <v>1</v>
      </c>
      <c r="AB36089">
        <v>2</v>
      </c>
      <c r="AC36089">
        <v>80</v>
      </c>
      <c r="AD36089">
        <v>2</v>
      </c>
      <c r="AE36089">
        <v>19</v>
      </c>
      <c r="AF36089">
        <v>5</v>
      </c>
      <c r="AG36089">
        <v>2</v>
      </c>
      <c r="AH36089">
        <v>4</v>
      </c>
      <c r="AI36089">
        <v>2</v>
      </c>
      <c r="AJ36089">
        <v>3</v>
      </c>
      <c r="AK36089">
        <v>4</v>
      </c>
    </row>
    <row r="36090" spans="1:37" x14ac:dyDescent="0.3">
      <c r="A36090">
        <v>33</v>
      </c>
      <c r="B36090" s="1" t="s">
        <v>37</v>
      </c>
      <c r="C36090" s="1" t="s">
        <v>64</v>
      </c>
      <c r="D36090">
        <v>509</v>
      </c>
      <c r="E36090" s="1" t="s">
        <v>50</v>
      </c>
      <c r="F36090">
        <v>32</v>
      </c>
      <c r="G36090">
        <v>1</v>
      </c>
      <c r="H36090" s="1" t="s">
        <v>51</v>
      </c>
      <c r="I36090">
        <v>1</v>
      </c>
      <c r="J36090">
        <v>23969</v>
      </c>
      <c r="K36090">
        <v>2</v>
      </c>
      <c r="L36090" s="1" t="s">
        <v>47</v>
      </c>
      <c r="M36090">
        <v>190</v>
      </c>
      <c r="N36090">
        <v>4</v>
      </c>
      <c r="O36090">
        <v>1</v>
      </c>
      <c r="P36090" s="1" t="s">
        <v>42</v>
      </c>
      <c r="Q36090">
        <v>2</v>
      </c>
      <c r="R36090" s="1" t="s">
        <v>43</v>
      </c>
      <c r="S36090">
        <v>0</v>
      </c>
      <c r="T36090">
        <v>23969</v>
      </c>
      <c r="U36090">
        <v>4465</v>
      </c>
      <c r="V36090">
        <v>22325</v>
      </c>
      <c r="W36090">
        <v>4</v>
      </c>
      <c r="X36090" s="1" t="s">
        <v>44</v>
      </c>
      <c r="Y36090" s="1" t="s">
        <v>37</v>
      </c>
      <c r="Z36090">
        <v>41</v>
      </c>
      <c r="AA36090">
        <v>3</v>
      </c>
      <c r="AB36090">
        <v>4</v>
      </c>
      <c r="AC36090">
        <v>80</v>
      </c>
      <c r="AD36090">
        <v>4</v>
      </c>
      <c r="AE36090">
        <v>37</v>
      </c>
      <c r="AF36090">
        <v>3</v>
      </c>
      <c r="AG36090">
        <v>2</v>
      </c>
      <c r="AH36090">
        <v>36</v>
      </c>
      <c r="AI36090">
        <v>14</v>
      </c>
      <c r="AJ36090">
        <v>11</v>
      </c>
      <c r="AK36090">
        <v>32</v>
      </c>
    </row>
    <row r="36091" spans="1:37" x14ac:dyDescent="0.3">
      <c r="A36091">
        <v>52</v>
      </c>
      <c r="B36091" s="1" t="s">
        <v>45</v>
      </c>
      <c r="C36091" s="1" t="s">
        <v>64</v>
      </c>
      <c r="D36091">
        <v>940</v>
      </c>
      <c r="E36091" s="1" t="s">
        <v>54</v>
      </c>
      <c r="F36091">
        <v>9</v>
      </c>
      <c r="G36091">
        <v>4</v>
      </c>
      <c r="H36091" s="1" t="s">
        <v>51</v>
      </c>
      <c r="I36091">
        <v>1</v>
      </c>
      <c r="J36091">
        <v>46194</v>
      </c>
      <c r="K36091">
        <v>3</v>
      </c>
      <c r="L36091" s="1" t="s">
        <v>41</v>
      </c>
      <c r="M36091">
        <v>45</v>
      </c>
      <c r="N36091">
        <v>1</v>
      </c>
      <c r="O36091">
        <v>3</v>
      </c>
      <c r="P36091" s="1" t="s">
        <v>48</v>
      </c>
      <c r="Q36091">
        <v>1</v>
      </c>
      <c r="R36091" s="1" t="s">
        <v>53</v>
      </c>
      <c r="S36091">
        <v>1</v>
      </c>
      <c r="T36091">
        <v>46194</v>
      </c>
      <c r="U36091">
        <v>35807</v>
      </c>
      <c r="V36091">
        <v>1074210</v>
      </c>
      <c r="W36091">
        <v>7</v>
      </c>
      <c r="X36091" s="1" t="s">
        <v>44</v>
      </c>
      <c r="Y36091" s="1" t="s">
        <v>45</v>
      </c>
      <c r="Z36091">
        <v>22</v>
      </c>
      <c r="AA36091">
        <v>3</v>
      </c>
      <c r="AB36091">
        <v>4</v>
      </c>
      <c r="AC36091">
        <v>80</v>
      </c>
      <c r="AD36091">
        <v>2</v>
      </c>
      <c r="AE36091">
        <v>11</v>
      </c>
      <c r="AF36091">
        <v>3</v>
      </c>
      <c r="AG36091">
        <v>1</v>
      </c>
      <c r="AH36091">
        <v>11</v>
      </c>
      <c r="AI36091">
        <v>2</v>
      </c>
      <c r="AJ36091">
        <v>9</v>
      </c>
      <c r="AK36091">
        <v>1</v>
      </c>
    </row>
    <row r="36092" spans="1:37" x14ac:dyDescent="0.3">
      <c r="A36092">
        <v>30</v>
      </c>
      <c r="B36092" s="1" t="s">
        <v>45</v>
      </c>
      <c r="C36092" s="1" t="s">
        <v>49</v>
      </c>
      <c r="D36092">
        <v>1340</v>
      </c>
      <c r="E36092" s="1" t="s">
        <v>54</v>
      </c>
      <c r="F36092">
        <v>18</v>
      </c>
      <c r="G36092">
        <v>1</v>
      </c>
      <c r="H36092" s="1" t="s">
        <v>51</v>
      </c>
      <c r="I36092">
        <v>1</v>
      </c>
      <c r="J36092">
        <v>23970</v>
      </c>
      <c r="K36092">
        <v>2</v>
      </c>
      <c r="L36092" s="1" t="s">
        <v>47</v>
      </c>
      <c r="M36092">
        <v>66</v>
      </c>
      <c r="N36092">
        <v>3</v>
      </c>
      <c r="O36092">
        <v>4</v>
      </c>
      <c r="P36092" s="1" t="s">
        <v>42</v>
      </c>
      <c r="Q36092">
        <v>4</v>
      </c>
      <c r="R36092" s="1" t="s">
        <v>43</v>
      </c>
      <c r="S36092">
        <v>1</v>
      </c>
      <c r="T36092">
        <v>23970</v>
      </c>
      <c r="U36092">
        <v>15498</v>
      </c>
      <c r="V36092">
        <v>309960</v>
      </c>
      <c r="W36092">
        <v>3</v>
      </c>
      <c r="X36092" s="1" t="s">
        <v>44</v>
      </c>
      <c r="Y36092" s="1" t="s">
        <v>37</v>
      </c>
      <c r="Z36092">
        <v>20</v>
      </c>
      <c r="AA36092">
        <v>1</v>
      </c>
      <c r="AB36092">
        <v>1</v>
      </c>
      <c r="AC36092">
        <v>80</v>
      </c>
      <c r="AD36092">
        <v>3</v>
      </c>
      <c r="AE36092">
        <v>29</v>
      </c>
      <c r="AF36092">
        <v>4</v>
      </c>
      <c r="AG36092">
        <v>1</v>
      </c>
      <c r="AH36092">
        <v>11</v>
      </c>
      <c r="AI36092">
        <v>7</v>
      </c>
      <c r="AJ36092">
        <v>8</v>
      </c>
      <c r="AK36092">
        <v>2</v>
      </c>
    </row>
    <row r="36093" spans="1:37" x14ac:dyDescent="0.3">
      <c r="A36093">
        <v>37</v>
      </c>
      <c r="B36093" s="1" t="s">
        <v>45</v>
      </c>
      <c r="C36093" s="1" t="s">
        <v>38</v>
      </c>
      <c r="D36093">
        <v>645</v>
      </c>
      <c r="E36093" s="1" t="s">
        <v>50</v>
      </c>
      <c r="F36093">
        <v>3</v>
      </c>
      <c r="G36093">
        <v>5</v>
      </c>
      <c r="H36093" s="1" t="s">
        <v>51</v>
      </c>
      <c r="I36093">
        <v>1</v>
      </c>
      <c r="J36093">
        <v>46195</v>
      </c>
      <c r="K36093">
        <v>3</v>
      </c>
      <c r="L36093" s="1" t="s">
        <v>47</v>
      </c>
      <c r="M36093">
        <v>140</v>
      </c>
      <c r="N36093">
        <v>1</v>
      </c>
      <c r="O36093">
        <v>4</v>
      </c>
      <c r="P36093" s="1" t="s">
        <v>52</v>
      </c>
      <c r="Q36093">
        <v>1</v>
      </c>
      <c r="R36093" s="1" t="s">
        <v>43</v>
      </c>
      <c r="S36093">
        <v>1</v>
      </c>
      <c r="T36093">
        <v>46195</v>
      </c>
      <c r="U36093">
        <v>50557</v>
      </c>
      <c r="V36093">
        <v>1162811</v>
      </c>
      <c r="W36093">
        <v>5</v>
      </c>
      <c r="X36093" s="1" t="s">
        <v>44</v>
      </c>
      <c r="Y36093" s="1" t="s">
        <v>45</v>
      </c>
      <c r="Z36093">
        <v>26</v>
      </c>
      <c r="AA36093">
        <v>4</v>
      </c>
      <c r="AB36093">
        <v>3</v>
      </c>
      <c r="AC36093">
        <v>80</v>
      </c>
      <c r="AD36093">
        <v>2</v>
      </c>
      <c r="AE36093">
        <v>17</v>
      </c>
      <c r="AF36093">
        <v>5</v>
      </c>
      <c r="AG36093">
        <v>4</v>
      </c>
      <c r="AH36093">
        <v>7</v>
      </c>
      <c r="AI36093">
        <v>1</v>
      </c>
      <c r="AJ36093">
        <v>5</v>
      </c>
      <c r="AK36093">
        <v>2</v>
      </c>
    </row>
    <row r="36094" spans="1:37" x14ac:dyDescent="0.3">
      <c r="A36094">
        <v>21</v>
      </c>
      <c r="B36094" s="1" t="s">
        <v>45</v>
      </c>
      <c r="C36094" s="1" t="s">
        <v>49</v>
      </c>
      <c r="D36094">
        <v>273</v>
      </c>
      <c r="E36094" s="1" t="s">
        <v>54</v>
      </c>
      <c r="F36094">
        <v>32</v>
      </c>
      <c r="G36094">
        <v>4</v>
      </c>
      <c r="H36094" s="1" t="s">
        <v>61</v>
      </c>
      <c r="I36094">
        <v>1</v>
      </c>
      <c r="J36094">
        <v>46196</v>
      </c>
      <c r="K36094">
        <v>1</v>
      </c>
      <c r="L36094" s="1" t="s">
        <v>47</v>
      </c>
      <c r="M36094">
        <v>35</v>
      </c>
      <c r="N36094">
        <v>4</v>
      </c>
      <c r="O36094">
        <v>2</v>
      </c>
      <c r="P36094" s="1" t="s">
        <v>52</v>
      </c>
      <c r="Q36094">
        <v>2</v>
      </c>
      <c r="R36094" s="1" t="s">
        <v>56</v>
      </c>
      <c r="S36094">
        <v>1</v>
      </c>
      <c r="T36094">
        <v>46196</v>
      </c>
      <c r="U36094">
        <v>24654</v>
      </c>
      <c r="V36094">
        <v>172578</v>
      </c>
      <c r="W36094">
        <v>6</v>
      </c>
      <c r="X36094" s="1" t="s">
        <v>44</v>
      </c>
      <c r="Y36094" s="1" t="s">
        <v>37</v>
      </c>
      <c r="Z36094">
        <v>28</v>
      </c>
      <c r="AA36094">
        <v>3</v>
      </c>
      <c r="AB36094">
        <v>1</v>
      </c>
      <c r="AC36094">
        <v>80</v>
      </c>
      <c r="AD36094">
        <v>2</v>
      </c>
      <c r="AE36094">
        <v>26</v>
      </c>
      <c r="AF36094">
        <v>6</v>
      </c>
      <c r="AG36094">
        <v>3</v>
      </c>
      <c r="AH36094">
        <v>22</v>
      </c>
      <c r="AI36094">
        <v>6</v>
      </c>
      <c r="AJ36094">
        <v>8</v>
      </c>
      <c r="AK36094">
        <v>16</v>
      </c>
    </row>
    <row r="36095" spans="1:37" x14ac:dyDescent="0.3">
      <c r="A36095">
        <v>50</v>
      </c>
      <c r="B36095" s="1" t="s">
        <v>45</v>
      </c>
      <c r="C36095" s="1" t="s">
        <v>64</v>
      </c>
      <c r="D36095">
        <v>194</v>
      </c>
      <c r="E36095" s="1" t="s">
        <v>54</v>
      </c>
      <c r="F36095">
        <v>13</v>
      </c>
      <c r="G36095">
        <v>4</v>
      </c>
      <c r="H36095" s="1" t="s">
        <v>40</v>
      </c>
      <c r="I36095">
        <v>1</v>
      </c>
      <c r="J36095">
        <v>46198</v>
      </c>
      <c r="K36095">
        <v>1</v>
      </c>
      <c r="L36095" s="1" t="s">
        <v>47</v>
      </c>
      <c r="M36095">
        <v>75</v>
      </c>
      <c r="N36095">
        <v>3</v>
      </c>
      <c r="O36095">
        <v>1</v>
      </c>
      <c r="P36095" s="1" t="s">
        <v>65</v>
      </c>
      <c r="Q36095">
        <v>1</v>
      </c>
      <c r="R36095" s="1" t="s">
        <v>56</v>
      </c>
      <c r="S36095">
        <v>1</v>
      </c>
      <c r="T36095">
        <v>46198</v>
      </c>
      <c r="U36095">
        <v>22325</v>
      </c>
      <c r="V36095">
        <v>647425</v>
      </c>
      <c r="W36095">
        <v>0</v>
      </c>
      <c r="X36095" s="1" t="s">
        <v>44</v>
      </c>
      <c r="Y36095" s="1" t="s">
        <v>37</v>
      </c>
      <c r="Z36095">
        <v>15</v>
      </c>
      <c r="AA36095">
        <v>4</v>
      </c>
      <c r="AB36095">
        <v>1</v>
      </c>
      <c r="AC36095">
        <v>80</v>
      </c>
      <c r="AD36095">
        <v>2</v>
      </c>
      <c r="AE36095">
        <v>12</v>
      </c>
      <c r="AF36095">
        <v>3</v>
      </c>
      <c r="AG36095">
        <v>2</v>
      </c>
      <c r="AH36095">
        <v>5</v>
      </c>
      <c r="AI36095">
        <v>3</v>
      </c>
      <c r="AJ36095">
        <v>2</v>
      </c>
      <c r="AK36095">
        <v>3</v>
      </c>
    </row>
    <row r="36096" spans="1:37" x14ac:dyDescent="0.3">
      <c r="A36096">
        <v>60</v>
      </c>
      <c r="B36096" s="1" t="s">
        <v>45</v>
      </c>
      <c r="C36096" s="1" t="s">
        <v>49</v>
      </c>
      <c r="D36096">
        <v>1318</v>
      </c>
      <c r="E36096" s="1" t="s">
        <v>57</v>
      </c>
      <c r="F36096">
        <v>34</v>
      </c>
      <c r="G36096">
        <v>3</v>
      </c>
      <c r="H36096" s="1" t="s">
        <v>58</v>
      </c>
      <c r="I36096">
        <v>1</v>
      </c>
      <c r="J36096">
        <v>23973</v>
      </c>
      <c r="K36096">
        <v>2</v>
      </c>
      <c r="L36096" s="1" t="s">
        <v>41</v>
      </c>
      <c r="M36096">
        <v>129</v>
      </c>
      <c r="N36096">
        <v>1</v>
      </c>
      <c r="O36096">
        <v>1</v>
      </c>
      <c r="P36096" s="1" t="s">
        <v>50</v>
      </c>
      <c r="Q36096">
        <v>1</v>
      </c>
      <c r="R36096" s="1" t="s">
        <v>53</v>
      </c>
      <c r="S36096">
        <v>1</v>
      </c>
      <c r="T36096">
        <v>23973</v>
      </c>
      <c r="U36096">
        <v>44749</v>
      </c>
      <c r="V36096">
        <v>223745</v>
      </c>
      <c r="W36096">
        <v>0</v>
      </c>
      <c r="X36096" s="1" t="s">
        <v>44</v>
      </c>
      <c r="Y36096" s="1" t="s">
        <v>45</v>
      </c>
      <c r="Z36096">
        <v>2</v>
      </c>
      <c r="AA36096">
        <v>3</v>
      </c>
      <c r="AB36096">
        <v>4</v>
      </c>
      <c r="AC36096">
        <v>80</v>
      </c>
      <c r="AD36096">
        <v>3</v>
      </c>
      <c r="AE36096">
        <v>35</v>
      </c>
      <c r="AF36096">
        <v>1</v>
      </c>
      <c r="AG36096">
        <v>1</v>
      </c>
      <c r="AH36096">
        <v>19</v>
      </c>
      <c r="AI36096">
        <v>4</v>
      </c>
      <c r="AJ36096">
        <v>14</v>
      </c>
      <c r="AK36096">
        <v>11</v>
      </c>
    </row>
    <row r="36097" spans="1:37" x14ac:dyDescent="0.3">
      <c r="A36097">
        <v>42</v>
      </c>
      <c r="B36097" s="1" t="s">
        <v>37</v>
      </c>
      <c r="C36097" s="1" t="s">
        <v>38</v>
      </c>
      <c r="D36097">
        <v>367</v>
      </c>
      <c r="E36097" s="1" t="s">
        <v>39</v>
      </c>
      <c r="F36097">
        <v>4</v>
      </c>
      <c r="G36097">
        <v>4</v>
      </c>
      <c r="H36097" s="1" t="s">
        <v>60</v>
      </c>
      <c r="I36097">
        <v>1</v>
      </c>
      <c r="J36097">
        <v>46199</v>
      </c>
      <c r="K36097">
        <v>2</v>
      </c>
      <c r="L36097" s="1" t="s">
        <v>47</v>
      </c>
      <c r="M36097">
        <v>189</v>
      </c>
      <c r="N36097">
        <v>3</v>
      </c>
      <c r="O36097">
        <v>1</v>
      </c>
      <c r="P36097" s="1" t="s">
        <v>66</v>
      </c>
      <c r="Q36097">
        <v>1</v>
      </c>
      <c r="R36097" s="1" t="s">
        <v>43</v>
      </c>
      <c r="S36097">
        <v>0</v>
      </c>
      <c r="T36097">
        <v>46199</v>
      </c>
      <c r="U36097">
        <v>37744</v>
      </c>
      <c r="V36097">
        <v>603904</v>
      </c>
      <c r="W36097">
        <v>1</v>
      </c>
      <c r="X36097" s="1" t="s">
        <v>44</v>
      </c>
      <c r="Y36097" s="1" t="s">
        <v>45</v>
      </c>
      <c r="Z36097">
        <v>12</v>
      </c>
      <c r="AA36097">
        <v>1</v>
      </c>
      <c r="AB36097">
        <v>2</v>
      </c>
      <c r="AC36097">
        <v>80</v>
      </c>
      <c r="AD36097">
        <v>2</v>
      </c>
      <c r="AE36097">
        <v>5</v>
      </c>
      <c r="AF36097">
        <v>3</v>
      </c>
      <c r="AG36097">
        <v>3</v>
      </c>
      <c r="AH36097">
        <v>4</v>
      </c>
      <c r="AI36097">
        <v>4</v>
      </c>
      <c r="AJ36097">
        <v>1</v>
      </c>
      <c r="AK36097">
        <v>1</v>
      </c>
    </row>
    <row r="36098" spans="1:37" x14ac:dyDescent="0.3">
      <c r="A36098">
        <v>36</v>
      </c>
      <c r="B36098" s="1" t="s">
        <v>45</v>
      </c>
      <c r="C36098" s="1" t="s">
        <v>38</v>
      </c>
      <c r="D36098">
        <v>1225</v>
      </c>
      <c r="E36098" s="1" t="s">
        <v>63</v>
      </c>
      <c r="F36098">
        <v>5</v>
      </c>
      <c r="G36098">
        <v>3</v>
      </c>
      <c r="H36098" s="1" t="s">
        <v>40</v>
      </c>
      <c r="I36098">
        <v>1</v>
      </c>
      <c r="J36098">
        <v>46203</v>
      </c>
      <c r="K36098">
        <v>1</v>
      </c>
      <c r="L36098" s="1" t="s">
        <v>47</v>
      </c>
      <c r="M36098">
        <v>55</v>
      </c>
      <c r="N36098">
        <v>4</v>
      </c>
      <c r="O36098">
        <v>2</v>
      </c>
      <c r="P36098" s="1" t="s">
        <v>48</v>
      </c>
      <c r="Q36098">
        <v>3</v>
      </c>
      <c r="R36098" s="1" t="s">
        <v>43</v>
      </c>
      <c r="S36098">
        <v>1</v>
      </c>
      <c r="T36098">
        <v>46203</v>
      </c>
      <c r="U36098">
        <v>16921</v>
      </c>
      <c r="V36098">
        <v>270736</v>
      </c>
      <c r="W36098">
        <v>4</v>
      </c>
      <c r="X36098" s="1" t="s">
        <v>44</v>
      </c>
      <c r="Y36098" s="1" t="s">
        <v>37</v>
      </c>
      <c r="Z36098">
        <v>9</v>
      </c>
      <c r="AA36098">
        <v>1</v>
      </c>
      <c r="AB36098">
        <v>2</v>
      </c>
      <c r="AC36098">
        <v>80</v>
      </c>
      <c r="AD36098">
        <v>2</v>
      </c>
      <c r="AE36098">
        <v>32</v>
      </c>
      <c r="AF36098">
        <v>4</v>
      </c>
      <c r="AG36098">
        <v>3</v>
      </c>
      <c r="AH36098">
        <v>14</v>
      </c>
      <c r="AI36098">
        <v>3</v>
      </c>
      <c r="AJ36098">
        <v>7</v>
      </c>
      <c r="AK36098">
        <v>6</v>
      </c>
    </row>
    <row r="36099" spans="1:37" x14ac:dyDescent="0.3">
      <c r="A36099">
        <v>53</v>
      </c>
      <c r="B36099" s="1" t="s">
        <v>37</v>
      </c>
      <c r="C36099" s="1" t="s">
        <v>38</v>
      </c>
      <c r="D36099">
        <v>1300</v>
      </c>
      <c r="E36099" s="1" t="s">
        <v>63</v>
      </c>
      <c r="F36099">
        <v>36</v>
      </c>
      <c r="G36099">
        <v>5</v>
      </c>
      <c r="H36099" s="1" t="s">
        <v>61</v>
      </c>
      <c r="I36099">
        <v>1</v>
      </c>
      <c r="J36099">
        <v>23975</v>
      </c>
      <c r="K36099">
        <v>1</v>
      </c>
      <c r="L36099" s="1" t="s">
        <v>47</v>
      </c>
      <c r="M36099">
        <v>67</v>
      </c>
      <c r="N36099">
        <v>1</v>
      </c>
      <c r="O36099">
        <v>2</v>
      </c>
      <c r="P36099" s="1" t="s">
        <v>52</v>
      </c>
      <c r="Q36099">
        <v>2</v>
      </c>
      <c r="R36099" s="1" t="s">
        <v>43</v>
      </c>
      <c r="S36099">
        <v>0</v>
      </c>
      <c r="T36099">
        <v>23975</v>
      </c>
      <c r="U36099">
        <v>47472</v>
      </c>
      <c r="V36099">
        <v>142416</v>
      </c>
      <c r="W36099">
        <v>7</v>
      </c>
      <c r="X36099" s="1" t="s">
        <v>44</v>
      </c>
      <c r="Y36099" s="1" t="s">
        <v>45</v>
      </c>
      <c r="Z36099">
        <v>24</v>
      </c>
      <c r="AA36099">
        <v>4</v>
      </c>
      <c r="AB36099">
        <v>3</v>
      </c>
      <c r="AC36099">
        <v>80</v>
      </c>
      <c r="AD36099">
        <v>4</v>
      </c>
      <c r="AE36099">
        <v>29</v>
      </c>
      <c r="AF36099">
        <v>6</v>
      </c>
      <c r="AG36099">
        <v>1</v>
      </c>
      <c r="AH36099">
        <v>21</v>
      </c>
      <c r="AI36099">
        <v>17</v>
      </c>
      <c r="AJ36099">
        <v>20</v>
      </c>
      <c r="AK36099">
        <v>15</v>
      </c>
    </row>
    <row r="36100" spans="1:37" x14ac:dyDescent="0.3">
      <c r="A36100">
        <v>48</v>
      </c>
      <c r="B36100" s="1" t="s">
        <v>37</v>
      </c>
      <c r="C36100" s="1" t="s">
        <v>49</v>
      </c>
      <c r="D36100">
        <v>270</v>
      </c>
      <c r="E36100" s="1" t="s">
        <v>63</v>
      </c>
      <c r="F36100">
        <v>44</v>
      </c>
      <c r="G36100">
        <v>2</v>
      </c>
      <c r="H36100" s="1" t="s">
        <v>58</v>
      </c>
      <c r="I36100">
        <v>1</v>
      </c>
      <c r="J36100">
        <v>46204</v>
      </c>
      <c r="K36100">
        <v>4</v>
      </c>
      <c r="L36100" s="1" t="s">
        <v>41</v>
      </c>
      <c r="M36100">
        <v>102</v>
      </c>
      <c r="N36100">
        <v>2</v>
      </c>
      <c r="O36100">
        <v>1</v>
      </c>
      <c r="P36100" s="1" t="s">
        <v>62</v>
      </c>
      <c r="Q36100">
        <v>2</v>
      </c>
      <c r="R36100" s="1" t="s">
        <v>53</v>
      </c>
      <c r="S36100">
        <v>0</v>
      </c>
      <c r="T36100">
        <v>46204</v>
      </c>
      <c r="U36100">
        <v>15049</v>
      </c>
      <c r="V36100">
        <v>270882</v>
      </c>
      <c r="W36100">
        <v>7</v>
      </c>
      <c r="X36100" s="1" t="s">
        <v>44</v>
      </c>
      <c r="Y36100" s="1" t="s">
        <v>45</v>
      </c>
      <c r="Z36100">
        <v>19</v>
      </c>
      <c r="AA36100">
        <v>2</v>
      </c>
      <c r="AB36100">
        <v>4</v>
      </c>
      <c r="AC36100">
        <v>80</v>
      </c>
      <c r="AD36100">
        <v>2</v>
      </c>
      <c r="AE36100">
        <v>22</v>
      </c>
      <c r="AF36100">
        <v>2</v>
      </c>
      <c r="AG36100">
        <v>3</v>
      </c>
      <c r="AH36100">
        <v>18</v>
      </c>
      <c r="AI36100">
        <v>11</v>
      </c>
      <c r="AJ36100">
        <v>6</v>
      </c>
      <c r="AK36100">
        <v>7</v>
      </c>
    </row>
    <row r="36101" spans="1:37" x14ac:dyDescent="0.3">
      <c r="A36101">
        <v>25</v>
      </c>
      <c r="B36101" s="1" t="s">
        <v>37</v>
      </c>
      <c r="C36101" s="1" t="s">
        <v>38</v>
      </c>
      <c r="D36101">
        <v>696</v>
      </c>
      <c r="E36101" s="1" t="s">
        <v>63</v>
      </c>
      <c r="F36101">
        <v>10</v>
      </c>
      <c r="G36101">
        <v>2</v>
      </c>
      <c r="H36101" s="1" t="s">
        <v>51</v>
      </c>
      <c r="I36101">
        <v>1</v>
      </c>
      <c r="J36101">
        <v>46217</v>
      </c>
      <c r="K36101">
        <v>1</v>
      </c>
      <c r="L36101" s="1" t="s">
        <v>41</v>
      </c>
      <c r="M36101">
        <v>47</v>
      </c>
      <c r="N36101">
        <v>1</v>
      </c>
      <c r="O36101">
        <v>1</v>
      </c>
      <c r="P36101" s="1" t="s">
        <v>48</v>
      </c>
      <c r="Q36101">
        <v>1</v>
      </c>
      <c r="R36101" s="1" t="s">
        <v>43</v>
      </c>
      <c r="S36101">
        <v>0</v>
      </c>
      <c r="T36101">
        <v>46217</v>
      </c>
      <c r="U36101">
        <v>47585</v>
      </c>
      <c r="V36101">
        <v>380680</v>
      </c>
      <c r="W36101">
        <v>6</v>
      </c>
      <c r="X36101" s="1" t="s">
        <v>44</v>
      </c>
      <c r="Y36101" s="1" t="s">
        <v>37</v>
      </c>
      <c r="Z36101">
        <v>16</v>
      </c>
      <c r="AA36101">
        <v>1</v>
      </c>
      <c r="AB36101">
        <v>4</v>
      </c>
      <c r="AC36101">
        <v>80</v>
      </c>
      <c r="AD36101">
        <v>2</v>
      </c>
      <c r="AE36101">
        <v>34</v>
      </c>
      <c r="AF36101">
        <v>6</v>
      </c>
      <c r="AG36101">
        <v>3</v>
      </c>
      <c r="AH36101">
        <v>31</v>
      </c>
      <c r="AI36101">
        <v>6</v>
      </c>
      <c r="AJ36101">
        <v>21</v>
      </c>
      <c r="AK36101">
        <v>9</v>
      </c>
    </row>
    <row r="36102" spans="1:37" x14ac:dyDescent="0.3">
      <c r="A36102">
        <v>30</v>
      </c>
      <c r="B36102" s="1" t="s">
        <v>45</v>
      </c>
      <c r="C36102" s="1" t="s">
        <v>64</v>
      </c>
      <c r="D36102">
        <v>118</v>
      </c>
      <c r="E36102" s="1" t="s">
        <v>57</v>
      </c>
      <c r="F36102">
        <v>14</v>
      </c>
      <c r="G36102">
        <v>3</v>
      </c>
      <c r="H36102" s="1" t="s">
        <v>51</v>
      </c>
      <c r="I36102">
        <v>1</v>
      </c>
      <c r="J36102">
        <v>46218</v>
      </c>
      <c r="K36102">
        <v>2</v>
      </c>
      <c r="L36102" s="1" t="s">
        <v>47</v>
      </c>
      <c r="M36102">
        <v>89</v>
      </c>
      <c r="N36102">
        <v>2</v>
      </c>
      <c r="O36102">
        <v>1</v>
      </c>
      <c r="P36102" s="1" t="s">
        <v>42</v>
      </c>
      <c r="Q36102">
        <v>1</v>
      </c>
      <c r="R36102" s="1" t="s">
        <v>43</v>
      </c>
      <c r="S36102">
        <v>1</v>
      </c>
      <c r="T36102">
        <v>46218</v>
      </c>
      <c r="U36102">
        <v>46589</v>
      </c>
      <c r="V36102">
        <v>512479</v>
      </c>
      <c r="W36102">
        <v>1</v>
      </c>
      <c r="X36102" s="1" t="s">
        <v>44</v>
      </c>
      <c r="Y36102" s="1" t="s">
        <v>45</v>
      </c>
      <c r="Z36102">
        <v>48</v>
      </c>
      <c r="AA36102">
        <v>2</v>
      </c>
      <c r="AB36102">
        <v>1</v>
      </c>
      <c r="AC36102">
        <v>80</v>
      </c>
      <c r="AD36102">
        <v>2</v>
      </c>
      <c r="AE36102">
        <v>2</v>
      </c>
      <c r="AF36102">
        <v>5</v>
      </c>
      <c r="AG36102">
        <v>2</v>
      </c>
      <c r="AH36102">
        <v>2</v>
      </c>
      <c r="AI36102">
        <v>1</v>
      </c>
      <c r="AJ36102">
        <v>1</v>
      </c>
      <c r="AK36102">
        <v>1</v>
      </c>
    </row>
    <row r="36103" spans="1:37" x14ac:dyDescent="0.3">
      <c r="A36103">
        <v>59</v>
      </c>
      <c r="B36103" s="1" t="s">
        <v>45</v>
      </c>
      <c r="C36103" s="1" t="s">
        <v>38</v>
      </c>
      <c r="D36103">
        <v>1343</v>
      </c>
      <c r="E36103" s="1" t="s">
        <v>39</v>
      </c>
      <c r="F36103">
        <v>19</v>
      </c>
      <c r="G36103">
        <v>3</v>
      </c>
      <c r="H36103" s="1" t="s">
        <v>40</v>
      </c>
      <c r="I36103">
        <v>1</v>
      </c>
      <c r="J36103">
        <v>46219</v>
      </c>
      <c r="K36103">
        <v>4</v>
      </c>
      <c r="L36103" s="1" t="s">
        <v>41</v>
      </c>
      <c r="M36103">
        <v>37</v>
      </c>
      <c r="N36103">
        <v>1</v>
      </c>
      <c r="O36103">
        <v>5</v>
      </c>
      <c r="P36103" s="1" t="s">
        <v>62</v>
      </c>
      <c r="Q36103">
        <v>2</v>
      </c>
      <c r="R36103" s="1" t="s">
        <v>56</v>
      </c>
      <c r="S36103">
        <v>1</v>
      </c>
      <c r="T36103">
        <v>46219</v>
      </c>
      <c r="U36103">
        <v>35121</v>
      </c>
      <c r="V36103">
        <v>175605</v>
      </c>
      <c r="W36103">
        <v>4</v>
      </c>
      <c r="X36103" s="1" t="s">
        <v>44</v>
      </c>
      <c r="Y36103" s="1" t="s">
        <v>45</v>
      </c>
      <c r="Z36103">
        <v>21</v>
      </c>
      <c r="AA36103">
        <v>3</v>
      </c>
      <c r="AB36103">
        <v>2</v>
      </c>
      <c r="AC36103">
        <v>80</v>
      </c>
      <c r="AD36103">
        <v>2</v>
      </c>
      <c r="AE36103">
        <v>31</v>
      </c>
      <c r="AF36103">
        <v>1</v>
      </c>
      <c r="AG36103">
        <v>4</v>
      </c>
      <c r="AH36103">
        <v>13</v>
      </c>
      <c r="AI36103">
        <v>10</v>
      </c>
      <c r="AJ36103">
        <v>6</v>
      </c>
      <c r="AK36103">
        <v>11</v>
      </c>
    </row>
    <row r="36104" spans="1:37" x14ac:dyDescent="0.3">
      <c r="A36104">
        <v>22</v>
      </c>
      <c r="B36104" s="1" t="s">
        <v>37</v>
      </c>
      <c r="C36104" s="1" t="s">
        <v>38</v>
      </c>
      <c r="D36104">
        <v>470</v>
      </c>
      <c r="E36104" s="1" t="s">
        <v>50</v>
      </c>
      <c r="F36104">
        <v>50</v>
      </c>
      <c r="G36104">
        <v>4</v>
      </c>
      <c r="H36104" s="1" t="s">
        <v>51</v>
      </c>
      <c r="I36104">
        <v>1</v>
      </c>
      <c r="J36104">
        <v>23979</v>
      </c>
      <c r="K36104">
        <v>2</v>
      </c>
      <c r="L36104" s="1" t="s">
        <v>41</v>
      </c>
      <c r="M36104">
        <v>150</v>
      </c>
      <c r="N36104">
        <v>3</v>
      </c>
      <c r="O36104">
        <v>5</v>
      </c>
      <c r="P36104" s="1" t="s">
        <v>59</v>
      </c>
      <c r="Q36104">
        <v>1</v>
      </c>
      <c r="R36104" s="1" t="s">
        <v>53</v>
      </c>
      <c r="S36104">
        <v>0</v>
      </c>
      <c r="T36104">
        <v>23979</v>
      </c>
      <c r="U36104">
        <v>21989</v>
      </c>
      <c r="V36104">
        <v>483758</v>
      </c>
      <c r="W36104">
        <v>4</v>
      </c>
      <c r="X36104" s="1" t="s">
        <v>44</v>
      </c>
      <c r="Y36104" s="1" t="s">
        <v>45</v>
      </c>
      <c r="Z36104">
        <v>41</v>
      </c>
      <c r="AA36104">
        <v>4</v>
      </c>
      <c r="AB36104">
        <v>1</v>
      </c>
      <c r="AC36104">
        <v>80</v>
      </c>
      <c r="AD36104">
        <v>3</v>
      </c>
      <c r="AE36104">
        <v>27</v>
      </c>
      <c r="AF36104">
        <v>1</v>
      </c>
      <c r="AG36104">
        <v>3</v>
      </c>
      <c r="AH36104">
        <v>18</v>
      </c>
      <c r="AI36104">
        <v>3</v>
      </c>
      <c r="AJ36104">
        <v>14</v>
      </c>
      <c r="AK36104">
        <v>18</v>
      </c>
    </row>
    <row r="36105" spans="1:37" x14ac:dyDescent="0.3">
      <c r="A36105">
        <v>53</v>
      </c>
      <c r="B36105" s="1" t="s">
        <v>37</v>
      </c>
      <c r="C36105" s="1" t="s">
        <v>49</v>
      </c>
      <c r="D36105">
        <v>155</v>
      </c>
      <c r="E36105" s="1" t="s">
        <v>39</v>
      </c>
      <c r="F36105">
        <v>19</v>
      </c>
      <c r="G36105">
        <v>4</v>
      </c>
      <c r="H36105" s="1" t="s">
        <v>40</v>
      </c>
      <c r="I36105">
        <v>1</v>
      </c>
      <c r="J36105">
        <v>46228</v>
      </c>
      <c r="K36105">
        <v>1</v>
      </c>
      <c r="L36105" s="1" t="s">
        <v>41</v>
      </c>
      <c r="M36105">
        <v>40</v>
      </c>
      <c r="N36105">
        <v>3</v>
      </c>
      <c r="O36105">
        <v>4</v>
      </c>
      <c r="P36105" s="1" t="s">
        <v>50</v>
      </c>
      <c r="Q36105">
        <v>4</v>
      </c>
      <c r="R36105" s="1" t="s">
        <v>53</v>
      </c>
      <c r="S36105">
        <v>0</v>
      </c>
      <c r="T36105">
        <v>46228</v>
      </c>
      <c r="U36105">
        <v>33049</v>
      </c>
      <c r="V36105">
        <v>33049</v>
      </c>
      <c r="W36105">
        <v>4</v>
      </c>
      <c r="X36105" s="1" t="s">
        <v>44</v>
      </c>
      <c r="Y36105" s="1" t="s">
        <v>37</v>
      </c>
      <c r="Z36105">
        <v>0</v>
      </c>
      <c r="AA36105">
        <v>1</v>
      </c>
      <c r="AB36105">
        <v>2</v>
      </c>
      <c r="AC36105">
        <v>80</v>
      </c>
      <c r="AD36105">
        <v>2</v>
      </c>
      <c r="AE36105">
        <v>28</v>
      </c>
      <c r="AF36105">
        <v>2</v>
      </c>
      <c r="AG36105">
        <v>1</v>
      </c>
      <c r="AH36105">
        <v>18</v>
      </c>
      <c r="AI36105">
        <v>9</v>
      </c>
      <c r="AJ36105">
        <v>17</v>
      </c>
      <c r="AK36105">
        <v>9</v>
      </c>
    </row>
    <row r="36106" spans="1:37" x14ac:dyDescent="0.3">
      <c r="A36106">
        <v>55</v>
      </c>
      <c r="B36106" s="1" t="s">
        <v>37</v>
      </c>
      <c r="C36106" s="1" t="s">
        <v>49</v>
      </c>
      <c r="D36106">
        <v>964</v>
      </c>
      <c r="E36106" s="1" t="s">
        <v>54</v>
      </c>
      <c r="F36106">
        <v>34</v>
      </c>
      <c r="G36106">
        <v>5</v>
      </c>
      <c r="H36106" s="1" t="s">
        <v>51</v>
      </c>
      <c r="I36106">
        <v>1</v>
      </c>
      <c r="J36106">
        <v>23980</v>
      </c>
      <c r="K36106">
        <v>4</v>
      </c>
      <c r="L36106" s="1" t="s">
        <v>47</v>
      </c>
      <c r="M36106">
        <v>39</v>
      </c>
      <c r="N36106">
        <v>1</v>
      </c>
      <c r="O36106">
        <v>5</v>
      </c>
      <c r="P36106" s="1" t="s">
        <v>59</v>
      </c>
      <c r="Q36106">
        <v>1</v>
      </c>
      <c r="R36106" s="1" t="s">
        <v>43</v>
      </c>
      <c r="S36106">
        <v>0</v>
      </c>
      <c r="T36106">
        <v>23980</v>
      </c>
      <c r="U36106">
        <v>8516</v>
      </c>
      <c r="V36106">
        <v>238448</v>
      </c>
      <c r="W36106">
        <v>7</v>
      </c>
      <c r="X36106" s="1" t="s">
        <v>44</v>
      </c>
      <c r="Y36106" s="1" t="s">
        <v>37</v>
      </c>
      <c r="Z36106">
        <v>24</v>
      </c>
      <c r="AA36106">
        <v>1</v>
      </c>
      <c r="AB36106">
        <v>3</v>
      </c>
      <c r="AC36106">
        <v>80</v>
      </c>
      <c r="AD36106">
        <v>3</v>
      </c>
      <c r="AE36106">
        <v>11</v>
      </c>
      <c r="AF36106">
        <v>6</v>
      </c>
      <c r="AG36106">
        <v>3</v>
      </c>
      <c r="AH36106">
        <v>2</v>
      </c>
      <c r="AI36106">
        <v>2</v>
      </c>
      <c r="AJ36106">
        <v>1</v>
      </c>
      <c r="AK36106">
        <v>1</v>
      </c>
    </row>
    <row r="36107" spans="1:37" x14ac:dyDescent="0.3">
      <c r="A36107">
        <v>51</v>
      </c>
      <c r="B36107" s="1" t="s">
        <v>45</v>
      </c>
      <c r="C36107" s="1" t="s">
        <v>49</v>
      </c>
      <c r="D36107">
        <v>196</v>
      </c>
      <c r="E36107" s="1" t="s">
        <v>46</v>
      </c>
      <c r="F36107">
        <v>43</v>
      </c>
      <c r="G36107">
        <v>5</v>
      </c>
      <c r="H36107" s="1" t="s">
        <v>50</v>
      </c>
      <c r="I36107">
        <v>1</v>
      </c>
      <c r="J36107">
        <v>46229</v>
      </c>
      <c r="K36107">
        <v>2</v>
      </c>
      <c r="L36107" s="1" t="s">
        <v>41</v>
      </c>
      <c r="M36107">
        <v>80</v>
      </c>
      <c r="N36107">
        <v>4</v>
      </c>
      <c r="O36107">
        <v>1</v>
      </c>
      <c r="P36107" s="1" t="s">
        <v>50</v>
      </c>
      <c r="Q36107">
        <v>1</v>
      </c>
      <c r="R36107" s="1" t="s">
        <v>43</v>
      </c>
      <c r="S36107">
        <v>1</v>
      </c>
      <c r="T36107">
        <v>46229</v>
      </c>
      <c r="U36107">
        <v>49729</v>
      </c>
      <c r="V36107">
        <v>696206</v>
      </c>
      <c r="W36107">
        <v>2</v>
      </c>
      <c r="X36107" s="1" t="s">
        <v>44</v>
      </c>
      <c r="Y36107" s="1" t="s">
        <v>45</v>
      </c>
      <c r="Z36107">
        <v>39</v>
      </c>
      <c r="AA36107">
        <v>1</v>
      </c>
      <c r="AB36107">
        <v>4</v>
      </c>
      <c r="AC36107">
        <v>80</v>
      </c>
      <c r="AD36107">
        <v>2</v>
      </c>
      <c r="AE36107">
        <v>8</v>
      </c>
      <c r="AF36107">
        <v>2</v>
      </c>
      <c r="AG36107">
        <v>1</v>
      </c>
      <c r="AH36107">
        <v>1</v>
      </c>
      <c r="AI36107">
        <v>1</v>
      </c>
      <c r="AJ36107">
        <v>1</v>
      </c>
      <c r="AK36107">
        <v>1</v>
      </c>
    </row>
    <row r="36108" spans="1:37" x14ac:dyDescent="0.3">
      <c r="A36108">
        <v>45</v>
      </c>
      <c r="B36108" s="1" t="s">
        <v>37</v>
      </c>
      <c r="C36108" s="1" t="s">
        <v>49</v>
      </c>
      <c r="D36108">
        <v>1112</v>
      </c>
      <c r="E36108" s="1" t="s">
        <v>39</v>
      </c>
      <c r="F36108">
        <v>21</v>
      </c>
      <c r="G36108">
        <v>2</v>
      </c>
      <c r="H36108" s="1" t="s">
        <v>60</v>
      </c>
      <c r="I36108">
        <v>1</v>
      </c>
      <c r="J36108">
        <v>46230</v>
      </c>
      <c r="K36108">
        <v>3</v>
      </c>
      <c r="L36108" s="1" t="s">
        <v>47</v>
      </c>
      <c r="M36108">
        <v>62</v>
      </c>
      <c r="N36108">
        <v>2</v>
      </c>
      <c r="O36108">
        <v>5</v>
      </c>
      <c r="P36108" s="1" t="s">
        <v>65</v>
      </c>
      <c r="Q36108">
        <v>1</v>
      </c>
      <c r="R36108" s="1" t="s">
        <v>56</v>
      </c>
      <c r="S36108">
        <v>0</v>
      </c>
      <c r="T36108">
        <v>46230</v>
      </c>
      <c r="U36108">
        <v>12697</v>
      </c>
      <c r="V36108">
        <v>368213</v>
      </c>
      <c r="W36108">
        <v>7</v>
      </c>
      <c r="X36108" s="1" t="s">
        <v>44</v>
      </c>
      <c r="Y36108" s="1" t="s">
        <v>45</v>
      </c>
      <c r="Z36108">
        <v>18</v>
      </c>
      <c r="AA36108">
        <v>3</v>
      </c>
      <c r="AB36108">
        <v>3</v>
      </c>
      <c r="AC36108">
        <v>80</v>
      </c>
      <c r="AD36108">
        <v>2</v>
      </c>
      <c r="AE36108">
        <v>40</v>
      </c>
      <c r="AF36108">
        <v>3</v>
      </c>
      <c r="AG36108">
        <v>1</v>
      </c>
      <c r="AH36108">
        <v>25</v>
      </c>
      <c r="AI36108">
        <v>17</v>
      </c>
      <c r="AJ36108">
        <v>4</v>
      </c>
      <c r="AK36108">
        <v>22</v>
      </c>
    </row>
    <row r="36109" spans="1:37" x14ac:dyDescent="0.3">
      <c r="A36109">
        <v>44</v>
      </c>
      <c r="B36109" s="1" t="s">
        <v>45</v>
      </c>
      <c r="C36109" s="1" t="s">
        <v>38</v>
      </c>
      <c r="D36109">
        <v>1221</v>
      </c>
      <c r="E36109" s="1" t="s">
        <v>57</v>
      </c>
      <c r="F36109">
        <v>47</v>
      </c>
      <c r="G36109">
        <v>2</v>
      </c>
      <c r="H36109" s="1" t="s">
        <v>60</v>
      </c>
      <c r="I36109">
        <v>1</v>
      </c>
      <c r="J36109">
        <v>23982</v>
      </c>
      <c r="K36109">
        <v>2</v>
      </c>
      <c r="L36109" s="1" t="s">
        <v>41</v>
      </c>
      <c r="M36109">
        <v>99</v>
      </c>
      <c r="N36109">
        <v>4</v>
      </c>
      <c r="O36109">
        <v>2</v>
      </c>
      <c r="P36109" s="1" t="s">
        <v>59</v>
      </c>
      <c r="Q36109">
        <v>2</v>
      </c>
      <c r="R36109" s="1" t="s">
        <v>53</v>
      </c>
      <c r="S36109">
        <v>1</v>
      </c>
      <c r="T36109">
        <v>23982</v>
      </c>
      <c r="U36109">
        <v>40886</v>
      </c>
      <c r="V36109">
        <v>1103922</v>
      </c>
      <c r="W36109">
        <v>6</v>
      </c>
      <c r="X36109" s="1" t="s">
        <v>44</v>
      </c>
      <c r="Y36109" s="1" t="s">
        <v>45</v>
      </c>
      <c r="Z36109">
        <v>5</v>
      </c>
      <c r="AA36109">
        <v>3</v>
      </c>
      <c r="AB36109">
        <v>3</v>
      </c>
      <c r="AC36109">
        <v>80</v>
      </c>
      <c r="AD36109">
        <v>4</v>
      </c>
      <c r="AE36109">
        <v>34</v>
      </c>
      <c r="AF36109">
        <v>1</v>
      </c>
      <c r="AG36109">
        <v>1</v>
      </c>
      <c r="AH36109">
        <v>32</v>
      </c>
      <c r="AI36109">
        <v>19</v>
      </c>
      <c r="AJ36109">
        <v>5</v>
      </c>
      <c r="AK36109">
        <v>32</v>
      </c>
    </row>
    <row r="36110" spans="1:37" x14ac:dyDescent="0.3">
      <c r="A36110">
        <v>29</v>
      </c>
      <c r="B36110" s="1" t="s">
        <v>37</v>
      </c>
      <c r="C36110" s="1" t="s">
        <v>49</v>
      </c>
      <c r="D36110">
        <v>1123</v>
      </c>
      <c r="E36110" s="1" t="s">
        <v>46</v>
      </c>
      <c r="F36110">
        <v>3</v>
      </c>
      <c r="G36110">
        <v>4</v>
      </c>
      <c r="H36110" s="1" t="s">
        <v>50</v>
      </c>
      <c r="I36110">
        <v>1</v>
      </c>
      <c r="J36110">
        <v>46237</v>
      </c>
      <c r="K36110">
        <v>4</v>
      </c>
      <c r="L36110" s="1" t="s">
        <v>47</v>
      </c>
      <c r="M36110">
        <v>172</v>
      </c>
      <c r="N36110">
        <v>4</v>
      </c>
      <c r="O36110">
        <v>5</v>
      </c>
      <c r="P36110" s="1" t="s">
        <v>50</v>
      </c>
      <c r="Q36110">
        <v>2</v>
      </c>
      <c r="R36110" s="1" t="s">
        <v>56</v>
      </c>
      <c r="S36110">
        <v>0</v>
      </c>
      <c r="T36110">
        <v>46237</v>
      </c>
      <c r="U36110">
        <v>22714</v>
      </c>
      <c r="V36110">
        <v>681420</v>
      </c>
      <c r="W36110">
        <v>4</v>
      </c>
      <c r="X36110" s="1" t="s">
        <v>44</v>
      </c>
      <c r="Y36110" s="1" t="s">
        <v>37</v>
      </c>
      <c r="Z36110">
        <v>28</v>
      </c>
      <c r="AA36110">
        <v>3</v>
      </c>
      <c r="AB36110">
        <v>2</v>
      </c>
      <c r="AC36110">
        <v>80</v>
      </c>
      <c r="AD36110">
        <v>2</v>
      </c>
      <c r="AE36110">
        <v>22</v>
      </c>
      <c r="AF36110">
        <v>3</v>
      </c>
      <c r="AG36110">
        <v>4</v>
      </c>
      <c r="AH36110">
        <v>10</v>
      </c>
      <c r="AI36110">
        <v>9</v>
      </c>
      <c r="AJ36110">
        <v>2</v>
      </c>
      <c r="AK36110">
        <v>6</v>
      </c>
    </row>
    <row r="36111" spans="1:37" x14ac:dyDescent="0.3">
      <c r="A36111">
        <v>33</v>
      </c>
      <c r="B36111" s="1" t="s">
        <v>45</v>
      </c>
      <c r="C36111" s="1" t="s">
        <v>64</v>
      </c>
      <c r="D36111">
        <v>1478</v>
      </c>
      <c r="E36111" s="1" t="s">
        <v>50</v>
      </c>
      <c r="F36111">
        <v>32</v>
      </c>
      <c r="G36111">
        <v>1</v>
      </c>
      <c r="H36111" s="1" t="s">
        <v>60</v>
      </c>
      <c r="I36111">
        <v>1</v>
      </c>
      <c r="J36111">
        <v>23983</v>
      </c>
      <c r="K36111">
        <v>3</v>
      </c>
      <c r="L36111" s="1" t="s">
        <v>47</v>
      </c>
      <c r="M36111">
        <v>182</v>
      </c>
      <c r="N36111">
        <v>3</v>
      </c>
      <c r="O36111">
        <v>3</v>
      </c>
      <c r="P36111" s="1" t="s">
        <v>52</v>
      </c>
      <c r="Q36111">
        <v>1</v>
      </c>
      <c r="R36111" s="1" t="s">
        <v>43</v>
      </c>
      <c r="S36111">
        <v>1</v>
      </c>
      <c r="T36111">
        <v>23983</v>
      </c>
      <c r="U36111">
        <v>41106</v>
      </c>
      <c r="V36111">
        <v>1068756</v>
      </c>
      <c r="W36111">
        <v>8</v>
      </c>
      <c r="X36111" s="1" t="s">
        <v>44</v>
      </c>
      <c r="Y36111" s="1" t="s">
        <v>37</v>
      </c>
      <c r="Z36111">
        <v>18</v>
      </c>
      <c r="AA36111">
        <v>1</v>
      </c>
      <c r="AB36111">
        <v>4</v>
      </c>
      <c r="AC36111">
        <v>80</v>
      </c>
      <c r="AD36111">
        <v>4</v>
      </c>
      <c r="AE36111">
        <v>18</v>
      </c>
      <c r="AF36111">
        <v>4</v>
      </c>
      <c r="AG36111">
        <v>3</v>
      </c>
      <c r="AH36111">
        <v>3</v>
      </c>
      <c r="AI36111">
        <v>2</v>
      </c>
      <c r="AJ36111">
        <v>2</v>
      </c>
      <c r="AK36111">
        <v>2</v>
      </c>
    </row>
    <row r="36112" spans="1:37" x14ac:dyDescent="0.3">
      <c r="A36112">
        <v>51</v>
      </c>
      <c r="B36112" s="1" t="s">
        <v>45</v>
      </c>
      <c r="C36112" s="1" t="s">
        <v>38</v>
      </c>
      <c r="D36112">
        <v>412</v>
      </c>
      <c r="E36112" s="1" t="s">
        <v>54</v>
      </c>
      <c r="F36112">
        <v>33</v>
      </c>
      <c r="G36112">
        <v>5</v>
      </c>
      <c r="H36112" s="1" t="s">
        <v>60</v>
      </c>
      <c r="I36112">
        <v>1</v>
      </c>
      <c r="J36112">
        <v>46239</v>
      </c>
      <c r="K36112">
        <v>4</v>
      </c>
      <c r="L36112" s="1" t="s">
        <v>47</v>
      </c>
      <c r="M36112">
        <v>75</v>
      </c>
      <c r="N36112">
        <v>1</v>
      </c>
      <c r="O36112">
        <v>1</v>
      </c>
      <c r="P36112" s="1" t="s">
        <v>55</v>
      </c>
      <c r="Q36112">
        <v>3</v>
      </c>
      <c r="R36112" s="1" t="s">
        <v>56</v>
      </c>
      <c r="S36112">
        <v>1</v>
      </c>
      <c r="T36112">
        <v>46239</v>
      </c>
      <c r="U36112">
        <v>25064</v>
      </c>
      <c r="V36112">
        <v>225576</v>
      </c>
      <c r="W36112">
        <v>1</v>
      </c>
      <c r="X36112" s="1" t="s">
        <v>44</v>
      </c>
      <c r="Y36112" s="1" t="s">
        <v>37</v>
      </c>
      <c r="Z36112">
        <v>19</v>
      </c>
      <c r="AA36112">
        <v>1</v>
      </c>
      <c r="AB36112">
        <v>1</v>
      </c>
      <c r="AC36112">
        <v>80</v>
      </c>
      <c r="AD36112">
        <v>2</v>
      </c>
      <c r="AE36112">
        <v>4</v>
      </c>
      <c r="AF36112">
        <v>3</v>
      </c>
      <c r="AG36112">
        <v>4</v>
      </c>
      <c r="AH36112">
        <v>4</v>
      </c>
      <c r="AI36112">
        <v>1</v>
      </c>
      <c r="AJ36112">
        <v>1</v>
      </c>
      <c r="AK36112">
        <v>1</v>
      </c>
    </row>
    <row r="36113" spans="1:37" x14ac:dyDescent="0.3">
      <c r="A36113">
        <v>19</v>
      </c>
      <c r="B36113" s="1" t="s">
        <v>37</v>
      </c>
      <c r="C36113" s="1" t="s">
        <v>38</v>
      </c>
      <c r="D36113">
        <v>1050</v>
      </c>
      <c r="E36113" s="1" t="s">
        <v>54</v>
      </c>
      <c r="F36113">
        <v>49</v>
      </c>
      <c r="G36113">
        <v>1</v>
      </c>
      <c r="H36113" s="1" t="s">
        <v>60</v>
      </c>
      <c r="I36113">
        <v>1</v>
      </c>
      <c r="J36113">
        <v>46240</v>
      </c>
      <c r="K36113">
        <v>4</v>
      </c>
      <c r="L36113" s="1" t="s">
        <v>47</v>
      </c>
      <c r="M36113">
        <v>154</v>
      </c>
      <c r="N36113">
        <v>4</v>
      </c>
      <c r="O36113">
        <v>2</v>
      </c>
      <c r="P36113" s="1" t="s">
        <v>65</v>
      </c>
      <c r="Q36113">
        <v>2</v>
      </c>
      <c r="R36113" s="1" t="s">
        <v>56</v>
      </c>
      <c r="S36113">
        <v>0</v>
      </c>
      <c r="T36113">
        <v>46240</v>
      </c>
      <c r="U36113">
        <v>42332</v>
      </c>
      <c r="V36113">
        <v>465652</v>
      </c>
      <c r="W36113">
        <v>8</v>
      </c>
      <c r="X36113" s="1" t="s">
        <v>44</v>
      </c>
      <c r="Y36113" s="1" t="s">
        <v>45</v>
      </c>
      <c r="Z36113">
        <v>6</v>
      </c>
      <c r="AA36113">
        <v>3</v>
      </c>
      <c r="AB36113">
        <v>3</v>
      </c>
      <c r="AC36113">
        <v>80</v>
      </c>
      <c r="AD36113">
        <v>2</v>
      </c>
      <c r="AE36113">
        <v>18</v>
      </c>
      <c r="AF36113">
        <v>4</v>
      </c>
      <c r="AG36113">
        <v>4</v>
      </c>
      <c r="AH36113">
        <v>17</v>
      </c>
      <c r="AI36113">
        <v>10</v>
      </c>
      <c r="AJ36113">
        <v>10</v>
      </c>
      <c r="AK36113">
        <v>10</v>
      </c>
    </row>
    <row r="36114" spans="1:37" x14ac:dyDescent="0.3">
      <c r="A36114">
        <v>27</v>
      </c>
      <c r="B36114" s="1" t="s">
        <v>37</v>
      </c>
      <c r="C36114" s="1" t="s">
        <v>64</v>
      </c>
      <c r="D36114">
        <v>1062</v>
      </c>
      <c r="E36114" s="1" t="s">
        <v>57</v>
      </c>
      <c r="F36114">
        <v>31</v>
      </c>
      <c r="G36114">
        <v>1</v>
      </c>
      <c r="H36114" s="1" t="s">
        <v>40</v>
      </c>
      <c r="I36114">
        <v>1</v>
      </c>
      <c r="J36114">
        <v>46241</v>
      </c>
      <c r="K36114">
        <v>3</v>
      </c>
      <c r="L36114" s="1" t="s">
        <v>41</v>
      </c>
      <c r="M36114">
        <v>198</v>
      </c>
      <c r="N36114">
        <v>2</v>
      </c>
      <c r="O36114">
        <v>1</v>
      </c>
      <c r="P36114" s="1" t="s">
        <v>52</v>
      </c>
      <c r="Q36114">
        <v>3</v>
      </c>
      <c r="R36114" s="1" t="s">
        <v>53</v>
      </c>
      <c r="S36114">
        <v>0</v>
      </c>
      <c r="T36114">
        <v>46241</v>
      </c>
      <c r="U36114">
        <v>37043</v>
      </c>
      <c r="V36114">
        <v>740860</v>
      </c>
      <c r="W36114">
        <v>6</v>
      </c>
      <c r="X36114" s="1" t="s">
        <v>44</v>
      </c>
      <c r="Y36114" s="1" t="s">
        <v>37</v>
      </c>
      <c r="Z36114">
        <v>33</v>
      </c>
      <c r="AA36114">
        <v>4</v>
      </c>
      <c r="AB36114">
        <v>2</v>
      </c>
      <c r="AC36114">
        <v>80</v>
      </c>
      <c r="AD36114">
        <v>2</v>
      </c>
      <c r="AE36114">
        <v>39</v>
      </c>
      <c r="AF36114">
        <v>1</v>
      </c>
      <c r="AG36114">
        <v>1</v>
      </c>
      <c r="AH36114">
        <v>20</v>
      </c>
      <c r="AI36114">
        <v>11</v>
      </c>
      <c r="AJ36114">
        <v>13</v>
      </c>
      <c r="AK36114">
        <v>12</v>
      </c>
    </row>
    <row r="36115" spans="1:37" x14ac:dyDescent="0.3">
      <c r="A36115">
        <v>55</v>
      </c>
      <c r="B36115" s="1" t="s">
        <v>37</v>
      </c>
      <c r="C36115" s="1" t="s">
        <v>38</v>
      </c>
      <c r="D36115">
        <v>605</v>
      </c>
      <c r="E36115" s="1" t="s">
        <v>57</v>
      </c>
      <c r="F36115">
        <v>50</v>
      </c>
      <c r="G36115">
        <v>1</v>
      </c>
      <c r="H36115" s="1" t="s">
        <v>50</v>
      </c>
      <c r="I36115">
        <v>1</v>
      </c>
      <c r="J36115">
        <v>46245</v>
      </c>
      <c r="K36115">
        <v>3</v>
      </c>
      <c r="L36115" s="1" t="s">
        <v>47</v>
      </c>
      <c r="M36115">
        <v>196</v>
      </c>
      <c r="N36115">
        <v>2</v>
      </c>
      <c r="O36115">
        <v>4</v>
      </c>
      <c r="P36115" s="1" t="s">
        <v>67</v>
      </c>
      <c r="Q36115">
        <v>1</v>
      </c>
      <c r="R36115" s="1" t="s">
        <v>43</v>
      </c>
      <c r="S36115">
        <v>0</v>
      </c>
      <c r="T36115">
        <v>46245</v>
      </c>
      <c r="U36115">
        <v>44308</v>
      </c>
      <c r="V36115">
        <v>531696</v>
      </c>
      <c r="W36115">
        <v>7</v>
      </c>
      <c r="X36115" s="1" t="s">
        <v>44</v>
      </c>
      <c r="Y36115" s="1" t="s">
        <v>45</v>
      </c>
      <c r="Z36115">
        <v>20</v>
      </c>
      <c r="AA36115">
        <v>1</v>
      </c>
      <c r="AB36115">
        <v>2</v>
      </c>
      <c r="AC36115">
        <v>80</v>
      </c>
      <c r="AD36115">
        <v>2</v>
      </c>
      <c r="AE36115">
        <v>1</v>
      </c>
      <c r="AF36115">
        <v>2</v>
      </c>
      <c r="AG36115">
        <v>2</v>
      </c>
      <c r="AH36115">
        <v>1</v>
      </c>
      <c r="AI36115">
        <v>1</v>
      </c>
      <c r="AJ36115">
        <v>1</v>
      </c>
      <c r="AK36115">
        <v>1</v>
      </c>
    </row>
    <row r="36116" spans="1:37" x14ac:dyDescent="0.3">
      <c r="A36116">
        <v>60</v>
      </c>
      <c r="B36116" s="1" t="s">
        <v>45</v>
      </c>
      <c r="C36116" s="1" t="s">
        <v>64</v>
      </c>
      <c r="D36116">
        <v>539</v>
      </c>
      <c r="E36116" s="1" t="s">
        <v>63</v>
      </c>
      <c r="F36116">
        <v>37</v>
      </c>
      <c r="G36116">
        <v>2</v>
      </c>
      <c r="H36116" s="1" t="s">
        <v>40</v>
      </c>
      <c r="I36116">
        <v>1</v>
      </c>
      <c r="J36116">
        <v>23987</v>
      </c>
      <c r="K36116">
        <v>2</v>
      </c>
      <c r="L36116" s="1" t="s">
        <v>47</v>
      </c>
      <c r="M36116">
        <v>129</v>
      </c>
      <c r="N36116">
        <v>1</v>
      </c>
      <c r="O36116">
        <v>1</v>
      </c>
      <c r="P36116" s="1" t="s">
        <v>50</v>
      </c>
      <c r="Q36116">
        <v>2</v>
      </c>
      <c r="R36116" s="1" t="s">
        <v>53</v>
      </c>
      <c r="S36116">
        <v>1</v>
      </c>
      <c r="T36116">
        <v>23987</v>
      </c>
      <c r="U36116">
        <v>49852</v>
      </c>
      <c r="V36116">
        <v>49852</v>
      </c>
      <c r="W36116">
        <v>0</v>
      </c>
      <c r="X36116" s="1" t="s">
        <v>44</v>
      </c>
      <c r="Y36116" s="1" t="s">
        <v>37</v>
      </c>
      <c r="Z36116">
        <v>40</v>
      </c>
      <c r="AA36116">
        <v>1</v>
      </c>
      <c r="AB36116">
        <v>3</v>
      </c>
      <c r="AC36116">
        <v>80</v>
      </c>
      <c r="AD36116">
        <v>4</v>
      </c>
      <c r="AE36116">
        <v>9</v>
      </c>
      <c r="AF36116">
        <v>1</v>
      </c>
      <c r="AG36116">
        <v>3</v>
      </c>
      <c r="AH36116">
        <v>6</v>
      </c>
      <c r="AI36116">
        <v>2</v>
      </c>
      <c r="AJ36116">
        <v>1</v>
      </c>
      <c r="AK36116">
        <v>1</v>
      </c>
    </row>
    <row r="36117" spans="1:37" x14ac:dyDescent="0.3">
      <c r="A36117">
        <v>52</v>
      </c>
      <c r="B36117" s="1" t="s">
        <v>45</v>
      </c>
      <c r="C36117" s="1" t="s">
        <v>64</v>
      </c>
      <c r="D36117">
        <v>362</v>
      </c>
      <c r="E36117" s="1" t="s">
        <v>54</v>
      </c>
      <c r="F36117">
        <v>26</v>
      </c>
      <c r="G36117">
        <v>3</v>
      </c>
      <c r="H36117" s="1" t="s">
        <v>40</v>
      </c>
      <c r="I36117">
        <v>1</v>
      </c>
      <c r="J36117">
        <v>46249</v>
      </c>
      <c r="K36117">
        <v>3</v>
      </c>
      <c r="L36117" s="1" t="s">
        <v>41</v>
      </c>
      <c r="M36117">
        <v>182</v>
      </c>
      <c r="N36117">
        <v>4</v>
      </c>
      <c r="O36117">
        <v>2</v>
      </c>
      <c r="P36117" s="1" t="s">
        <v>55</v>
      </c>
      <c r="Q36117">
        <v>3</v>
      </c>
      <c r="R36117" s="1" t="s">
        <v>43</v>
      </c>
      <c r="S36117">
        <v>1</v>
      </c>
      <c r="T36117">
        <v>46249</v>
      </c>
      <c r="U36117">
        <v>50450</v>
      </c>
      <c r="V36117">
        <v>756750</v>
      </c>
      <c r="W36117">
        <v>7</v>
      </c>
      <c r="X36117" s="1" t="s">
        <v>44</v>
      </c>
      <c r="Y36117" s="1" t="s">
        <v>37</v>
      </c>
      <c r="Z36117">
        <v>7</v>
      </c>
      <c r="AA36117">
        <v>4</v>
      </c>
      <c r="AB36117">
        <v>3</v>
      </c>
      <c r="AC36117">
        <v>80</v>
      </c>
      <c r="AD36117">
        <v>2</v>
      </c>
      <c r="AE36117">
        <v>36</v>
      </c>
      <c r="AF36117">
        <v>6</v>
      </c>
      <c r="AG36117">
        <v>2</v>
      </c>
      <c r="AH36117">
        <v>30</v>
      </c>
      <c r="AI36117">
        <v>15</v>
      </c>
      <c r="AJ36117">
        <v>19</v>
      </c>
      <c r="AK36117">
        <v>16</v>
      </c>
    </row>
    <row r="36118" spans="1:37" x14ac:dyDescent="0.3">
      <c r="A36118">
        <v>58</v>
      </c>
      <c r="B36118" s="1" t="s">
        <v>45</v>
      </c>
      <c r="C36118" s="1" t="s">
        <v>64</v>
      </c>
      <c r="D36118">
        <v>514</v>
      </c>
      <c r="E36118" s="1" t="s">
        <v>46</v>
      </c>
      <c r="F36118">
        <v>44</v>
      </c>
      <c r="G36118">
        <v>2</v>
      </c>
      <c r="H36118" s="1" t="s">
        <v>61</v>
      </c>
      <c r="I36118">
        <v>1</v>
      </c>
      <c r="J36118">
        <v>46258</v>
      </c>
      <c r="K36118">
        <v>4</v>
      </c>
      <c r="L36118" s="1" t="s">
        <v>47</v>
      </c>
      <c r="M36118">
        <v>155</v>
      </c>
      <c r="N36118">
        <v>2</v>
      </c>
      <c r="O36118">
        <v>3</v>
      </c>
      <c r="P36118" s="1" t="s">
        <v>65</v>
      </c>
      <c r="Q36118">
        <v>4</v>
      </c>
      <c r="R36118" s="1" t="s">
        <v>53</v>
      </c>
      <c r="S36118">
        <v>1</v>
      </c>
      <c r="T36118">
        <v>46258</v>
      </c>
      <c r="U36118">
        <v>9884</v>
      </c>
      <c r="V36118">
        <v>247100</v>
      </c>
      <c r="W36118">
        <v>4</v>
      </c>
      <c r="X36118" s="1" t="s">
        <v>44</v>
      </c>
      <c r="Y36118" s="1" t="s">
        <v>37</v>
      </c>
      <c r="Z36118">
        <v>25</v>
      </c>
      <c r="AA36118">
        <v>4</v>
      </c>
      <c r="AB36118">
        <v>3</v>
      </c>
      <c r="AC36118">
        <v>80</v>
      </c>
      <c r="AD36118">
        <v>2</v>
      </c>
      <c r="AE36118">
        <v>8</v>
      </c>
      <c r="AF36118">
        <v>3</v>
      </c>
      <c r="AG36118">
        <v>3</v>
      </c>
      <c r="AH36118">
        <v>4</v>
      </c>
      <c r="AI36118">
        <v>1</v>
      </c>
      <c r="AJ36118">
        <v>1</v>
      </c>
      <c r="AK36118">
        <v>3</v>
      </c>
    </row>
    <row r="36119" spans="1:37" x14ac:dyDescent="0.3">
      <c r="A36119">
        <v>19</v>
      </c>
      <c r="B36119" s="1" t="s">
        <v>37</v>
      </c>
      <c r="C36119" s="1" t="s">
        <v>49</v>
      </c>
      <c r="D36119">
        <v>1326</v>
      </c>
      <c r="E36119" s="1" t="s">
        <v>39</v>
      </c>
      <c r="F36119">
        <v>19</v>
      </c>
      <c r="G36119">
        <v>5</v>
      </c>
      <c r="H36119" s="1" t="s">
        <v>50</v>
      </c>
      <c r="I36119">
        <v>1</v>
      </c>
      <c r="J36119">
        <v>23989</v>
      </c>
      <c r="K36119">
        <v>3</v>
      </c>
      <c r="L36119" s="1" t="s">
        <v>47</v>
      </c>
      <c r="M36119">
        <v>38</v>
      </c>
      <c r="N36119">
        <v>4</v>
      </c>
      <c r="O36119">
        <v>3</v>
      </c>
      <c r="P36119" s="1" t="s">
        <v>55</v>
      </c>
      <c r="Q36119">
        <v>2</v>
      </c>
      <c r="R36119" s="1" t="s">
        <v>43</v>
      </c>
      <c r="S36119">
        <v>0</v>
      </c>
      <c r="T36119">
        <v>23989</v>
      </c>
      <c r="U36119">
        <v>21216</v>
      </c>
      <c r="V36119">
        <v>148512</v>
      </c>
      <c r="W36119">
        <v>8</v>
      </c>
      <c r="X36119" s="1" t="s">
        <v>44</v>
      </c>
      <c r="Y36119" s="1" t="s">
        <v>37</v>
      </c>
      <c r="Z36119">
        <v>29</v>
      </c>
      <c r="AA36119">
        <v>4</v>
      </c>
      <c r="AB36119">
        <v>1</v>
      </c>
      <c r="AC36119">
        <v>80</v>
      </c>
      <c r="AD36119">
        <v>4</v>
      </c>
      <c r="AE36119">
        <v>22</v>
      </c>
      <c r="AF36119">
        <v>5</v>
      </c>
      <c r="AG36119">
        <v>2</v>
      </c>
      <c r="AH36119">
        <v>17</v>
      </c>
      <c r="AI36119">
        <v>5</v>
      </c>
      <c r="AJ36119">
        <v>5</v>
      </c>
      <c r="AK36119">
        <v>9</v>
      </c>
    </row>
    <row r="36120" spans="1:37" x14ac:dyDescent="0.3">
      <c r="A36120">
        <v>55</v>
      </c>
      <c r="B36120" s="1" t="s">
        <v>45</v>
      </c>
      <c r="C36120" s="1" t="s">
        <v>64</v>
      </c>
      <c r="D36120">
        <v>1251</v>
      </c>
      <c r="E36120" s="1" t="s">
        <v>63</v>
      </c>
      <c r="F36120">
        <v>23</v>
      </c>
      <c r="G36120">
        <v>5</v>
      </c>
      <c r="H36120" s="1" t="s">
        <v>40</v>
      </c>
      <c r="I36120">
        <v>1</v>
      </c>
      <c r="J36120">
        <v>46259</v>
      </c>
      <c r="K36120">
        <v>2</v>
      </c>
      <c r="L36120" s="1" t="s">
        <v>41</v>
      </c>
      <c r="M36120">
        <v>76</v>
      </c>
      <c r="N36120">
        <v>4</v>
      </c>
      <c r="O36120">
        <v>4</v>
      </c>
      <c r="P36120" s="1" t="s">
        <v>55</v>
      </c>
      <c r="Q36120">
        <v>1</v>
      </c>
      <c r="R36120" s="1" t="s">
        <v>56</v>
      </c>
      <c r="S36120">
        <v>1</v>
      </c>
      <c r="T36120">
        <v>46259</v>
      </c>
      <c r="U36120">
        <v>37038</v>
      </c>
      <c r="V36120">
        <v>703722</v>
      </c>
      <c r="W36120">
        <v>6</v>
      </c>
      <c r="X36120" s="1" t="s">
        <v>44</v>
      </c>
      <c r="Y36120" s="1" t="s">
        <v>37</v>
      </c>
      <c r="Z36120">
        <v>30</v>
      </c>
      <c r="AA36120">
        <v>3</v>
      </c>
      <c r="AB36120">
        <v>2</v>
      </c>
      <c r="AC36120">
        <v>80</v>
      </c>
      <c r="AD36120">
        <v>2</v>
      </c>
      <c r="AE36120">
        <v>38</v>
      </c>
      <c r="AF36120">
        <v>1</v>
      </c>
      <c r="AG36120">
        <v>1</v>
      </c>
      <c r="AH36120">
        <v>17</v>
      </c>
      <c r="AI36120">
        <v>11</v>
      </c>
      <c r="AJ36120">
        <v>4</v>
      </c>
      <c r="AK36120">
        <v>6</v>
      </c>
    </row>
    <row r="36121" spans="1:37" x14ac:dyDescent="0.3">
      <c r="A36121">
        <v>58</v>
      </c>
      <c r="B36121" s="1" t="s">
        <v>45</v>
      </c>
      <c r="C36121" s="1" t="s">
        <v>49</v>
      </c>
      <c r="D36121">
        <v>347</v>
      </c>
      <c r="E36121" s="1" t="s">
        <v>50</v>
      </c>
      <c r="F36121">
        <v>15</v>
      </c>
      <c r="G36121">
        <v>1</v>
      </c>
      <c r="H36121" s="1" t="s">
        <v>61</v>
      </c>
      <c r="I36121">
        <v>1</v>
      </c>
      <c r="J36121">
        <v>46262</v>
      </c>
      <c r="K36121">
        <v>2</v>
      </c>
      <c r="L36121" s="1" t="s">
        <v>47</v>
      </c>
      <c r="M36121">
        <v>80</v>
      </c>
      <c r="N36121">
        <v>4</v>
      </c>
      <c r="O36121">
        <v>5</v>
      </c>
      <c r="P36121" s="1" t="s">
        <v>62</v>
      </c>
      <c r="Q36121">
        <v>3</v>
      </c>
      <c r="R36121" s="1" t="s">
        <v>56</v>
      </c>
      <c r="S36121">
        <v>1</v>
      </c>
      <c r="T36121">
        <v>46262</v>
      </c>
      <c r="U36121">
        <v>50982</v>
      </c>
      <c r="V36121">
        <v>509820</v>
      </c>
      <c r="W36121">
        <v>6</v>
      </c>
      <c r="X36121" s="1" t="s">
        <v>44</v>
      </c>
      <c r="Y36121" s="1" t="s">
        <v>37</v>
      </c>
      <c r="Z36121">
        <v>1</v>
      </c>
      <c r="AA36121">
        <v>4</v>
      </c>
      <c r="AB36121">
        <v>1</v>
      </c>
      <c r="AC36121">
        <v>80</v>
      </c>
      <c r="AD36121">
        <v>2</v>
      </c>
      <c r="AE36121">
        <v>32</v>
      </c>
      <c r="AF36121">
        <v>2</v>
      </c>
      <c r="AG36121">
        <v>1</v>
      </c>
      <c r="AH36121">
        <v>19</v>
      </c>
      <c r="AI36121">
        <v>8</v>
      </c>
      <c r="AJ36121">
        <v>18</v>
      </c>
      <c r="AK36121">
        <v>8</v>
      </c>
    </row>
    <row r="36122" spans="1:37" x14ac:dyDescent="0.3">
      <c r="A36122">
        <v>18</v>
      </c>
      <c r="B36122" s="1" t="s">
        <v>45</v>
      </c>
      <c r="C36122" s="1" t="s">
        <v>38</v>
      </c>
      <c r="D36122">
        <v>353</v>
      </c>
      <c r="E36122" s="1" t="s">
        <v>54</v>
      </c>
      <c r="F36122">
        <v>49</v>
      </c>
      <c r="G36122">
        <v>3</v>
      </c>
      <c r="H36122" s="1" t="s">
        <v>58</v>
      </c>
      <c r="I36122">
        <v>1</v>
      </c>
      <c r="J36122">
        <v>23991</v>
      </c>
      <c r="K36122">
        <v>4</v>
      </c>
      <c r="L36122" s="1" t="s">
        <v>41</v>
      </c>
      <c r="M36122">
        <v>32</v>
      </c>
      <c r="N36122">
        <v>1</v>
      </c>
      <c r="O36122">
        <v>5</v>
      </c>
      <c r="P36122" s="1" t="s">
        <v>65</v>
      </c>
      <c r="Q36122">
        <v>4</v>
      </c>
      <c r="R36122" s="1" t="s">
        <v>56</v>
      </c>
      <c r="S36122">
        <v>1</v>
      </c>
      <c r="T36122">
        <v>23991</v>
      </c>
      <c r="U36122">
        <v>10491</v>
      </c>
      <c r="V36122">
        <v>220311</v>
      </c>
      <c r="W36122">
        <v>7</v>
      </c>
      <c r="X36122" s="1" t="s">
        <v>44</v>
      </c>
      <c r="Y36122" s="1" t="s">
        <v>45</v>
      </c>
      <c r="Z36122">
        <v>38</v>
      </c>
      <c r="AA36122">
        <v>4</v>
      </c>
      <c r="AB36122">
        <v>3</v>
      </c>
      <c r="AC36122">
        <v>80</v>
      </c>
      <c r="AD36122">
        <v>4</v>
      </c>
      <c r="AE36122">
        <v>37</v>
      </c>
      <c r="AF36122">
        <v>6</v>
      </c>
      <c r="AG36122">
        <v>1</v>
      </c>
      <c r="AH36122">
        <v>26</v>
      </c>
      <c r="AI36122">
        <v>1</v>
      </c>
      <c r="AJ36122">
        <v>25</v>
      </c>
      <c r="AK36122">
        <v>19</v>
      </c>
    </row>
    <row r="36123" spans="1:37" x14ac:dyDescent="0.3">
      <c r="A36123">
        <v>19</v>
      </c>
      <c r="B36123" s="1" t="s">
        <v>45</v>
      </c>
      <c r="C36123" s="1" t="s">
        <v>49</v>
      </c>
      <c r="D36123">
        <v>760</v>
      </c>
      <c r="E36123" s="1" t="s">
        <v>50</v>
      </c>
      <c r="F36123">
        <v>23</v>
      </c>
      <c r="G36123">
        <v>2</v>
      </c>
      <c r="H36123" s="1" t="s">
        <v>50</v>
      </c>
      <c r="I36123">
        <v>1</v>
      </c>
      <c r="J36123">
        <v>46264</v>
      </c>
      <c r="K36123">
        <v>2</v>
      </c>
      <c r="L36123" s="1" t="s">
        <v>47</v>
      </c>
      <c r="M36123">
        <v>64</v>
      </c>
      <c r="N36123">
        <v>2</v>
      </c>
      <c r="O36123">
        <v>2</v>
      </c>
      <c r="P36123" s="1" t="s">
        <v>48</v>
      </c>
      <c r="Q36123">
        <v>1</v>
      </c>
      <c r="R36123" s="1" t="s">
        <v>56</v>
      </c>
      <c r="S36123">
        <v>1</v>
      </c>
      <c r="T36123">
        <v>46264</v>
      </c>
      <c r="U36123">
        <v>44209</v>
      </c>
      <c r="V36123">
        <v>1282061</v>
      </c>
      <c r="W36123">
        <v>5</v>
      </c>
      <c r="X36123" s="1" t="s">
        <v>44</v>
      </c>
      <c r="Y36123" s="1" t="s">
        <v>45</v>
      </c>
      <c r="Z36123">
        <v>11</v>
      </c>
      <c r="AA36123">
        <v>2</v>
      </c>
      <c r="AB36123">
        <v>4</v>
      </c>
      <c r="AC36123">
        <v>80</v>
      </c>
      <c r="AD36123">
        <v>2</v>
      </c>
      <c r="AE36123">
        <v>6</v>
      </c>
      <c r="AF36123">
        <v>5</v>
      </c>
      <c r="AG36123">
        <v>3</v>
      </c>
      <c r="AH36123">
        <v>4</v>
      </c>
      <c r="AI36123">
        <v>1</v>
      </c>
      <c r="AJ36123">
        <v>3</v>
      </c>
      <c r="AK36123">
        <v>2</v>
      </c>
    </row>
    <row r="36124" spans="1:37" x14ac:dyDescent="0.3">
      <c r="A36124">
        <v>22</v>
      </c>
      <c r="B36124" s="1" t="s">
        <v>45</v>
      </c>
      <c r="C36124" s="1" t="s">
        <v>38</v>
      </c>
      <c r="D36124">
        <v>306</v>
      </c>
      <c r="E36124" s="1" t="s">
        <v>57</v>
      </c>
      <c r="F36124">
        <v>7</v>
      </c>
      <c r="G36124">
        <v>4</v>
      </c>
      <c r="H36124" s="1" t="s">
        <v>40</v>
      </c>
      <c r="I36124">
        <v>1</v>
      </c>
      <c r="J36124">
        <v>46272</v>
      </c>
      <c r="K36124">
        <v>2</v>
      </c>
      <c r="L36124" s="1" t="s">
        <v>47</v>
      </c>
      <c r="M36124">
        <v>41</v>
      </c>
      <c r="N36124">
        <v>3</v>
      </c>
      <c r="O36124">
        <v>4</v>
      </c>
      <c r="P36124" s="1" t="s">
        <v>50</v>
      </c>
      <c r="Q36124">
        <v>1</v>
      </c>
      <c r="R36124" s="1" t="s">
        <v>43</v>
      </c>
      <c r="S36124">
        <v>1</v>
      </c>
      <c r="T36124">
        <v>46272</v>
      </c>
      <c r="U36124">
        <v>8185</v>
      </c>
      <c r="V36124">
        <v>229180</v>
      </c>
      <c r="W36124">
        <v>7</v>
      </c>
      <c r="X36124" s="1" t="s">
        <v>44</v>
      </c>
      <c r="Y36124" s="1" t="s">
        <v>45</v>
      </c>
      <c r="Z36124">
        <v>0</v>
      </c>
      <c r="AA36124">
        <v>1</v>
      </c>
      <c r="AB36124">
        <v>3</v>
      </c>
      <c r="AC36124">
        <v>80</v>
      </c>
      <c r="AD36124">
        <v>2</v>
      </c>
      <c r="AE36124">
        <v>30</v>
      </c>
      <c r="AF36124">
        <v>3</v>
      </c>
      <c r="AG36124">
        <v>2</v>
      </c>
      <c r="AH36124">
        <v>20</v>
      </c>
      <c r="AI36124">
        <v>17</v>
      </c>
      <c r="AJ36124">
        <v>3</v>
      </c>
      <c r="AK36124">
        <v>8</v>
      </c>
    </row>
    <row r="36125" spans="1:37" x14ac:dyDescent="0.3">
      <c r="A36125">
        <v>36</v>
      </c>
      <c r="B36125" s="1" t="s">
        <v>45</v>
      </c>
      <c r="C36125" s="1" t="s">
        <v>38</v>
      </c>
      <c r="D36125">
        <v>777</v>
      </c>
      <c r="E36125" s="1" t="s">
        <v>39</v>
      </c>
      <c r="F36125">
        <v>11</v>
      </c>
      <c r="G36125">
        <v>3</v>
      </c>
      <c r="H36125" s="1" t="s">
        <v>58</v>
      </c>
      <c r="I36125">
        <v>1</v>
      </c>
      <c r="J36125">
        <v>23993</v>
      </c>
      <c r="K36125">
        <v>1</v>
      </c>
      <c r="L36125" s="1" t="s">
        <v>47</v>
      </c>
      <c r="M36125">
        <v>70</v>
      </c>
      <c r="N36125">
        <v>3</v>
      </c>
      <c r="O36125">
        <v>3</v>
      </c>
      <c r="P36125" s="1" t="s">
        <v>55</v>
      </c>
      <c r="Q36125">
        <v>1</v>
      </c>
      <c r="R36125" s="1" t="s">
        <v>53</v>
      </c>
      <c r="S36125">
        <v>1</v>
      </c>
      <c r="T36125">
        <v>23993</v>
      </c>
      <c r="U36125">
        <v>4367</v>
      </c>
      <c r="V36125">
        <v>13101</v>
      </c>
      <c r="W36125">
        <v>4</v>
      </c>
      <c r="X36125" s="1" t="s">
        <v>44</v>
      </c>
      <c r="Y36125" s="1" t="s">
        <v>45</v>
      </c>
      <c r="Z36125">
        <v>44</v>
      </c>
      <c r="AA36125">
        <v>3</v>
      </c>
      <c r="AB36125">
        <v>3</v>
      </c>
      <c r="AC36125">
        <v>80</v>
      </c>
      <c r="AD36125">
        <v>3</v>
      </c>
      <c r="AE36125">
        <v>6</v>
      </c>
      <c r="AF36125">
        <v>1</v>
      </c>
      <c r="AG36125">
        <v>2</v>
      </c>
      <c r="AH36125">
        <v>1</v>
      </c>
      <c r="AI36125">
        <v>1</v>
      </c>
      <c r="AJ36125">
        <v>1</v>
      </c>
      <c r="AK36125">
        <v>1</v>
      </c>
    </row>
    <row r="36126" spans="1:37" x14ac:dyDescent="0.3">
      <c r="A36126">
        <v>23</v>
      </c>
      <c r="B36126" s="1" t="s">
        <v>45</v>
      </c>
      <c r="C36126" s="1" t="s">
        <v>49</v>
      </c>
      <c r="D36126">
        <v>1402</v>
      </c>
      <c r="E36126" s="1" t="s">
        <v>46</v>
      </c>
      <c r="F36126">
        <v>22</v>
      </c>
      <c r="G36126">
        <v>5</v>
      </c>
      <c r="H36126" s="1" t="s">
        <v>60</v>
      </c>
      <c r="I36126">
        <v>1</v>
      </c>
      <c r="J36126">
        <v>46293</v>
      </c>
      <c r="K36126">
        <v>4</v>
      </c>
      <c r="L36126" s="1" t="s">
        <v>47</v>
      </c>
      <c r="M36126">
        <v>32</v>
      </c>
      <c r="N36126">
        <v>2</v>
      </c>
      <c r="O36126">
        <v>2</v>
      </c>
      <c r="P36126" s="1" t="s">
        <v>67</v>
      </c>
      <c r="Q36126">
        <v>4</v>
      </c>
      <c r="R36126" s="1" t="s">
        <v>56</v>
      </c>
      <c r="S36126">
        <v>1</v>
      </c>
      <c r="T36126">
        <v>46293</v>
      </c>
      <c r="U36126">
        <v>37829</v>
      </c>
      <c r="V36126">
        <v>1059212</v>
      </c>
      <c r="W36126">
        <v>7</v>
      </c>
      <c r="X36126" s="1" t="s">
        <v>44</v>
      </c>
      <c r="Y36126" s="1" t="s">
        <v>45</v>
      </c>
      <c r="Z36126">
        <v>30</v>
      </c>
      <c r="AA36126">
        <v>4</v>
      </c>
      <c r="AB36126">
        <v>2</v>
      </c>
      <c r="AC36126">
        <v>80</v>
      </c>
      <c r="AD36126">
        <v>2</v>
      </c>
      <c r="AE36126">
        <v>17</v>
      </c>
      <c r="AF36126">
        <v>2</v>
      </c>
      <c r="AG36126">
        <v>3</v>
      </c>
      <c r="AH36126">
        <v>17</v>
      </c>
      <c r="AI36126">
        <v>1</v>
      </c>
      <c r="AJ36126">
        <v>5</v>
      </c>
      <c r="AK36126">
        <v>7</v>
      </c>
    </row>
    <row r="36127" spans="1:37" x14ac:dyDescent="0.3">
      <c r="A36127">
        <v>47</v>
      </c>
      <c r="B36127" s="1" t="s">
        <v>45</v>
      </c>
      <c r="C36127" s="1" t="s">
        <v>49</v>
      </c>
      <c r="D36127">
        <v>318</v>
      </c>
      <c r="E36127" s="1" t="s">
        <v>57</v>
      </c>
      <c r="F36127">
        <v>49</v>
      </c>
      <c r="G36127">
        <v>2</v>
      </c>
      <c r="H36127" s="1" t="s">
        <v>61</v>
      </c>
      <c r="I36127">
        <v>1</v>
      </c>
      <c r="J36127">
        <v>23994</v>
      </c>
      <c r="K36127">
        <v>4</v>
      </c>
      <c r="L36127" s="1" t="s">
        <v>41</v>
      </c>
      <c r="M36127">
        <v>61</v>
      </c>
      <c r="N36127">
        <v>1</v>
      </c>
      <c r="O36127">
        <v>5</v>
      </c>
      <c r="P36127" s="1" t="s">
        <v>42</v>
      </c>
      <c r="Q36127">
        <v>2</v>
      </c>
      <c r="R36127" s="1" t="s">
        <v>53</v>
      </c>
      <c r="S36127">
        <v>1</v>
      </c>
      <c r="T36127">
        <v>23994</v>
      </c>
      <c r="U36127">
        <v>43049</v>
      </c>
      <c r="V36127">
        <v>1205372</v>
      </c>
      <c r="W36127">
        <v>2</v>
      </c>
      <c r="X36127" s="1" t="s">
        <v>44</v>
      </c>
      <c r="Y36127" s="1" t="s">
        <v>37</v>
      </c>
      <c r="Z36127">
        <v>10</v>
      </c>
      <c r="AA36127">
        <v>3</v>
      </c>
      <c r="AB36127">
        <v>4</v>
      </c>
      <c r="AC36127">
        <v>80</v>
      </c>
      <c r="AD36127">
        <v>4</v>
      </c>
      <c r="AE36127">
        <v>1</v>
      </c>
      <c r="AF36127">
        <v>2</v>
      </c>
      <c r="AG36127">
        <v>4</v>
      </c>
      <c r="AH36127">
        <v>1</v>
      </c>
      <c r="AI36127">
        <v>1</v>
      </c>
      <c r="AJ36127">
        <v>1</v>
      </c>
      <c r="AK36127">
        <v>1</v>
      </c>
    </row>
    <row r="36128" spans="1:37" x14ac:dyDescent="0.3">
      <c r="A36128">
        <v>36</v>
      </c>
      <c r="B36128" s="1" t="s">
        <v>37</v>
      </c>
      <c r="C36128" s="1" t="s">
        <v>49</v>
      </c>
      <c r="D36128">
        <v>636</v>
      </c>
      <c r="E36128" s="1" t="s">
        <v>50</v>
      </c>
      <c r="F36128">
        <v>24</v>
      </c>
      <c r="G36128">
        <v>1</v>
      </c>
      <c r="H36128" s="1" t="s">
        <v>40</v>
      </c>
      <c r="I36128">
        <v>1</v>
      </c>
      <c r="J36128">
        <v>46296</v>
      </c>
      <c r="K36128">
        <v>1</v>
      </c>
      <c r="L36128" s="1" t="s">
        <v>41</v>
      </c>
      <c r="M36128">
        <v>109</v>
      </c>
      <c r="N36128">
        <v>2</v>
      </c>
      <c r="O36128">
        <v>2</v>
      </c>
      <c r="P36128" s="1" t="s">
        <v>52</v>
      </c>
      <c r="Q36128">
        <v>2</v>
      </c>
      <c r="R36128" s="1" t="s">
        <v>56</v>
      </c>
      <c r="S36128">
        <v>0</v>
      </c>
      <c r="T36128">
        <v>46296</v>
      </c>
      <c r="U36128">
        <v>30835</v>
      </c>
      <c r="V36128">
        <v>647535</v>
      </c>
      <c r="W36128">
        <v>5</v>
      </c>
      <c r="X36128" s="1" t="s">
        <v>44</v>
      </c>
      <c r="Y36128" s="1" t="s">
        <v>37</v>
      </c>
      <c r="Z36128">
        <v>26</v>
      </c>
      <c r="AA36128">
        <v>2</v>
      </c>
      <c r="AB36128">
        <v>4</v>
      </c>
      <c r="AC36128">
        <v>80</v>
      </c>
      <c r="AD36128">
        <v>2</v>
      </c>
      <c r="AE36128">
        <v>33</v>
      </c>
      <c r="AF36128">
        <v>6</v>
      </c>
      <c r="AG36128">
        <v>1</v>
      </c>
      <c r="AH36128">
        <v>20</v>
      </c>
      <c r="AI36128">
        <v>8</v>
      </c>
      <c r="AJ36128">
        <v>19</v>
      </c>
      <c r="AK36128">
        <v>1</v>
      </c>
    </row>
    <row r="36129" spans="1:37" x14ac:dyDescent="0.3">
      <c r="A36129">
        <v>19</v>
      </c>
      <c r="B36129" s="1" t="s">
        <v>45</v>
      </c>
      <c r="C36129" s="1" t="s">
        <v>49</v>
      </c>
      <c r="D36129">
        <v>210</v>
      </c>
      <c r="E36129" s="1" t="s">
        <v>54</v>
      </c>
      <c r="F36129">
        <v>10</v>
      </c>
      <c r="G36129">
        <v>1</v>
      </c>
      <c r="H36129" s="1" t="s">
        <v>40</v>
      </c>
      <c r="I36129">
        <v>1</v>
      </c>
      <c r="J36129">
        <v>46297</v>
      </c>
      <c r="K36129">
        <v>1</v>
      </c>
      <c r="L36129" s="1" t="s">
        <v>47</v>
      </c>
      <c r="M36129">
        <v>43</v>
      </c>
      <c r="N36129">
        <v>3</v>
      </c>
      <c r="O36129">
        <v>3</v>
      </c>
      <c r="P36129" s="1" t="s">
        <v>55</v>
      </c>
      <c r="Q36129">
        <v>2</v>
      </c>
      <c r="R36129" s="1" t="s">
        <v>43</v>
      </c>
      <c r="S36129">
        <v>1</v>
      </c>
      <c r="T36129">
        <v>46297</v>
      </c>
      <c r="U36129">
        <v>25009</v>
      </c>
      <c r="V36129">
        <v>450162</v>
      </c>
      <c r="W36129">
        <v>7</v>
      </c>
      <c r="X36129" s="1" t="s">
        <v>44</v>
      </c>
      <c r="Y36129" s="1" t="s">
        <v>37</v>
      </c>
      <c r="Z36129">
        <v>3</v>
      </c>
      <c r="AA36129">
        <v>3</v>
      </c>
      <c r="AB36129">
        <v>1</v>
      </c>
      <c r="AC36129">
        <v>80</v>
      </c>
      <c r="AD36129">
        <v>2</v>
      </c>
      <c r="AE36129">
        <v>3</v>
      </c>
      <c r="AF36129">
        <v>3</v>
      </c>
      <c r="AG36129">
        <v>4</v>
      </c>
      <c r="AH36129">
        <v>3</v>
      </c>
      <c r="AI36129">
        <v>2</v>
      </c>
      <c r="AJ36129">
        <v>2</v>
      </c>
      <c r="AK36129">
        <v>1</v>
      </c>
    </row>
    <row r="36130" spans="1:37" x14ac:dyDescent="0.3">
      <c r="A36130">
        <v>49</v>
      </c>
      <c r="B36130" s="1" t="s">
        <v>37</v>
      </c>
      <c r="C36130" s="1" t="s">
        <v>38</v>
      </c>
      <c r="D36130">
        <v>1335</v>
      </c>
      <c r="E36130" s="1" t="s">
        <v>39</v>
      </c>
      <c r="F36130">
        <v>29</v>
      </c>
      <c r="G36130">
        <v>3</v>
      </c>
      <c r="H36130" s="1" t="s">
        <v>50</v>
      </c>
      <c r="I36130">
        <v>1</v>
      </c>
      <c r="J36130">
        <v>46300</v>
      </c>
      <c r="K36130">
        <v>1</v>
      </c>
      <c r="L36130" s="1" t="s">
        <v>41</v>
      </c>
      <c r="M36130">
        <v>193</v>
      </c>
      <c r="N36130">
        <v>4</v>
      </c>
      <c r="O36130">
        <v>5</v>
      </c>
      <c r="P36130" s="1" t="s">
        <v>65</v>
      </c>
      <c r="Q36130">
        <v>3</v>
      </c>
      <c r="R36130" s="1" t="s">
        <v>56</v>
      </c>
      <c r="S36130">
        <v>0</v>
      </c>
      <c r="T36130">
        <v>46300</v>
      </c>
      <c r="U36130">
        <v>43662</v>
      </c>
      <c r="V36130">
        <v>1178874</v>
      </c>
      <c r="W36130">
        <v>7</v>
      </c>
      <c r="X36130" s="1" t="s">
        <v>44</v>
      </c>
      <c r="Y36130" s="1" t="s">
        <v>45</v>
      </c>
      <c r="Z36130">
        <v>49</v>
      </c>
      <c r="AA36130">
        <v>2</v>
      </c>
      <c r="AB36130">
        <v>1</v>
      </c>
      <c r="AC36130">
        <v>80</v>
      </c>
      <c r="AD36130">
        <v>2</v>
      </c>
      <c r="AE36130">
        <v>37</v>
      </c>
      <c r="AF36130">
        <v>5</v>
      </c>
      <c r="AG36130">
        <v>2</v>
      </c>
      <c r="AH36130">
        <v>27</v>
      </c>
      <c r="AI36130">
        <v>19</v>
      </c>
      <c r="AJ36130">
        <v>11</v>
      </c>
      <c r="AK36130">
        <v>27</v>
      </c>
    </row>
    <row r="36131" spans="1:37" x14ac:dyDescent="0.3">
      <c r="A36131">
        <v>60</v>
      </c>
      <c r="B36131" s="1" t="s">
        <v>37</v>
      </c>
      <c r="C36131" s="1" t="s">
        <v>64</v>
      </c>
      <c r="D36131">
        <v>211</v>
      </c>
      <c r="E36131" s="1" t="s">
        <v>57</v>
      </c>
      <c r="F36131">
        <v>29</v>
      </c>
      <c r="G36131">
        <v>5</v>
      </c>
      <c r="H36131" s="1" t="s">
        <v>51</v>
      </c>
      <c r="I36131">
        <v>1</v>
      </c>
      <c r="J36131">
        <v>23997</v>
      </c>
      <c r="K36131">
        <v>2</v>
      </c>
      <c r="L36131" s="1" t="s">
        <v>41</v>
      </c>
      <c r="M36131">
        <v>150</v>
      </c>
      <c r="N36131">
        <v>3</v>
      </c>
      <c r="O36131">
        <v>5</v>
      </c>
      <c r="P36131" s="1" t="s">
        <v>65</v>
      </c>
      <c r="Q36131">
        <v>2</v>
      </c>
      <c r="R36131" s="1" t="s">
        <v>56</v>
      </c>
      <c r="S36131">
        <v>0</v>
      </c>
      <c r="T36131">
        <v>23997</v>
      </c>
      <c r="U36131">
        <v>40469</v>
      </c>
      <c r="V36131">
        <v>647504</v>
      </c>
      <c r="W36131">
        <v>0</v>
      </c>
      <c r="X36131" s="1" t="s">
        <v>44</v>
      </c>
      <c r="Y36131" s="1" t="s">
        <v>37</v>
      </c>
      <c r="Z36131">
        <v>28</v>
      </c>
      <c r="AA36131">
        <v>1</v>
      </c>
      <c r="AB36131">
        <v>1</v>
      </c>
      <c r="AC36131">
        <v>80</v>
      </c>
      <c r="AD36131">
        <v>3</v>
      </c>
      <c r="AE36131">
        <v>26</v>
      </c>
      <c r="AF36131">
        <v>1</v>
      </c>
      <c r="AG36131">
        <v>3</v>
      </c>
      <c r="AH36131">
        <v>4</v>
      </c>
      <c r="AI36131">
        <v>4</v>
      </c>
      <c r="AJ36131">
        <v>2</v>
      </c>
      <c r="AK36131">
        <v>1</v>
      </c>
    </row>
    <row r="36132" spans="1:37" x14ac:dyDescent="0.3">
      <c r="A36132">
        <v>30</v>
      </c>
      <c r="B36132" s="1" t="s">
        <v>37</v>
      </c>
      <c r="C36132" s="1" t="s">
        <v>38</v>
      </c>
      <c r="D36132">
        <v>569</v>
      </c>
      <c r="E36132" s="1" t="s">
        <v>57</v>
      </c>
      <c r="F36132">
        <v>44</v>
      </c>
      <c r="G36132">
        <v>3</v>
      </c>
      <c r="H36132" s="1" t="s">
        <v>60</v>
      </c>
      <c r="I36132">
        <v>1</v>
      </c>
      <c r="J36132">
        <v>46312</v>
      </c>
      <c r="K36132">
        <v>4</v>
      </c>
      <c r="L36132" s="1" t="s">
        <v>47</v>
      </c>
      <c r="M36132">
        <v>88</v>
      </c>
      <c r="N36132">
        <v>2</v>
      </c>
      <c r="O36132">
        <v>1</v>
      </c>
      <c r="P36132" s="1" t="s">
        <v>67</v>
      </c>
      <c r="Q36132">
        <v>2</v>
      </c>
      <c r="R36132" s="1" t="s">
        <v>56</v>
      </c>
      <c r="S36132">
        <v>0</v>
      </c>
      <c r="T36132">
        <v>46312</v>
      </c>
      <c r="U36132">
        <v>3064</v>
      </c>
      <c r="V36132">
        <v>3064</v>
      </c>
      <c r="W36132">
        <v>4</v>
      </c>
      <c r="X36132" s="1" t="s">
        <v>44</v>
      </c>
      <c r="Y36132" s="1" t="s">
        <v>45</v>
      </c>
      <c r="Z36132">
        <v>19</v>
      </c>
      <c r="AA36132">
        <v>2</v>
      </c>
      <c r="AB36132">
        <v>4</v>
      </c>
      <c r="AC36132">
        <v>80</v>
      </c>
      <c r="AD36132">
        <v>2</v>
      </c>
      <c r="AE36132">
        <v>16</v>
      </c>
      <c r="AF36132">
        <v>3</v>
      </c>
      <c r="AG36132">
        <v>2</v>
      </c>
      <c r="AH36132">
        <v>7</v>
      </c>
      <c r="AI36132">
        <v>4</v>
      </c>
      <c r="AJ36132">
        <v>7</v>
      </c>
      <c r="AK36132">
        <v>3</v>
      </c>
    </row>
    <row r="36133" spans="1:37" x14ac:dyDescent="0.3">
      <c r="A36133">
        <v>34</v>
      </c>
      <c r="B36133" s="1" t="s">
        <v>45</v>
      </c>
      <c r="C36133" s="1" t="s">
        <v>38</v>
      </c>
      <c r="D36133">
        <v>439</v>
      </c>
      <c r="E36133" s="1" t="s">
        <v>50</v>
      </c>
      <c r="F36133">
        <v>24</v>
      </c>
      <c r="G36133">
        <v>5</v>
      </c>
      <c r="H36133" s="1" t="s">
        <v>61</v>
      </c>
      <c r="I36133">
        <v>1</v>
      </c>
      <c r="J36133">
        <v>46313</v>
      </c>
      <c r="K36133">
        <v>1</v>
      </c>
      <c r="L36133" s="1" t="s">
        <v>47</v>
      </c>
      <c r="M36133">
        <v>98</v>
      </c>
      <c r="N36133">
        <v>2</v>
      </c>
      <c r="O36133">
        <v>5</v>
      </c>
      <c r="P36133" s="1" t="s">
        <v>62</v>
      </c>
      <c r="Q36133">
        <v>4</v>
      </c>
      <c r="R36133" s="1" t="s">
        <v>56</v>
      </c>
      <c r="S36133">
        <v>1</v>
      </c>
      <c r="T36133">
        <v>46313</v>
      </c>
      <c r="U36133">
        <v>50943</v>
      </c>
      <c r="V36133">
        <v>1528290</v>
      </c>
      <c r="W36133">
        <v>6</v>
      </c>
      <c r="X36133" s="1" t="s">
        <v>44</v>
      </c>
      <c r="Y36133" s="1" t="s">
        <v>45</v>
      </c>
      <c r="Z36133">
        <v>15</v>
      </c>
      <c r="AA36133">
        <v>2</v>
      </c>
      <c r="AB36133">
        <v>1</v>
      </c>
      <c r="AC36133">
        <v>80</v>
      </c>
      <c r="AD36133">
        <v>2</v>
      </c>
      <c r="AE36133">
        <v>35</v>
      </c>
      <c r="AF36133">
        <v>3</v>
      </c>
      <c r="AG36133">
        <v>2</v>
      </c>
      <c r="AH36133">
        <v>22</v>
      </c>
      <c r="AI36133">
        <v>8</v>
      </c>
      <c r="AJ36133">
        <v>6</v>
      </c>
      <c r="AK36133">
        <v>4</v>
      </c>
    </row>
    <row r="36134" spans="1:37" x14ac:dyDescent="0.3">
      <c r="A36134">
        <v>57</v>
      </c>
      <c r="B36134" s="1" t="s">
        <v>45</v>
      </c>
      <c r="C36134" s="1" t="s">
        <v>49</v>
      </c>
      <c r="D36134">
        <v>1213</v>
      </c>
      <c r="E36134" s="1" t="s">
        <v>50</v>
      </c>
      <c r="F36134">
        <v>43</v>
      </c>
      <c r="G36134">
        <v>2</v>
      </c>
      <c r="H36134" s="1" t="s">
        <v>60</v>
      </c>
      <c r="I36134">
        <v>1</v>
      </c>
      <c r="J36134">
        <v>23999</v>
      </c>
      <c r="K36134">
        <v>1</v>
      </c>
      <c r="L36134" s="1" t="s">
        <v>41</v>
      </c>
      <c r="M36134">
        <v>169</v>
      </c>
      <c r="N36134">
        <v>2</v>
      </c>
      <c r="O36134">
        <v>5</v>
      </c>
      <c r="P36134" s="1" t="s">
        <v>66</v>
      </c>
      <c r="Q36134">
        <v>3</v>
      </c>
      <c r="R36134" s="1" t="s">
        <v>43</v>
      </c>
      <c r="S36134">
        <v>1</v>
      </c>
      <c r="T36134">
        <v>23999</v>
      </c>
      <c r="U36134">
        <v>36756</v>
      </c>
      <c r="V36134">
        <v>330804</v>
      </c>
      <c r="W36134">
        <v>1</v>
      </c>
      <c r="X36134" s="1" t="s">
        <v>44</v>
      </c>
      <c r="Y36134" s="1" t="s">
        <v>37</v>
      </c>
      <c r="Z36134">
        <v>6</v>
      </c>
      <c r="AA36134">
        <v>4</v>
      </c>
      <c r="AB36134">
        <v>2</v>
      </c>
      <c r="AC36134">
        <v>80</v>
      </c>
      <c r="AD36134">
        <v>3</v>
      </c>
      <c r="AE36134">
        <v>29</v>
      </c>
      <c r="AF36134">
        <v>1</v>
      </c>
      <c r="AG36134">
        <v>4</v>
      </c>
      <c r="AH36134">
        <v>6</v>
      </c>
      <c r="AI36134">
        <v>5</v>
      </c>
      <c r="AJ36134">
        <v>3</v>
      </c>
      <c r="AK36134">
        <v>5</v>
      </c>
    </row>
    <row r="36135" spans="1:37" x14ac:dyDescent="0.3">
      <c r="A36135">
        <v>21</v>
      </c>
      <c r="B36135" s="1" t="s">
        <v>45</v>
      </c>
      <c r="C36135" s="1" t="s">
        <v>64</v>
      </c>
      <c r="D36135">
        <v>1083</v>
      </c>
      <c r="E36135" s="1" t="s">
        <v>57</v>
      </c>
      <c r="F36135">
        <v>50</v>
      </c>
      <c r="G36135">
        <v>1</v>
      </c>
      <c r="H36135" s="1" t="s">
        <v>40</v>
      </c>
      <c r="I36135">
        <v>1</v>
      </c>
      <c r="J36135">
        <v>46314</v>
      </c>
      <c r="K36135">
        <v>1</v>
      </c>
      <c r="L36135" s="1" t="s">
        <v>41</v>
      </c>
      <c r="M36135">
        <v>174</v>
      </c>
      <c r="N36135">
        <v>4</v>
      </c>
      <c r="O36135">
        <v>3</v>
      </c>
      <c r="P36135" s="1" t="s">
        <v>50</v>
      </c>
      <c r="Q36135">
        <v>4</v>
      </c>
      <c r="R36135" s="1" t="s">
        <v>56</v>
      </c>
      <c r="S36135">
        <v>1</v>
      </c>
      <c r="T36135">
        <v>46314</v>
      </c>
      <c r="U36135">
        <v>8861</v>
      </c>
      <c r="V36135">
        <v>62027</v>
      </c>
      <c r="W36135">
        <v>7</v>
      </c>
      <c r="X36135" s="1" t="s">
        <v>44</v>
      </c>
      <c r="Y36135" s="1" t="s">
        <v>45</v>
      </c>
      <c r="Z36135">
        <v>33</v>
      </c>
      <c r="AA36135">
        <v>1</v>
      </c>
      <c r="AB36135">
        <v>1</v>
      </c>
      <c r="AC36135">
        <v>80</v>
      </c>
      <c r="AD36135">
        <v>2</v>
      </c>
      <c r="AE36135">
        <v>9</v>
      </c>
      <c r="AF36135">
        <v>6</v>
      </c>
      <c r="AG36135">
        <v>4</v>
      </c>
      <c r="AH36135">
        <v>5</v>
      </c>
      <c r="AI36135">
        <v>3</v>
      </c>
      <c r="AJ36135">
        <v>3</v>
      </c>
      <c r="AK36135">
        <v>5</v>
      </c>
    </row>
    <row r="36136" spans="1:37" x14ac:dyDescent="0.3">
      <c r="A36136">
        <v>42</v>
      </c>
      <c r="B36136" s="1" t="s">
        <v>45</v>
      </c>
      <c r="C36136" s="1" t="s">
        <v>38</v>
      </c>
      <c r="D36136">
        <v>1381</v>
      </c>
      <c r="E36136" s="1" t="s">
        <v>57</v>
      </c>
      <c r="F36136">
        <v>13</v>
      </c>
      <c r="G36136">
        <v>5</v>
      </c>
      <c r="H36136" s="1" t="s">
        <v>40</v>
      </c>
      <c r="I36136">
        <v>1</v>
      </c>
      <c r="J36136">
        <v>24000</v>
      </c>
      <c r="K36136">
        <v>1</v>
      </c>
      <c r="L36136" s="1" t="s">
        <v>41</v>
      </c>
      <c r="M36136">
        <v>80</v>
      </c>
      <c r="N36136">
        <v>3</v>
      </c>
      <c r="O36136">
        <v>2</v>
      </c>
      <c r="P36136" s="1" t="s">
        <v>62</v>
      </c>
      <c r="Q36136">
        <v>2</v>
      </c>
      <c r="R36136" s="1" t="s">
        <v>56</v>
      </c>
      <c r="S36136">
        <v>1</v>
      </c>
      <c r="T36136">
        <v>24000</v>
      </c>
      <c r="U36136">
        <v>15490</v>
      </c>
      <c r="V36136">
        <v>387250</v>
      </c>
      <c r="W36136">
        <v>8</v>
      </c>
      <c r="X36136" s="1" t="s">
        <v>44</v>
      </c>
      <c r="Y36136" s="1" t="s">
        <v>37</v>
      </c>
      <c r="Z36136">
        <v>1</v>
      </c>
      <c r="AA36136">
        <v>1</v>
      </c>
      <c r="AB36136">
        <v>1</v>
      </c>
      <c r="AC36136">
        <v>80</v>
      </c>
      <c r="AD36136">
        <v>4</v>
      </c>
      <c r="AE36136">
        <v>28</v>
      </c>
      <c r="AF36136">
        <v>2</v>
      </c>
      <c r="AG36136">
        <v>4</v>
      </c>
      <c r="AH36136">
        <v>8</v>
      </c>
      <c r="AI36136">
        <v>2</v>
      </c>
      <c r="AJ36136">
        <v>4</v>
      </c>
      <c r="AK36136">
        <v>3</v>
      </c>
    </row>
    <row r="36137" spans="1:37" x14ac:dyDescent="0.3">
      <c r="A36137">
        <v>32</v>
      </c>
      <c r="B36137" s="1" t="s">
        <v>45</v>
      </c>
      <c r="C36137" s="1" t="s">
        <v>64</v>
      </c>
      <c r="D36137">
        <v>480</v>
      </c>
      <c r="E36137" s="1" t="s">
        <v>63</v>
      </c>
      <c r="F36137">
        <v>24</v>
      </c>
      <c r="G36137">
        <v>1</v>
      </c>
      <c r="H36137" s="1" t="s">
        <v>40</v>
      </c>
      <c r="I36137">
        <v>1</v>
      </c>
      <c r="J36137">
        <v>46315</v>
      </c>
      <c r="K36137">
        <v>1</v>
      </c>
      <c r="L36137" s="1" t="s">
        <v>41</v>
      </c>
      <c r="M36137">
        <v>60</v>
      </c>
      <c r="N36137">
        <v>2</v>
      </c>
      <c r="O36137">
        <v>3</v>
      </c>
      <c r="P36137" s="1" t="s">
        <v>48</v>
      </c>
      <c r="Q36137">
        <v>3</v>
      </c>
      <c r="R36137" s="1" t="s">
        <v>43</v>
      </c>
      <c r="S36137">
        <v>1</v>
      </c>
      <c r="T36137">
        <v>46315</v>
      </c>
      <c r="U36137">
        <v>44796</v>
      </c>
      <c r="V36137">
        <v>851124</v>
      </c>
      <c r="W36137">
        <v>8</v>
      </c>
      <c r="X36137" s="1" t="s">
        <v>44</v>
      </c>
      <c r="Y36137" s="1" t="s">
        <v>45</v>
      </c>
      <c r="Z36137">
        <v>41</v>
      </c>
      <c r="AA36137">
        <v>2</v>
      </c>
      <c r="AB36137">
        <v>1</v>
      </c>
      <c r="AC36137">
        <v>80</v>
      </c>
      <c r="AD36137">
        <v>2</v>
      </c>
      <c r="AE36137">
        <v>1</v>
      </c>
      <c r="AF36137">
        <v>5</v>
      </c>
      <c r="AG36137">
        <v>4</v>
      </c>
      <c r="AH36137">
        <v>1</v>
      </c>
      <c r="AI36137">
        <v>1</v>
      </c>
      <c r="AJ36137">
        <v>1</v>
      </c>
      <c r="AK36137">
        <v>1</v>
      </c>
    </row>
    <row r="36138" spans="1:37" x14ac:dyDescent="0.3">
      <c r="A36138">
        <v>46</v>
      </c>
      <c r="B36138" s="1" t="s">
        <v>37</v>
      </c>
      <c r="C36138" s="1" t="s">
        <v>49</v>
      </c>
      <c r="D36138">
        <v>281</v>
      </c>
      <c r="E36138" s="1" t="s">
        <v>39</v>
      </c>
      <c r="F36138">
        <v>2</v>
      </c>
      <c r="G36138">
        <v>4</v>
      </c>
      <c r="H36138" s="1" t="s">
        <v>61</v>
      </c>
      <c r="I36138">
        <v>1</v>
      </c>
      <c r="J36138">
        <v>24001</v>
      </c>
      <c r="K36138">
        <v>2</v>
      </c>
      <c r="L36138" s="1" t="s">
        <v>47</v>
      </c>
      <c r="M36138">
        <v>110</v>
      </c>
      <c r="N36138">
        <v>1</v>
      </c>
      <c r="O36138">
        <v>1</v>
      </c>
      <c r="P36138" s="1" t="s">
        <v>48</v>
      </c>
      <c r="Q36138">
        <v>1</v>
      </c>
      <c r="R36138" s="1" t="s">
        <v>53</v>
      </c>
      <c r="S36138">
        <v>0</v>
      </c>
      <c r="T36138">
        <v>24001</v>
      </c>
      <c r="U36138">
        <v>1382</v>
      </c>
      <c r="V36138">
        <v>38696</v>
      </c>
      <c r="W36138">
        <v>4</v>
      </c>
      <c r="X36138" s="1" t="s">
        <v>44</v>
      </c>
      <c r="Y36138" s="1" t="s">
        <v>45</v>
      </c>
      <c r="Z36138">
        <v>38</v>
      </c>
      <c r="AA36138">
        <v>1</v>
      </c>
      <c r="AB36138">
        <v>3</v>
      </c>
      <c r="AC36138">
        <v>80</v>
      </c>
      <c r="AD36138">
        <v>4</v>
      </c>
      <c r="AE36138">
        <v>1</v>
      </c>
      <c r="AF36138">
        <v>4</v>
      </c>
      <c r="AG36138">
        <v>1</v>
      </c>
      <c r="AH36138">
        <v>1</v>
      </c>
      <c r="AI36138">
        <v>1</v>
      </c>
      <c r="AJ36138">
        <v>1</v>
      </c>
      <c r="AK36138">
        <v>1</v>
      </c>
    </row>
    <row r="36139" spans="1:37" x14ac:dyDescent="0.3">
      <c r="A36139">
        <v>22</v>
      </c>
      <c r="B36139" s="1" t="s">
        <v>45</v>
      </c>
      <c r="C36139" s="1" t="s">
        <v>64</v>
      </c>
      <c r="D36139">
        <v>600</v>
      </c>
      <c r="E36139" s="1" t="s">
        <v>46</v>
      </c>
      <c r="F36139">
        <v>24</v>
      </c>
      <c r="G36139">
        <v>2</v>
      </c>
      <c r="H36139" s="1" t="s">
        <v>60</v>
      </c>
      <c r="I36139">
        <v>1</v>
      </c>
      <c r="J36139">
        <v>46332</v>
      </c>
      <c r="K36139">
        <v>2</v>
      </c>
      <c r="L36139" s="1" t="s">
        <v>47</v>
      </c>
      <c r="M36139">
        <v>166</v>
      </c>
      <c r="N36139">
        <v>2</v>
      </c>
      <c r="O36139">
        <v>1</v>
      </c>
      <c r="P36139" s="1" t="s">
        <v>42</v>
      </c>
      <c r="Q36139">
        <v>3</v>
      </c>
      <c r="R36139" s="1" t="s">
        <v>43</v>
      </c>
      <c r="S36139">
        <v>1</v>
      </c>
      <c r="T36139">
        <v>46332</v>
      </c>
      <c r="U36139">
        <v>35679</v>
      </c>
      <c r="V36139">
        <v>249753</v>
      </c>
      <c r="W36139">
        <v>3</v>
      </c>
      <c r="X36139" s="1" t="s">
        <v>44</v>
      </c>
      <c r="Y36139" s="1" t="s">
        <v>37</v>
      </c>
      <c r="Z36139">
        <v>7</v>
      </c>
      <c r="AA36139">
        <v>1</v>
      </c>
      <c r="AB36139">
        <v>2</v>
      </c>
      <c r="AC36139">
        <v>80</v>
      </c>
      <c r="AD36139">
        <v>2</v>
      </c>
      <c r="AE36139">
        <v>10</v>
      </c>
      <c r="AF36139">
        <v>6</v>
      </c>
      <c r="AG36139">
        <v>1</v>
      </c>
      <c r="AH36139">
        <v>8</v>
      </c>
      <c r="AI36139">
        <v>3</v>
      </c>
      <c r="AJ36139">
        <v>2</v>
      </c>
      <c r="AK36139">
        <v>6</v>
      </c>
    </row>
    <row r="36140" spans="1:37" x14ac:dyDescent="0.3">
      <c r="A36140">
        <v>29</v>
      </c>
      <c r="B36140" s="1" t="s">
        <v>45</v>
      </c>
      <c r="C36140" s="1" t="s">
        <v>38</v>
      </c>
      <c r="D36140">
        <v>302</v>
      </c>
      <c r="E36140" s="1" t="s">
        <v>50</v>
      </c>
      <c r="F36140">
        <v>8</v>
      </c>
      <c r="G36140">
        <v>2</v>
      </c>
      <c r="H36140" s="1" t="s">
        <v>61</v>
      </c>
      <c r="I36140">
        <v>1</v>
      </c>
      <c r="J36140">
        <v>46333</v>
      </c>
      <c r="K36140">
        <v>1</v>
      </c>
      <c r="L36140" s="1" t="s">
        <v>47</v>
      </c>
      <c r="M36140">
        <v>183</v>
      </c>
      <c r="N36140">
        <v>1</v>
      </c>
      <c r="O36140">
        <v>4</v>
      </c>
      <c r="P36140" s="1" t="s">
        <v>62</v>
      </c>
      <c r="Q36140">
        <v>3</v>
      </c>
      <c r="R36140" s="1" t="s">
        <v>43</v>
      </c>
      <c r="S36140">
        <v>1</v>
      </c>
      <c r="T36140">
        <v>46333</v>
      </c>
      <c r="U36140">
        <v>31307</v>
      </c>
      <c r="V36140">
        <v>156535</v>
      </c>
      <c r="W36140">
        <v>0</v>
      </c>
      <c r="X36140" s="1" t="s">
        <v>44</v>
      </c>
      <c r="Y36140" s="1" t="s">
        <v>45</v>
      </c>
      <c r="Z36140">
        <v>19</v>
      </c>
      <c r="AA36140">
        <v>3</v>
      </c>
      <c r="AB36140">
        <v>1</v>
      </c>
      <c r="AC36140">
        <v>80</v>
      </c>
      <c r="AD36140">
        <v>2</v>
      </c>
      <c r="AE36140">
        <v>13</v>
      </c>
      <c r="AF36140">
        <v>4</v>
      </c>
      <c r="AG36140">
        <v>4</v>
      </c>
      <c r="AH36140">
        <v>5</v>
      </c>
      <c r="AI36140">
        <v>5</v>
      </c>
      <c r="AJ36140">
        <v>4</v>
      </c>
      <c r="AK36140">
        <v>5</v>
      </c>
    </row>
    <row r="36141" spans="1:37" x14ac:dyDescent="0.3">
      <c r="A36141">
        <v>28</v>
      </c>
      <c r="B36141" s="1" t="s">
        <v>37</v>
      </c>
      <c r="C36141" s="1" t="s">
        <v>64</v>
      </c>
      <c r="D36141">
        <v>142</v>
      </c>
      <c r="E36141" s="1" t="s">
        <v>46</v>
      </c>
      <c r="F36141">
        <v>31</v>
      </c>
      <c r="G36141">
        <v>1</v>
      </c>
      <c r="H36141" s="1" t="s">
        <v>40</v>
      </c>
      <c r="I36141">
        <v>1</v>
      </c>
      <c r="J36141">
        <v>24003</v>
      </c>
      <c r="K36141">
        <v>2</v>
      </c>
      <c r="L36141" s="1" t="s">
        <v>47</v>
      </c>
      <c r="M36141">
        <v>128</v>
      </c>
      <c r="N36141">
        <v>3</v>
      </c>
      <c r="O36141">
        <v>3</v>
      </c>
      <c r="P36141" s="1" t="s">
        <v>52</v>
      </c>
      <c r="Q36141">
        <v>1</v>
      </c>
      <c r="R36141" s="1" t="s">
        <v>53</v>
      </c>
      <c r="S36141">
        <v>0</v>
      </c>
      <c r="T36141">
        <v>24003</v>
      </c>
      <c r="U36141">
        <v>2937</v>
      </c>
      <c r="V36141">
        <v>46992</v>
      </c>
      <c r="W36141">
        <v>4</v>
      </c>
      <c r="X36141" s="1" t="s">
        <v>44</v>
      </c>
      <c r="Y36141" s="1" t="s">
        <v>45</v>
      </c>
      <c r="Z36141">
        <v>46</v>
      </c>
      <c r="AA36141">
        <v>2</v>
      </c>
      <c r="AB36141">
        <v>3</v>
      </c>
      <c r="AC36141">
        <v>80</v>
      </c>
      <c r="AD36141">
        <v>3</v>
      </c>
      <c r="AE36141">
        <v>29</v>
      </c>
      <c r="AF36141">
        <v>6</v>
      </c>
      <c r="AG36141">
        <v>3</v>
      </c>
      <c r="AH36141">
        <v>9</v>
      </c>
      <c r="AI36141">
        <v>8</v>
      </c>
      <c r="AJ36141">
        <v>4</v>
      </c>
      <c r="AK36141">
        <v>7</v>
      </c>
    </row>
    <row r="36142" spans="1:37" x14ac:dyDescent="0.3">
      <c r="A36142">
        <v>48</v>
      </c>
      <c r="B36142" s="1" t="s">
        <v>37</v>
      </c>
      <c r="C36142" s="1" t="s">
        <v>49</v>
      </c>
      <c r="D36142">
        <v>719</v>
      </c>
      <c r="E36142" s="1" t="s">
        <v>46</v>
      </c>
      <c r="F36142">
        <v>26</v>
      </c>
      <c r="G36142">
        <v>3</v>
      </c>
      <c r="H36142" s="1" t="s">
        <v>51</v>
      </c>
      <c r="I36142">
        <v>1</v>
      </c>
      <c r="J36142">
        <v>46339</v>
      </c>
      <c r="K36142">
        <v>2</v>
      </c>
      <c r="L36142" s="1" t="s">
        <v>47</v>
      </c>
      <c r="M36142">
        <v>122</v>
      </c>
      <c r="N36142">
        <v>4</v>
      </c>
      <c r="O36142">
        <v>1</v>
      </c>
      <c r="P36142" s="1" t="s">
        <v>67</v>
      </c>
      <c r="Q36142">
        <v>4</v>
      </c>
      <c r="R36142" s="1" t="s">
        <v>56</v>
      </c>
      <c r="S36142">
        <v>0</v>
      </c>
      <c r="T36142">
        <v>46339</v>
      </c>
      <c r="U36142">
        <v>38433</v>
      </c>
      <c r="V36142">
        <v>653361</v>
      </c>
      <c r="W36142">
        <v>0</v>
      </c>
      <c r="X36142" s="1" t="s">
        <v>44</v>
      </c>
      <c r="Y36142" s="1" t="s">
        <v>45</v>
      </c>
      <c r="Z36142">
        <v>48</v>
      </c>
      <c r="AA36142">
        <v>3</v>
      </c>
      <c r="AB36142">
        <v>1</v>
      </c>
      <c r="AC36142">
        <v>80</v>
      </c>
      <c r="AD36142">
        <v>2</v>
      </c>
      <c r="AE36142">
        <v>6</v>
      </c>
      <c r="AF36142">
        <v>2</v>
      </c>
      <c r="AG36142">
        <v>1</v>
      </c>
      <c r="AH36142">
        <v>3</v>
      </c>
      <c r="AI36142">
        <v>2</v>
      </c>
      <c r="AJ36142">
        <v>2</v>
      </c>
      <c r="AK36142">
        <v>3</v>
      </c>
    </row>
    <row r="36143" spans="1:37" x14ac:dyDescent="0.3">
      <c r="A36143">
        <v>38</v>
      </c>
      <c r="B36143" s="1" t="s">
        <v>37</v>
      </c>
      <c r="C36143" s="1" t="s">
        <v>38</v>
      </c>
      <c r="D36143">
        <v>744</v>
      </c>
      <c r="E36143" s="1" t="s">
        <v>54</v>
      </c>
      <c r="F36143">
        <v>40</v>
      </c>
      <c r="G36143">
        <v>5</v>
      </c>
      <c r="H36143" s="1" t="s">
        <v>51</v>
      </c>
      <c r="I36143">
        <v>1</v>
      </c>
      <c r="J36143">
        <v>24004</v>
      </c>
      <c r="K36143">
        <v>3</v>
      </c>
      <c r="L36143" s="1" t="s">
        <v>47</v>
      </c>
      <c r="M36143">
        <v>172</v>
      </c>
      <c r="N36143">
        <v>4</v>
      </c>
      <c r="O36143">
        <v>1</v>
      </c>
      <c r="P36143" s="1" t="s">
        <v>59</v>
      </c>
      <c r="Q36143">
        <v>1</v>
      </c>
      <c r="R36143" s="1" t="s">
        <v>56</v>
      </c>
      <c r="S36143">
        <v>0</v>
      </c>
      <c r="T36143">
        <v>24004</v>
      </c>
      <c r="U36143">
        <v>44346</v>
      </c>
      <c r="V36143">
        <v>1286034</v>
      </c>
      <c r="W36143">
        <v>7</v>
      </c>
      <c r="X36143" s="1" t="s">
        <v>44</v>
      </c>
      <c r="Y36143" s="1" t="s">
        <v>37</v>
      </c>
      <c r="Z36143">
        <v>6</v>
      </c>
      <c r="AA36143">
        <v>1</v>
      </c>
      <c r="AB36143">
        <v>1</v>
      </c>
      <c r="AC36143">
        <v>80</v>
      </c>
      <c r="AD36143">
        <v>3</v>
      </c>
      <c r="AE36143">
        <v>13</v>
      </c>
      <c r="AF36143">
        <v>5</v>
      </c>
      <c r="AG36143">
        <v>2</v>
      </c>
      <c r="AH36143">
        <v>4</v>
      </c>
      <c r="AI36143">
        <v>3</v>
      </c>
      <c r="AJ36143">
        <v>1</v>
      </c>
      <c r="AK36143">
        <v>1</v>
      </c>
    </row>
    <row r="36144" spans="1:37" x14ac:dyDescent="0.3">
      <c r="A36144">
        <v>41</v>
      </c>
      <c r="B36144" s="1" t="s">
        <v>45</v>
      </c>
      <c r="C36144" s="1" t="s">
        <v>38</v>
      </c>
      <c r="D36144">
        <v>1177</v>
      </c>
      <c r="E36144" s="1" t="s">
        <v>54</v>
      </c>
      <c r="F36144">
        <v>21</v>
      </c>
      <c r="G36144">
        <v>2</v>
      </c>
      <c r="H36144" s="1" t="s">
        <v>60</v>
      </c>
      <c r="I36144">
        <v>1</v>
      </c>
      <c r="J36144">
        <v>46341</v>
      </c>
      <c r="K36144">
        <v>1</v>
      </c>
      <c r="L36144" s="1" t="s">
        <v>41</v>
      </c>
      <c r="M36144">
        <v>38</v>
      </c>
      <c r="N36144">
        <v>2</v>
      </c>
      <c r="O36144">
        <v>3</v>
      </c>
      <c r="P36144" s="1" t="s">
        <v>67</v>
      </c>
      <c r="Q36144">
        <v>4</v>
      </c>
      <c r="R36144" s="1" t="s">
        <v>53</v>
      </c>
      <c r="S36144">
        <v>1</v>
      </c>
      <c r="T36144">
        <v>46341</v>
      </c>
      <c r="U36144">
        <v>14581</v>
      </c>
      <c r="V36144">
        <v>14581</v>
      </c>
      <c r="W36144">
        <v>3</v>
      </c>
      <c r="X36144" s="1" t="s">
        <v>44</v>
      </c>
      <c r="Y36144" s="1" t="s">
        <v>37</v>
      </c>
      <c r="Z36144">
        <v>45</v>
      </c>
      <c r="AA36144">
        <v>1</v>
      </c>
      <c r="AB36144">
        <v>4</v>
      </c>
      <c r="AC36144">
        <v>80</v>
      </c>
      <c r="AD36144">
        <v>2</v>
      </c>
      <c r="AE36144">
        <v>33</v>
      </c>
      <c r="AF36144">
        <v>4</v>
      </c>
      <c r="AG36144">
        <v>2</v>
      </c>
      <c r="AH36144">
        <v>15</v>
      </c>
      <c r="AI36144">
        <v>4</v>
      </c>
      <c r="AJ36144">
        <v>6</v>
      </c>
      <c r="AK36144">
        <v>6</v>
      </c>
    </row>
    <row r="36145" spans="1:37" x14ac:dyDescent="0.3">
      <c r="A36145">
        <v>48</v>
      </c>
      <c r="B36145" s="1" t="s">
        <v>45</v>
      </c>
      <c r="C36145" s="1" t="s">
        <v>49</v>
      </c>
      <c r="D36145">
        <v>412</v>
      </c>
      <c r="E36145" s="1" t="s">
        <v>57</v>
      </c>
      <c r="F36145">
        <v>47</v>
      </c>
      <c r="G36145">
        <v>5</v>
      </c>
      <c r="H36145" s="1" t="s">
        <v>40</v>
      </c>
      <c r="I36145">
        <v>1</v>
      </c>
      <c r="J36145">
        <v>46347</v>
      </c>
      <c r="K36145">
        <v>2</v>
      </c>
      <c r="L36145" s="1" t="s">
        <v>47</v>
      </c>
      <c r="M36145">
        <v>118</v>
      </c>
      <c r="N36145">
        <v>1</v>
      </c>
      <c r="O36145">
        <v>2</v>
      </c>
      <c r="P36145" s="1" t="s">
        <v>50</v>
      </c>
      <c r="Q36145">
        <v>1</v>
      </c>
      <c r="R36145" s="1" t="s">
        <v>43</v>
      </c>
      <c r="S36145">
        <v>1</v>
      </c>
      <c r="T36145">
        <v>46347</v>
      </c>
      <c r="U36145">
        <v>18813</v>
      </c>
      <c r="V36145">
        <v>18813</v>
      </c>
      <c r="W36145">
        <v>1</v>
      </c>
      <c r="X36145" s="1" t="s">
        <v>44</v>
      </c>
      <c r="Y36145" s="1" t="s">
        <v>45</v>
      </c>
      <c r="Z36145">
        <v>48</v>
      </c>
      <c r="AA36145">
        <v>3</v>
      </c>
      <c r="AB36145">
        <v>3</v>
      </c>
      <c r="AC36145">
        <v>80</v>
      </c>
      <c r="AD36145">
        <v>2</v>
      </c>
      <c r="AE36145">
        <v>34</v>
      </c>
      <c r="AF36145">
        <v>3</v>
      </c>
      <c r="AG36145">
        <v>3</v>
      </c>
      <c r="AH36145">
        <v>31</v>
      </c>
      <c r="AI36145">
        <v>24</v>
      </c>
      <c r="AJ36145">
        <v>24</v>
      </c>
      <c r="AK36145">
        <v>8</v>
      </c>
    </row>
    <row r="36146" spans="1:37" x14ac:dyDescent="0.3">
      <c r="A36146">
        <v>31</v>
      </c>
      <c r="B36146" s="1" t="s">
        <v>37</v>
      </c>
      <c r="C36146" s="1" t="s">
        <v>38</v>
      </c>
      <c r="D36146">
        <v>1258</v>
      </c>
      <c r="E36146" s="1" t="s">
        <v>50</v>
      </c>
      <c r="F36146">
        <v>17</v>
      </c>
      <c r="G36146">
        <v>5</v>
      </c>
      <c r="H36146" s="1" t="s">
        <v>61</v>
      </c>
      <c r="I36146">
        <v>1</v>
      </c>
      <c r="J36146">
        <v>46357</v>
      </c>
      <c r="K36146">
        <v>2</v>
      </c>
      <c r="L36146" s="1" t="s">
        <v>47</v>
      </c>
      <c r="M36146">
        <v>152</v>
      </c>
      <c r="N36146">
        <v>4</v>
      </c>
      <c r="O36146">
        <v>3</v>
      </c>
      <c r="P36146" s="1" t="s">
        <v>67</v>
      </c>
      <c r="Q36146">
        <v>4</v>
      </c>
      <c r="R36146" s="1" t="s">
        <v>53</v>
      </c>
      <c r="S36146">
        <v>0</v>
      </c>
      <c r="T36146">
        <v>46357</v>
      </c>
      <c r="U36146">
        <v>7228</v>
      </c>
      <c r="V36146">
        <v>108420</v>
      </c>
      <c r="W36146">
        <v>8</v>
      </c>
      <c r="X36146" s="1" t="s">
        <v>44</v>
      </c>
      <c r="Y36146" s="1" t="s">
        <v>37</v>
      </c>
      <c r="Z36146">
        <v>7</v>
      </c>
      <c r="AA36146">
        <v>2</v>
      </c>
      <c r="AB36146">
        <v>1</v>
      </c>
      <c r="AC36146">
        <v>80</v>
      </c>
      <c r="AD36146">
        <v>2</v>
      </c>
      <c r="AE36146">
        <v>27</v>
      </c>
      <c r="AF36146">
        <v>1</v>
      </c>
      <c r="AG36146">
        <v>2</v>
      </c>
      <c r="AH36146">
        <v>22</v>
      </c>
      <c r="AI36146">
        <v>22</v>
      </c>
      <c r="AJ36146">
        <v>9</v>
      </c>
      <c r="AK36146">
        <v>3</v>
      </c>
    </row>
    <row r="36147" spans="1:37" x14ac:dyDescent="0.3">
      <c r="A36147">
        <v>30</v>
      </c>
      <c r="B36147" s="1" t="s">
        <v>37</v>
      </c>
      <c r="C36147" s="1" t="s">
        <v>64</v>
      </c>
      <c r="D36147">
        <v>1151</v>
      </c>
      <c r="E36147" s="1" t="s">
        <v>46</v>
      </c>
      <c r="F36147">
        <v>29</v>
      </c>
      <c r="G36147">
        <v>3</v>
      </c>
      <c r="H36147" s="1" t="s">
        <v>40</v>
      </c>
      <c r="I36147">
        <v>1</v>
      </c>
      <c r="J36147">
        <v>24007</v>
      </c>
      <c r="K36147">
        <v>4</v>
      </c>
      <c r="L36147" s="1" t="s">
        <v>41</v>
      </c>
      <c r="M36147">
        <v>61</v>
      </c>
      <c r="N36147">
        <v>1</v>
      </c>
      <c r="O36147">
        <v>3</v>
      </c>
      <c r="P36147" s="1" t="s">
        <v>59</v>
      </c>
      <c r="Q36147">
        <v>3</v>
      </c>
      <c r="R36147" s="1" t="s">
        <v>43</v>
      </c>
      <c r="S36147">
        <v>0</v>
      </c>
      <c r="T36147">
        <v>24007</v>
      </c>
      <c r="U36147">
        <v>1810</v>
      </c>
      <c r="V36147">
        <v>9050</v>
      </c>
      <c r="W36147">
        <v>5</v>
      </c>
      <c r="X36147" s="1" t="s">
        <v>44</v>
      </c>
      <c r="Y36147" s="1" t="s">
        <v>45</v>
      </c>
      <c r="Z36147">
        <v>6</v>
      </c>
      <c r="AA36147">
        <v>4</v>
      </c>
      <c r="AB36147">
        <v>4</v>
      </c>
      <c r="AC36147">
        <v>80</v>
      </c>
      <c r="AD36147">
        <v>3</v>
      </c>
      <c r="AE36147">
        <v>40</v>
      </c>
      <c r="AF36147">
        <v>6</v>
      </c>
      <c r="AG36147">
        <v>4</v>
      </c>
      <c r="AH36147">
        <v>18</v>
      </c>
      <c r="AI36147">
        <v>1</v>
      </c>
      <c r="AJ36147">
        <v>18</v>
      </c>
      <c r="AK36147">
        <v>6</v>
      </c>
    </row>
    <row r="36148" spans="1:37" x14ac:dyDescent="0.3">
      <c r="A36148">
        <v>42</v>
      </c>
      <c r="B36148" s="1" t="s">
        <v>37</v>
      </c>
      <c r="C36148" s="1" t="s">
        <v>38</v>
      </c>
      <c r="D36148">
        <v>1480</v>
      </c>
      <c r="E36148" s="1" t="s">
        <v>46</v>
      </c>
      <c r="F36148">
        <v>30</v>
      </c>
      <c r="G36148">
        <v>4</v>
      </c>
      <c r="H36148" s="1" t="s">
        <v>60</v>
      </c>
      <c r="I36148">
        <v>1</v>
      </c>
      <c r="J36148">
        <v>46359</v>
      </c>
      <c r="K36148">
        <v>2</v>
      </c>
      <c r="L36148" s="1" t="s">
        <v>41</v>
      </c>
      <c r="M36148">
        <v>163</v>
      </c>
      <c r="N36148">
        <v>2</v>
      </c>
      <c r="O36148">
        <v>1</v>
      </c>
      <c r="P36148" s="1" t="s">
        <v>52</v>
      </c>
      <c r="Q36148">
        <v>1</v>
      </c>
      <c r="R36148" s="1" t="s">
        <v>43</v>
      </c>
      <c r="S36148">
        <v>0</v>
      </c>
      <c r="T36148">
        <v>46359</v>
      </c>
      <c r="U36148">
        <v>47991</v>
      </c>
      <c r="V36148">
        <v>191964</v>
      </c>
      <c r="W36148">
        <v>6</v>
      </c>
      <c r="X36148" s="1" t="s">
        <v>44</v>
      </c>
      <c r="Y36148" s="1" t="s">
        <v>37</v>
      </c>
      <c r="Z36148">
        <v>21</v>
      </c>
      <c r="AA36148">
        <v>1</v>
      </c>
      <c r="AB36148">
        <v>3</v>
      </c>
      <c r="AC36148">
        <v>80</v>
      </c>
      <c r="AD36148">
        <v>2</v>
      </c>
      <c r="AE36148">
        <v>30</v>
      </c>
      <c r="AF36148">
        <v>6</v>
      </c>
      <c r="AG36148">
        <v>4</v>
      </c>
      <c r="AH36148">
        <v>21</v>
      </c>
      <c r="AI36148">
        <v>16</v>
      </c>
      <c r="AJ36148">
        <v>13</v>
      </c>
      <c r="AK36148">
        <v>4</v>
      </c>
    </row>
    <row r="36149" spans="1:37" x14ac:dyDescent="0.3">
      <c r="A36149">
        <v>48</v>
      </c>
      <c r="B36149" s="1" t="s">
        <v>37</v>
      </c>
      <c r="C36149" s="1" t="s">
        <v>64</v>
      </c>
      <c r="D36149">
        <v>193</v>
      </c>
      <c r="E36149" s="1" t="s">
        <v>54</v>
      </c>
      <c r="F36149">
        <v>37</v>
      </c>
      <c r="G36149">
        <v>3</v>
      </c>
      <c r="H36149" s="1" t="s">
        <v>58</v>
      </c>
      <c r="I36149">
        <v>1</v>
      </c>
      <c r="J36149">
        <v>46360</v>
      </c>
      <c r="K36149">
        <v>3</v>
      </c>
      <c r="L36149" s="1" t="s">
        <v>47</v>
      </c>
      <c r="M36149">
        <v>61</v>
      </c>
      <c r="N36149">
        <v>2</v>
      </c>
      <c r="O36149">
        <v>2</v>
      </c>
      <c r="P36149" s="1" t="s">
        <v>48</v>
      </c>
      <c r="Q36149">
        <v>2</v>
      </c>
      <c r="R36149" s="1" t="s">
        <v>43</v>
      </c>
      <c r="S36149">
        <v>0</v>
      </c>
      <c r="T36149">
        <v>46360</v>
      </c>
      <c r="U36149">
        <v>39328</v>
      </c>
      <c r="V36149">
        <v>943872</v>
      </c>
      <c r="W36149">
        <v>3</v>
      </c>
      <c r="X36149" s="1" t="s">
        <v>44</v>
      </c>
      <c r="Y36149" s="1" t="s">
        <v>45</v>
      </c>
      <c r="Z36149">
        <v>10</v>
      </c>
      <c r="AA36149">
        <v>3</v>
      </c>
      <c r="AB36149">
        <v>1</v>
      </c>
      <c r="AC36149">
        <v>80</v>
      </c>
      <c r="AD36149">
        <v>2</v>
      </c>
      <c r="AE36149">
        <v>24</v>
      </c>
      <c r="AF36149">
        <v>4</v>
      </c>
      <c r="AG36149">
        <v>1</v>
      </c>
      <c r="AH36149">
        <v>16</v>
      </c>
      <c r="AI36149">
        <v>3</v>
      </c>
      <c r="AJ36149">
        <v>1</v>
      </c>
      <c r="AK36149">
        <v>14</v>
      </c>
    </row>
    <row r="36150" spans="1:37" x14ac:dyDescent="0.3">
      <c r="A36150">
        <v>21</v>
      </c>
      <c r="B36150" s="1" t="s">
        <v>45</v>
      </c>
      <c r="C36150" s="1" t="s">
        <v>38</v>
      </c>
      <c r="D36150">
        <v>1383</v>
      </c>
      <c r="E36150" s="1" t="s">
        <v>46</v>
      </c>
      <c r="F36150">
        <v>6</v>
      </c>
      <c r="G36150">
        <v>5</v>
      </c>
      <c r="H36150" s="1" t="s">
        <v>61</v>
      </c>
      <c r="I36150">
        <v>1</v>
      </c>
      <c r="J36150">
        <v>46362</v>
      </c>
      <c r="K36150">
        <v>2</v>
      </c>
      <c r="L36150" s="1" t="s">
        <v>41</v>
      </c>
      <c r="M36150">
        <v>199</v>
      </c>
      <c r="N36150">
        <v>3</v>
      </c>
      <c r="O36150">
        <v>2</v>
      </c>
      <c r="P36150" s="1" t="s">
        <v>50</v>
      </c>
      <c r="Q36150">
        <v>1</v>
      </c>
      <c r="R36150" s="1" t="s">
        <v>43</v>
      </c>
      <c r="S36150">
        <v>1</v>
      </c>
      <c r="T36150">
        <v>46362</v>
      </c>
      <c r="U36150">
        <v>33269</v>
      </c>
      <c r="V36150">
        <v>765187</v>
      </c>
      <c r="W36150">
        <v>0</v>
      </c>
      <c r="X36150" s="1" t="s">
        <v>44</v>
      </c>
      <c r="Y36150" s="1" t="s">
        <v>45</v>
      </c>
      <c r="Z36150">
        <v>49</v>
      </c>
      <c r="AA36150">
        <v>4</v>
      </c>
      <c r="AB36150">
        <v>1</v>
      </c>
      <c r="AC36150">
        <v>80</v>
      </c>
      <c r="AD36150">
        <v>2</v>
      </c>
      <c r="AE36150">
        <v>10</v>
      </c>
      <c r="AF36150">
        <v>2</v>
      </c>
      <c r="AG36150">
        <v>1</v>
      </c>
      <c r="AH36150">
        <v>7</v>
      </c>
      <c r="AI36150">
        <v>7</v>
      </c>
      <c r="AJ36150">
        <v>4</v>
      </c>
      <c r="AK36150">
        <v>7</v>
      </c>
    </row>
    <row r="36151" spans="1:37" x14ac:dyDescent="0.3">
      <c r="A36151">
        <v>43</v>
      </c>
      <c r="B36151" s="1" t="s">
        <v>37</v>
      </c>
      <c r="C36151" s="1" t="s">
        <v>38</v>
      </c>
      <c r="D36151">
        <v>661</v>
      </c>
      <c r="E36151" s="1" t="s">
        <v>50</v>
      </c>
      <c r="F36151">
        <v>20</v>
      </c>
      <c r="G36151">
        <v>1</v>
      </c>
      <c r="H36151" s="1" t="s">
        <v>61</v>
      </c>
      <c r="I36151">
        <v>1</v>
      </c>
      <c r="J36151">
        <v>24010</v>
      </c>
      <c r="K36151">
        <v>2</v>
      </c>
      <c r="L36151" s="1" t="s">
        <v>47</v>
      </c>
      <c r="M36151">
        <v>70</v>
      </c>
      <c r="N36151">
        <v>1</v>
      </c>
      <c r="O36151">
        <v>1</v>
      </c>
      <c r="P36151" s="1" t="s">
        <v>62</v>
      </c>
      <c r="Q36151">
        <v>4</v>
      </c>
      <c r="R36151" s="1" t="s">
        <v>53</v>
      </c>
      <c r="S36151">
        <v>0</v>
      </c>
      <c r="T36151">
        <v>24010</v>
      </c>
      <c r="U36151">
        <v>7683</v>
      </c>
      <c r="V36151">
        <v>192075</v>
      </c>
      <c r="W36151">
        <v>3</v>
      </c>
      <c r="X36151" s="1" t="s">
        <v>44</v>
      </c>
      <c r="Y36151" s="1" t="s">
        <v>45</v>
      </c>
      <c r="Z36151">
        <v>8</v>
      </c>
      <c r="AA36151">
        <v>4</v>
      </c>
      <c r="AB36151">
        <v>3</v>
      </c>
      <c r="AC36151">
        <v>80</v>
      </c>
      <c r="AD36151">
        <v>4</v>
      </c>
      <c r="AE36151">
        <v>29</v>
      </c>
      <c r="AF36151">
        <v>4</v>
      </c>
      <c r="AG36151">
        <v>3</v>
      </c>
      <c r="AH36151">
        <v>2</v>
      </c>
      <c r="AI36151">
        <v>1</v>
      </c>
      <c r="AJ36151">
        <v>2</v>
      </c>
      <c r="AK36151">
        <v>2</v>
      </c>
    </row>
    <row r="36152" spans="1:37" x14ac:dyDescent="0.3">
      <c r="A36152">
        <v>48</v>
      </c>
      <c r="B36152" s="1" t="s">
        <v>37</v>
      </c>
      <c r="C36152" s="1" t="s">
        <v>49</v>
      </c>
      <c r="D36152">
        <v>461</v>
      </c>
      <c r="E36152" s="1" t="s">
        <v>54</v>
      </c>
      <c r="F36152">
        <v>44</v>
      </c>
      <c r="G36152">
        <v>4</v>
      </c>
      <c r="H36152" s="1" t="s">
        <v>60</v>
      </c>
      <c r="I36152">
        <v>1</v>
      </c>
      <c r="J36152">
        <v>46363</v>
      </c>
      <c r="K36152">
        <v>4</v>
      </c>
      <c r="L36152" s="1" t="s">
        <v>41</v>
      </c>
      <c r="M36152">
        <v>90</v>
      </c>
      <c r="N36152">
        <v>4</v>
      </c>
      <c r="O36152">
        <v>1</v>
      </c>
      <c r="P36152" s="1" t="s">
        <v>59</v>
      </c>
      <c r="Q36152">
        <v>3</v>
      </c>
      <c r="R36152" s="1" t="s">
        <v>43</v>
      </c>
      <c r="S36152">
        <v>0</v>
      </c>
      <c r="T36152">
        <v>46363</v>
      </c>
      <c r="U36152">
        <v>50639</v>
      </c>
      <c r="V36152">
        <v>1367253</v>
      </c>
      <c r="W36152">
        <v>2</v>
      </c>
      <c r="X36152" s="1" t="s">
        <v>44</v>
      </c>
      <c r="Y36152" s="1" t="s">
        <v>37</v>
      </c>
      <c r="Z36152">
        <v>26</v>
      </c>
      <c r="AA36152">
        <v>2</v>
      </c>
      <c r="AB36152">
        <v>1</v>
      </c>
      <c r="AC36152">
        <v>80</v>
      </c>
      <c r="AD36152">
        <v>2</v>
      </c>
      <c r="AE36152">
        <v>14</v>
      </c>
      <c r="AF36152">
        <v>3</v>
      </c>
      <c r="AG36152">
        <v>1</v>
      </c>
      <c r="AH36152">
        <v>2</v>
      </c>
      <c r="AI36152">
        <v>1</v>
      </c>
      <c r="AJ36152">
        <v>2</v>
      </c>
      <c r="AK36152">
        <v>1</v>
      </c>
    </row>
    <row r="36153" spans="1:37" x14ac:dyDescent="0.3">
      <c r="A36153">
        <v>33</v>
      </c>
      <c r="B36153" s="1" t="s">
        <v>45</v>
      </c>
      <c r="C36153" s="1" t="s">
        <v>64</v>
      </c>
      <c r="D36153">
        <v>1173</v>
      </c>
      <c r="E36153" s="1" t="s">
        <v>57</v>
      </c>
      <c r="F36153">
        <v>14</v>
      </c>
      <c r="G36153">
        <v>4</v>
      </c>
      <c r="H36153" s="1" t="s">
        <v>50</v>
      </c>
      <c r="I36153">
        <v>1</v>
      </c>
      <c r="J36153">
        <v>46364</v>
      </c>
      <c r="K36153">
        <v>3</v>
      </c>
      <c r="L36153" s="1" t="s">
        <v>41</v>
      </c>
      <c r="M36153">
        <v>45</v>
      </c>
      <c r="N36153">
        <v>3</v>
      </c>
      <c r="O36153">
        <v>5</v>
      </c>
      <c r="P36153" s="1" t="s">
        <v>42</v>
      </c>
      <c r="Q36153">
        <v>1</v>
      </c>
      <c r="R36153" s="1" t="s">
        <v>43</v>
      </c>
      <c r="S36153">
        <v>1</v>
      </c>
      <c r="T36153">
        <v>46364</v>
      </c>
      <c r="U36153">
        <v>28831</v>
      </c>
      <c r="V36153">
        <v>634282</v>
      </c>
      <c r="W36153">
        <v>5</v>
      </c>
      <c r="X36153" s="1" t="s">
        <v>44</v>
      </c>
      <c r="Y36153" s="1" t="s">
        <v>37</v>
      </c>
      <c r="Z36153">
        <v>6</v>
      </c>
      <c r="AA36153">
        <v>3</v>
      </c>
      <c r="AB36153">
        <v>3</v>
      </c>
      <c r="AC36153">
        <v>80</v>
      </c>
      <c r="AD36153">
        <v>2</v>
      </c>
      <c r="AE36153">
        <v>22</v>
      </c>
      <c r="AF36153">
        <v>2</v>
      </c>
      <c r="AG36153">
        <v>1</v>
      </c>
      <c r="AH36153">
        <v>5</v>
      </c>
      <c r="AI36153">
        <v>3</v>
      </c>
      <c r="AJ36153">
        <v>5</v>
      </c>
      <c r="AK36153">
        <v>2</v>
      </c>
    </row>
    <row r="36154" spans="1:37" x14ac:dyDescent="0.3">
      <c r="A36154">
        <v>48</v>
      </c>
      <c r="B36154" s="1" t="s">
        <v>37</v>
      </c>
      <c r="C36154" s="1" t="s">
        <v>49</v>
      </c>
      <c r="D36154">
        <v>1121</v>
      </c>
      <c r="E36154" s="1" t="s">
        <v>46</v>
      </c>
      <c r="F36154">
        <v>28</v>
      </c>
      <c r="G36154">
        <v>3</v>
      </c>
      <c r="H36154" s="1" t="s">
        <v>58</v>
      </c>
      <c r="I36154">
        <v>1</v>
      </c>
      <c r="J36154">
        <v>24012</v>
      </c>
      <c r="K36154">
        <v>3</v>
      </c>
      <c r="L36154" s="1" t="s">
        <v>41</v>
      </c>
      <c r="M36154">
        <v>127</v>
      </c>
      <c r="N36154">
        <v>3</v>
      </c>
      <c r="O36154">
        <v>2</v>
      </c>
      <c r="P36154" s="1" t="s">
        <v>50</v>
      </c>
      <c r="Q36154">
        <v>1</v>
      </c>
      <c r="R36154" s="1" t="s">
        <v>53</v>
      </c>
      <c r="S36154">
        <v>0</v>
      </c>
      <c r="T36154">
        <v>24012</v>
      </c>
      <c r="U36154">
        <v>32326</v>
      </c>
      <c r="V36154">
        <v>484890</v>
      </c>
      <c r="W36154">
        <v>3</v>
      </c>
      <c r="X36154" s="1" t="s">
        <v>44</v>
      </c>
      <c r="Y36154" s="1" t="s">
        <v>45</v>
      </c>
      <c r="Z36154">
        <v>32</v>
      </c>
      <c r="AA36154">
        <v>1</v>
      </c>
      <c r="AB36154">
        <v>1</v>
      </c>
      <c r="AC36154">
        <v>80</v>
      </c>
      <c r="AD36154">
        <v>4</v>
      </c>
      <c r="AE36154">
        <v>20</v>
      </c>
      <c r="AF36154">
        <v>2</v>
      </c>
      <c r="AG36154">
        <v>4</v>
      </c>
      <c r="AH36154">
        <v>5</v>
      </c>
      <c r="AI36154">
        <v>3</v>
      </c>
      <c r="AJ36154">
        <v>3</v>
      </c>
      <c r="AK36154">
        <v>1</v>
      </c>
    </row>
    <row r="36155" spans="1:37" x14ac:dyDescent="0.3">
      <c r="A36155">
        <v>59</v>
      </c>
      <c r="B36155" s="1" t="s">
        <v>45</v>
      </c>
      <c r="C36155" s="1" t="s">
        <v>49</v>
      </c>
      <c r="D36155">
        <v>808</v>
      </c>
      <c r="E36155" s="1" t="s">
        <v>50</v>
      </c>
      <c r="F36155">
        <v>26</v>
      </c>
      <c r="G36155">
        <v>3</v>
      </c>
      <c r="H36155" s="1" t="s">
        <v>50</v>
      </c>
      <c r="I36155">
        <v>1</v>
      </c>
      <c r="J36155">
        <v>46375</v>
      </c>
      <c r="K36155">
        <v>3</v>
      </c>
      <c r="L36155" s="1" t="s">
        <v>41</v>
      </c>
      <c r="M36155">
        <v>52</v>
      </c>
      <c r="N36155">
        <v>1</v>
      </c>
      <c r="O36155">
        <v>1</v>
      </c>
      <c r="P36155" s="1" t="s">
        <v>59</v>
      </c>
      <c r="Q36155">
        <v>4</v>
      </c>
      <c r="R36155" s="1" t="s">
        <v>56</v>
      </c>
      <c r="S36155">
        <v>1</v>
      </c>
      <c r="T36155">
        <v>46375</v>
      </c>
      <c r="U36155">
        <v>29172</v>
      </c>
      <c r="V36155">
        <v>495924</v>
      </c>
      <c r="W36155">
        <v>3</v>
      </c>
      <c r="X36155" s="1" t="s">
        <v>44</v>
      </c>
      <c r="Y36155" s="1" t="s">
        <v>45</v>
      </c>
      <c r="Z36155">
        <v>43</v>
      </c>
      <c r="AA36155">
        <v>2</v>
      </c>
      <c r="AB36155">
        <v>2</v>
      </c>
      <c r="AC36155">
        <v>80</v>
      </c>
      <c r="AD36155">
        <v>2</v>
      </c>
      <c r="AE36155">
        <v>21</v>
      </c>
      <c r="AF36155">
        <v>1</v>
      </c>
      <c r="AG36155">
        <v>3</v>
      </c>
      <c r="AH36155">
        <v>5</v>
      </c>
      <c r="AI36155">
        <v>4</v>
      </c>
      <c r="AJ36155">
        <v>4</v>
      </c>
      <c r="AK36155">
        <v>3</v>
      </c>
    </row>
    <row r="36156" spans="1:37" x14ac:dyDescent="0.3">
      <c r="A36156">
        <v>40</v>
      </c>
      <c r="B36156" s="1" t="s">
        <v>37</v>
      </c>
      <c r="C36156" s="1" t="s">
        <v>64</v>
      </c>
      <c r="D36156">
        <v>315</v>
      </c>
      <c r="E36156" s="1" t="s">
        <v>54</v>
      </c>
      <c r="F36156">
        <v>4</v>
      </c>
      <c r="G36156">
        <v>2</v>
      </c>
      <c r="H36156" s="1" t="s">
        <v>51</v>
      </c>
      <c r="I36156">
        <v>1</v>
      </c>
      <c r="J36156">
        <v>24013</v>
      </c>
      <c r="K36156">
        <v>4</v>
      </c>
      <c r="L36156" s="1" t="s">
        <v>41</v>
      </c>
      <c r="M36156">
        <v>161</v>
      </c>
      <c r="N36156">
        <v>2</v>
      </c>
      <c r="O36156">
        <v>4</v>
      </c>
      <c r="P36156" s="1" t="s">
        <v>62</v>
      </c>
      <c r="Q36156">
        <v>1</v>
      </c>
      <c r="R36156" s="1" t="s">
        <v>56</v>
      </c>
      <c r="S36156">
        <v>0</v>
      </c>
      <c r="T36156">
        <v>24013</v>
      </c>
      <c r="U36156">
        <v>33176</v>
      </c>
      <c r="V36156">
        <v>729872</v>
      </c>
      <c r="W36156">
        <v>2</v>
      </c>
      <c r="X36156" s="1" t="s">
        <v>44</v>
      </c>
      <c r="Y36156" s="1" t="s">
        <v>37</v>
      </c>
      <c r="Z36156">
        <v>13</v>
      </c>
      <c r="AA36156">
        <v>2</v>
      </c>
      <c r="AB36156">
        <v>2</v>
      </c>
      <c r="AC36156">
        <v>80</v>
      </c>
      <c r="AD36156">
        <v>4</v>
      </c>
      <c r="AE36156">
        <v>3</v>
      </c>
      <c r="AF36156">
        <v>4</v>
      </c>
      <c r="AG36156">
        <v>1</v>
      </c>
      <c r="AH36156">
        <v>1</v>
      </c>
      <c r="AI36156">
        <v>1</v>
      </c>
      <c r="AJ36156">
        <v>1</v>
      </c>
      <c r="AK36156">
        <v>1</v>
      </c>
    </row>
    <row r="36157" spans="1:37" x14ac:dyDescent="0.3">
      <c r="A36157">
        <v>26</v>
      </c>
      <c r="B36157" s="1" t="s">
        <v>37</v>
      </c>
      <c r="C36157" s="1" t="s">
        <v>49</v>
      </c>
      <c r="D36157">
        <v>1299</v>
      </c>
      <c r="E36157" s="1" t="s">
        <v>63</v>
      </c>
      <c r="F36157">
        <v>28</v>
      </c>
      <c r="G36157">
        <v>1</v>
      </c>
      <c r="H36157" s="1" t="s">
        <v>51</v>
      </c>
      <c r="I36157">
        <v>1</v>
      </c>
      <c r="J36157">
        <v>46378</v>
      </c>
      <c r="K36157">
        <v>3</v>
      </c>
      <c r="L36157" s="1" t="s">
        <v>41</v>
      </c>
      <c r="M36157">
        <v>67</v>
      </c>
      <c r="N36157">
        <v>1</v>
      </c>
      <c r="O36157">
        <v>4</v>
      </c>
      <c r="P36157" s="1" t="s">
        <v>67</v>
      </c>
      <c r="Q36157">
        <v>2</v>
      </c>
      <c r="R36157" s="1" t="s">
        <v>43</v>
      </c>
      <c r="S36157">
        <v>0</v>
      </c>
      <c r="T36157">
        <v>46378</v>
      </c>
      <c r="U36157">
        <v>13180</v>
      </c>
      <c r="V36157">
        <v>250420</v>
      </c>
      <c r="W36157">
        <v>5</v>
      </c>
      <c r="X36157" s="1" t="s">
        <v>44</v>
      </c>
      <c r="Y36157" s="1" t="s">
        <v>45</v>
      </c>
      <c r="Z36157">
        <v>10</v>
      </c>
      <c r="AA36157">
        <v>2</v>
      </c>
      <c r="AB36157">
        <v>1</v>
      </c>
      <c r="AC36157">
        <v>80</v>
      </c>
      <c r="AD36157">
        <v>2</v>
      </c>
      <c r="AE36157">
        <v>25</v>
      </c>
      <c r="AF36157">
        <v>4</v>
      </c>
      <c r="AG36157">
        <v>2</v>
      </c>
      <c r="AH36157">
        <v>19</v>
      </c>
      <c r="AI36157">
        <v>9</v>
      </c>
      <c r="AJ36157">
        <v>12</v>
      </c>
      <c r="AK36157">
        <v>5</v>
      </c>
    </row>
    <row r="36158" spans="1:37" x14ac:dyDescent="0.3">
      <c r="A36158">
        <v>34</v>
      </c>
      <c r="B36158" s="1" t="s">
        <v>45</v>
      </c>
      <c r="C36158" s="1" t="s">
        <v>64</v>
      </c>
      <c r="D36158">
        <v>1489</v>
      </c>
      <c r="E36158" s="1" t="s">
        <v>63</v>
      </c>
      <c r="F36158">
        <v>15</v>
      </c>
      <c r="G36158">
        <v>4</v>
      </c>
      <c r="H36158" s="1" t="s">
        <v>60</v>
      </c>
      <c r="I36158">
        <v>1</v>
      </c>
      <c r="J36158">
        <v>46382</v>
      </c>
      <c r="K36158">
        <v>1</v>
      </c>
      <c r="L36158" s="1" t="s">
        <v>41</v>
      </c>
      <c r="M36158">
        <v>81</v>
      </c>
      <c r="N36158">
        <v>1</v>
      </c>
      <c r="O36158">
        <v>2</v>
      </c>
      <c r="P36158" s="1" t="s">
        <v>52</v>
      </c>
      <c r="Q36158">
        <v>4</v>
      </c>
      <c r="R36158" s="1" t="s">
        <v>53</v>
      </c>
      <c r="S36158">
        <v>1</v>
      </c>
      <c r="T36158">
        <v>46382</v>
      </c>
      <c r="U36158">
        <v>5049</v>
      </c>
      <c r="V36158">
        <v>111078</v>
      </c>
      <c r="W36158">
        <v>0</v>
      </c>
      <c r="X36158" s="1" t="s">
        <v>44</v>
      </c>
      <c r="Y36158" s="1" t="s">
        <v>45</v>
      </c>
      <c r="Z36158">
        <v>48</v>
      </c>
      <c r="AA36158">
        <v>2</v>
      </c>
      <c r="AB36158">
        <v>2</v>
      </c>
      <c r="AC36158">
        <v>80</v>
      </c>
      <c r="AD36158">
        <v>2</v>
      </c>
      <c r="AE36158">
        <v>9</v>
      </c>
      <c r="AF36158">
        <v>1</v>
      </c>
      <c r="AG36158">
        <v>3</v>
      </c>
      <c r="AH36158">
        <v>1</v>
      </c>
      <c r="AI36158">
        <v>1</v>
      </c>
      <c r="AJ36158">
        <v>1</v>
      </c>
      <c r="AK36158">
        <v>1</v>
      </c>
    </row>
    <row r="36159" spans="1:37" x14ac:dyDescent="0.3">
      <c r="A36159">
        <v>52</v>
      </c>
      <c r="B36159" s="1" t="s">
        <v>45</v>
      </c>
      <c r="C36159" s="1" t="s">
        <v>49</v>
      </c>
      <c r="D36159">
        <v>1341</v>
      </c>
      <c r="E36159" s="1" t="s">
        <v>63</v>
      </c>
      <c r="F36159">
        <v>22</v>
      </c>
      <c r="G36159">
        <v>1</v>
      </c>
      <c r="H36159" s="1" t="s">
        <v>40</v>
      </c>
      <c r="I36159">
        <v>1</v>
      </c>
      <c r="J36159">
        <v>46394</v>
      </c>
      <c r="K36159">
        <v>4</v>
      </c>
      <c r="L36159" s="1" t="s">
        <v>47</v>
      </c>
      <c r="M36159">
        <v>85</v>
      </c>
      <c r="N36159">
        <v>3</v>
      </c>
      <c r="O36159">
        <v>2</v>
      </c>
      <c r="P36159" s="1" t="s">
        <v>48</v>
      </c>
      <c r="Q36159">
        <v>2</v>
      </c>
      <c r="R36159" s="1" t="s">
        <v>56</v>
      </c>
      <c r="S36159">
        <v>1</v>
      </c>
      <c r="T36159">
        <v>46394</v>
      </c>
      <c r="U36159">
        <v>19279</v>
      </c>
      <c r="V36159">
        <v>115674</v>
      </c>
      <c r="W36159">
        <v>0</v>
      </c>
      <c r="X36159" s="1" t="s">
        <v>44</v>
      </c>
      <c r="Y36159" s="1" t="s">
        <v>37</v>
      </c>
      <c r="Z36159">
        <v>5</v>
      </c>
      <c r="AA36159">
        <v>2</v>
      </c>
      <c r="AB36159">
        <v>1</v>
      </c>
      <c r="AC36159">
        <v>80</v>
      </c>
      <c r="AD36159">
        <v>2</v>
      </c>
      <c r="AE36159">
        <v>31</v>
      </c>
      <c r="AF36159">
        <v>1</v>
      </c>
      <c r="AG36159">
        <v>1</v>
      </c>
      <c r="AH36159">
        <v>12</v>
      </c>
      <c r="AI36159">
        <v>10</v>
      </c>
      <c r="AJ36159">
        <v>8</v>
      </c>
      <c r="AK36159">
        <v>9</v>
      </c>
    </row>
    <row r="36160" spans="1:37" x14ac:dyDescent="0.3">
      <c r="A36160">
        <v>38</v>
      </c>
      <c r="B36160" s="1" t="s">
        <v>37</v>
      </c>
      <c r="C36160" s="1" t="s">
        <v>38</v>
      </c>
      <c r="D36160">
        <v>565</v>
      </c>
      <c r="E36160" s="1" t="s">
        <v>63</v>
      </c>
      <c r="F36160">
        <v>9</v>
      </c>
      <c r="G36160">
        <v>5</v>
      </c>
      <c r="H36160" s="1" t="s">
        <v>51</v>
      </c>
      <c r="I36160">
        <v>1</v>
      </c>
      <c r="J36160">
        <v>46395</v>
      </c>
      <c r="K36160">
        <v>4</v>
      </c>
      <c r="L36160" s="1" t="s">
        <v>41</v>
      </c>
      <c r="M36160">
        <v>48</v>
      </c>
      <c r="N36160">
        <v>4</v>
      </c>
      <c r="O36160">
        <v>2</v>
      </c>
      <c r="P36160" s="1" t="s">
        <v>66</v>
      </c>
      <c r="Q36160">
        <v>4</v>
      </c>
      <c r="R36160" s="1" t="s">
        <v>53</v>
      </c>
      <c r="S36160">
        <v>0</v>
      </c>
      <c r="T36160">
        <v>46395</v>
      </c>
      <c r="U36160">
        <v>49040</v>
      </c>
      <c r="V36160">
        <v>294240</v>
      </c>
      <c r="W36160">
        <v>5</v>
      </c>
      <c r="X36160" s="1" t="s">
        <v>44</v>
      </c>
      <c r="Y36160" s="1" t="s">
        <v>37</v>
      </c>
      <c r="Z36160">
        <v>33</v>
      </c>
      <c r="AA36160">
        <v>1</v>
      </c>
      <c r="AB36160">
        <v>2</v>
      </c>
      <c r="AC36160">
        <v>80</v>
      </c>
      <c r="AD36160">
        <v>2</v>
      </c>
      <c r="AE36160">
        <v>31</v>
      </c>
      <c r="AF36160">
        <v>6</v>
      </c>
      <c r="AG36160">
        <v>1</v>
      </c>
      <c r="AH36160">
        <v>1</v>
      </c>
      <c r="AI36160">
        <v>1</v>
      </c>
      <c r="AJ36160">
        <v>1</v>
      </c>
      <c r="AK36160">
        <v>1</v>
      </c>
    </row>
    <row r="36161" spans="1:37" x14ac:dyDescent="0.3">
      <c r="A36161">
        <v>20</v>
      </c>
      <c r="B36161" s="1" t="s">
        <v>37</v>
      </c>
      <c r="C36161" s="1" t="s">
        <v>38</v>
      </c>
      <c r="D36161">
        <v>1241</v>
      </c>
      <c r="E36161" s="1" t="s">
        <v>39</v>
      </c>
      <c r="F36161">
        <v>41</v>
      </c>
      <c r="G36161">
        <v>3</v>
      </c>
      <c r="H36161" s="1" t="s">
        <v>50</v>
      </c>
      <c r="I36161">
        <v>1</v>
      </c>
      <c r="J36161">
        <v>24017</v>
      </c>
      <c r="K36161">
        <v>2</v>
      </c>
      <c r="L36161" s="1" t="s">
        <v>47</v>
      </c>
      <c r="M36161">
        <v>162</v>
      </c>
      <c r="N36161">
        <v>2</v>
      </c>
      <c r="O36161">
        <v>2</v>
      </c>
      <c r="P36161" s="1" t="s">
        <v>59</v>
      </c>
      <c r="Q36161">
        <v>2</v>
      </c>
      <c r="R36161" s="1" t="s">
        <v>43</v>
      </c>
      <c r="S36161">
        <v>0</v>
      </c>
      <c r="T36161">
        <v>24017</v>
      </c>
      <c r="U36161">
        <v>37125</v>
      </c>
      <c r="V36161">
        <v>222750</v>
      </c>
      <c r="W36161">
        <v>5</v>
      </c>
      <c r="X36161" s="1" t="s">
        <v>44</v>
      </c>
      <c r="Y36161" s="1" t="s">
        <v>45</v>
      </c>
      <c r="Z36161">
        <v>0</v>
      </c>
      <c r="AA36161">
        <v>3</v>
      </c>
      <c r="AB36161">
        <v>2</v>
      </c>
      <c r="AC36161">
        <v>80</v>
      </c>
      <c r="AD36161">
        <v>4</v>
      </c>
      <c r="AE36161">
        <v>13</v>
      </c>
      <c r="AF36161">
        <v>4</v>
      </c>
      <c r="AG36161">
        <v>3</v>
      </c>
      <c r="AH36161">
        <v>10</v>
      </c>
      <c r="AI36161">
        <v>3</v>
      </c>
      <c r="AJ36161">
        <v>3</v>
      </c>
      <c r="AK36161">
        <v>5</v>
      </c>
    </row>
    <row r="36162" spans="1:37" x14ac:dyDescent="0.3">
      <c r="A36162">
        <v>27</v>
      </c>
      <c r="B36162" s="1" t="s">
        <v>45</v>
      </c>
      <c r="C36162" s="1" t="s">
        <v>64</v>
      </c>
      <c r="D36162">
        <v>1084</v>
      </c>
      <c r="E36162" s="1" t="s">
        <v>57</v>
      </c>
      <c r="F36162">
        <v>17</v>
      </c>
      <c r="G36162">
        <v>4</v>
      </c>
      <c r="H36162" s="1" t="s">
        <v>50</v>
      </c>
      <c r="I36162">
        <v>1</v>
      </c>
      <c r="J36162">
        <v>46396</v>
      </c>
      <c r="K36162">
        <v>1</v>
      </c>
      <c r="L36162" s="1" t="s">
        <v>41</v>
      </c>
      <c r="M36162">
        <v>79</v>
      </c>
      <c r="N36162">
        <v>2</v>
      </c>
      <c r="O36162">
        <v>2</v>
      </c>
      <c r="P36162" s="1" t="s">
        <v>42</v>
      </c>
      <c r="Q36162">
        <v>3</v>
      </c>
      <c r="R36162" s="1" t="s">
        <v>43</v>
      </c>
      <c r="S36162">
        <v>1</v>
      </c>
      <c r="T36162">
        <v>46396</v>
      </c>
      <c r="U36162">
        <v>9055</v>
      </c>
      <c r="V36162">
        <v>63385</v>
      </c>
      <c r="W36162">
        <v>8</v>
      </c>
      <c r="X36162" s="1" t="s">
        <v>44</v>
      </c>
      <c r="Y36162" s="1" t="s">
        <v>37</v>
      </c>
      <c r="Z36162">
        <v>9</v>
      </c>
      <c r="AA36162">
        <v>1</v>
      </c>
      <c r="AB36162">
        <v>1</v>
      </c>
      <c r="AC36162">
        <v>80</v>
      </c>
      <c r="AD36162">
        <v>2</v>
      </c>
      <c r="AE36162">
        <v>21</v>
      </c>
      <c r="AF36162">
        <v>5</v>
      </c>
      <c r="AG36162">
        <v>4</v>
      </c>
      <c r="AH36162">
        <v>10</v>
      </c>
      <c r="AI36162">
        <v>1</v>
      </c>
      <c r="AJ36162">
        <v>4</v>
      </c>
      <c r="AK36162">
        <v>7</v>
      </c>
    </row>
    <row r="36163" spans="1:37" x14ac:dyDescent="0.3">
      <c r="A36163">
        <v>18</v>
      </c>
      <c r="B36163" s="1" t="s">
        <v>45</v>
      </c>
      <c r="C36163" s="1" t="s">
        <v>64</v>
      </c>
      <c r="D36163">
        <v>625</v>
      </c>
      <c r="E36163" s="1" t="s">
        <v>54</v>
      </c>
      <c r="F36163">
        <v>27</v>
      </c>
      <c r="G36163">
        <v>3</v>
      </c>
      <c r="H36163" s="1" t="s">
        <v>58</v>
      </c>
      <c r="I36163">
        <v>1</v>
      </c>
      <c r="J36163">
        <v>46399</v>
      </c>
      <c r="K36163">
        <v>2</v>
      </c>
      <c r="L36163" s="1" t="s">
        <v>41</v>
      </c>
      <c r="M36163">
        <v>106</v>
      </c>
      <c r="N36163">
        <v>3</v>
      </c>
      <c r="O36163">
        <v>4</v>
      </c>
      <c r="P36163" s="1" t="s">
        <v>52</v>
      </c>
      <c r="Q36163">
        <v>2</v>
      </c>
      <c r="R36163" s="1" t="s">
        <v>56</v>
      </c>
      <c r="S36163">
        <v>1</v>
      </c>
      <c r="T36163">
        <v>46399</v>
      </c>
      <c r="U36163">
        <v>15198</v>
      </c>
      <c r="V36163">
        <v>75990</v>
      </c>
      <c r="W36163">
        <v>6</v>
      </c>
      <c r="X36163" s="1" t="s">
        <v>44</v>
      </c>
      <c r="Y36163" s="1" t="s">
        <v>45</v>
      </c>
      <c r="Z36163">
        <v>11</v>
      </c>
      <c r="AA36163">
        <v>1</v>
      </c>
      <c r="AB36163">
        <v>1</v>
      </c>
      <c r="AC36163">
        <v>80</v>
      </c>
      <c r="AD36163">
        <v>2</v>
      </c>
      <c r="AE36163">
        <v>34</v>
      </c>
      <c r="AF36163">
        <v>4</v>
      </c>
      <c r="AG36163">
        <v>4</v>
      </c>
      <c r="AH36163">
        <v>16</v>
      </c>
      <c r="AI36163">
        <v>15</v>
      </c>
      <c r="AJ36163">
        <v>2</v>
      </c>
      <c r="AK36163">
        <v>9</v>
      </c>
    </row>
    <row r="36164" spans="1:37" x14ac:dyDescent="0.3">
      <c r="A36164">
        <v>29</v>
      </c>
      <c r="B36164" s="1" t="s">
        <v>45</v>
      </c>
      <c r="C36164" s="1" t="s">
        <v>38</v>
      </c>
      <c r="D36164">
        <v>151</v>
      </c>
      <c r="E36164" s="1" t="s">
        <v>54</v>
      </c>
      <c r="F36164">
        <v>13</v>
      </c>
      <c r="G36164">
        <v>4</v>
      </c>
      <c r="H36164" s="1" t="s">
        <v>61</v>
      </c>
      <c r="I36164">
        <v>1</v>
      </c>
      <c r="J36164">
        <v>24019</v>
      </c>
      <c r="K36164">
        <v>4</v>
      </c>
      <c r="L36164" s="1" t="s">
        <v>41</v>
      </c>
      <c r="M36164">
        <v>173</v>
      </c>
      <c r="N36164">
        <v>3</v>
      </c>
      <c r="O36164">
        <v>4</v>
      </c>
      <c r="P36164" s="1" t="s">
        <v>59</v>
      </c>
      <c r="Q36164">
        <v>3</v>
      </c>
      <c r="R36164" s="1" t="s">
        <v>43</v>
      </c>
      <c r="S36164">
        <v>1</v>
      </c>
      <c r="T36164">
        <v>24019</v>
      </c>
      <c r="U36164">
        <v>33198</v>
      </c>
      <c r="V36164">
        <v>962742</v>
      </c>
      <c r="W36164">
        <v>4</v>
      </c>
      <c r="X36164" s="1" t="s">
        <v>44</v>
      </c>
      <c r="Y36164" s="1" t="s">
        <v>45</v>
      </c>
      <c r="Z36164">
        <v>16</v>
      </c>
      <c r="AA36164">
        <v>2</v>
      </c>
      <c r="AB36164">
        <v>4</v>
      </c>
      <c r="AC36164">
        <v>80</v>
      </c>
      <c r="AD36164">
        <v>4</v>
      </c>
      <c r="AE36164">
        <v>30</v>
      </c>
      <c r="AF36164">
        <v>5</v>
      </c>
      <c r="AG36164">
        <v>4</v>
      </c>
      <c r="AH36164">
        <v>27</v>
      </c>
      <c r="AI36164">
        <v>24</v>
      </c>
      <c r="AJ36164">
        <v>20</v>
      </c>
      <c r="AK36164">
        <v>1</v>
      </c>
    </row>
    <row r="36165" spans="1:37" x14ac:dyDescent="0.3">
      <c r="A36165">
        <v>55</v>
      </c>
      <c r="B36165" s="1" t="s">
        <v>37</v>
      </c>
      <c r="C36165" s="1" t="s">
        <v>49</v>
      </c>
      <c r="D36165">
        <v>703</v>
      </c>
      <c r="E36165" s="1" t="s">
        <v>39</v>
      </c>
      <c r="F36165">
        <v>40</v>
      </c>
      <c r="G36165">
        <v>1</v>
      </c>
      <c r="H36165" s="1" t="s">
        <v>40</v>
      </c>
      <c r="I36165">
        <v>1</v>
      </c>
      <c r="J36165">
        <v>46404</v>
      </c>
      <c r="K36165">
        <v>2</v>
      </c>
      <c r="L36165" s="1" t="s">
        <v>47</v>
      </c>
      <c r="M36165">
        <v>65</v>
      </c>
      <c r="N36165">
        <v>4</v>
      </c>
      <c r="O36165">
        <v>4</v>
      </c>
      <c r="P36165" s="1" t="s">
        <v>50</v>
      </c>
      <c r="Q36165">
        <v>4</v>
      </c>
      <c r="R36165" s="1" t="s">
        <v>53</v>
      </c>
      <c r="S36165">
        <v>0</v>
      </c>
      <c r="T36165">
        <v>46404</v>
      </c>
      <c r="U36165">
        <v>37064</v>
      </c>
      <c r="V36165">
        <v>1000728</v>
      </c>
      <c r="W36165">
        <v>4</v>
      </c>
      <c r="X36165" s="1" t="s">
        <v>44</v>
      </c>
      <c r="Y36165" s="1" t="s">
        <v>45</v>
      </c>
      <c r="Z36165">
        <v>24</v>
      </c>
      <c r="AA36165">
        <v>1</v>
      </c>
      <c r="AB36165">
        <v>2</v>
      </c>
      <c r="AC36165">
        <v>80</v>
      </c>
      <c r="AD36165">
        <v>2</v>
      </c>
      <c r="AE36165">
        <v>8</v>
      </c>
      <c r="AF36165">
        <v>6</v>
      </c>
      <c r="AG36165">
        <v>3</v>
      </c>
      <c r="AH36165">
        <v>6</v>
      </c>
      <c r="AI36165">
        <v>5</v>
      </c>
      <c r="AJ36165">
        <v>1</v>
      </c>
      <c r="AK36165">
        <v>6</v>
      </c>
    </row>
    <row r="36166" spans="1:37" x14ac:dyDescent="0.3">
      <c r="A36166">
        <v>29</v>
      </c>
      <c r="B36166" s="1" t="s">
        <v>37</v>
      </c>
      <c r="C36166" s="1" t="s">
        <v>49</v>
      </c>
      <c r="D36166">
        <v>882</v>
      </c>
      <c r="E36166" s="1" t="s">
        <v>46</v>
      </c>
      <c r="F36166">
        <v>13</v>
      </c>
      <c r="G36166">
        <v>2</v>
      </c>
      <c r="H36166" s="1" t="s">
        <v>51</v>
      </c>
      <c r="I36166">
        <v>1</v>
      </c>
      <c r="J36166">
        <v>24020</v>
      </c>
      <c r="K36166">
        <v>2</v>
      </c>
      <c r="L36166" s="1" t="s">
        <v>47</v>
      </c>
      <c r="M36166">
        <v>113</v>
      </c>
      <c r="N36166">
        <v>3</v>
      </c>
      <c r="O36166">
        <v>1</v>
      </c>
      <c r="P36166" s="1" t="s">
        <v>48</v>
      </c>
      <c r="Q36166">
        <v>3</v>
      </c>
      <c r="R36166" s="1" t="s">
        <v>53</v>
      </c>
      <c r="S36166">
        <v>0</v>
      </c>
      <c r="T36166">
        <v>24020</v>
      </c>
      <c r="U36166">
        <v>26969</v>
      </c>
      <c r="V36166">
        <v>242721</v>
      </c>
      <c r="W36166">
        <v>8</v>
      </c>
      <c r="X36166" s="1" t="s">
        <v>44</v>
      </c>
      <c r="Y36166" s="1" t="s">
        <v>37</v>
      </c>
      <c r="Z36166">
        <v>1</v>
      </c>
      <c r="AA36166">
        <v>2</v>
      </c>
      <c r="AB36166">
        <v>1</v>
      </c>
      <c r="AC36166">
        <v>80</v>
      </c>
      <c r="AD36166">
        <v>3</v>
      </c>
      <c r="AE36166">
        <v>4</v>
      </c>
      <c r="AF36166">
        <v>5</v>
      </c>
      <c r="AG36166">
        <v>4</v>
      </c>
      <c r="AH36166">
        <v>4</v>
      </c>
      <c r="AI36166">
        <v>1</v>
      </c>
      <c r="AJ36166">
        <v>2</v>
      </c>
      <c r="AK36166">
        <v>2</v>
      </c>
    </row>
    <row r="36167" spans="1:37" x14ac:dyDescent="0.3">
      <c r="A36167">
        <v>51</v>
      </c>
      <c r="B36167" s="1" t="s">
        <v>37</v>
      </c>
      <c r="C36167" s="1" t="s">
        <v>38</v>
      </c>
      <c r="D36167">
        <v>819</v>
      </c>
      <c r="E36167" s="1" t="s">
        <v>50</v>
      </c>
      <c r="F36167">
        <v>13</v>
      </c>
      <c r="G36167">
        <v>2</v>
      </c>
      <c r="H36167" s="1" t="s">
        <v>40</v>
      </c>
      <c r="I36167">
        <v>1</v>
      </c>
      <c r="J36167">
        <v>46406</v>
      </c>
      <c r="K36167">
        <v>4</v>
      </c>
      <c r="L36167" s="1" t="s">
        <v>41</v>
      </c>
      <c r="M36167">
        <v>34</v>
      </c>
      <c r="N36167">
        <v>1</v>
      </c>
      <c r="O36167">
        <v>2</v>
      </c>
      <c r="P36167" s="1" t="s">
        <v>62</v>
      </c>
      <c r="Q36167">
        <v>1</v>
      </c>
      <c r="R36167" s="1" t="s">
        <v>43</v>
      </c>
      <c r="S36167">
        <v>0</v>
      </c>
      <c r="T36167">
        <v>46406</v>
      </c>
      <c r="U36167">
        <v>44601</v>
      </c>
      <c r="V36167">
        <v>267606</v>
      </c>
      <c r="W36167">
        <v>5</v>
      </c>
      <c r="X36167" s="1" t="s">
        <v>44</v>
      </c>
      <c r="Y36167" s="1" t="s">
        <v>45</v>
      </c>
      <c r="Z36167">
        <v>24</v>
      </c>
      <c r="AA36167">
        <v>3</v>
      </c>
      <c r="AB36167">
        <v>1</v>
      </c>
      <c r="AC36167">
        <v>80</v>
      </c>
      <c r="AD36167">
        <v>2</v>
      </c>
      <c r="AE36167">
        <v>37</v>
      </c>
      <c r="AF36167">
        <v>4</v>
      </c>
      <c r="AG36167">
        <v>3</v>
      </c>
      <c r="AH36167">
        <v>36</v>
      </c>
      <c r="AI36167">
        <v>30</v>
      </c>
      <c r="AJ36167">
        <v>35</v>
      </c>
      <c r="AK36167">
        <v>18</v>
      </c>
    </row>
    <row r="36168" spans="1:37" x14ac:dyDescent="0.3">
      <c r="A36168">
        <v>20</v>
      </c>
      <c r="B36168" s="1" t="s">
        <v>45</v>
      </c>
      <c r="C36168" s="1" t="s">
        <v>38</v>
      </c>
      <c r="D36168">
        <v>1343</v>
      </c>
      <c r="E36168" s="1" t="s">
        <v>57</v>
      </c>
      <c r="F36168">
        <v>47</v>
      </c>
      <c r="G36168">
        <v>3</v>
      </c>
      <c r="H36168" s="1" t="s">
        <v>58</v>
      </c>
      <c r="I36168">
        <v>1</v>
      </c>
      <c r="J36168">
        <v>46416</v>
      </c>
      <c r="K36168">
        <v>3</v>
      </c>
      <c r="L36168" s="1" t="s">
        <v>41</v>
      </c>
      <c r="M36168">
        <v>97</v>
      </c>
      <c r="N36168">
        <v>3</v>
      </c>
      <c r="O36168">
        <v>2</v>
      </c>
      <c r="P36168" s="1" t="s">
        <v>67</v>
      </c>
      <c r="Q36168">
        <v>4</v>
      </c>
      <c r="R36168" s="1" t="s">
        <v>56</v>
      </c>
      <c r="S36168">
        <v>1</v>
      </c>
      <c r="T36168">
        <v>46416</v>
      </c>
      <c r="U36168">
        <v>32265</v>
      </c>
      <c r="V36168">
        <v>903420</v>
      </c>
      <c r="W36168">
        <v>3</v>
      </c>
      <c r="X36168" s="1" t="s">
        <v>44</v>
      </c>
      <c r="Y36168" s="1" t="s">
        <v>37</v>
      </c>
      <c r="Z36168">
        <v>17</v>
      </c>
      <c r="AA36168">
        <v>2</v>
      </c>
      <c r="AB36168">
        <v>1</v>
      </c>
      <c r="AC36168">
        <v>80</v>
      </c>
      <c r="AD36168">
        <v>2</v>
      </c>
      <c r="AE36168">
        <v>3</v>
      </c>
      <c r="AF36168">
        <v>1</v>
      </c>
      <c r="AG36168">
        <v>3</v>
      </c>
      <c r="AH36168">
        <v>3</v>
      </c>
      <c r="AI36168">
        <v>3</v>
      </c>
      <c r="AJ36168">
        <v>1</v>
      </c>
      <c r="AK36168">
        <v>3</v>
      </c>
    </row>
    <row r="36169" spans="1:37" x14ac:dyDescent="0.3">
      <c r="A36169">
        <v>45</v>
      </c>
      <c r="B36169" s="1" t="s">
        <v>37</v>
      </c>
      <c r="C36169" s="1" t="s">
        <v>64</v>
      </c>
      <c r="D36169">
        <v>1190</v>
      </c>
      <c r="E36169" s="1" t="s">
        <v>63</v>
      </c>
      <c r="F36169">
        <v>25</v>
      </c>
      <c r="G36169">
        <v>1</v>
      </c>
      <c r="H36169" s="1" t="s">
        <v>58</v>
      </c>
      <c r="I36169">
        <v>1</v>
      </c>
      <c r="J36169">
        <v>46420</v>
      </c>
      <c r="K36169">
        <v>1</v>
      </c>
      <c r="L36169" s="1" t="s">
        <v>47</v>
      </c>
      <c r="M36169">
        <v>146</v>
      </c>
      <c r="N36169">
        <v>4</v>
      </c>
      <c r="O36169">
        <v>5</v>
      </c>
      <c r="P36169" s="1" t="s">
        <v>48</v>
      </c>
      <c r="Q36169">
        <v>4</v>
      </c>
      <c r="R36169" s="1" t="s">
        <v>43</v>
      </c>
      <c r="S36169">
        <v>0</v>
      </c>
      <c r="T36169">
        <v>46420</v>
      </c>
      <c r="U36169">
        <v>31089</v>
      </c>
      <c r="V36169">
        <v>62178</v>
      </c>
      <c r="W36169">
        <v>5</v>
      </c>
      <c r="X36169" s="1" t="s">
        <v>44</v>
      </c>
      <c r="Y36169" s="1" t="s">
        <v>37</v>
      </c>
      <c r="Z36169">
        <v>42</v>
      </c>
      <c r="AA36169">
        <v>2</v>
      </c>
      <c r="AB36169">
        <v>4</v>
      </c>
      <c r="AC36169">
        <v>80</v>
      </c>
      <c r="AD36169">
        <v>2</v>
      </c>
      <c r="AE36169">
        <v>3</v>
      </c>
      <c r="AF36169">
        <v>2</v>
      </c>
      <c r="AG36169">
        <v>1</v>
      </c>
      <c r="AH36169">
        <v>1</v>
      </c>
      <c r="AI36169">
        <v>1</v>
      </c>
      <c r="AJ36169">
        <v>1</v>
      </c>
      <c r="AK36169">
        <v>1</v>
      </c>
    </row>
    <row r="36170" spans="1:37" x14ac:dyDescent="0.3">
      <c r="A36170">
        <v>23</v>
      </c>
      <c r="B36170" s="1" t="s">
        <v>45</v>
      </c>
      <c r="C36170" s="1" t="s">
        <v>64</v>
      </c>
      <c r="D36170">
        <v>493</v>
      </c>
      <c r="E36170" s="1" t="s">
        <v>63</v>
      </c>
      <c r="F36170">
        <v>48</v>
      </c>
      <c r="G36170">
        <v>3</v>
      </c>
      <c r="H36170" s="1" t="s">
        <v>51</v>
      </c>
      <c r="I36170">
        <v>1</v>
      </c>
      <c r="J36170">
        <v>24023</v>
      </c>
      <c r="K36170">
        <v>3</v>
      </c>
      <c r="L36170" s="1" t="s">
        <v>41</v>
      </c>
      <c r="M36170">
        <v>94</v>
      </c>
      <c r="N36170">
        <v>1</v>
      </c>
      <c r="O36170">
        <v>5</v>
      </c>
      <c r="P36170" s="1" t="s">
        <v>66</v>
      </c>
      <c r="Q36170">
        <v>1</v>
      </c>
      <c r="R36170" s="1" t="s">
        <v>43</v>
      </c>
      <c r="S36170">
        <v>1</v>
      </c>
      <c r="T36170">
        <v>24023</v>
      </c>
      <c r="U36170">
        <v>29826</v>
      </c>
      <c r="V36170">
        <v>894780</v>
      </c>
      <c r="W36170">
        <v>6</v>
      </c>
      <c r="X36170" s="1" t="s">
        <v>44</v>
      </c>
      <c r="Y36170" s="1" t="s">
        <v>37</v>
      </c>
      <c r="Z36170">
        <v>10</v>
      </c>
      <c r="AA36170">
        <v>2</v>
      </c>
      <c r="AB36170">
        <v>1</v>
      </c>
      <c r="AC36170">
        <v>80</v>
      </c>
      <c r="AD36170">
        <v>3</v>
      </c>
      <c r="AE36170">
        <v>40</v>
      </c>
      <c r="AF36170">
        <v>4</v>
      </c>
      <c r="AG36170">
        <v>3</v>
      </c>
      <c r="AH36170">
        <v>7</v>
      </c>
      <c r="AI36170">
        <v>3</v>
      </c>
      <c r="AJ36170">
        <v>4</v>
      </c>
      <c r="AK36170">
        <v>2</v>
      </c>
    </row>
    <row r="36171" spans="1:37" x14ac:dyDescent="0.3">
      <c r="A36171">
        <v>19</v>
      </c>
      <c r="B36171" s="1" t="s">
        <v>37</v>
      </c>
      <c r="C36171" s="1" t="s">
        <v>38</v>
      </c>
      <c r="D36171">
        <v>813</v>
      </c>
      <c r="E36171" s="1" t="s">
        <v>54</v>
      </c>
      <c r="F36171">
        <v>16</v>
      </c>
      <c r="G36171">
        <v>4</v>
      </c>
      <c r="H36171" s="1" t="s">
        <v>58</v>
      </c>
      <c r="I36171">
        <v>1</v>
      </c>
      <c r="J36171">
        <v>46421</v>
      </c>
      <c r="K36171">
        <v>1</v>
      </c>
      <c r="L36171" s="1" t="s">
        <v>47</v>
      </c>
      <c r="M36171">
        <v>53</v>
      </c>
      <c r="N36171">
        <v>2</v>
      </c>
      <c r="O36171">
        <v>1</v>
      </c>
      <c r="P36171" s="1" t="s">
        <v>65</v>
      </c>
      <c r="Q36171">
        <v>4</v>
      </c>
      <c r="R36171" s="1" t="s">
        <v>53</v>
      </c>
      <c r="S36171">
        <v>0</v>
      </c>
      <c r="T36171">
        <v>46421</v>
      </c>
      <c r="U36171">
        <v>45426</v>
      </c>
      <c r="V36171">
        <v>1271928</v>
      </c>
      <c r="W36171">
        <v>3</v>
      </c>
      <c r="X36171" s="1" t="s">
        <v>44</v>
      </c>
      <c r="Y36171" s="1" t="s">
        <v>37</v>
      </c>
      <c r="Z36171">
        <v>6</v>
      </c>
      <c r="AA36171">
        <v>3</v>
      </c>
      <c r="AB36171">
        <v>1</v>
      </c>
      <c r="AC36171">
        <v>80</v>
      </c>
      <c r="AD36171">
        <v>2</v>
      </c>
      <c r="AE36171">
        <v>29</v>
      </c>
      <c r="AF36171">
        <v>3</v>
      </c>
      <c r="AG36171">
        <v>1</v>
      </c>
      <c r="AH36171">
        <v>21</v>
      </c>
      <c r="AI36171">
        <v>13</v>
      </c>
      <c r="AJ36171">
        <v>13</v>
      </c>
      <c r="AK36171">
        <v>13</v>
      </c>
    </row>
    <row r="36172" spans="1:37" x14ac:dyDescent="0.3">
      <c r="A36172">
        <v>20</v>
      </c>
      <c r="B36172" s="1" t="s">
        <v>37</v>
      </c>
      <c r="C36172" s="1" t="s">
        <v>38</v>
      </c>
      <c r="D36172">
        <v>1451</v>
      </c>
      <c r="E36172" s="1" t="s">
        <v>54</v>
      </c>
      <c r="F36172">
        <v>39</v>
      </c>
      <c r="G36172">
        <v>1</v>
      </c>
      <c r="H36172" s="1" t="s">
        <v>51</v>
      </c>
      <c r="I36172">
        <v>1</v>
      </c>
      <c r="J36172">
        <v>46422</v>
      </c>
      <c r="K36172">
        <v>3</v>
      </c>
      <c r="L36172" s="1" t="s">
        <v>41</v>
      </c>
      <c r="M36172">
        <v>140</v>
      </c>
      <c r="N36172">
        <v>4</v>
      </c>
      <c r="O36172">
        <v>2</v>
      </c>
      <c r="P36172" s="1" t="s">
        <v>50</v>
      </c>
      <c r="Q36172">
        <v>4</v>
      </c>
      <c r="R36172" s="1" t="s">
        <v>56</v>
      </c>
      <c r="S36172">
        <v>0</v>
      </c>
      <c r="T36172">
        <v>46422</v>
      </c>
      <c r="U36172">
        <v>6409</v>
      </c>
      <c r="V36172">
        <v>25636</v>
      </c>
      <c r="W36172">
        <v>0</v>
      </c>
      <c r="X36172" s="1" t="s">
        <v>44</v>
      </c>
      <c r="Y36172" s="1" t="s">
        <v>45</v>
      </c>
      <c r="Z36172">
        <v>3</v>
      </c>
      <c r="AA36172">
        <v>4</v>
      </c>
      <c r="AB36172">
        <v>4</v>
      </c>
      <c r="AC36172">
        <v>80</v>
      </c>
      <c r="AD36172">
        <v>2</v>
      </c>
      <c r="AE36172">
        <v>3</v>
      </c>
      <c r="AF36172">
        <v>1</v>
      </c>
      <c r="AG36172">
        <v>2</v>
      </c>
      <c r="AH36172">
        <v>2</v>
      </c>
      <c r="AI36172">
        <v>1</v>
      </c>
      <c r="AJ36172">
        <v>1</v>
      </c>
      <c r="AK36172">
        <v>1</v>
      </c>
    </row>
    <row r="36173" spans="1:37" x14ac:dyDescent="0.3">
      <c r="A36173">
        <v>37</v>
      </c>
      <c r="B36173" s="1" t="s">
        <v>45</v>
      </c>
      <c r="C36173" s="1" t="s">
        <v>64</v>
      </c>
      <c r="D36173">
        <v>725</v>
      </c>
      <c r="E36173" s="1" t="s">
        <v>46</v>
      </c>
      <c r="F36173">
        <v>6</v>
      </c>
      <c r="G36173">
        <v>5</v>
      </c>
      <c r="H36173" s="1" t="s">
        <v>50</v>
      </c>
      <c r="I36173">
        <v>1</v>
      </c>
      <c r="J36173">
        <v>24025</v>
      </c>
      <c r="K36173">
        <v>1</v>
      </c>
      <c r="L36173" s="1" t="s">
        <v>47</v>
      </c>
      <c r="M36173">
        <v>107</v>
      </c>
      <c r="N36173">
        <v>2</v>
      </c>
      <c r="O36173">
        <v>2</v>
      </c>
      <c r="P36173" s="1" t="s">
        <v>50</v>
      </c>
      <c r="Q36173">
        <v>1</v>
      </c>
      <c r="R36173" s="1" t="s">
        <v>56</v>
      </c>
      <c r="S36173">
        <v>1</v>
      </c>
      <c r="T36173">
        <v>24025</v>
      </c>
      <c r="U36173">
        <v>9594</v>
      </c>
      <c r="V36173">
        <v>163098</v>
      </c>
      <c r="W36173">
        <v>7</v>
      </c>
      <c r="X36173" s="1" t="s">
        <v>44</v>
      </c>
      <c r="Y36173" s="1" t="s">
        <v>45</v>
      </c>
      <c r="Z36173">
        <v>2</v>
      </c>
      <c r="AA36173">
        <v>3</v>
      </c>
      <c r="AB36173">
        <v>1</v>
      </c>
      <c r="AC36173">
        <v>80</v>
      </c>
      <c r="AD36173">
        <v>4</v>
      </c>
      <c r="AE36173">
        <v>6</v>
      </c>
      <c r="AF36173">
        <v>5</v>
      </c>
      <c r="AG36173">
        <v>2</v>
      </c>
      <c r="AH36173">
        <v>4</v>
      </c>
      <c r="AI36173">
        <v>1</v>
      </c>
      <c r="AJ36173">
        <v>4</v>
      </c>
      <c r="AK36173">
        <v>2</v>
      </c>
    </row>
    <row r="36174" spans="1:37" x14ac:dyDescent="0.3">
      <c r="A36174">
        <v>53</v>
      </c>
      <c r="B36174" s="1" t="s">
        <v>37</v>
      </c>
      <c r="C36174" s="1" t="s">
        <v>64</v>
      </c>
      <c r="D36174">
        <v>289</v>
      </c>
      <c r="E36174" s="1" t="s">
        <v>63</v>
      </c>
      <c r="F36174">
        <v>38</v>
      </c>
      <c r="G36174">
        <v>3</v>
      </c>
      <c r="H36174" s="1" t="s">
        <v>61</v>
      </c>
      <c r="I36174">
        <v>1</v>
      </c>
      <c r="J36174">
        <v>46426</v>
      </c>
      <c r="K36174">
        <v>4</v>
      </c>
      <c r="L36174" s="1" t="s">
        <v>41</v>
      </c>
      <c r="M36174">
        <v>39</v>
      </c>
      <c r="N36174">
        <v>4</v>
      </c>
      <c r="O36174">
        <v>2</v>
      </c>
      <c r="P36174" s="1" t="s">
        <v>50</v>
      </c>
      <c r="Q36174">
        <v>3</v>
      </c>
      <c r="R36174" s="1" t="s">
        <v>43</v>
      </c>
      <c r="S36174">
        <v>0</v>
      </c>
      <c r="T36174">
        <v>46426</v>
      </c>
      <c r="U36174">
        <v>34256</v>
      </c>
      <c r="V36174">
        <v>137024</v>
      </c>
      <c r="W36174">
        <v>7</v>
      </c>
      <c r="X36174" s="1" t="s">
        <v>44</v>
      </c>
      <c r="Y36174" s="1" t="s">
        <v>37</v>
      </c>
      <c r="Z36174">
        <v>7</v>
      </c>
      <c r="AA36174">
        <v>1</v>
      </c>
      <c r="AB36174">
        <v>4</v>
      </c>
      <c r="AC36174">
        <v>80</v>
      </c>
      <c r="AD36174">
        <v>2</v>
      </c>
      <c r="AE36174">
        <v>15</v>
      </c>
      <c r="AF36174">
        <v>5</v>
      </c>
      <c r="AG36174">
        <v>2</v>
      </c>
      <c r="AH36174">
        <v>11</v>
      </c>
      <c r="AI36174">
        <v>7</v>
      </c>
      <c r="AJ36174">
        <v>7</v>
      </c>
      <c r="AK36174">
        <v>7</v>
      </c>
    </row>
    <row r="36175" spans="1:37" x14ac:dyDescent="0.3">
      <c r="A36175">
        <v>45</v>
      </c>
      <c r="B36175" s="1" t="s">
        <v>45</v>
      </c>
      <c r="C36175" s="1" t="s">
        <v>38</v>
      </c>
      <c r="D36175">
        <v>717</v>
      </c>
      <c r="E36175" s="1" t="s">
        <v>57</v>
      </c>
      <c r="F36175">
        <v>50</v>
      </c>
      <c r="G36175">
        <v>3</v>
      </c>
      <c r="H36175" s="1" t="s">
        <v>60</v>
      </c>
      <c r="I36175">
        <v>1</v>
      </c>
      <c r="J36175">
        <v>46442</v>
      </c>
      <c r="K36175">
        <v>2</v>
      </c>
      <c r="L36175" s="1" t="s">
        <v>41</v>
      </c>
      <c r="M36175">
        <v>154</v>
      </c>
      <c r="N36175">
        <v>1</v>
      </c>
      <c r="O36175">
        <v>2</v>
      </c>
      <c r="P36175" s="1" t="s">
        <v>42</v>
      </c>
      <c r="Q36175">
        <v>1</v>
      </c>
      <c r="R36175" s="1" t="s">
        <v>56</v>
      </c>
      <c r="S36175">
        <v>1</v>
      </c>
      <c r="T36175">
        <v>46442</v>
      </c>
      <c r="U36175">
        <v>36494</v>
      </c>
      <c r="V36175">
        <v>948844</v>
      </c>
      <c r="W36175">
        <v>8</v>
      </c>
      <c r="X36175" s="1" t="s">
        <v>44</v>
      </c>
      <c r="Y36175" s="1" t="s">
        <v>45</v>
      </c>
      <c r="Z36175">
        <v>26</v>
      </c>
      <c r="AA36175">
        <v>2</v>
      </c>
      <c r="AB36175">
        <v>4</v>
      </c>
      <c r="AC36175">
        <v>80</v>
      </c>
      <c r="AD36175">
        <v>2</v>
      </c>
      <c r="AE36175">
        <v>18</v>
      </c>
      <c r="AF36175">
        <v>2</v>
      </c>
      <c r="AG36175">
        <v>3</v>
      </c>
      <c r="AH36175">
        <v>2</v>
      </c>
      <c r="AI36175">
        <v>1</v>
      </c>
      <c r="AJ36175">
        <v>2</v>
      </c>
      <c r="AK36175">
        <v>2</v>
      </c>
    </row>
    <row r="36176" spans="1:37" x14ac:dyDescent="0.3">
      <c r="A36176">
        <v>55</v>
      </c>
      <c r="B36176" s="1" t="s">
        <v>37</v>
      </c>
      <c r="C36176" s="1" t="s">
        <v>49</v>
      </c>
      <c r="D36176">
        <v>875</v>
      </c>
      <c r="E36176" s="1" t="s">
        <v>46</v>
      </c>
      <c r="F36176">
        <v>31</v>
      </c>
      <c r="G36176">
        <v>5</v>
      </c>
      <c r="H36176" s="1" t="s">
        <v>58</v>
      </c>
      <c r="I36176">
        <v>1</v>
      </c>
      <c r="J36176">
        <v>24027</v>
      </c>
      <c r="K36176">
        <v>4</v>
      </c>
      <c r="L36176" s="1" t="s">
        <v>47</v>
      </c>
      <c r="M36176">
        <v>55</v>
      </c>
      <c r="N36176">
        <v>3</v>
      </c>
      <c r="O36176">
        <v>3</v>
      </c>
      <c r="P36176" s="1" t="s">
        <v>59</v>
      </c>
      <c r="Q36176">
        <v>1</v>
      </c>
      <c r="R36176" s="1" t="s">
        <v>43</v>
      </c>
      <c r="S36176">
        <v>0</v>
      </c>
      <c r="T36176">
        <v>24027</v>
      </c>
      <c r="U36176">
        <v>7336</v>
      </c>
      <c r="V36176">
        <v>102704</v>
      </c>
      <c r="W36176">
        <v>6</v>
      </c>
      <c r="X36176" s="1" t="s">
        <v>44</v>
      </c>
      <c r="Y36176" s="1" t="s">
        <v>45</v>
      </c>
      <c r="Z36176">
        <v>16</v>
      </c>
      <c r="AA36176">
        <v>3</v>
      </c>
      <c r="AB36176">
        <v>3</v>
      </c>
      <c r="AC36176">
        <v>80</v>
      </c>
      <c r="AD36176">
        <v>4</v>
      </c>
      <c r="AE36176">
        <v>23</v>
      </c>
      <c r="AF36176">
        <v>3</v>
      </c>
      <c r="AG36176">
        <v>3</v>
      </c>
      <c r="AH36176">
        <v>1</v>
      </c>
      <c r="AI36176">
        <v>1</v>
      </c>
      <c r="AJ36176">
        <v>1</v>
      </c>
      <c r="AK36176">
        <v>1</v>
      </c>
    </row>
    <row r="36177" spans="1:37" x14ac:dyDescent="0.3">
      <c r="A36177">
        <v>49</v>
      </c>
      <c r="B36177" s="1" t="s">
        <v>45</v>
      </c>
      <c r="C36177" s="1" t="s">
        <v>38</v>
      </c>
      <c r="D36177">
        <v>698</v>
      </c>
      <c r="E36177" s="1" t="s">
        <v>63</v>
      </c>
      <c r="F36177">
        <v>49</v>
      </c>
      <c r="G36177">
        <v>3</v>
      </c>
      <c r="H36177" s="1" t="s">
        <v>58</v>
      </c>
      <c r="I36177">
        <v>1</v>
      </c>
      <c r="J36177">
        <v>46444</v>
      </c>
      <c r="K36177">
        <v>1</v>
      </c>
      <c r="L36177" s="1" t="s">
        <v>41</v>
      </c>
      <c r="M36177">
        <v>167</v>
      </c>
      <c r="N36177">
        <v>1</v>
      </c>
      <c r="O36177">
        <v>3</v>
      </c>
      <c r="P36177" s="1" t="s">
        <v>62</v>
      </c>
      <c r="Q36177">
        <v>1</v>
      </c>
      <c r="R36177" s="1" t="s">
        <v>53</v>
      </c>
      <c r="S36177">
        <v>1</v>
      </c>
      <c r="T36177">
        <v>46444</v>
      </c>
      <c r="U36177">
        <v>35329</v>
      </c>
      <c r="V36177">
        <v>812567</v>
      </c>
      <c r="W36177">
        <v>0</v>
      </c>
      <c r="X36177" s="1" t="s">
        <v>44</v>
      </c>
      <c r="Y36177" s="1" t="s">
        <v>45</v>
      </c>
      <c r="Z36177">
        <v>12</v>
      </c>
      <c r="AA36177">
        <v>3</v>
      </c>
      <c r="AB36177">
        <v>4</v>
      </c>
      <c r="AC36177">
        <v>80</v>
      </c>
      <c r="AD36177">
        <v>2</v>
      </c>
      <c r="AE36177">
        <v>33</v>
      </c>
      <c r="AF36177">
        <v>2</v>
      </c>
      <c r="AG36177">
        <v>2</v>
      </c>
      <c r="AH36177">
        <v>6</v>
      </c>
      <c r="AI36177">
        <v>3</v>
      </c>
      <c r="AJ36177">
        <v>6</v>
      </c>
      <c r="AK36177">
        <v>2</v>
      </c>
    </row>
    <row r="36178" spans="1:37" x14ac:dyDescent="0.3">
      <c r="A36178">
        <v>48</v>
      </c>
      <c r="B36178" s="1" t="s">
        <v>37</v>
      </c>
      <c r="C36178" s="1" t="s">
        <v>49</v>
      </c>
      <c r="D36178">
        <v>557</v>
      </c>
      <c r="E36178" s="1" t="s">
        <v>50</v>
      </c>
      <c r="F36178">
        <v>15</v>
      </c>
      <c r="G36178">
        <v>4</v>
      </c>
      <c r="H36178" s="1" t="s">
        <v>50</v>
      </c>
      <c r="I36178">
        <v>1</v>
      </c>
      <c r="J36178">
        <v>24028</v>
      </c>
      <c r="K36178">
        <v>1</v>
      </c>
      <c r="L36178" s="1" t="s">
        <v>41</v>
      </c>
      <c r="M36178">
        <v>160</v>
      </c>
      <c r="N36178">
        <v>4</v>
      </c>
      <c r="O36178">
        <v>2</v>
      </c>
      <c r="P36178" s="1" t="s">
        <v>42</v>
      </c>
      <c r="Q36178">
        <v>3</v>
      </c>
      <c r="R36178" s="1" t="s">
        <v>53</v>
      </c>
      <c r="S36178">
        <v>0</v>
      </c>
      <c r="T36178">
        <v>24028</v>
      </c>
      <c r="U36178">
        <v>25320</v>
      </c>
      <c r="V36178">
        <v>75960</v>
      </c>
      <c r="W36178">
        <v>8</v>
      </c>
      <c r="X36178" s="1" t="s">
        <v>44</v>
      </c>
      <c r="Y36178" s="1" t="s">
        <v>45</v>
      </c>
      <c r="Z36178">
        <v>23</v>
      </c>
      <c r="AA36178">
        <v>4</v>
      </c>
      <c r="AB36178">
        <v>2</v>
      </c>
      <c r="AC36178">
        <v>80</v>
      </c>
      <c r="AD36178">
        <v>4</v>
      </c>
      <c r="AE36178">
        <v>19</v>
      </c>
      <c r="AF36178">
        <v>5</v>
      </c>
      <c r="AG36178">
        <v>4</v>
      </c>
      <c r="AH36178">
        <v>8</v>
      </c>
      <c r="AI36178">
        <v>1</v>
      </c>
      <c r="AJ36178">
        <v>7</v>
      </c>
      <c r="AK36178">
        <v>8</v>
      </c>
    </row>
    <row r="36179" spans="1:37" x14ac:dyDescent="0.3">
      <c r="A36179">
        <v>57</v>
      </c>
      <c r="B36179" s="1" t="s">
        <v>37</v>
      </c>
      <c r="C36179" s="1" t="s">
        <v>49</v>
      </c>
      <c r="D36179">
        <v>544</v>
      </c>
      <c r="E36179" s="1" t="s">
        <v>54</v>
      </c>
      <c r="F36179">
        <v>17</v>
      </c>
      <c r="G36179">
        <v>4</v>
      </c>
      <c r="H36179" s="1" t="s">
        <v>61</v>
      </c>
      <c r="I36179">
        <v>1</v>
      </c>
      <c r="J36179">
        <v>46452</v>
      </c>
      <c r="K36179">
        <v>2</v>
      </c>
      <c r="L36179" s="1" t="s">
        <v>41</v>
      </c>
      <c r="M36179">
        <v>183</v>
      </c>
      <c r="N36179">
        <v>4</v>
      </c>
      <c r="O36179">
        <v>3</v>
      </c>
      <c r="P36179" s="1" t="s">
        <v>52</v>
      </c>
      <c r="Q36179">
        <v>4</v>
      </c>
      <c r="R36179" s="1" t="s">
        <v>56</v>
      </c>
      <c r="S36179">
        <v>0</v>
      </c>
      <c r="T36179">
        <v>46452</v>
      </c>
      <c r="U36179">
        <v>40790</v>
      </c>
      <c r="V36179">
        <v>611850</v>
      </c>
      <c r="W36179">
        <v>1</v>
      </c>
      <c r="X36179" s="1" t="s">
        <v>44</v>
      </c>
      <c r="Y36179" s="1" t="s">
        <v>45</v>
      </c>
      <c r="Z36179">
        <v>20</v>
      </c>
      <c r="AA36179">
        <v>1</v>
      </c>
      <c r="AB36179">
        <v>3</v>
      </c>
      <c r="AC36179">
        <v>80</v>
      </c>
      <c r="AD36179">
        <v>2</v>
      </c>
      <c r="AE36179">
        <v>21</v>
      </c>
      <c r="AF36179">
        <v>1</v>
      </c>
      <c r="AG36179">
        <v>4</v>
      </c>
      <c r="AH36179">
        <v>7</v>
      </c>
      <c r="AI36179">
        <v>5</v>
      </c>
      <c r="AJ36179">
        <v>5</v>
      </c>
      <c r="AK36179">
        <v>1</v>
      </c>
    </row>
    <row r="36180" spans="1:37" x14ac:dyDescent="0.3">
      <c r="A36180">
        <v>48</v>
      </c>
      <c r="B36180" s="1" t="s">
        <v>45</v>
      </c>
      <c r="C36180" s="1" t="s">
        <v>38</v>
      </c>
      <c r="D36180">
        <v>1038</v>
      </c>
      <c r="E36180" s="1" t="s">
        <v>54</v>
      </c>
      <c r="F36180">
        <v>34</v>
      </c>
      <c r="G36180">
        <v>5</v>
      </c>
      <c r="H36180" s="1" t="s">
        <v>61</v>
      </c>
      <c r="I36180">
        <v>1</v>
      </c>
      <c r="J36180">
        <v>24029</v>
      </c>
      <c r="K36180">
        <v>4</v>
      </c>
      <c r="L36180" s="1" t="s">
        <v>47</v>
      </c>
      <c r="M36180">
        <v>115</v>
      </c>
      <c r="N36180">
        <v>4</v>
      </c>
      <c r="O36180">
        <v>5</v>
      </c>
      <c r="P36180" s="1" t="s">
        <v>48</v>
      </c>
      <c r="Q36180">
        <v>4</v>
      </c>
      <c r="R36180" s="1" t="s">
        <v>53</v>
      </c>
      <c r="S36180">
        <v>1</v>
      </c>
      <c r="T36180">
        <v>24029</v>
      </c>
      <c r="U36180">
        <v>44733</v>
      </c>
      <c r="V36180">
        <v>1118325</v>
      </c>
      <c r="W36180">
        <v>4</v>
      </c>
      <c r="X36180" s="1" t="s">
        <v>44</v>
      </c>
      <c r="Y36180" s="1" t="s">
        <v>45</v>
      </c>
      <c r="Z36180">
        <v>38</v>
      </c>
      <c r="AA36180">
        <v>2</v>
      </c>
      <c r="AB36180">
        <v>2</v>
      </c>
      <c r="AC36180">
        <v>80</v>
      </c>
      <c r="AD36180">
        <v>3</v>
      </c>
      <c r="AE36180">
        <v>23</v>
      </c>
      <c r="AF36180">
        <v>5</v>
      </c>
      <c r="AG36180">
        <v>1</v>
      </c>
      <c r="AH36180">
        <v>22</v>
      </c>
      <c r="AI36180">
        <v>12</v>
      </c>
      <c r="AJ36180">
        <v>7</v>
      </c>
      <c r="AK36180">
        <v>6</v>
      </c>
    </row>
    <row r="36181" spans="1:37" x14ac:dyDescent="0.3">
      <c r="A36181">
        <v>49</v>
      </c>
      <c r="B36181" s="1" t="s">
        <v>45</v>
      </c>
      <c r="C36181" s="1" t="s">
        <v>38</v>
      </c>
      <c r="D36181">
        <v>545</v>
      </c>
      <c r="E36181" s="1" t="s">
        <v>57</v>
      </c>
      <c r="F36181">
        <v>38</v>
      </c>
      <c r="G36181">
        <v>1</v>
      </c>
      <c r="H36181" s="1" t="s">
        <v>61</v>
      </c>
      <c r="I36181">
        <v>1</v>
      </c>
      <c r="J36181">
        <v>46453</v>
      </c>
      <c r="K36181">
        <v>2</v>
      </c>
      <c r="L36181" s="1" t="s">
        <v>47</v>
      </c>
      <c r="M36181">
        <v>176</v>
      </c>
      <c r="N36181">
        <v>2</v>
      </c>
      <c r="O36181">
        <v>2</v>
      </c>
      <c r="P36181" s="1" t="s">
        <v>67</v>
      </c>
      <c r="Q36181">
        <v>4</v>
      </c>
      <c r="R36181" s="1" t="s">
        <v>53</v>
      </c>
      <c r="S36181">
        <v>1</v>
      </c>
      <c r="T36181">
        <v>46453</v>
      </c>
      <c r="U36181">
        <v>14543</v>
      </c>
      <c r="V36181">
        <v>232688</v>
      </c>
      <c r="W36181">
        <v>3</v>
      </c>
      <c r="X36181" s="1" t="s">
        <v>44</v>
      </c>
      <c r="Y36181" s="1" t="s">
        <v>45</v>
      </c>
      <c r="Z36181">
        <v>8</v>
      </c>
      <c r="AA36181">
        <v>3</v>
      </c>
      <c r="AB36181">
        <v>3</v>
      </c>
      <c r="AC36181">
        <v>80</v>
      </c>
      <c r="AD36181">
        <v>2</v>
      </c>
      <c r="AE36181">
        <v>6</v>
      </c>
      <c r="AF36181">
        <v>6</v>
      </c>
      <c r="AG36181">
        <v>4</v>
      </c>
      <c r="AH36181">
        <v>6</v>
      </c>
      <c r="AI36181">
        <v>2</v>
      </c>
      <c r="AJ36181">
        <v>5</v>
      </c>
      <c r="AK36181">
        <v>1</v>
      </c>
    </row>
    <row r="36182" spans="1:37" x14ac:dyDescent="0.3">
      <c r="A36182">
        <v>59</v>
      </c>
      <c r="B36182" s="1" t="s">
        <v>45</v>
      </c>
      <c r="C36182" s="1" t="s">
        <v>49</v>
      </c>
      <c r="D36182">
        <v>909</v>
      </c>
      <c r="E36182" s="1" t="s">
        <v>50</v>
      </c>
      <c r="F36182">
        <v>20</v>
      </c>
      <c r="G36182">
        <v>4</v>
      </c>
      <c r="H36182" s="1" t="s">
        <v>58</v>
      </c>
      <c r="I36182">
        <v>1</v>
      </c>
      <c r="J36182">
        <v>46462</v>
      </c>
      <c r="K36182">
        <v>4</v>
      </c>
      <c r="L36182" s="1" t="s">
        <v>41</v>
      </c>
      <c r="M36182">
        <v>48</v>
      </c>
      <c r="N36182">
        <v>3</v>
      </c>
      <c r="O36182">
        <v>4</v>
      </c>
      <c r="P36182" s="1" t="s">
        <v>55</v>
      </c>
      <c r="Q36182">
        <v>4</v>
      </c>
      <c r="R36182" s="1" t="s">
        <v>43</v>
      </c>
      <c r="S36182">
        <v>1</v>
      </c>
      <c r="T36182">
        <v>46462</v>
      </c>
      <c r="U36182">
        <v>39663</v>
      </c>
      <c r="V36182">
        <v>39663</v>
      </c>
      <c r="W36182">
        <v>1</v>
      </c>
      <c r="X36182" s="1" t="s">
        <v>44</v>
      </c>
      <c r="Y36182" s="1" t="s">
        <v>45</v>
      </c>
      <c r="Z36182">
        <v>45</v>
      </c>
      <c r="AA36182">
        <v>4</v>
      </c>
      <c r="AB36182">
        <v>4</v>
      </c>
      <c r="AC36182">
        <v>80</v>
      </c>
      <c r="AD36182">
        <v>2</v>
      </c>
      <c r="AE36182">
        <v>11</v>
      </c>
      <c r="AF36182">
        <v>6</v>
      </c>
      <c r="AG36182">
        <v>3</v>
      </c>
      <c r="AH36182">
        <v>6</v>
      </c>
      <c r="AI36182">
        <v>4</v>
      </c>
      <c r="AJ36182">
        <v>6</v>
      </c>
      <c r="AK36182">
        <v>1</v>
      </c>
    </row>
    <row r="36183" spans="1:37" x14ac:dyDescent="0.3">
      <c r="A36183">
        <v>39</v>
      </c>
      <c r="B36183" s="1" t="s">
        <v>37</v>
      </c>
      <c r="C36183" s="1" t="s">
        <v>64</v>
      </c>
      <c r="D36183">
        <v>235</v>
      </c>
      <c r="E36183" s="1" t="s">
        <v>57</v>
      </c>
      <c r="F36183">
        <v>39</v>
      </c>
      <c r="G36183">
        <v>4</v>
      </c>
      <c r="H36183" s="1" t="s">
        <v>60</v>
      </c>
      <c r="I36183">
        <v>1</v>
      </c>
      <c r="J36183">
        <v>24031</v>
      </c>
      <c r="K36183">
        <v>4</v>
      </c>
      <c r="L36183" s="1" t="s">
        <v>47</v>
      </c>
      <c r="M36183">
        <v>144</v>
      </c>
      <c r="N36183">
        <v>4</v>
      </c>
      <c r="O36183">
        <v>5</v>
      </c>
      <c r="P36183" s="1" t="s">
        <v>55</v>
      </c>
      <c r="Q36183">
        <v>3</v>
      </c>
      <c r="R36183" s="1" t="s">
        <v>56</v>
      </c>
      <c r="S36183">
        <v>0</v>
      </c>
      <c r="T36183">
        <v>24031</v>
      </c>
      <c r="U36183">
        <v>35513</v>
      </c>
      <c r="V36183">
        <v>390643</v>
      </c>
      <c r="W36183">
        <v>8</v>
      </c>
      <c r="X36183" s="1" t="s">
        <v>44</v>
      </c>
      <c r="Y36183" s="1" t="s">
        <v>45</v>
      </c>
      <c r="Z36183">
        <v>24</v>
      </c>
      <c r="AA36183">
        <v>1</v>
      </c>
      <c r="AB36183">
        <v>3</v>
      </c>
      <c r="AC36183">
        <v>80</v>
      </c>
      <c r="AD36183">
        <v>4</v>
      </c>
      <c r="AE36183">
        <v>3</v>
      </c>
      <c r="AF36183">
        <v>4</v>
      </c>
      <c r="AG36183">
        <v>1</v>
      </c>
      <c r="AH36183">
        <v>1</v>
      </c>
      <c r="AI36183">
        <v>1</v>
      </c>
      <c r="AJ36183">
        <v>1</v>
      </c>
      <c r="AK36183">
        <v>1</v>
      </c>
    </row>
    <row r="36184" spans="1:37" x14ac:dyDescent="0.3">
      <c r="A36184">
        <v>36</v>
      </c>
      <c r="B36184" s="1" t="s">
        <v>45</v>
      </c>
      <c r="C36184" s="1" t="s">
        <v>49</v>
      </c>
      <c r="D36184">
        <v>538</v>
      </c>
      <c r="E36184" s="1" t="s">
        <v>50</v>
      </c>
      <c r="F36184">
        <v>37</v>
      </c>
      <c r="G36184">
        <v>1</v>
      </c>
      <c r="H36184" s="1" t="s">
        <v>50</v>
      </c>
      <c r="I36184">
        <v>1</v>
      </c>
      <c r="J36184">
        <v>46465</v>
      </c>
      <c r="K36184">
        <v>2</v>
      </c>
      <c r="L36184" s="1" t="s">
        <v>41</v>
      </c>
      <c r="M36184">
        <v>112</v>
      </c>
      <c r="N36184">
        <v>4</v>
      </c>
      <c r="O36184">
        <v>4</v>
      </c>
      <c r="P36184" s="1" t="s">
        <v>67</v>
      </c>
      <c r="Q36184">
        <v>3</v>
      </c>
      <c r="R36184" s="1" t="s">
        <v>43</v>
      </c>
      <c r="S36184">
        <v>1</v>
      </c>
      <c r="T36184">
        <v>46465</v>
      </c>
      <c r="U36184">
        <v>38669</v>
      </c>
      <c r="V36184">
        <v>1082732</v>
      </c>
      <c r="W36184">
        <v>8</v>
      </c>
      <c r="X36184" s="1" t="s">
        <v>44</v>
      </c>
      <c r="Y36184" s="1" t="s">
        <v>37</v>
      </c>
      <c r="Z36184">
        <v>40</v>
      </c>
      <c r="AA36184">
        <v>4</v>
      </c>
      <c r="AB36184">
        <v>2</v>
      </c>
      <c r="AC36184">
        <v>80</v>
      </c>
      <c r="AD36184">
        <v>2</v>
      </c>
      <c r="AE36184">
        <v>26</v>
      </c>
      <c r="AF36184">
        <v>1</v>
      </c>
      <c r="AG36184">
        <v>3</v>
      </c>
      <c r="AH36184">
        <v>7</v>
      </c>
      <c r="AI36184">
        <v>5</v>
      </c>
      <c r="AJ36184">
        <v>4</v>
      </c>
      <c r="AK36184">
        <v>6</v>
      </c>
    </row>
    <row r="36185" spans="1:37" x14ac:dyDescent="0.3">
      <c r="A36185">
        <v>26</v>
      </c>
      <c r="B36185" s="1" t="s">
        <v>37</v>
      </c>
      <c r="C36185" s="1" t="s">
        <v>49</v>
      </c>
      <c r="D36185">
        <v>398</v>
      </c>
      <c r="E36185" s="1" t="s">
        <v>63</v>
      </c>
      <c r="F36185">
        <v>42</v>
      </c>
      <c r="G36185">
        <v>5</v>
      </c>
      <c r="H36185" s="1" t="s">
        <v>61</v>
      </c>
      <c r="I36185">
        <v>1</v>
      </c>
      <c r="J36185">
        <v>46466</v>
      </c>
      <c r="K36185">
        <v>3</v>
      </c>
      <c r="L36185" s="1" t="s">
        <v>47</v>
      </c>
      <c r="M36185">
        <v>41</v>
      </c>
      <c r="N36185">
        <v>2</v>
      </c>
      <c r="O36185">
        <v>5</v>
      </c>
      <c r="P36185" s="1" t="s">
        <v>65</v>
      </c>
      <c r="Q36185">
        <v>4</v>
      </c>
      <c r="R36185" s="1" t="s">
        <v>53</v>
      </c>
      <c r="S36185">
        <v>0</v>
      </c>
      <c r="T36185">
        <v>46466</v>
      </c>
      <c r="U36185">
        <v>24243</v>
      </c>
      <c r="V36185">
        <v>96972</v>
      </c>
      <c r="W36185">
        <v>0</v>
      </c>
      <c r="X36185" s="1" t="s">
        <v>44</v>
      </c>
      <c r="Y36185" s="1" t="s">
        <v>37</v>
      </c>
      <c r="Z36185">
        <v>2</v>
      </c>
      <c r="AA36185">
        <v>1</v>
      </c>
      <c r="AB36185">
        <v>3</v>
      </c>
      <c r="AC36185">
        <v>80</v>
      </c>
      <c r="AD36185">
        <v>2</v>
      </c>
      <c r="AE36185">
        <v>13</v>
      </c>
      <c r="AF36185">
        <v>1</v>
      </c>
      <c r="AG36185">
        <v>4</v>
      </c>
      <c r="AH36185">
        <v>10</v>
      </c>
      <c r="AI36185">
        <v>5</v>
      </c>
      <c r="AJ36185">
        <v>9</v>
      </c>
      <c r="AK36185">
        <v>4</v>
      </c>
    </row>
    <row r="36186" spans="1:37" x14ac:dyDescent="0.3">
      <c r="A36186">
        <v>51</v>
      </c>
      <c r="B36186" s="1" t="s">
        <v>45</v>
      </c>
      <c r="C36186" s="1" t="s">
        <v>49</v>
      </c>
      <c r="D36186">
        <v>224</v>
      </c>
      <c r="E36186" s="1" t="s">
        <v>57</v>
      </c>
      <c r="F36186">
        <v>1</v>
      </c>
      <c r="G36186">
        <v>4</v>
      </c>
      <c r="H36186" s="1" t="s">
        <v>40</v>
      </c>
      <c r="I36186">
        <v>1</v>
      </c>
      <c r="J36186">
        <v>24033</v>
      </c>
      <c r="K36186">
        <v>3</v>
      </c>
      <c r="L36186" s="1" t="s">
        <v>47</v>
      </c>
      <c r="M36186">
        <v>72</v>
      </c>
      <c r="N36186">
        <v>4</v>
      </c>
      <c r="O36186">
        <v>4</v>
      </c>
      <c r="P36186" s="1" t="s">
        <v>65</v>
      </c>
      <c r="Q36186">
        <v>3</v>
      </c>
      <c r="R36186" s="1" t="s">
        <v>56</v>
      </c>
      <c r="S36186">
        <v>1</v>
      </c>
      <c r="T36186">
        <v>24033</v>
      </c>
      <c r="U36186">
        <v>23507</v>
      </c>
      <c r="V36186">
        <v>329098</v>
      </c>
      <c r="W36186">
        <v>3</v>
      </c>
      <c r="X36186" s="1" t="s">
        <v>44</v>
      </c>
      <c r="Y36186" s="1" t="s">
        <v>37</v>
      </c>
      <c r="Z36186">
        <v>26</v>
      </c>
      <c r="AA36186">
        <v>2</v>
      </c>
      <c r="AB36186">
        <v>1</v>
      </c>
      <c r="AC36186">
        <v>80</v>
      </c>
      <c r="AD36186">
        <v>4</v>
      </c>
      <c r="AE36186">
        <v>34</v>
      </c>
      <c r="AF36186">
        <v>6</v>
      </c>
      <c r="AG36186">
        <v>4</v>
      </c>
      <c r="AH36186">
        <v>24</v>
      </c>
      <c r="AI36186">
        <v>4</v>
      </c>
      <c r="AJ36186">
        <v>7</v>
      </c>
      <c r="AK36186">
        <v>5</v>
      </c>
    </row>
    <row r="36187" spans="1:37" x14ac:dyDescent="0.3">
      <c r="A36187">
        <v>19</v>
      </c>
      <c r="B36187" s="1" t="s">
        <v>37</v>
      </c>
      <c r="C36187" s="1" t="s">
        <v>49</v>
      </c>
      <c r="D36187">
        <v>474</v>
      </c>
      <c r="E36187" s="1" t="s">
        <v>57</v>
      </c>
      <c r="F36187">
        <v>50</v>
      </c>
      <c r="G36187">
        <v>1</v>
      </c>
      <c r="H36187" s="1" t="s">
        <v>58</v>
      </c>
      <c r="I36187">
        <v>1</v>
      </c>
      <c r="J36187">
        <v>46467</v>
      </c>
      <c r="K36187">
        <v>4</v>
      </c>
      <c r="L36187" s="1" t="s">
        <v>47</v>
      </c>
      <c r="M36187">
        <v>165</v>
      </c>
      <c r="N36187">
        <v>1</v>
      </c>
      <c r="O36187">
        <v>5</v>
      </c>
      <c r="P36187" s="1" t="s">
        <v>50</v>
      </c>
      <c r="Q36187">
        <v>4</v>
      </c>
      <c r="R36187" s="1" t="s">
        <v>53</v>
      </c>
      <c r="S36187">
        <v>0</v>
      </c>
      <c r="T36187">
        <v>46467</v>
      </c>
      <c r="U36187">
        <v>22407</v>
      </c>
      <c r="V36187">
        <v>112035</v>
      </c>
      <c r="W36187">
        <v>2</v>
      </c>
      <c r="X36187" s="1" t="s">
        <v>44</v>
      </c>
      <c r="Y36187" s="1" t="s">
        <v>45</v>
      </c>
      <c r="Z36187">
        <v>49</v>
      </c>
      <c r="AA36187">
        <v>1</v>
      </c>
      <c r="AB36187">
        <v>1</v>
      </c>
      <c r="AC36187">
        <v>80</v>
      </c>
      <c r="AD36187">
        <v>2</v>
      </c>
      <c r="AE36187">
        <v>3</v>
      </c>
      <c r="AF36187">
        <v>5</v>
      </c>
      <c r="AG36187">
        <v>1</v>
      </c>
      <c r="AH36187">
        <v>2</v>
      </c>
      <c r="AI36187">
        <v>1</v>
      </c>
      <c r="AJ36187">
        <v>1</v>
      </c>
      <c r="AK36187">
        <v>1</v>
      </c>
    </row>
    <row r="36188" spans="1:37" x14ac:dyDescent="0.3">
      <c r="A36188">
        <v>26</v>
      </c>
      <c r="B36188" s="1" t="s">
        <v>37</v>
      </c>
      <c r="C36188" s="1" t="s">
        <v>64</v>
      </c>
      <c r="D36188">
        <v>454</v>
      </c>
      <c r="E36188" s="1" t="s">
        <v>39</v>
      </c>
      <c r="F36188">
        <v>12</v>
      </c>
      <c r="G36188">
        <v>4</v>
      </c>
      <c r="H36188" s="1" t="s">
        <v>61</v>
      </c>
      <c r="I36188">
        <v>1</v>
      </c>
      <c r="J36188">
        <v>46482</v>
      </c>
      <c r="K36188">
        <v>4</v>
      </c>
      <c r="L36188" s="1" t="s">
        <v>47</v>
      </c>
      <c r="M36188">
        <v>119</v>
      </c>
      <c r="N36188">
        <v>2</v>
      </c>
      <c r="O36188">
        <v>5</v>
      </c>
      <c r="P36188" s="1" t="s">
        <v>52</v>
      </c>
      <c r="Q36188">
        <v>3</v>
      </c>
      <c r="R36188" s="1" t="s">
        <v>43</v>
      </c>
      <c r="S36188">
        <v>0</v>
      </c>
      <c r="T36188">
        <v>46482</v>
      </c>
      <c r="U36188">
        <v>15020</v>
      </c>
      <c r="V36188">
        <v>165220</v>
      </c>
      <c r="W36188">
        <v>3</v>
      </c>
      <c r="X36188" s="1" t="s">
        <v>44</v>
      </c>
      <c r="Y36188" s="1" t="s">
        <v>37</v>
      </c>
      <c r="Z36188">
        <v>24</v>
      </c>
      <c r="AA36188">
        <v>2</v>
      </c>
      <c r="AB36188">
        <v>2</v>
      </c>
      <c r="AC36188">
        <v>80</v>
      </c>
      <c r="AD36188">
        <v>2</v>
      </c>
      <c r="AE36188">
        <v>30</v>
      </c>
      <c r="AF36188">
        <v>3</v>
      </c>
      <c r="AG36188">
        <v>3</v>
      </c>
      <c r="AH36188">
        <v>18</v>
      </c>
      <c r="AI36188">
        <v>11</v>
      </c>
      <c r="AJ36188">
        <v>7</v>
      </c>
      <c r="AK36188">
        <v>16</v>
      </c>
    </row>
    <row r="36189" spans="1:37" x14ac:dyDescent="0.3">
      <c r="A36189">
        <v>23</v>
      </c>
      <c r="B36189" s="1" t="s">
        <v>45</v>
      </c>
      <c r="C36189" s="1" t="s">
        <v>64</v>
      </c>
      <c r="D36189">
        <v>1348</v>
      </c>
      <c r="E36189" s="1" t="s">
        <v>54</v>
      </c>
      <c r="F36189">
        <v>50</v>
      </c>
      <c r="G36189">
        <v>5</v>
      </c>
      <c r="H36189" s="1" t="s">
        <v>58</v>
      </c>
      <c r="I36189">
        <v>1</v>
      </c>
      <c r="J36189">
        <v>46484</v>
      </c>
      <c r="K36189">
        <v>2</v>
      </c>
      <c r="L36189" s="1" t="s">
        <v>41</v>
      </c>
      <c r="M36189">
        <v>105</v>
      </c>
      <c r="N36189">
        <v>1</v>
      </c>
      <c r="O36189">
        <v>3</v>
      </c>
      <c r="P36189" s="1" t="s">
        <v>66</v>
      </c>
      <c r="Q36189">
        <v>4</v>
      </c>
      <c r="R36189" s="1" t="s">
        <v>53</v>
      </c>
      <c r="S36189">
        <v>1</v>
      </c>
      <c r="T36189">
        <v>46484</v>
      </c>
      <c r="U36189">
        <v>30143</v>
      </c>
      <c r="V36189">
        <v>391859</v>
      </c>
      <c r="W36189">
        <v>5</v>
      </c>
      <c r="X36189" s="1" t="s">
        <v>44</v>
      </c>
      <c r="Y36189" s="1" t="s">
        <v>37</v>
      </c>
      <c r="Z36189">
        <v>49</v>
      </c>
      <c r="AA36189">
        <v>1</v>
      </c>
      <c r="AB36189">
        <v>1</v>
      </c>
      <c r="AC36189">
        <v>80</v>
      </c>
      <c r="AD36189">
        <v>2</v>
      </c>
      <c r="AE36189">
        <v>30</v>
      </c>
      <c r="AF36189">
        <v>5</v>
      </c>
      <c r="AG36189">
        <v>1</v>
      </c>
      <c r="AH36189">
        <v>1</v>
      </c>
      <c r="AI36189">
        <v>1</v>
      </c>
      <c r="AJ36189">
        <v>1</v>
      </c>
      <c r="AK36189">
        <v>1</v>
      </c>
    </row>
    <row r="36190" spans="1:37" x14ac:dyDescent="0.3">
      <c r="A36190">
        <v>28</v>
      </c>
      <c r="B36190" s="1" t="s">
        <v>37</v>
      </c>
      <c r="C36190" s="1" t="s">
        <v>64</v>
      </c>
      <c r="D36190">
        <v>1219</v>
      </c>
      <c r="E36190" s="1" t="s">
        <v>57</v>
      </c>
      <c r="F36190">
        <v>30</v>
      </c>
      <c r="G36190">
        <v>3</v>
      </c>
      <c r="H36190" s="1" t="s">
        <v>50</v>
      </c>
      <c r="I36190">
        <v>1</v>
      </c>
      <c r="J36190">
        <v>24036</v>
      </c>
      <c r="K36190">
        <v>1</v>
      </c>
      <c r="L36190" s="1" t="s">
        <v>47</v>
      </c>
      <c r="M36190">
        <v>75</v>
      </c>
      <c r="N36190">
        <v>2</v>
      </c>
      <c r="O36190">
        <v>2</v>
      </c>
      <c r="P36190" s="1" t="s">
        <v>59</v>
      </c>
      <c r="Q36190">
        <v>2</v>
      </c>
      <c r="R36190" s="1" t="s">
        <v>56</v>
      </c>
      <c r="S36190">
        <v>0</v>
      </c>
      <c r="T36190">
        <v>24036</v>
      </c>
      <c r="U36190">
        <v>3333</v>
      </c>
      <c r="V36190">
        <v>83325</v>
      </c>
      <c r="W36190">
        <v>0</v>
      </c>
      <c r="X36190" s="1" t="s">
        <v>44</v>
      </c>
      <c r="Y36190" s="1" t="s">
        <v>37</v>
      </c>
      <c r="Z36190">
        <v>1</v>
      </c>
      <c r="AA36190">
        <v>1</v>
      </c>
      <c r="AB36190">
        <v>3</v>
      </c>
      <c r="AC36190">
        <v>80</v>
      </c>
      <c r="AD36190">
        <v>3</v>
      </c>
      <c r="AE36190">
        <v>3</v>
      </c>
      <c r="AF36190">
        <v>1</v>
      </c>
      <c r="AG36190">
        <v>2</v>
      </c>
      <c r="AH36190">
        <v>1</v>
      </c>
      <c r="AI36190">
        <v>1</v>
      </c>
      <c r="AJ36190">
        <v>1</v>
      </c>
      <c r="AK36190">
        <v>1</v>
      </c>
    </row>
    <row r="36191" spans="1:37" x14ac:dyDescent="0.3">
      <c r="A36191">
        <v>39</v>
      </c>
      <c r="B36191" s="1" t="s">
        <v>37</v>
      </c>
      <c r="C36191" s="1" t="s">
        <v>64</v>
      </c>
      <c r="D36191">
        <v>697</v>
      </c>
      <c r="E36191" s="1" t="s">
        <v>50</v>
      </c>
      <c r="F36191">
        <v>44</v>
      </c>
      <c r="G36191">
        <v>5</v>
      </c>
      <c r="H36191" s="1" t="s">
        <v>58</v>
      </c>
      <c r="I36191">
        <v>1</v>
      </c>
      <c r="J36191">
        <v>46487</v>
      </c>
      <c r="K36191">
        <v>3</v>
      </c>
      <c r="L36191" s="1" t="s">
        <v>47</v>
      </c>
      <c r="M36191">
        <v>198</v>
      </c>
      <c r="N36191">
        <v>2</v>
      </c>
      <c r="O36191">
        <v>4</v>
      </c>
      <c r="P36191" s="1" t="s">
        <v>66</v>
      </c>
      <c r="Q36191">
        <v>4</v>
      </c>
      <c r="R36191" s="1" t="s">
        <v>53</v>
      </c>
      <c r="S36191">
        <v>0</v>
      </c>
      <c r="T36191">
        <v>46487</v>
      </c>
      <c r="U36191">
        <v>18714</v>
      </c>
      <c r="V36191">
        <v>93570</v>
      </c>
      <c r="W36191">
        <v>6</v>
      </c>
      <c r="X36191" s="1" t="s">
        <v>44</v>
      </c>
      <c r="Y36191" s="1" t="s">
        <v>37</v>
      </c>
      <c r="Z36191">
        <v>23</v>
      </c>
      <c r="AA36191">
        <v>1</v>
      </c>
      <c r="AB36191">
        <v>1</v>
      </c>
      <c r="AC36191">
        <v>80</v>
      </c>
      <c r="AD36191">
        <v>2</v>
      </c>
      <c r="AE36191">
        <v>37</v>
      </c>
      <c r="AF36191">
        <v>3</v>
      </c>
      <c r="AG36191">
        <v>1</v>
      </c>
      <c r="AH36191">
        <v>8</v>
      </c>
      <c r="AI36191">
        <v>7</v>
      </c>
      <c r="AJ36191">
        <v>5</v>
      </c>
      <c r="AK36191">
        <v>7</v>
      </c>
    </row>
    <row r="36192" spans="1:37" x14ac:dyDescent="0.3">
      <c r="A36192">
        <v>34</v>
      </c>
      <c r="B36192" s="1" t="s">
        <v>45</v>
      </c>
      <c r="C36192" s="1" t="s">
        <v>49</v>
      </c>
      <c r="D36192">
        <v>539</v>
      </c>
      <c r="E36192" s="1" t="s">
        <v>46</v>
      </c>
      <c r="F36192">
        <v>50</v>
      </c>
      <c r="G36192">
        <v>3</v>
      </c>
      <c r="H36192" s="1" t="s">
        <v>58</v>
      </c>
      <c r="I36192">
        <v>1</v>
      </c>
      <c r="J36192">
        <v>24037</v>
      </c>
      <c r="K36192">
        <v>2</v>
      </c>
      <c r="L36192" s="1" t="s">
        <v>41</v>
      </c>
      <c r="M36192">
        <v>112</v>
      </c>
      <c r="N36192">
        <v>2</v>
      </c>
      <c r="O36192">
        <v>3</v>
      </c>
      <c r="P36192" s="1" t="s">
        <v>67</v>
      </c>
      <c r="Q36192">
        <v>2</v>
      </c>
      <c r="R36192" s="1" t="s">
        <v>53</v>
      </c>
      <c r="S36192">
        <v>1</v>
      </c>
      <c r="T36192">
        <v>24037</v>
      </c>
      <c r="U36192">
        <v>45167</v>
      </c>
      <c r="V36192">
        <v>180668</v>
      </c>
      <c r="W36192">
        <v>2</v>
      </c>
      <c r="X36192" s="1" t="s">
        <v>44</v>
      </c>
      <c r="Y36192" s="1" t="s">
        <v>37</v>
      </c>
      <c r="Z36192">
        <v>41</v>
      </c>
      <c r="AA36192">
        <v>3</v>
      </c>
      <c r="AB36192">
        <v>2</v>
      </c>
      <c r="AC36192">
        <v>80</v>
      </c>
      <c r="AD36192">
        <v>3</v>
      </c>
      <c r="AE36192">
        <v>13</v>
      </c>
      <c r="AF36192">
        <v>4</v>
      </c>
      <c r="AG36192">
        <v>1</v>
      </c>
      <c r="AH36192">
        <v>10</v>
      </c>
      <c r="AI36192">
        <v>7</v>
      </c>
      <c r="AJ36192">
        <v>10</v>
      </c>
      <c r="AK36192">
        <v>8</v>
      </c>
    </row>
    <row r="36193" spans="1:37" x14ac:dyDescent="0.3">
      <c r="A36193">
        <v>57</v>
      </c>
      <c r="B36193" s="1" t="s">
        <v>37</v>
      </c>
      <c r="C36193" s="1" t="s">
        <v>64</v>
      </c>
      <c r="D36193">
        <v>180</v>
      </c>
      <c r="E36193" s="1" t="s">
        <v>63</v>
      </c>
      <c r="F36193">
        <v>31</v>
      </c>
      <c r="G36193">
        <v>1</v>
      </c>
      <c r="H36193" s="1" t="s">
        <v>61</v>
      </c>
      <c r="I36193">
        <v>1</v>
      </c>
      <c r="J36193">
        <v>46491</v>
      </c>
      <c r="K36193">
        <v>2</v>
      </c>
      <c r="L36193" s="1" t="s">
        <v>47</v>
      </c>
      <c r="M36193">
        <v>186</v>
      </c>
      <c r="N36193">
        <v>1</v>
      </c>
      <c r="O36193">
        <v>1</v>
      </c>
      <c r="P36193" s="1" t="s">
        <v>48</v>
      </c>
      <c r="Q36193">
        <v>4</v>
      </c>
      <c r="R36193" s="1" t="s">
        <v>56</v>
      </c>
      <c r="S36193">
        <v>0</v>
      </c>
      <c r="T36193">
        <v>46491</v>
      </c>
      <c r="U36193">
        <v>26934</v>
      </c>
      <c r="V36193">
        <v>565614</v>
      </c>
      <c r="W36193">
        <v>5</v>
      </c>
      <c r="X36193" s="1" t="s">
        <v>44</v>
      </c>
      <c r="Y36193" s="1" t="s">
        <v>45</v>
      </c>
      <c r="Z36193">
        <v>4</v>
      </c>
      <c r="AA36193">
        <v>4</v>
      </c>
      <c r="AB36193">
        <v>3</v>
      </c>
      <c r="AC36193">
        <v>80</v>
      </c>
      <c r="AD36193">
        <v>2</v>
      </c>
      <c r="AE36193">
        <v>29</v>
      </c>
      <c r="AF36193">
        <v>3</v>
      </c>
      <c r="AG36193">
        <v>3</v>
      </c>
      <c r="AH36193">
        <v>11</v>
      </c>
      <c r="AI36193">
        <v>6</v>
      </c>
      <c r="AJ36193">
        <v>11</v>
      </c>
      <c r="AK36193">
        <v>2</v>
      </c>
    </row>
    <row r="36194" spans="1:37" x14ac:dyDescent="0.3">
      <c r="A36194">
        <v>60</v>
      </c>
      <c r="B36194" s="1" t="s">
        <v>37</v>
      </c>
      <c r="C36194" s="1" t="s">
        <v>64</v>
      </c>
      <c r="D36194">
        <v>608</v>
      </c>
      <c r="E36194" s="1" t="s">
        <v>63</v>
      </c>
      <c r="F36194">
        <v>14</v>
      </c>
      <c r="G36194">
        <v>1</v>
      </c>
      <c r="H36194" s="1" t="s">
        <v>61</v>
      </c>
      <c r="I36194">
        <v>1</v>
      </c>
      <c r="J36194">
        <v>24038</v>
      </c>
      <c r="K36194">
        <v>4</v>
      </c>
      <c r="L36194" s="1" t="s">
        <v>41</v>
      </c>
      <c r="M36194">
        <v>97</v>
      </c>
      <c r="N36194">
        <v>3</v>
      </c>
      <c r="O36194">
        <v>5</v>
      </c>
      <c r="P36194" s="1" t="s">
        <v>42</v>
      </c>
      <c r="Q36194">
        <v>3</v>
      </c>
      <c r="R36194" s="1" t="s">
        <v>53</v>
      </c>
      <c r="S36194">
        <v>0</v>
      </c>
      <c r="T36194">
        <v>24038</v>
      </c>
      <c r="U36194">
        <v>37356</v>
      </c>
      <c r="V36194">
        <v>261492</v>
      </c>
      <c r="W36194">
        <v>6</v>
      </c>
      <c r="X36194" s="1" t="s">
        <v>44</v>
      </c>
      <c r="Y36194" s="1" t="s">
        <v>45</v>
      </c>
      <c r="Z36194">
        <v>49</v>
      </c>
      <c r="AA36194">
        <v>4</v>
      </c>
      <c r="AB36194">
        <v>2</v>
      </c>
      <c r="AC36194">
        <v>80</v>
      </c>
      <c r="AD36194">
        <v>4</v>
      </c>
      <c r="AE36194">
        <v>20</v>
      </c>
      <c r="AF36194">
        <v>5</v>
      </c>
      <c r="AG36194">
        <v>4</v>
      </c>
      <c r="AH36194">
        <v>4</v>
      </c>
      <c r="AI36194">
        <v>1</v>
      </c>
      <c r="AJ36194">
        <v>3</v>
      </c>
      <c r="AK36194">
        <v>2</v>
      </c>
    </row>
    <row r="36195" spans="1:37" x14ac:dyDescent="0.3">
      <c r="A36195">
        <v>37</v>
      </c>
      <c r="B36195" s="1" t="s">
        <v>37</v>
      </c>
      <c r="C36195" s="1" t="s">
        <v>64</v>
      </c>
      <c r="D36195">
        <v>248</v>
      </c>
      <c r="E36195" s="1" t="s">
        <v>39</v>
      </c>
      <c r="F36195">
        <v>11</v>
      </c>
      <c r="G36195">
        <v>1</v>
      </c>
      <c r="H36195" s="1" t="s">
        <v>60</v>
      </c>
      <c r="I36195">
        <v>1</v>
      </c>
      <c r="J36195">
        <v>46497</v>
      </c>
      <c r="K36195">
        <v>4</v>
      </c>
      <c r="L36195" s="1" t="s">
        <v>47</v>
      </c>
      <c r="M36195">
        <v>184</v>
      </c>
      <c r="N36195">
        <v>1</v>
      </c>
      <c r="O36195">
        <v>1</v>
      </c>
      <c r="P36195" s="1" t="s">
        <v>67</v>
      </c>
      <c r="Q36195">
        <v>2</v>
      </c>
      <c r="R36195" s="1" t="s">
        <v>53</v>
      </c>
      <c r="S36195">
        <v>0</v>
      </c>
      <c r="T36195">
        <v>46497</v>
      </c>
      <c r="U36195">
        <v>36160</v>
      </c>
      <c r="V36195">
        <v>433920</v>
      </c>
      <c r="W36195">
        <v>4</v>
      </c>
      <c r="X36195" s="1" t="s">
        <v>44</v>
      </c>
      <c r="Y36195" s="1" t="s">
        <v>45</v>
      </c>
      <c r="Z36195">
        <v>33</v>
      </c>
      <c r="AA36195">
        <v>1</v>
      </c>
      <c r="AB36195">
        <v>4</v>
      </c>
      <c r="AC36195">
        <v>80</v>
      </c>
      <c r="AD36195">
        <v>2</v>
      </c>
      <c r="AE36195">
        <v>1</v>
      </c>
      <c r="AF36195">
        <v>2</v>
      </c>
      <c r="AG36195">
        <v>2</v>
      </c>
      <c r="AH36195">
        <v>1</v>
      </c>
      <c r="AI36195">
        <v>1</v>
      </c>
      <c r="AJ36195">
        <v>1</v>
      </c>
      <c r="AK36195">
        <v>1</v>
      </c>
    </row>
    <row r="36196" spans="1:37" x14ac:dyDescent="0.3">
      <c r="A36196">
        <v>24</v>
      </c>
      <c r="B36196" s="1" t="s">
        <v>45</v>
      </c>
      <c r="C36196" s="1" t="s">
        <v>49</v>
      </c>
      <c r="D36196">
        <v>1132</v>
      </c>
      <c r="E36196" s="1" t="s">
        <v>54</v>
      </c>
      <c r="F36196">
        <v>39</v>
      </c>
      <c r="G36196">
        <v>3</v>
      </c>
      <c r="H36196" s="1" t="s">
        <v>51</v>
      </c>
      <c r="I36196">
        <v>1</v>
      </c>
      <c r="J36196">
        <v>24039</v>
      </c>
      <c r="K36196">
        <v>2</v>
      </c>
      <c r="L36196" s="1" t="s">
        <v>47</v>
      </c>
      <c r="M36196">
        <v>111</v>
      </c>
      <c r="N36196">
        <v>2</v>
      </c>
      <c r="O36196">
        <v>1</v>
      </c>
      <c r="P36196" s="1" t="s">
        <v>67</v>
      </c>
      <c r="Q36196">
        <v>4</v>
      </c>
      <c r="R36196" s="1" t="s">
        <v>53</v>
      </c>
      <c r="S36196">
        <v>1</v>
      </c>
      <c r="T36196">
        <v>24039</v>
      </c>
      <c r="U36196">
        <v>15438</v>
      </c>
      <c r="V36196">
        <v>432264</v>
      </c>
      <c r="W36196">
        <v>6</v>
      </c>
      <c r="X36196" s="1" t="s">
        <v>44</v>
      </c>
      <c r="Y36196" s="1" t="s">
        <v>45</v>
      </c>
      <c r="Z36196">
        <v>41</v>
      </c>
      <c r="AA36196">
        <v>4</v>
      </c>
      <c r="AB36196">
        <v>4</v>
      </c>
      <c r="AC36196">
        <v>80</v>
      </c>
      <c r="AD36196">
        <v>4</v>
      </c>
      <c r="AE36196">
        <v>9</v>
      </c>
      <c r="AF36196">
        <v>2</v>
      </c>
      <c r="AG36196">
        <v>1</v>
      </c>
      <c r="AH36196">
        <v>7</v>
      </c>
      <c r="AI36196">
        <v>3</v>
      </c>
      <c r="AJ36196">
        <v>5</v>
      </c>
      <c r="AK36196">
        <v>6</v>
      </c>
    </row>
    <row r="36197" spans="1:37" x14ac:dyDescent="0.3">
      <c r="A36197">
        <v>53</v>
      </c>
      <c r="B36197" s="1" t="s">
        <v>37</v>
      </c>
      <c r="C36197" s="1" t="s">
        <v>38</v>
      </c>
      <c r="D36197">
        <v>485</v>
      </c>
      <c r="E36197" s="1" t="s">
        <v>50</v>
      </c>
      <c r="F36197">
        <v>29</v>
      </c>
      <c r="G36197">
        <v>2</v>
      </c>
      <c r="H36197" s="1" t="s">
        <v>51</v>
      </c>
      <c r="I36197">
        <v>1</v>
      </c>
      <c r="J36197">
        <v>46501</v>
      </c>
      <c r="K36197">
        <v>4</v>
      </c>
      <c r="L36197" s="1" t="s">
        <v>47</v>
      </c>
      <c r="M36197">
        <v>79</v>
      </c>
      <c r="N36197">
        <v>1</v>
      </c>
      <c r="O36197">
        <v>4</v>
      </c>
      <c r="P36197" s="1" t="s">
        <v>66</v>
      </c>
      <c r="Q36197">
        <v>4</v>
      </c>
      <c r="R36197" s="1" t="s">
        <v>56</v>
      </c>
      <c r="S36197">
        <v>0</v>
      </c>
      <c r="T36197">
        <v>46501</v>
      </c>
      <c r="U36197">
        <v>7988</v>
      </c>
      <c r="V36197">
        <v>119820</v>
      </c>
      <c r="W36197">
        <v>6</v>
      </c>
      <c r="X36197" s="1" t="s">
        <v>44</v>
      </c>
      <c r="Y36197" s="1" t="s">
        <v>37</v>
      </c>
      <c r="Z36197">
        <v>0</v>
      </c>
      <c r="AA36197">
        <v>4</v>
      </c>
      <c r="AB36197">
        <v>3</v>
      </c>
      <c r="AC36197">
        <v>80</v>
      </c>
      <c r="AD36197">
        <v>2</v>
      </c>
      <c r="AE36197">
        <v>1</v>
      </c>
      <c r="AF36197">
        <v>5</v>
      </c>
      <c r="AG36197">
        <v>4</v>
      </c>
      <c r="AH36197">
        <v>1</v>
      </c>
      <c r="AI36197">
        <v>1</v>
      </c>
      <c r="AJ36197">
        <v>1</v>
      </c>
      <c r="AK36197">
        <v>1</v>
      </c>
    </row>
    <row r="36198" spans="1:37" x14ac:dyDescent="0.3">
      <c r="A36198">
        <v>23</v>
      </c>
      <c r="B36198" s="1" t="s">
        <v>45</v>
      </c>
      <c r="C36198" s="1" t="s">
        <v>49</v>
      </c>
      <c r="D36198">
        <v>668</v>
      </c>
      <c r="E36198" s="1" t="s">
        <v>46</v>
      </c>
      <c r="F36198">
        <v>17</v>
      </c>
      <c r="G36198">
        <v>2</v>
      </c>
      <c r="H36198" s="1" t="s">
        <v>61</v>
      </c>
      <c r="I36198">
        <v>1</v>
      </c>
      <c r="J36198">
        <v>46505</v>
      </c>
      <c r="K36198">
        <v>1</v>
      </c>
      <c r="L36198" s="1" t="s">
        <v>47</v>
      </c>
      <c r="M36198">
        <v>65</v>
      </c>
      <c r="N36198">
        <v>4</v>
      </c>
      <c r="O36198">
        <v>5</v>
      </c>
      <c r="P36198" s="1" t="s">
        <v>65</v>
      </c>
      <c r="Q36198">
        <v>2</v>
      </c>
      <c r="R36198" s="1" t="s">
        <v>53</v>
      </c>
      <c r="S36198">
        <v>1</v>
      </c>
      <c r="T36198">
        <v>46505</v>
      </c>
      <c r="U36198">
        <v>48029</v>
      </c>
      <c r="V36198">
        <v>1152696</v>
      </c>
      <c r="W36198">
        <v>3</v>
      </c>
      <c r="X36198" s="1" t="s">
        <v>44</v>
      </c>
      <c r="Y36198" s="1" t="s">
        <v>37</v>
      </c>
      <c r="Z36198">
        <v>33</v>
      </c>
      <c r="AA36198">
        <v>1</v>
      </c>
      <c r="AB36198">
        <v>3</v>
      </c>
      <c r="AC36198">
        <v>80</v>
      </c>
      <c r="AD36198">
        <v>2</v>
      </c>
      <c r="AE36198">
        <v>5</v>
      </c>
      <c r="AF36198">
        <v>6</v>
      </c>
      <c r="AG36198">
        <v>1</v>
      </c>
      <c r="AH36198">
        <v>3</v>
      </c>
      <c r="AI36198">
        <v>2</v>
      </c>
      <c r="AJ36198">
        <v>1</v>
      </c>
      <c r="AK36198">
        <v>1</v>
      </c>
    </row>
    <row r="36199" spans="1:37" x14ac:dyDescent="0.3">
      <c r="A36199">
        <v>35</v>
      </c>
      <c r="B36199" s="1" t="s">
        <v>45</v>
      </c>
      <c r="C36199" s="1" t="s">
        <v>38</v>
      </c>
      <c r="D36199">
        <v>1389</v>
      </c>
      <c r="E36199" s="1" t="s">
        <v>57</v>
      </c>
      <c r="F36199">
        <v>9</v>
      </c>
      <c r="G36199">
        <v>3</v>
      </c>
      <c r="H36199" s="1" t="s">
        <v>58</v>
      </c>
      <c r="I36199">
        <v>1</v>
      </c>
      <c r="J36199">
        <v>24041</v>
      </c>
      <c r="K36199">
        <v>4</v>
      </c>
      <c r="L36199" s="1" t="s">
        <v>47</v>
      </c>
      <c r="M36199">
        <v>157</v>
      </c>
      <c r="N36199">
        <v>1</v>
      </c>
      <c r="O36199">
        <v>2</v>
      </c>
      <c r="P36199" s="1" t="s">
        <v>66</v>
      </c>
      <c r="Q36199">
        <v>1</v>
      </c>
      <c r="R36199" s="1" t="s">
        <v>56</v>
      </c>
      <c r="S36199">
        <v>1</v>
      </c>
      <c r="T36199">
        <v>24041</v>
      </c>
      <c r="U36199">
        <v>32061</v>
      </c>
      <c r="V36199">
        <v>192366</v>
      </c>
      <c r="W36199">
        <v>8</v>
      </c>
      <c r="X36199" s="1" t="s">
        <v>44</v>
      </c>
      <c r="Y36199" s="1" t="s">
        <v>37</v>
      </c>
      <c r="Z36199">
        <v>32</v>
      </c>
      <c r="AA36199">
        <v>1</v>
      </c>
      <c r="AB36199">
        <v>2</v>
      </c>
      <c r="AC36199">
        <v>80</v>
      </c>
      <c r="AD36199">
        <v>3</v>
      </c>
      <c r="AE36199">
        <v>2</v>
      </c>
      <c r="AF36199">
        <v>3</v>
      </c>
      <c r="AG36199">
        <v>4</v>
      </c>
      <c r="AH36199">
        <v>2</v>
      </c>
      <c r="AI36199">
        <v>2</v>
      </c>
      <c r="AJ36199">
        <v>2</v>
      </c>
      <c r="AK36199">
        <v>2</v>
      </c>
    </row>
    <row r="36200" spans="1:37" x14ac:dyDescent="0.3">
      <c r="A36200">
        <v>44</v>
      </c>
      <c r="B36200" s="1" t="s">
        <v>45</v>
      </c>
      <c r="C36200" s="1" t="s">
        <v>49</v>
      </c>
      <c r="D36200">
        <v>785</v>
      </c>
      <c r="E36200" s="1" t="s">
        <v>50</v>
      </c>
      <c r="F36200">
        <v>39</v>
      </c>
      <c r="G36200">
        <v>4</v>
      </c>
      <c r="H36200" s="1" t="s">
        <v>61</v>
      </c>
      <c r="I36200">
        <v>1</v>
      </c>
      <c r="J36200">
        <v>46508</v>
      </c>
      <c r="K36200">
        <v>3</v>
      </c>
      <c r="L36200" s="1" t="s">
        <v>47</v>
      </c>
      <c r="M36200">
        <v>106</v>
      </c>
      <c r="N36200">
        <v>3</v>
      </c>
      <c r="O36200">
        <v>3</v>
      </c>
      <c r="P36200" s="1" t="s">
        <v>48</v>
      </c>
      <c r="Q36200">
        <v>1</v>
      </c>
      <c r="R36200" s="1" t="s">
        <v>56</v>
      </c>
      <c r="S36200">
        <v>1</v>
      </c>
      <c r="T36200">
        <v>46508</v>
      </c>
      <c r="U36200">
        <v>20949</v>
      </c>
      <c r="V36200">
        <v>523725</v>
      </c>
      <c r="W36200">
        <v>3</v>
      </c>
      <c r="X36200" s="1" t="s">
        <v>44</v>
      </c>
      <c r="Y36200" s="1" t="s">
        <v>37</v>
      </c>
      <c r="Z36200">
        <v>6</v>
      </c>
      <c r="AA36200">
        <v>4</v>
      </c>
      <c r="AB36200">
        <v>3</v>
      </c>
      <c r="AC36200">
        <v>80</v>
      </c>
      <c r="AD36200">
        <v>2</v>
      </c>
      <c r="AE36200">
        <v>29</v>
      </c>
      <c r="AF36200">
        <v>2</v>
      </c>
      <c r="AG36200">
        <v>4</v>
      </c>
      <c r="AH36200">
        <v>4</v>
      </c>
      <c r="AI36200">
        <v>3</v>
      </c>
      <c r="AJ36200">
        <v>1</v>
      </c>
      <c r="AK36200">
        <v>3</v>
      </c>
    </row>
    <row r="36201" spans="1:37" x14ac:dyDescent="0.3">
      <c r="A36201">
        <v>22</v>
      </c>
      <c r="B36201" s="1" t="s">
        <v>45</v>
      </c>
      <c r="C36201" s="1" t="s">
        <v>38</v>
      </c>
      <c r="D36201">
        <v>961</v>
      </c>
      <c r="E36201" s="1" t="s">
        <v>39</v>
      </c>
      <c r="F36201">
        <v>34</v>
      </c>
      <c r="G36201">
        <v>5</v>
      </c>
      <c r="H36201" s="1" t="s">
        <v>58</v>
      </c>
      <c r="I36201">
        <v>1</v>
      </c>
      <c r="J36201">
        <v>24042</v>
      </c>
      <c r="K36201">
        <v>2</v>
      </c>
      <c r="L36201" s="1" t="s">
        <v>47</v>
      </c>
      <c r="M36201">
        <v>108</v>
      </c>
      <c r="N36201">
        <v>2</v>
      </c>
      <c r="O36201">
        <v>4</v>
      </c>
      <c r="P36201" s="1" t="s">
        <v>66</v>
      </c>
      <c r="Q36201">
        <v>3</v>
      </c>
      <c r="R36201" s="1" t="s">
        <v>53</v>
      </c>
      <c r="S36201">
        <v>1</v>
      </c>
      <c r="T36201">
        <v>24042</v>
      </c>
      <c r="U36201">
        <v>43833</v>
      </c>
      <c r="V36201">
        <v>131499</v>
      </c>
      <c r="W36201">
        <v>1</v>
      </c>
      <c r="X36201" s="1" t="s">
        <v>44</v>
      </c>
      <c r="Y36201" s="1" t="s">
        <v>37</v>
      </c>
      <c r="Z36201">
        <v>0</v>
      </c>
      <c r="AA36201">
        <v>4</v>
      </c>
      <c r="AB36201">
        <v>4</v>
      </c>
      <c r="AC36201">
        <v>80</v>
      </c>
      <c r="AD36201">
        <v>4</v>
      </c>
      <c r="AE36201">
        <v>27</v>
      </c>
      <c r="AF36201">
        <v>6</v>
      </c>
      <c r="AG36201">
        <v>1</v>
      </c>
      <c r="AH36201">
        <v>15</v>
      </c>
      <c r="AI36201">
        <v>5</v>
      </c>
      <c r="AJ36201">
        <v>15</v>
      </c>
      <c r="AK36201">
        <v>6</v>
      </c>
    </row>
    <row r="36202" spans="1:37" x14ac:dyDescent="0.3">
      <c r="A36202">
        <v>18</v>
      </c>
      <c r="B36202" s="1" t="s">
        <v>37</v>
      </c>
      <c r="C36202" s="1" t="s">
        <v>64</v>
      </c>
      <c r="D36202">
        <v>232</v>
      </c>
      <c r="E36202" s="1" t="s">
        <v>57</v>
      </c>
      <c r="F36202">
        <v>42</v>
      </c>
      <c r="G36202">
        <v>5</v>
      </c>
      <c r="H36202" s="1" t="s">
        <v>51</v>
      </c>
      <c r="I36202">
        <v>1</v>
      </c>
      <c r="J36202">
        <v>46516</v>
      </c>
      <c r="K36202">
        <v>4</v>
      </c>
      <c r="L36202" s="1" t="s">
        <v>47</v>
      </c>
      <c r="M36202">
        <v>164</v>
      </c>
      <c r="N36202">
        <v>1</v>
      </c>
      <c r="O36202">
        <v>1</v>
      </c>
      <c r="P36202" s="1" t="s">
        <v>42</v>
      </c>
      <c r="Q36202">
        <v>1</v>
      </c>
      <c r="R36202" s="1" t="s">
        <v>53</v>
      </c>
      <c r="S36202">
        <v>0</v>
      </c>
      <c r="T36202">
        <v>46516</v>
      </c>
      <c r="U36202">
        <v>35084</v>
      </c>
      <c r="V36202">
        <v>701680</v>
      </c>
      <c r="W36202">
        <v>2</v>
      </c>
      <c r="X36202" s="1" t="s">
        <v>44</v>
      </c>
      <c r="Y36202" s="1" t="s">
        <v>45</v>
      </c>
      <c r="Z36202">
        <v>41</v>
      </c>
      <c r="AA36202">
        <v>2</v>
      </c>
      <c r="AB36202">
        <v>3</v>
      </c>
      <c r="AC36202">
        <v>80</v>
      </c>
      <c r="AD36202">
        <v>2</v>
      </c>
      <c r="AE36202">
        <v>20</v>
      </c>
      <c r="AF36202">
        <v>2</v>
      </c>
      <c r="AG36202">
        <v>3</v>
      </c>
      <c r="AH36202">
        <v>14</v>
      </c>
      <c r="AI36202">
        <v>8</v>
      </c>
      <c r="AJ36202">
        <v>1</v>
      </c>
      <c r="AK36202">
        <v>10</v>
      </c>
    </row>
    <row r="36203" spans="1:37" x14ac:dyDescent="0.3">
      <c r="A36203">
        <v>58</v>
      </c>
      <c r="B36203" s="1" t="s">
        <v>45</v>
      </c>
      <c r="C36203" s="1" t="s">
        <v>49</v>
      </c>
      <c r="D36203">
        <v>1039</v>
      </c>
      <c r="E36203" s="1" t="s">
        <v>54</v>
      </c>
      <c r="F36203">
        <v>46</v>
      </c>
      <c r="G36203">
        <v>3</v>
      </c>
      <c r="H36203" s="1" t="s">
        <v>50</v>
      </c>
      <c r="I36203">
        <v>1</v>
      </c>
      <c r="J36203">
        <v>24043</v>
      </c>
      <c r="K36203">
        <v>1</v>
      </c>
      <c r="L36203" s="1" t="s">
        <v>47</v>
      </c>
      <c r="M36203">
        <v>169</v>
      </c>
      <c r="N36203">
        <v>4</v>
      </c>
      <c r="O36203">
        <v>5</v>
      </c>
      <c r="P36203" s="1" t="s">
        <v>67</v>
      </c>
      <c r="Q36203">
        <v>2</v>
      </c>
      <c r="R36203" s="1" t="s">
        <v>56</v>
      </c>
      <c r="S36203">
        <v>1</v>
      </c>
      <c r="T36203">
        <v>24043</v>
      </c>
      <c r="U36203">
        <v>49968</v>
      </c>
      <c r="V36203">
        <v>1499040</v>
      </c>
      <c r="W36203">
        <v>7</v>
      </c>
      <c r="X36203" s="1" t="s">
        <v>44</v>
      </c>
      <c r="Y36203" s="1" t="s">
        <v>37</v>
      </c>
      <c r="Z36203">
        <v>31</v>
      </c>
      <c r="AA36203">
        <v>2</v>
      </c>
      <c r="AB36203">
        <v>4</v>
      </c>
      <c r="AC36203">
        <v>80</v>
      </c>
      <c r="AD36203">
        <v>4</v>
      </c>
      <c r="AE36203">
        <v>23</v>
      </c>
      <c r="AF36203">
        <v>2</v>
      </c>
      <c r="AG36203">
        <v>3</v>
      </c>
      <c r="AH36203">
        <v>7</v>
      </c>
      <c r="AI36203">
        <v>4</v>
      </c>
      <c r="AJ36203">
        <v>7</v>
      </c>
      <c r="AK36203">
        <v>6</v>
      </c>
    </row>
    <row r="36204" spans="1:37" x14ac:dyDescent="0.3">
      <c r="A36204">
        <v>27</v>
      </c>
      <c r="B36204" s="1" t="s">
        <v>45</v>
      </c>
      <c r="C36204" s="1" t="s">
        <v>49</v>
      </c>
      <c r="D36204">
        <v>395</v>
      </c>
      <c r="E36204" s="1" t="s">
        <v>50</v>
      </c>
      <c r="F36204">
        <v>32</v>
      </c>
      <c r="G36204">
        <v>4</v>
      </c>
      <c r="H36204" s="1" t="s">
        <v>60</v>
      </c>
      <c r="I36204">
        <v>1</v>
      </c>
      <c r="J36204">
        <v>46517</v>
      </c>
      <c r="K36204">
        <v>2</v>
      </c>
      <c r="L36204" s="1" t="s">
        <v>41</v>
      </c>
      <c r="M36204">
        <v>121</v>
      </c>
      <c r="N36204">
        <v>3</v>
      </c>
      <c r="O36204">
        <v>1</v>
      </c>
      <c r="P36204" s="1" t="s">
        <v>52</v>
      </c>
      <c r="Q36204">
        <v>4</v>
      </c>
      <c r="R36204" s="1" t="s">
        <v>53</v>
      </c>
      <c r="S36204">
        <v>1</v>
      </c>
      <c r="T36204">
        <v>46517</v>
      </c>
      <c r="U36204">
        <v>26252</v>
      </c>
      <c r="V36204">
        <v>52504</v>
      </c>
      <c r="W36204">
        <v>1</v>
      </c>
      <c r="X36204" s="1" t="s">
        <v>44</v>
      </c>
      <c r="Y36204" s="1" t="s">
        <v>45</v>
      </c>
      <c r="Z36204">
        <v>12</v>
      </c>
      <c r="AA36204">
        <v>4</v>
      </c>
      <c r="AB36204">
        <v>2</v>
      </c>
      <c r="AC36204">
        <v>80</v>
      </c>
      <c r="AD36204">
        <v>2</v>
      </c>
      <c r="AE36204">
        <v>11</v>
      </c>
      <c r="AF36204">
        <v>4</v>
      </c>
      <c r="AG36204">
        <v>2</v>
      </c>
      <c r="AH36204">
        <v>6</v>
      </c>
      <c r="AI36204">
        <v>3</v>
      </c>
      <c r="AJ36204">
        <v>5</v>
      </c>
      <c r="AK36204">
        <v>3</v>
      </c>
    </row>
    <row r="36205" spans="1:37" x14ac:dyDescent="0.3">
      <c r="A36205">
        <v>23</v>
      </c>
      <c r="B36205" s="1" t="s">
        <v>37</v>
      </c>
      <c r="C36205" s="1" t="s">
        <v>38</v>
      </c>
      <c r="D36205">
        <v>987</v>
      </c>
      <c r="E36205" s="1" t="s">
        <v>57</v>
      </c>
      <c r="F36205">
        <v>3</v>
      </c>
      <c r="G36205">
        <v>3</v>
      </c>
      <c r="H36205" s="1" t="s">
        <v>58</v>
      </c>
      <c r="I36205">
        <v>1</v>
      </c>
      <c r="J36205">
        <v>24044</v>
      </c>
      <c r="K36205">
        <v>3</v>
      </c>
      <c r="L36205" s="1" t="s">
        <v>47</v>
      </c>
      <c r="M36205">
        <v>43</v>
      </c>
      <c r="N36205">
        <v>2</v>
      </c>
      <c r="O36205">
        <v>2</v>
      </c>
      <c r="P36205" s="1" t="s">
        <v>59</v>
      </c>
      <c r="Q36205">
        <v>4</v>
      </c>
      <c r="R36205" s="1" t="s">
        <v>56</v>
      </c>
      <c r="S36205">
        <v>0</v>
      </c>
      <c r="T36205">
        <v>24044</v>
      </c>
      <c r="U36205">
        <v>40865</v>
      </c>
      <c r="V36205">
        <v>245190</v>
      </c>
      <c r="W36205">
        <v>5</v>
      </c>
      <c r="X36205" s="1" t="s">
        <v>44</v>
      </c>
      <c r="Y36205" s="1" t="s">
        <v>45</v>
      </c>
      <c r="Z36205">
        <v>3</v>
      </c>
      <c r="AA36205">
        <v>2</v>
      </c>
      <c r="AB36205">
        <v>3</v>
      </c>
      <c r="AC36205">
        <v>80</v>
      </c>
      <c r="AD36205">
        <v>3</v>
      </c>
      <c r="AE36205">
        <v>35</v>
      </c>
      <c r="AF36205">
        <v>4</v>
      </c>
      <c r="AG36205">
        <v>4</v>
      </c>
      <c r="AH36205">
        <v>15</v>
      </c>
      <c r="AI36205">
        <v>15</v>
      </c>
      <c r="AJ36205">
        <v>6</v>
      </c>
      <c r="AK36205">
        <v>9</v>
      </c>
    </row>
    <row r="36206" spans="1:37" x14ac:dyDescent="0.3">
      <c r="A36206">
        <v>28</v>
      </c>
      <c r="B36206" s="1" t="s">
        <v>45</v>
      </c>
      <c r="C36206" s="1" t="s">
        <v>49</v>
      </c>
      <c r="D36206">
        <v>1269</v>
      </c>
      <c r="E36206" s="1" t="s">
        <v>63</v>
      </c>
      <c r="F36206">
        <v>10</v>
      </c>
      <c r="G36206">
        <v>3</v>
      </c>
      <c r="H36206" s="1" t="s">
        <v>58</v>
      </c>
      <c r="I36206">
        <v>1</v>
      </c>
      <c r="J36206">
        <v>46520</v>
      </c>
      <c r="K36206">
        <v>2</v>
      </c>
      <c r="L36206" s="1" t="s">
        <v>47</v>
      </c>
      <c r="M36206">
        <v>143</v>
      </c>
      <c r="N36206">
        <v>4</v>
      </c>
      <c r="O36206">
        <v>2</v>
      </c>
      <c r="P36206" s="1" t="s">
        <v>52</v>
      </c>
      <c r="Q36206">
        <v>4</v>
      </c>
      <c r="R36206" s="1" t="s">
        <v>53</v>
      </c>
      <c r="S36206">
        <v>1</v>
      </c>
      <c r="T36206">
        <v>46520</v>
      </c>
      <c r="U36206">
        <v>43220</v>
      </c>
      <c r="V36206">
        <v>648300</v>
      </c>
      <c r="W36206">
        <v>4</v>
      </c>
      <c r="X36206" s="1" t="s">
        <v>44</v>
      </c>
      <c r="Y36206" s="1" t="s">
        <v>45</v>
      </c>
      <c r="Z36206">
        <v>15</v>
      </c>
      <c r="AA36206">
        <v>2</v>
      </c>
      <c r="AB36206">
        <v>1</v>
      </c>
      <c r="AC36206">
        <v>80</v>
      </c>
      <c r="AD36206">
        <v>2</v>
      </c>
      <c r="AE36206">
        <v>27</v>
      </c>
      <c r="AF36206">
        <v>2</v>
      </c>
      <c r="AG36206">
        <v>2</v>
      </c>
      <c r="AH36206">
        <v>7</v>
      </c>
      <c r="AI36206">
        <v>5</v>
      </c>
      <c r="AJ36206">
        <v>3</v>
      </c>
      <c r="AK36206">
        <v>2</v>
      </c>
    </row>
    <row r="36207" spans="1:37" x14ac:dyDescent="0.3">
      <c r="A36207">
        <v>47</v>
      </c>
      <c r="B36207" s="1" t="s">
        <v>45</v>
      </c>
      <c r="C36207" s="1" t="s">
        <v>38</v>
      </c>
      <c r="D36207">
        <v>1412</v>
      </c>
      <c r="E36207" s="1" t="s">
        <v>54</v>
      </c>
      <c r="F36207">
        <v>9</v>
      </c>
      <c r="G36207">
        <v>5</v>
      </c>
      <c r="H36207" s="1" t="s">
        <v>61</v>
      </c>
      <c r="I36207">
        <v>1</v>
      </c>
      <c r="J36207">
        <v>24045</v>
      </c>
      <c r="K36207">
        <v>4</v>
      </c>
      <c r="L36207" s="1" t="s">
        <v>41</v>
      </c>
      <c r="M36207">
        <v>30</v>
      </c>
      <c r="N36207">
        <v>2</v>
      </c>
      <c r="O36207">
        <v>4</v>
      </c>
      <c r="P36207" s="1" t="s">
        <v>67</v>
      </c>
      <c r="Q36207">
        <v>1</v>
      </c>
      <c r="R36207" s="1" t="s">
        <v>53</v>
      </c>
      <c r="S36207">
        <v>1</v>
      </c>
      <c r="T36207">
        <v>24045</v>
      </c>
      <c r="U36207">
        <v>19478</v>
      </c>
      <c r="V36207">
        <v>136346</v>
      </c>
      <c r="W36207">
        <v>6</v>
      </c>
      <c r="X36207" s="1" t="s">
        <v>44</v>
      </c>
      <c r="Y36207" s="1" t="s">
        <v>45</v>
      </c>
      <c r="Z36207">
        <v>44</v>
      </c>
      <c r="AA36207">
        <v>3</v>
      </c>
      <c r="AB36207">
        <v>2</v>
      </c>
      <c r="AC36207">
        <v>80</v>
      </c>
      <c r="AD36207">
        <v>3</v>
      </c>
      <c r="AE36207">
        <v>38</v>
      </c>
      <c r="AF36207">
        <v>4</v>
      </c>
      <c r="AG36207">
        <v>1</v>
      </c>
      <c r="AH36207">
        <v>2</v>
      </c>
      <c r="AI36207">
        <v>2</v>
      </c>
      <c r="AJ36207">
        <v>1</v>
      </c>
      <c r="AK36207">
        <v>1</v>
      </c>
    </row>
    <row r="36208" spans="1:37" x14ac:dyDescent="0.3">
      <c r="A36208">
        <v>29</v>
      </c>
      <c r="B36208" s="1" t="s">
        <v>45</v>
      </c>
      <c r="C36208" s="1" t="s">
        <v>38</v>
      </c>
      <c r="D36208">
        <v>1308</v>
      </c>
      <c r="E36208" s="1" t="s">
        <v>50</v>
      </c>
      <c r="F36208">
        <v>25</v>
      </c>
      <c r="G36208">
        <v>3</v>
      </c>
      <c r="H36208" s="1" t="s">
        <v>50</v>
      </c>
      <c r="I36208">
        <v>1</v>
      </c>
      <c r="J36208">
        <v>46523</v>
      </c>
      <c r="K36208">
        <v>3</v>
      </c>
      <c r="L36208" s="1" t="s">
        <v>47</v>
      </c>
      <c r="M36208">
        <v>30</v>
      </c>
      <c r="N36208">
        <v>4</v>
      </c>
      <c r="O36208">
        <v>2</v>
      </c>
      <c r="P36208" s="1" t="s">
        <v>65</v>
      </c>
      <c r="Q36208">
        <v>4</v>
      </c>
      <c r="R36208" s="1" t="s">
        <v>53</v>
      </c>
      <c r="S36208">
        <v>1</v>
      </c>
      <c r="T36208">
        <v>46523</v>
      </c>
      <c r="U36208">
        <v>21087</v>
      </c>
      <c r="V36208">
        <v>189783</v>
      </c>
      <c r="W36208">
        <v>2</v>
      </c>
      <c r="X36208" s="1" t="s">
        <v>44</v>
      </c>
      <c r="Y36208" s="1" t="s">
        <v>37</v>
      </c>
      <c r="Z36208">
        <v>18</v>
      </c>
      <c r="AA36208">
        <v>2</v>
      </c>
      <c r="AB36208">
        <v>4</v>
      </c>
      <c r="AC36208">
        <v>80</v>
      </c>
      <c r="AD36208">
        <v>2</v>
      </c>
      <c r="AE36208">
        <v>29</v>
      </c>
      <c r="AF36208">
        <v>1</v>
      </c>
      <c r="AG36208">
        <v>3</v>
      </c>
      <c r="AH36208">
        <v>20</v>
      </c>
      <c r="AI36208">
        <v>11</v>
      </c>
      <c r="AJ36208">
        <v>9</v>
      </c>
      <c r="AK36208">
        <v>14</v>
      </c>
    </row>
    <row r="36209" spans="1:37" x14ac:dyDescent="0.3">
      <c r="A36209">
        <v>55</v>
      </c>
      <c r="B36209" s="1" t="s">
        <v>45</v>
      </c>
      <c r="C36209" s="1" t="s">
        <v>38</v>
      </c>
      <c r="D36209">
        <v>424</v>
      </c>
      <c r="E36209" s="1" t="s">
        <v>50</v>
      </c>
      <c r="F36209">
        <v>32</v>
      </c>
      <c r="G36209">
        <v>3</v>
      </c>
      <c r="H36209" s="1" t="s">
        <v>50</v>
      </c>
      <c r="I36209">
        <v>1</v>
      </c>
      <c r="J36209">
        <v>24046</v>
      </c>
      <c r="K36209">
        <v>3</v>
      </c>
      <c r="L36209" s="1" t="s">
        <v>41</v>
      </c>
      <c r="M36209">
        <v>34</v>
      </c>
      <c r="N36209">
        <v>4</v>
      </c>
      <c r="O36209">
        <v>1</v>
      </c>
      <c r="P36209" s="1" t="s">
        <v>59</v>
      </c>
      <c r="Q36209">
        <v>3</v>
      </c>
      <c r="R36209" s="1" t="s">
        <v>56</v>
      </c>
      <c r="S36209">
        <v>1</v>
      </c>
      <c r="T36209">
        <v>24046</v>
      </c>
      <c r="U36209">
        <v>44366</v>
      </c>
      <c r="V36209">
        <v>221830</v>
      </c>
      <c r="W36209">
        <v>4</v>
      </c>
      <c r="X36209" s="1" t="s">
        <v>44</v>
      </c>
      <c r="Y36209" s="1" t="s">
        <v>37</v>
      </c>
      <c r="Z36209">
        <v>27</v>
      </c>
      <c r="AA36209">
        <v>4</v>
      </c>
      <c r="AB36209">
        <v>3</v>
      </c>
      <c r="AC36209">
        <v>80</v>
      </c>
      <c r="AD36209">
        <v>3</v>
      </c>
      <c r="AE36209">
        <v>26</v>
      </c>
      <c r="AF36209">
        <v>4</v>
      </c>
      <c r="AG36209">
        <v>1</v>
      </c>
      <c r="AH36209">
        <v>11</v>
      </c>
      <c r="AI36209">
        <v>9</v>
      </c>
      <c r="AJ36209">
        <v>6</v>
      </c>
      <c r="AK36209">
        <v>1</v>
      </c>
    </row>
    <row r="36210" spans="1:37" x14ac:dyDescent="0.3">
      <c r="A36210">
        <v>31</v>
      </c>
      <c r="B36210" s="1" t="s">
        <v>45</v>
      </c>
      <c r="C36210" s="1" t="s">
        <v>38</v>
      </c>
      <c r="D36210">
        <v>1219</v>
      </c>
      <c r="E36210" s="1" t="s">
        <v>39</v>
      </c>
      <c r="F36210">
        <v>35</v>
      </c>
      <c r="G36210">
        <v>2</v>
      </c>
      <c r="H36210" s="1" t="s">
        <v>61</v>
      </c>
      <c r="I36210">
        <v>1</v>
      </c>
      <c r="J36210">
        <v>46526</v>
      </c>
      <c r="K36210">
        <v>3</v>
      </c>
      <c r="L36210" s="1" t="s">
        <v>47</v>
      </c>
      <c r="M36210">
        <v>52</v>
      </c>
      <c r="N36210">
        <v>3</v>
      </c>
      <c r="O36210">
        <v>4</v>
      </c>
      <c r="P36210" s="1" t="s">
        <v>42</v>
      </c>
      <c r="Q36210">
        <v>3</v>
      </c>
      <c r="R36210" s="1" t="s">
        <v>53</v>
      </c>
      <c r="S36210">
        <v>1</v>
      </c>
      <c r="T36210">
        <v>46526</v>
      </c>
      <c r="U36210">
        <v>21280</v>
      </c>
      <c r="V36210">
        <v>553280</v>
      </c>
      <c r="W36210">
        <v>4</v>
      </c>
      <c r="X36210" s="1" t="s">
        <v>44</v>
      </c>
      <c r="Y36210" s="1" t="s">
        <v>37</v>
      </c>
      <c r="Z36210">
        <v>46</v>
      </c>
      <c r="AA36210">
        <v>4</v>
      </c>
      <c r="AB36210">
        <v>3</v>
      </c>
      <c r="AC36210">
        <v>80</v>
      </c>
      <c r="AD36210">
        <v>2</v>
      </c>
      <c r="AE36210">
        <v>9</v>
      </c>
      <c r="AF36210">
        <v>2</v>
      </c>
      <c r="AG36210">
        <v>3</v>
      </c>
      <c r="AH36210">
        <v>6</v>
      </c>
      <c r="AI36210">
        <v>4</v>
      </c>
      <c r="AJ36210">
        <v>6</v>
      </c>
      <c r="AK36210">
        <v>6</v>
      </c>
    </row>
    <row r="36211" spans="1:37" x14ac:dyDescent="0.3">
      <c r="A36211">
        <v>50</v>
      </c>
      <c r="B36211" s="1" t="s">
        <v>37</v>
      </c>
      <c r="C36211" s="1" t="s">
        <v>49</v>
      </c>
      <c r="D36211">
        <v>1107</v>
      </c>
      <c r="E36211" s="1" t="s">
        <v>54</v>
      </c>
      <c r="F36211">
        <v>50</v>
      </c>
      <c r="G36211">
        <v>1</v>
      </c>
      <c r="H36211" s="1" t="s">
        <v>60</v>
      </c>
      <c r="I36211">
        <v>1</v>
      </c>
      <c r="J36211">
        <v>46533</v>
      </c>
      <c r="K36211">
        <v>1</v>
      </c>
      <c r="L36211" s="1" t="s">
        <v>41</v>
      </c>
      <c r="M36211">
        <v>72</v>
      </c>
      <c r="N36211">
        <v>1</v>
      </c>
      <c r="O36211">
        <v>2</v>
      </c>
      <c r="P36211" s="1" t="s">
        <v>66</v>
      </c>
      <c r="Q36211">
        <v>4</v>
      </c>
      <c r="R36211" s="1" t="s">
        <v>56</v>
      </c>
      <c r="S36211">
        <v>0</v>
      </c>
      <c r="T36211">
        <v>46533</v>
      </c>
      <c r="U36211">
        <v>7800</v>
      </c>
      <c r="V36211">
        <v>202800</v>
      </c>
      <c r="W36211">
        <v>4</v>
      </c>
      <c r="X36211" s="1" t="s">
        <v>44</v>
      </c>
      <c r="Y36211" s="1" t="s">
        <v>37</v>
      </c>
      <c r="Z36211">
        <v>12</v>
      </c>
      <c r="AA36211">
        <v>3</v>
      </c>
      <c r="AB36211">
        <v>2</v>
      </c>
      <c r="AC36211">
        <v>80</v>
      </c>
      <c r="AD36211">
        <v>2</v>
      </c>
      <c r="AE36211">
        <v>8</v>
      </c>
      <c r="AF36211">
        <v>4</v>
      </c>
      <c r="AG36211">
        <v>2</v>
      </c>
      <c r="AH36211">
        <v>7</v>
      </c>
      <c r="AI36211">
        <v>6</v>
      </c>
      <c r="AJ36211">
        <v>2</v>
      </c>
      <c r="AK36211">
        <v>6</v>
      </c>
    </row>
    <row r="36212" spans="1:37" x14ac:dyDescent="0.3">
      <c r="A36212">
        <v>24</v>
      </c>
      <c r="B36212" s="1" t="s">
        <v>37</v>
      </c>
      <c r="C36212" s="1" t="s">
        <v>49</v>
      </c>
      <c r="D36212">
        <v>901</v>
      </c>
      <c r="E36212" s="1" t="s">
        <v>50</v>
      </c>
      <c r="F36212">
        <v>5</v>
      </c>
      <c r="G36212">
        <v>5</v>
      </c>
      <c r="H36212" s="1" t="s">
        <v>40</v>
      </c>
      <c r="I36212">
        <v>1</v>
      </c>
      <c r="J36212">
        <v>46541</v>
      </c>
      <c r="K36212">
        <v>3</v>
      </c>
      <c r="L36212" s="1" t="s">
        <v>47</v>
      </c>
      <c r="M36212">
        <v>175</v>
      </c>
      <c r="N36212">
        <v>2</v>
      </c>
      <c r="O36212">
        <v>3</v>
      </c>
      <c r="P36212" s="1" t="s">
        <v>50</v>
      </c>
      <c r="Q36212">
        <v>4</v>
      </c>
      <c r="R36212" s="1" t="s">
        <v>43</v>
      </c>
      <c r="S36212">
        <v>0</v>
      </c>
      <c r="T36212">
        <v>46541</v>
      </c>
      <c r="U36212">
        <v>22782</v>
      </c>
      <c r="V36212">
        <v>318948</v>
      </c>
      <c r="W36212">
        <v>6</v>
      </c>
      <c r="X36212" s="1" t="s">
        <v>44</v>
      </c>
      <c r="Y36212" s="1" t="s">
        <v>37</v>
      </c>
      <c r="Z36212">
        <v>47</v>
      </c>
      <c r="AA36212">
        <v>3</v>
      </c>
      <c r="AB36212">
        <v>3</v>
      </c>
      <c r="AC36212">
        <v>80</v>
      </c>
      <c r="AD36212">
        <v>2</v>
      </c>
      <c r="AE36212">
        <v>5</v>
      </c>
      <c r="AF36212">
        <v>3</v>
      </c>
      <c r="AG36212">
        <v>4</v>
      </c>
      <c r="AH36212">
        <v>3</v>
      </c>
      <c r="AI36212">
        <v>2</v>
      </c>
      <c r="AJ36212">
        <v>2</v>
      </c>
      <c r="AK36212">
        <v>2</v>
      </c>
    </row>
    <row r="36213" spans="1:37" x14ac:dyDescent="0.3">
      <c r="A36213">
        <v>19</v>
      </c>
      <c r="B36213" s="1" t="s">
        <v>37</v>
      </c>
      <c r="C36213" s="1" t="s">
        <v>64</v>
      </c>
      <c r="D36213">
        <v>690</v>
      </c>
      <c r="E36213" s="1" t="s">
        <v>57</v>
      </c>
      <c r="F36213">
        <v>22</v>
      </c>
      <c r="G36213">
        <v>3</v>
      </c>
      <c r="H36213" s="1" t="s">
        <v>51</v>
      </c>
      <c r="I36213">
        <v>1</v>
      </c>
      <c r="J36213">
        <v>46542</v>
      </c>
      <c r="K36213">
        <v>2</v>
      </c>
      <c r="L36213" s="1" t="s">
        <v>41</v>
      </c>
      <c r="M36213">
        <v>181</v>
      </c>
      <c r="N36213">
        <v>2</v>
      </c>
      <c r="O36213">
        <v>1</v>
      </c>
      <c r="P36213" s="1" t="s">
        <v>50</v>
      </c>
      <c r="Q36213">
        <v>3</v>
      </c>
      <c r="R36213" s="1" t="s">
        <v>53</v>
      </c>
      <c r="S36213">
        <v>0</v>
      </c>
      <c r="T36213">
        <v>46542</v>
      </c>
      <c r="U36213">
        <v>29491</v>
      </c>
      <c r="V36213">
        <v>737275</v>
      </c>
      <c r="W36213">
        <v>2</v>
      </c>
      <c r="X36213" s="1" t="s">
        <v>44</v>
      </c>
      <c r="Y36213" s="1" t="s">
        <v>37</v>
      </c>
      <c r="Z36213">
        <v>27</v>
      </c>
      <c r="AA36213">
        <v>1</v>
      </c>
      <c r="AB36213">
        <v>3</v>
      </c>
      <c r="AC36213">
        <v>80</v>
      </c>
      <c r="AD36213">
        <v>2</v>
      </c>
      <c r="AE36213">
        <v>8</v>
      </c>
      <c r="AF36213">
        <v>1</v>
      </c>
      <c r="AG36213">
        <v>3</v>
      </c>
      <c r="AH36213">
        <v>4</v>
      </c>
      <c r="AI36213">
        <v>3</v>
      </c>
      <c r="AJ36213">
        <v>1</v>
      </c>
      <c r="AK36213">
        <v>3</v>
      </c>
    </row>
    <row r="36214" spans="1:37" x14ac:dyDescent="0.3">
      <c r="A36214">
        <v>30</v>
      </c>
      <c r="B36214" s="1" t="s">
        <v>45</v>
      </c>
      <c r="C36214" s="1" t="s">
        <v>49</v>
      </c>
      <c r="D36214">
        <v>159</v>
      </c>
      <c r="E36214" s="1" t="s">
        <v>46</v>
      </c>
      <c r="F36214">
        <v>6</v>
      </c>
      <c r="G36214">
        <v>1</v>
      </c>
      <c r="H36214" s="1" t="s">
        <v>50</v>
      </c>
      <c r="I36214">
        <v>1</v>
      </c>
      <c r="J36214">
        <v>46545</v>
      </c>
      <c r="K36214">
        <v>4</v>
      </c>
      <c r="L36214" s="1" t="s">
        <v>47</v>
      </c>
      <c r="M36214">
        <v>61</v>
      </c>
      <c r="N36214">
        <v>2</v>
      </c>
      <c r="O36214">
        <v>2</v>
      </c>
      <c r="P36214" s="1" t="s">
        <v>65</v>
      </c>
      <c r="Q36214">
        <v>2</v>
      </c>
      <c r="R36214" s="1" t="s">
        <v>53</v>
      </c>
      <c r="S36214">
        <v>1</v>
      </c>
      <c r="T36214">
        <v>46545</v>
      </c>
      <c r="U36214">
        <v>50462</v>
      </c>
      <c r="V36214">
        <v>756930</v>
      </c>
      <c r="W36214">
        <v>2</v>
      </c>
      <c r="X36214" s="1" t="s">
        <v>44</v>
      </c>
      <c r="Y36214" s="1" t="s">
        <v>37</v>
      </c>
      <c r="Z36214">
        <v>5</v>
      </c>
      <c r="AA36214">
        <v>2</v>
      </c>
      <c r="AB36214">
        <v>3</v>
      </c>
      <c r="AC36214">
        <v>80</v>
      </c>
      <c r="AD36214">
        <v>2</v>
      </c>
      <c r="AE36214">
        <v>12</v>
      </c>
      <c r="AF36214">
        <v>5</v>
      </c>
      <c r="AG36214">
        <v>3</v>
      </c>
      <c r="AH36214">
        <v>8</v>
      </c>
      <c r="AI36214">
        <v>8</v>
      </c>
      <c r="AJ36214">
        <v>2</v>
      </c>
      <c r="AK36214">
        <v>7</v>
      </c>
    </row>
    <row r="36215" spans="1:37" x14ac:dyDescent="0.3">
      <c r="A36215">
        <v>30</v>
      </c>
      <c r="B36215" s="1" t="s">
        <v>45</v>
      </c>
      <c r="C36215" s="1" t="s">
        <v>64</v>
      </c>
      <c r="D36215">
        <v>829</v>
      </c>
      <c r="E36215" s="1" t="s">
        <v>54</v>
      </c>
      <c r="F36215">
        <v>8</v>
      </c>
      <c r="G36215">
        <v>4</v>
      </c>
      <c r="H36215" s="1" t="s">
        <v>60</v>
      </c>
      <c r="I36215">
        <v>1</v>
      </c>
      <c r="J36215">
        <v>46548</v>
      </c>
      <c r="K36215">
        <v>1</v>
      </c>
      <c r="L36215" s="1" t="s">
        <v>47</v>
      </c>
      <c r="M36215">
        <v>97</v>
      </c>
      <c r="N36215">
        <v>3</v>
      </c>
      <c r="O36215">
        <v>3</v>
      </c>
      <c r="P36215" s="1" t="s">
        <v>59</v>
      </c>
      <c r="Q36215">
        <v>2</v>
      </c>
      <c r="R36215" s="1" t="s">
        <v>53</v>
      </c>
      <c r="S36215">
        <v>1</v>
      </c>
      <c r="T36215">
        <v>46548</v>
      </c>
      <c r="U36215">
        <v>41550</v>
      </c>
      <c r="V36215">
        <v>83100</v>
      </c>
      <c r="W36215">
        <v>7</v>
      </c>
      <c r="X36215" s="1" t="s">
        <v>44</v>
      </c>
      <c r="Y36215" s="1" t="s">
        <v>37</v>
      </c>
      <c r="Z36215">
        <v>7</v>
      </c>
      <c r="AA36215">
        <v>3</v>
      </c>
      <c r="AB36215">
        <v>3</v>
      </c>
      <c r="AC36215">
        <v>80</v>
      </c>
      <c r="AD36215">
        <v>2</v>
      </c>
      <c r="AE36215">
        <v>19</v>
      </c>
      <c r="AF36215">
        <v>3</v>
      </c>
      <c r="AG36215">
        <v>2</v>
      </c>
      <c r="AH36215">
        <v>13</v>
      </c>
      <c r="AI36215">
        <v>9</v>
      </c>
      <c r="AJ36215">
        <v>5</v>
      </c>
      <c r="AK36215">
        <v>10</v>
      </c>
    </row>
    <row r="36216" spans="1:37" x14ac:dyDescent="0.3">
      <c r="A36216">
        <v>24</v>
      </c>
      <c r="B36216" s="1" t="s">
        <v>37</v>
      </c>
      <c r="C36216" s="1" t="s">
        <v>49</v>
      </c>
      <c r="D36216">
        <v>1332</v>
      </c>
      <c r="E36216" s="1" t="s">
        <v>57</v>
      </c>
      <c r="F36216">
        <v>7</v>
      </c>
      <c r="G36216">
        <v>4</v>
      </c>
      <c r="H36216" s="1" t="s">
        <v>51</v>
      </c>
      <c r="I36216">
        <v>1</v>
      </c>
      <c r="J36216">
        <v>24052</v>
      </c>
      <c r="K36216">
        <v>3</v>
      </c>
      <c r="L36216" s="1" t="s">
        <v>47</v>
      </c>
      <c r="M36216">
        <v>196</v>
      </c>
      <c r="N36216">
        <v>4</v>
      </c>
      <c r="O36216">
        <v>1</v>
      </c>
      <c r="P36216" s="1" t="s">
        <v>67</v>
      </c>
      <c r="Q36216">
        <v>4</v>
      </c>
      <c r="R36216" s="1" t="s">
        <v>56</v>
      </c>
      <c r="S36216">
        <v>0</v>
      </c>
      <c r="T36216">
        <v>24052</v>
      </c>
      <c r="U36216">
        <v>46680</v>
      </c>
      <c r="V36216">
        <v>233400</v>
      </c>
      <c r="W36216">
        <v>2</v>
      </c>
      <c r="X36216" s="1" t="s">
        <v>44</v>
      </c>
      <c r="Y36216" s="1" t="s">
        <v>45</v>
      </c>
      <c r="Z36216">
        <v>39</v>
      </c>
      <c r="AA36216">
        <v>2</v>
      </c>
      <c r="AB36216">
        <v>4</v>
      </c>
      <c r="AC36216">
        <v>80</v>
      </c>
      <c r="AD36216">
        <v>4</v>
      </c>
      <c r="AE36216">
        <v>1</v>
      </c>
      <c r="AF36216">
        <v>2</v>
      </c>
      <c r="AG36216">
        <v>1</v>
      </c>
      <c r="AH36216">
        <v>1</v>
      </c>
      <c r="AI36216">
        <v>1</v>
      </c>
      <c r="AJ36216">
        <v>1</v>
      </c>
      <c r="AK36216">
        <v>1</v>
      </c>
    </row>
    <row r="36217" spans="1:37" x14ac:dyDescent="0.3">
      <c r="A36217">
        <v>43</v>
      </c>
      <c r="B36217" s="1" t="s">
        <v>37</v>
      </c>
      <c r="C36217" s="1" t="s">
        <v>38</v>
      </c>
      <c r="D36217">
        <v>1148</v>
      </c>
      <c r="E36217" s="1" t="s">
        <v>63</v>
      </c>
      <c r="F36217">
        <v>12</v>
      </c>
      <c r="G36217">
        <v>1</v>
      </c>
      <c r="H36217" s="1" t="s">
        <v>40</v>
      </c>
      <c r="I36217">
        <v>1</v>
      </c>
      <c r="J36217">
        <v>46552</v>
      </c>
      <c r="K36217">
        <v>3</v>
      </c>
      <c r="L36217" s="1" t="s">
        <v>41</v>
      </c>
      <c r="M36217">
        <v>142</v>
      </c>
      <c r="N36217">
        <v>3</v>
      </c>
      <c r="O36217">
        <v>4</v>
      </c>
      <c r="P36217" s="1" t="s">
        <v>52</v>
      </c>
      <c r="Q36217">
        <v>1</v>
      </c>
      <c r="R36217" s="1" t="s">
        <v>56</v>
      </c>
      <c r="S36217">
        <v>0</v>
      </c>
      <c r="T36217">
        <v>46552</v>
      </c>
      <c r="U36217">
        <v>34240</v>
      </c>
      <c r="V36217">
        <v>992960</v>
      </c>
      <c r="W36217">
        <v>2</v>
      </c>
      <c r="X36217" s="1" t="s">
        <v>44</v>
      </c>
      <c r="Y36217" s="1" t="s">
        <v>45</v>
      </c>
      <c r="Z36217">
        <v>36</v>
      </c>
      <c r="AA36217">
        <v>4</v>
      </c>
      <c r="AB36217">
        <v>1</v>
      </c>
      <c r="AC36217">
        <v>80</v>
      </c>
      <c r="AD36217">
        <v>2</v>
      </c>
      <c r="AE36217">
        <v>40</v>
      </c>
      <c r="AF36217">
        <v>2</v>
      </c>
      <c r="AG36217">
        <v>3</v>
      </c>
      <c r="AH36217">
        <v>34</v>
      </c>
      <c r="AI36217">
        <v>8</v>
      </c>
      <c r="AJ36217">
        <v>26</v>
      </c>
      <c r="AK36217">
        <v>27</v>
      </c>
    </row>
    <row r="36218" spans="1:37" x14ac:dyDescent="0.3">
      <c r="A36218">
        <v>44</v>
      </c>
      <c r="B36218" s="1" t="s">
        <v>37</v>
      </c>
      <c r="C36218" s="1" t="s">
        <v>64</v>
      </c>
      <c r="D36218">
        <v>395</v>
      </c>
      <c r="E36218" s="1" t="s">
        <v>39</v>
      </c>
      <c r="F36218">
        <v>12</v>
      </c>
      <c r="G36218">
        <v>3</v>
      </c>
      <c r="H36218" s="1" t="s">
        <v>51</v>
      </c>
      <c r="I36218">
        <v>1</v>
      </c>
      <c r="J36218">
        <v>24053</v>
      </c>
      <c r="K36218">
        <v>1</v>
      </c>
      <c r="L36218" s="1" t="s">
        <v>47</v>
      </c>
      <c r="M36218">
        <v>69</v>
      </c>
      <c r="N36218">
        <v>3</v>
      </c>
      <c r="O36218">
        <v>5</v>
      </c>
      <c r="P36218" s="1" t="s">
        <v>62</v>
      </c>
      <c r="Q36218">
        <v>3</v>
      </c>
      <c r="R36218" s="1" t="s">
        <v>56</v>
      </c>
      <c r="S36218">
        <v>0</v>
      </c>
      <c r="T36218">
        <v>24053</v>
      </c>
      <c r="U36218">
        <v>28286</v>
      </c>
      <c r="V36218">
        <v>28286</v>
      </c>
      <c r="W36218">
        <v>7</v>
      </c>
      <c r="X36218" s="1" t="s">
        <v>44</v>
      </c>
      <c r="Y36218" s="1" t="s">
        <v>45</v>
      </c>
      <c r="Z36218">
        <v>7</v>
      </c>
      <c r="AA36218">
        <v>4</v>
      </c>
      <c r="AB36218">
        <v>1</v>
      </c>
      <c r="AC36218">
        <v>80</v>
      </c>
      <c r="AD36218">
        <v>3</v>
      </c>
      <c r="AE36218">
        <v>39</v>
      </c>
      <c r="AF36218">
        <v>3</v>
      </c>
      <c r="AG36218">
        <v>3</v>
      </c>
      <c r="AH36218">
        <v>31</v>
      </c>
      <c r="AI36218">
        <v>31</v>
      </c>
      <c r="AJ36218">
        <v>16</v>
      </c>
      <c r="AK36218">
        <v>15</v>
      </c>
    </row>
    <row r="36219" spans="1:37" x14ac:dyDescent="0.3">
      <c r="A36219">
        <v>47</v>
      </c>
      <c r="B36219" s="1" t="s">
        <v>37</v>
      </c>
      <c r="C36219" s="1" t="s">
        <v>38</v>
      </c>
      <c r="D36219">
        <v>213</v>
      </c>
      <c r="E36219" s="1" t="s">
        <v>63</v>
      </c>
      <c r="F36219">
        <v>17</v>
      </c>
      <c r="G36219">
        <v>4</v>
      </c>
      <c r="H36219" s="1" t="s">
        <v>60</v>
      </c>
      <c r="I36219">
        <v>1</v>
      </c>
      <c r="J36219">
        <v>46556</v>
      </c>
      <c r="K36219">
        <v>2</v>
      </c>
      <c r="L36219" s="1" t="s">
        <v>41</v>
      </c>
      <c r="M36219">
        <v>105</v>
      </c>
      <c r="N36219">
        <v>3</v>
      </c>
      <c r="O36219">
        <v>3</v>
      </c>
      <c r="P36219" s="1" t="s">
        <v>62</v>
      </c>
      <c r="Q36219">
        <v>1</v>
      </c>
      <c r="R36219" s="1" t="s">
        <v>53</v>
      </c>
      <c r="S36219">
        <v>0</v>
      </c>
      <c r="T36219">
        <v>46556</v>
      </c>
      <c r="U36219">
        <v>24081</v>
      </c>
      <c r="V36219">
        <v>577944</v>
      </c>
      <c r="W36219">
        <v>8</v>
      </c>
      <c r="X36219" s="1" t="s">
        <v>44</v>
      </c>
      <c r="Y36219" s="1" t="s">
        <v>37</v>
      </c>
      <c r="Z36219">
        <v>48</v>
      </c>
      <c r="AA36219">
        <v>1</v>
      </c>
      <c r="AB36219">
        <v>4</v>
      </c>
      <c r="AC36219">
        <v>80</v>
      </c>
      <c r="AD36219">
        <v>2</v>
      </c>
      <c r="AE36219">
        <v>36</v>
      </c>
      <c r="AF36219">
        <v>1</v>
      </c>
      <c r="AG36219">
        <v>4</v>
      </c>
      <c r="AH36219">
        <v>28</v>
      </c>
      <c r="AI36219">
        <v>24</v>
      </c>
      <c r="AJ36219">
        <v>26</v>
      </c>
      <c r="AK36219">
        <v>13</v>
      </c>
    </row>
    <row r="36220" spans="1:37" x14ac:dyDescent="0.3">
      <c r="A36220">
        <v>58</v>
      </c>
      <c r="B36220" s="1" t="s">
        <v>45</v>
      </c>
      <c r="C36220" s="1" t="s">
        <v>49</v>
      </c>
      <c r="D36220">
        <v>474</v>
      </c>
      <c r="E36220" s="1" t="s">
        <v>39</v>
      </c>
      <c r="F36220">
        <v>16</v>
      </c>
      <c r="G36220">
        <v>4</v>
      </c>
      <c r="H36220" s="1" t="s">
        <v>51</v>
      </c>
      <c r="I36220">
        <v>1</v>
      </c>
      <c r="J36220">
        <v>46557</v>
      </c>
      <c r="K36220">
        <v>4</v>
      </c>
      <c r="L36220" s="1" t="s">
        <v>47</v>
      </c>
      <c r="M36220">
        <v>132</v>
      </c>
      <c r="N36220">
        <v>3</v>
      </c>
      <c r="O36220">
        <v>1</v>
      </c>
      <c r="P36220" s="1" t="s">
        <v>59</v>
      </c>
      <c r="Q36220">
        <v>3</v>
      </c>
      <c r="R36220" s="1" t="s">
        <v>53</v>
      </c>
      <c r="S36220">
        <v>1</v>
      </c>
      <c r="T36220">
        <v>46557</v>
      </c>
      <c r="U36220">
        <v>38636</v>
      </c>
      <c r="V36220">
        <v>386360</v>
      </c>
      <c r="W36220">
        <v>6</v>
      </c>
      <c r="X36220" s="1" t="s">
        <v>44</v>
      </c>
      <c r="Y36220" s="1" t="s">
        <v>37</v>
      </c>
      <c r="Z36220">
        <v>20</v>
      </c>
      <c r="AA36220">
        <v>3</v>
      </c>
      <c r="AB36220">
        <v>1</v>
      </c>
      <c r="AC36220">
        <v>80</v>
      </c>
      <c r="AD36220">
        <v>2</v>
      </c>
      <c r="AE36220">
        <v>19</v>
      </c>
      <c r="AF36220">
        <v>2</v>
      </c>
      <c r="AG36220">
        <v>2</v>
      </c>
      <c r="AH36220">
        <v>16</v>
      </c>
      <c r="AI36220">
        <v>6</v>
      </c>
      <c r="AJ36220">
        <v>13</v>
      </c>
      <c r="AK36220">
        <v>3</v>
      </c>
    </row>
    <row r="36221" spans="1:37" x14ac:dyDescent="0.3">
      <c r="A36221">
        <v>51</v>
      </c>
      <c r="B36221" s="1" t="s">
        <v>37</v>
      </c>
      <c r="C36221" s="1" t="s">
        <v>64</v>
      </c>
      <c r="D36221">
        <v>760</v>
      </c>
      <c r="E36221" s="1" t="s">
        <v>57</v>
      </c>
      <c r="F36221">
        <v>45</v>
      </c>
      <c r="G36221">
        <v>4</v>
      </c>
      <c r="H36221" s="1" t="s">
        <v>50</v>
      </c>
      <c r="I36221">
        <v>1</v>
      </c>
      <c r="J36221">
        <v>46564</v>
      </c>
      <c r="K36221">
        <v>1</v>
      </c>
      <c r="L36221" s="1" t="s">
        <v>41</v>
      </c>
      <c r="M36221">
        <v>89</v>
      </c>
      <c r="N36221">
        <v>4</v>
      </c>
      <c r="O36221">
        <v>2</v>
      </c>
      <c r="P36221" s="1" t="s">
        <v>55</v>
      </c>
      <c r="Q36221">
        <v>3</v>
      </c>
      <c r="R36221" s="1" t="s">
        <v>53</v>
      </c>
      <c r="S36221">
        <v>0</v>
      </c>
      <c r="T36221">
        <v>46564</v>
      </c>
      <c r="U36221">
        <v>17524</v>
      </c>
      <c r="V36221">
        <v>315432</v>
      </c>
      <c r="W36221">
        <v>7</v>
      </c>
      <c r="X36221" s="1" t="s">
        <v>44</v>
      </c>
      <c r="Y36221" s="1" t="s">
        <v>37</v>
      </c>
      <c r="Z36221">
        <v>25</v>
      </c>
      <c r="AA36221">
        <v>2</v>
      </c>
      <c r="AB36221">
        <v>1</v>
      </c>
      <c r="AC36221">
        <v>80</v>
      </c>
      <c r="AD36221">
        <v>2</v>
      </c>
      <c r="AE36221">
        <v>7</v>
      </c>
      <c r="AF36221">
        <v>3</v>
      </c>
      <c r="AG36221">
        <v>3</v>
      </c>
      <c r="AH36221">
        <v>1</v>
      </c>
      <c r="AI36221">
        <v>1</v>
      </c>
      <c r="AJ36221">
        <v>1</v>
      </c>
      <c r="AK36221">
        <v>1</v>
      </c>
    </row>
    <row r="36222" spans="1:37" x14ac:dyDescent="0.3">
      <c r="A36222">
        <v>37</v>
      </c>
      <c r="B36222" s="1" t="s">
        <v>37</v>
      </c>
      <c r="C36222" s="1" t="s">
        <v>64</v>
      </c>
      <c r="D36222">
        <v>1363</v>
      </c>
      <c r="E36222" s="1" t="s">
        <v>57</v>
      </c>
      <c r="F36222">
        <v>26</v>
      </c>
      <c r="G36222">
        <v>3</v>
      </c>
      <c r="H36222" s="1" t="s">
        <v>40</v>
      </c>
      <c r="I36222">
        <v>1</v>
      </c>
      <c r="J36222">
        <v>46570</v>
      </c>
      <c r="K36222">
        <v>1</v>
      </c>
      <c r="L36222" s="1" t="s">
        <v>47</v>
      </c>
      <c r="M36222">
        <v>56</v>
      </c>
      <c r="N36222">
        <v>4</v>
      </c>
      <c r="O36222">
        <v>2</v>
      </c>
      <c r="P36222" s="1" t="s">
        <v>66</v>
      </c>
      <c r="Q36222">
        <v>3</v>
      </c>
      <c r="R36222" s="1" t="s">
        <v>53</v>
      </c>
      <c r="S36222">
        <v>0</v>
      </c>
      <c r="T36222">
        <v>46570</v>
      </c>
      <c r="U36222">
        <v>40104</v>
      </c>
      <c r="V36222">
        <v>1163016</v>
      </c>
      <c r="W36222">
        <v>6</v>
      </c>
      <c r="X36222" s="1" t="s">
        <v>44</v>
      </c>
      <c r="Y36222" s="1" t="s">
        <v>37</v>
      </c>
      <c r="Z36222">
        <v>23</v>
      </c>
      <c r="AA36222">
        <v>1</v>
      </c>
      <c r="AB36222">
        <v>2</v>
      </c>
      <c r="AC36222">
        <v>80</v>
      </c>
      <c r="AD36222">
        <v>2</v>
      </c>
      <c r="AE36222">
        <v>13</v>
      </c>
      <c r="AF36222">
        <v>5</v>
      </c>
      <c r="AG36222">
        <v>1</v>
      </c>
      <c r="AH36222">
        <v>3</v>
      </c>
      <c r="AI36222">
        <v>1</v>
      </c>
      <c r="AJ36222">
        <v>1</v>
      </c>
      <c r="AK36222">
        <v>1</v>
      </c>
    </row>
    <row r="36223" spans="1:37" x14ac:dyDescent="0.3">
      <c r="A36223">
        <v>19</v>
      </c>
      <c r="B36223" s="1" t="s">
        <v>45</v>
      </c>
      <c r="C36223" s="1" t="s">
        <v>64</v>
      </c>
      <c r="D36223">
        <v>988</v>
      </c>
      <c r="E36223" s="1" t="s">
        <v>50</v>
      </c>
      <c r="F36223">
        <v>25</v>
      </c>
      <c r="G36223">
        <v>1</v>
      </c>
      <c r="H36223" s="1" t="s">
        <v>51</v>
      </c>
      <c r="I36223">
        <v>1</v>
      </c>
      <c r="J36223">
        <v>46574</v>
      </c>
      <c r="K36223">
        <v>2</v>
      </c>
      <c r="L36223" s="1" t="s">
        <v>41</v>
      </c>
      <c r="M36223">
        <v>151</v>
      </c>
      <c r="N36223">
        <v>2</v>
      </c>
      <c r="O36223">
        <v>3</v>
      </c>
      <c r="P36223" s="1" t="s">
        <v>50</v>
      </c>
      <c r="Q36223">
        <v>2</v>
      </c>
      <c r="R36223" s="1" t="s">
        <v>53</v>
      </c>
      <c r="S36223">
        <v>1</v>
      </c>
      <c r="T36223">
        <v>46574</v>
      </c>
      <c r="U36223">
        <v>49914</v>
      </c>
      <c r="V36223">
        <v>698796</v>
      </c>
      <c r="W36223">
        <v>7</v>
      </c>
      <c r="X36223" s="1" t="s">
        <v>44</v>
      </c>
      <c r="Y36223" s="1" t="s">
        <v>37</v>
      </c>
      <c r="Z36223">
        <v>1</v>
      </c>
      <c r="AA36223">
        <v>1</v>
      </c>
      <c r="AB36223">
        <v>2</v>
      </c>
      <c r="AC36223">
        <v>80</v>
      </c>
      <c r="AD36223">
        <v>2</v>
      </c>
      <c r="AE36223">
        <v>27</v>
      </c>
      <c r="AF36223">
        <v>2</v>
      </c>
      <c r="AG36223">
        <v>3</v>
      </c>
      <c r="AH36223">
        <v>4</v>
      </c>
      <c r="AI36223">
        <v>3</v>
      </c>
      <c r="AJ36223">
        <v>2</v>
      </c>
      <c r="AK36223">
        <v>4</v>
      </c>
    </row>
    <row r="36224" spans="1:37" x14ac:dyDescent="0.3">
      <c r="A36224">
        <v>42</v>
      </c>
      <c r="B36224" s="1" t="s">
        <v>37</v>
      </c>
      <c r="C36224" s="1" t="s">
        <v>49</v>
      </c>
      <c r="D36224">
        <v>339</v>
      </c>
      <c r="E36224" s="1" t="s">
        <v>54</v>
      </c>
      <c r="F36224">
        <v>39</v>
      </c>
      <c r="G36224">
        <v>5</v>
      </c>
      <c r="H36224" s="1" t="s">
        <v>60</v>
      </c>
      <c r="I36224">
        <v>1</v>
      </c>
      <c r="J36224">
        <v>24058</v>
      </c>
      <c r="K36224">
        <v>3</v>
      </c>
      <c r="L36224" s="1" t="s">
        <v>41</v>
      </c>
      <c r="M36224">
        <v>61</v>
      </c>
      <c r="N36224">
        <v>4</v>
      </c>
      <c r="O36224">
        <v>2</v>
      </c>
      <c r="P36224" s="1" t="s">
        <v>66</v>
      </c>
      <c r="Q36224">
        <v>3</v>
      </c>
      <c r="R36224" s="1" t="s">
        <v>56</v>
      </c>
      <c r="S36224">
        <v>0</v>
      </c>
      <c r="T36224">
        <v>24058</v>
      </c>
      <c r="U36224">
        <v>33709</v>
      </c>
      <c r="V36224">
        <v>404508</v>
      </c>
      <c r="W36224">
        <v>1</v>
      </c>
      <c r="X36224" s="1" t="s">
        <v>44</v>
      </c>
      <c r="Y36224" s="1" t="s">
        <v>37</v>
      </c>
      <c r="Z36224">
        <v>31</v>
      </c>
      <c r="AA36224">
        <v>2</v>
      </c>
      <c r="AB36224">
        <v>4</v>
      </c>
      <c r="AC36224">
        <v>80</v>
      </c>
      <c r="AD36224">
        <v>4</v>
      </c>
      <c r="AE36224">
        <v>40</v>
      </c>
      <c r="AF36224">
        <v>3</v>
      </c>
      <c r="AG36224">
        <v>4</v>
      </c>
      <c r="AH36224">
        <v>12</v>
      </c>
      <c r="AI36224">
        <v>8</v>
      </c>
      <c r="AJ36224">
        <v>7</v>
      </c>
      <c r="AK36224">
        <v>4</v>
      </c>
    </row>
    <row r="36225" spans="1:37" x14ac:dyDescent="0.3">
      <c r="A36225">
        <v>47</v>
      </c>
      <c r="B36225" s="1" t="s">
        <v>37</v>
      </c>
      <c r="C36225" s="1" t="s">
        <v>49</v>
      </c>
      <c r="D36225">
        <v>1169</v>
      </c>
      <c r="E36225" s="1" t="s">
        <v>50</v>
      </c>
      <c r="F36225">
        <v>17</v>
      </c>
      <c r="G36225">
        <v>1</v>
      </c>
      <c r="H36225" s="1" t="s">
        <v>61</v>
      </c>
      <c r="I36225">
        <v>1</v>
      </c>
      <c r="J36225">
        <v>46580</v>
      </c>
      <c r="K36225">
        <v>2</v>
      </c>
      <c r="L36225" s="1" t="s">
        <v>47</v>
      </c>
      <c r="M36225">
        <v>155</v>
      </c>
      <c r="N36225">
        <v>1</v>
      </c>
      <c r="O36225">
        <v>1</v>
      </c>
      <c r="P36225" s="1" t="s">
        <v>62</v>
      </c>
      <c r="Q36225">
        <v>4</v>
      </c>
      <c r="R36225" s="1" t="s">
        <v>56</v>
      </c>
      <c r="S36225">
        <v>0</v>
      </c>
      <c r="T36225">
        <v>46580</v>
      </c>
      <c r="U36225">
        <v>35480</v>
      </c>
      <c r="V36225">
        <v>461240</v>
      </c>
      <c r="W36225">
        <v>4</v>
      </c>
      <c r="X36225" s="1" t="s">
        <v>44</v>
      </c>
      <c r="Y36225" s="1" t="s">
        <v>45</v>
      </c>
      <c r="Z36225">
        <v>7</v>
      </c>
      <c r="AA36225">
        <v>4</v>
      </c>
      <c r="AB36225">
        <v>2</v>
      </c>
      <c r="AC36225">
        <v>80</v>
      </c>
      <c r="AD36225">
        <v>2</v>
      </c>
      <c r="AE36225">
        <v>15</v>
      </c>
      <c r="AF36225">
        <v>6</v>
      </c>
      <c r="AG36225">
        <v>2</v>
      </c>
      <c r="AH36225">
        <v>7</v>
      </c>
      <c r="AI36225">
        <v>3</v>
      </c>
      <c r="AJ36225">
        <v>7</v>
      </c>
      <c r="AK36225">
        <v>5</v>
      </c>
    </row>
    <row r="36226" spans="1:37" x14ac:dyDescent="0.3">
      <c r="A36226">
        <v>19</v>
      </c>
      <c r="B36226" s="1" t="s">
        <v>45</v>
      </c>
      <c r="C36226" s="1" t="s">
        <v>38</v>
      </c>
      <c r="D36226">
        <v>1224</v>
      </c>
      <c r="E36226" s="1" t="s">
        <v>54</v>
      </c>
      <c r="F36226">
        <v>25</v>
      </c>
      <c r="G36226">
        <v>5</v>
      </c>
      <c r="H36226" s="1" t="s">
        <v>40</v>
      </c>
      <c r="I36226">
        <v>1</v>
      </c>
      <c r="J36226">
        <v>24059</v>
      </c>
      <c r="K36226">
        <v>4</v>
      </c>
      <c r="L36226" s="1" t="s">
        <v>41</v>
      </c>
      <c r="M36226">
        <v>36</v>
      </c>
      <c r="N36226">
        <v>3</v>
      </c>
      <c r="O36226">
        <v>5</v>
      </c>
      <c r="P36226" s="1" t="s">
        <v>55</v>
      </c>
      <c r="Q36226">
        <v>2</v>
      </c>
      <c r="R36226" s="1" t="s">
        <v>56</v>
      </c>
      <c r="S36226">
        <v>1</v>
      </c>
      <c r="T36226">
        <v>24059</v>
      </c>
      <c r="U36226">
        <v>50146</v>
      </c>
      <c r="V36226">
        <v>952774</v>
      </c>
      <c r="W36226">
        <v>0</v>
      </c>
      <c r="X36226" s="1" t="s">
        <v>44</v>
      </c>
      <c r="Y36226" s="1" t="s">
        <v>37</v>
      </c>
      <c r="Z36226">
        <v>21</v>
      </c>
      <c r="AA36226">
        <v>1</v>
      </c>
      <c r="AB36226">
        <v>2</v>
      </c>
      <c r="AC36226">
        <v>80</v>
      </c>
      <c r="AD36226">
        <v>4</v>
      </c>
      <c r="AE36226">
        <v>15</v>
      </c>
      <c r="AF36226">
        <v>1</v>
      </c>
      <c r="AG36226">
        <v>4</v>
      </c>
      <c r="AH36226">
        <v>7</v>
      </c>
      <c r="AI36226">
        <v>6</v>
      </c>
      <c r="AJ36226">
        <v>5</v>
      </c>
      <c r="AK36226">
        <v>6</v>
      </c>
    </row>
    <row r="36227" spans="1:37" x14ac:dyDescent="0.3">
      <c r="A36227">
        <v>23</v>
      </c>
      <c r="B36227" s="1" t="s">
        <v>45</v>
      </c>
      <c r="C36227" s="1" t="s">
        <v>64</v>
      </c>
      <c r="D36227">
        <v>472</v>
      </c>
      <c r="E36227" s="1" t="s">
        <v>63</v>
      </c>
      <c r="F36227">
        <v>49</v>
      </c>
      <c r="G36227">
        <v>5</v>
      </c>
      <c r="H36227" s="1" t="s">
        <v>51</v>
      </c>
      <c r="I36227">
        <v>1</v>
      </c>
      <c r="J36227">
        <v>46581</v>
      </c>
      <c r="K36227">
        <v>1</v>
      </c>
      <c r="L36227" s="1" t="s">
        <v>47</v>
      </c>
      <c r="M36227">
        <v>168</v>
      </c>
      <c r="N36227">
        <v>4</v>
      </c>
      <c r="O36227">
        <v>2</v>
      </c>
      <c r="P36227" s="1" t="s">
        <v>52</v>
      </c>
      <c r="Q36227">
        <v>3</v>
      </c>
      <c r="R36227" s="1" t="s">
        <v>56</v>
      </c>
      <c r="S36227">
        <v>1</v>
      </c>
      <c r="T36227">
        <v>46581</v>
      </c>
      <c r="U36227">
        <v>50509</v>
      </c>
      <c r="V36227">
        <v>1262725</v>
      </c>
      <c r="W36227">
        <v>0</v>
      </c>
      <c r="X36227" s="1" t="s">
        <v>44</v>
      </c>
      <c r="Y36227" s="1" t="s">
        <v>45</v>
      </c>
      <c r="Z36227">
        <v>32</v>
      </c>
      <c r="AA36227">
        <v>2</v>
      </c>
      <c r="AB36227">
        <v>4</v>
      </c>
      <c r="AC36227">
        <v>80</v>
      </c>
      <c r="AD36227">
        <v>2</v>
      </c>
      <c r="AE36227">
        <v>3</v>
      </c>
      <c r="AF36227">
        <v>3</v>
      </c>
      <c r="AG36227">
        <v>3</v>
      </c>
      <c r="AH36227">
        <v>3</v>
      </c>
      <c r="AI36227">
        <v>1</v>
      </c>
      <c r="AJ36227">
        <v>2</v>
      </c>
      <c r="AK36227">
        <v>3</v>
      </c>
    </row>
    <row r="36228" spans="1:37" x14ac:dyDescent="0.3">
      <c r="A36228">
        <v>30</v>
      </c>
      <c r="B36228" s="1" t="s">
        <v>37</v>
      </c>
      <c r="C36228" s="1" t="s">
        <v>64</v>
      </c>
      <c r="D36228">
        <v>766</v>
      </c>
      <c r="E36228" s="1" t="s">
        <v>50</v>
      </c>
      <c r="F36228">
        <v>13</v>
      </c>
      <c r="G36228">
        <v>2</v>
      </c>
      <c r="H36228" s="1" t="s">
        <v>51</v>
      </c>
      <c r="I36228">
        <v>1</v>
      </c>
      <c r="J36228">
        <v>24060</v>
      </c>
      <c r="K36228">
        <v>3</v>
      </c>
      <c r="L36228" s="1" t="s">
        <v>47</v>
      </c>
      <c r="M36228">
        <v>191</v>
      </c>
      <c r="N36228">
        <v>2</v>
      </c>
      <c r="O36228">
        <v>3</v>
      </c>
      <c r="P36228" s="1" t="s">
        <v>66</v>
      </c>
      <c r="Q36228">
        <v>1</v>
      </c>
      <c r="R36228" s="1" t="s">
        <v>43</v>
      </c>
      <c r="S36228">
        <v>0</v>
      </c>
      <c r="T36228">
        <v>24060</v>
      </c>
      <c r="U36228">
        <v>33450</v>
      </c>
      <c r="V36228">
        <v>468300</v>
      </c>
      <c r="W36228">
        <v>2</v>
      </c>
      <c r="X36228" s="1" t="s">
        <v>44</v>
      </c>
      <c r="Y36228" s="1" t="s">
        <v>37</v>
      </c>
      <c r="Z36228">
        <v>36</v>
      </c>
      <c r="AA36228">
        <v>2</v>
      </c>
      <c r="AB36228">
        <v>2</v>
      </c>
      <c r="AC36228">
        <v>80</v>
      </c>
      <c r="AD36228">
        <v>4</v>
      </c>
      <c r="AE36228">
        <v>8</v>
      </c>
      <c r="AF36228">
        <v>4</v>
      </c>
      <c r="AG36228">
        <v>1</v>
      </c>
      <c r="AH36228">
        <v>7</v>
      </c>
      <c r="AI36228">
        <v>4</v>
      </c>
      <c r="AJ36228">
        <v>1</v>
      </c>
      <c r="AK36228">
        <v>2</v>
      </c>
    </row>
    <row r="36229" spans="1:37" x14ac:dyDescent="0.3">
      <c r="A36229">
        <v>52</v>
      </c>
      <c r="B36229" s="1" t="s">
        <v>45</v>
      </c>
      <c r="C36229" s="1" t="s">
        <v>38</v>
      </c>
      <c r="D36229">
        <v>568</v>
      </c>
      <c r="E36229" s="1" t="s">
        <v>39</v>
      </c>
      <c r="F36229">
        <v>41</v>
      </c>
      <c r="G36229">
        <v>2</v>
      </c>
      <c r="H36229" s="1" t="s">
        <v>40</v>
      </c>
      <c r="I36229">
        <v>1</v>
      </c>
      <c r="J36229">
        <v>46584</v>
      </c>
      <c r="K36229">
        <v>1</v>
      </c>
      <c r="L36229" s="1" t="s">
        <v>41</v>
      </c>
      <c r="M36229">
        <v>111</v>
      </c>
      <c r="N36229">
        <v>1</v>
      </c>
      <c r="O36229">
        <v>2</v>
      </c>
      <c r="P36229" s="1" t="s">
        <v>42</v>
      </c>
      <c r="Q36229">
        <v>1</v>
      </c>
      <c r="R36229" s="1" t="s">
        <v>53</v>
      </c>
      <c r="S36229">
        <v>1</v>
      </c>
      <c r="T36229">
        <v>46584</v>
      </c>
      <c r="U36229">
        <v>37528</v>
      </c>
      <c r="V36229">
        <v>1088312</v>
      </c>
      <c r="W36229">
        <v>7</v>
      </c>
      <c r="X36229" s="1" t="s">
        <v>44</v>
      </c>
      <c r="Y36229" s="1" t="s">
        <v>45</v>
      </c>
      <c r="Z36229">
        <v>0</v>
      </c>
      <c r="AA36229">
        <v>1</v>
      </c>
      <c r="AB36229">
        <v>3</v>
      </c>
      <c r="AC36229">
        <v>80</v>
      </c>
      <c r="AD36229">
        <v>2</v>
      </c>
      <c r="AE36229">
        <v>6</v>
      </c>
      <c r="AF36229">
        <v>2</v>
      </c>
      <c r="AG36229">
        <v>4</v>
      </c>
      <c r="AH36229">
        <v>5</v>
      </c>
      <c r="AI36229">
        <v>4</v>
      </c>
      <c r="AJ36229">
        <v>1</v>
      </c>
      <c r="AK36229">
        <v>2</v>
      </c>
    </row>
    <row r="36230" spans="1:37" x14ac:dyDescent="0.3">
      <c r="A36230">
        <v>52</v>
      </c>
      <c r="B36230" s="1" t="s">
        <v>37</v>
      </c>
      <c r="C36230" s="1" t="s">
        <v>49</v>
      </c>
      <c r="D36230">
        <v>817</v>
      </c>
      <c r="E36230" s="1" t="s">
        <v>50</v>
      </c>
      <c r="F36230">
        <v>28</v>
      </c>
      <c r="G36230">
        <v>5</v>
      </c>
      <c r="H36230" s="1" t="s">
        <v>60</v>
      </c>
      <c r="I36230">
        <v>1</v>
      </c>
      <c r="J36230">
        <v>24061</v>
      </c>
      <c r="K36230">
        <v>3</v>
      </c>
      <c r="L36230" s="1" t="s">
        <v>41</v>
      </c>
      <c r="M36230">
        <v>136</v>
      </c>
      <c r="N36230">
        <v>1</v>
      </c>
      <c r="O36230">
        <v>2</v>
      </c>
      <c r="P36230" s="1" t="s">
        <v>65</v>
      </c>
      <c r="Q36230">
        <v>4</v>
      </c>
      <c r="R36230" s="1" t="s">
        <v>56</v>
      </c>
      <c r="S36230">
        <v>0</v>
      </c>
      <c r="T36230">
        <v>24061</v>
      </c>
      <c r="U36230">
        <v>14244</v>
      </c>
      <c r="V36230">
        <v>199416</v>
      </c>
      <c r="W36230">
        <v>2</v>
      </c>
      <c r="X36230" s="1" t="s">
        <v>44</v>
      </c>
      <c r="Y36230" s="1" t="s">
        <v>45</v>
      </c>
      <c r="Z36230">
        <v>34</v>
      </c>
      <c r="AA36230">
        <v>3</v>
      </c>
      <c r="AB36230">
        <v>2</v>
      </c>
      <c r="AC36230">
        <v>80</v>
      </c>
      <c r="AD36230">
        <v>3</v>
      </c>
      <c r="AE36230">
        <v>7</v>
      </c>
      <c r="AF36230">
        <v>5</v>
      </c>
      <c r="AG36230">
        <v>4</v>
      </c>
      <c r="AH36230">
        <v>6</v>
      </c>
      <c r="AI36230">
        <v>1</v>
      </c>
      <c r="AJ36230">
        <v>4</v>
      </c>
      <c r="AK36230">
        <v>3</v>
      </c>
    </row>
    <row r="36231" spans="1:37" x14ac:dyDescent="0.3">
      <c r="A36231">
        <v>34</v>
      </c>
      <c r="B36231" s="1" t="s">
        <v>37</v>
      </c>
      <c r="C36231" s="1" t="s">
        <v>64</v>
      </c>
      <c r="D36231">
        <v>1016</v>
      </c>
      <c r="E36231" s="1" t="s">
        <v>39</v>
      </c>
      <c r="F36231">
        <v>37</v>
      </c>
      <c r="G36231">
        <v>5</v>
      </c>
      <c r="H36231" s="1" t="s">
        <v>50</v>
      </c>
      <c r="I36231">
        <v>1</v>
      </c>
      <c r="J36231">
        <v>46591</v>
      </c>
      <c r="K36231">
        <v>3</v>
      </c>
      <c r="L36231" s="1" t="s">
        <v>47</v>
      </c>
      <c r="M36231">
        <v>91</v>
      </c>
      <c r="N36231">
        <v>1</v>
      </c>
      <c r="O36231">
        <v>2</v>
      </c>
      <c r="P36231" s="1" t="s">
        <v>50</v>
      </c>
      <c r="Q36231">
        <v>1</v>
      </c>
      <c r="R36231" s="1" t="s">
        <v>53</v>
      </c>
      <c r="S36231">
        <v>0</v>
      </c>
      <c r="T36231">
        <v>46591</v>
      </c>
      <c r="U36231">
        <v>9679</v>
      </c>
      <c r="V36231">
        <v>87111</v>
      </c>
      <c r="W36231">
        <v>0</v>
      </c>
      <c r="X36231" s="1" t="s">
        <v>44</v>
      </c>
      <c r="Y36231" s="1" t="s">
        <v>37</v>
      </c>
      <c r="Z36231">
        <v>24</v>
      </c>
      <c r="AA36231">
        <v>1</v>
      </c>
      <c r="AB36231">
        <v>4</v>
      </c>
      <c r="AC36231">
        <v>80</v>
      </c>
      <c r="AD36231">
        <v>2</v>
      </c>
      <c r="AE36231">
        <v>22</v>
      </c>
      <c r="AF36231">
        <v>5</v>
      </c>
      <c r="AG36231">
        <v>4</v>
      </c>
      <c r="AH36231">
        <v>16</v>
      </c>
      <c r="AI36231">
        <v>6</v>
      </c>
      <c r="AJ36231">
        <v>10</v>
      </c>
      <c r="AK36231">
        <v>12</v>
      </c>
    </row>
    <row r="36232" spans="1:37" x14ac:dyDescent="0.3">
      <c r="A36232">
        <v>46</v>
      </c>
      <c r="B36232" s="1" t="s">
        <v>37</v>
      </c>
      <c r="C36232" s="1" t="s">
        <v>49</v>
      </c>
      <c r="D36232">
        <v>929</v>
      </c>
      <c r="E36232" s="1" t="s">
        <v>46</v>
      </c>
      <c r="F36232">
        <v>28</v>
      </c>
      <c r="G36232">
        <v>3</v>
      </c>
      <c r="H36232" s="1" t="s">
        <v>58</v>
      </c>
      <c r="I36232">
        <v>1</v>
      </c>
      <c r="J36232">
        <v>46599</v>
      </c>
      <c r="K36232">
        <v>1</v>
      </c>
      <c r="L36232" s="1" t="s">
        <v>41</v>
      </c>
      <c r="M36232">
        <v>89</v>
      </c>
      <c r="N36232">
        <v>2</v>
      </c>
      <c r="O36232">
        <v>4</v>
      </c>
      <c r="P36232" s="1" t="s">
        <v>65</v>
      </c>
      <c r="Q36232">
        <v>4</v>
      </c>
      <c r="R36232" s="1" t="s">
        <v>53</v>
      </c>
      <c r="S36232">
        <v>0</v>
      </c>
      <c r="T36232">
        <v>46599</v>
      </c>
      <c r="U36232">
        <v>34357</v>
      </c>
      <c r="V36232">
        <v>755854</v>
      </c>
      <c r="W36232">
        <v>4</v>
      </c>
      <c r="X36232" s="1" t="s">
        <v>44</v>
      </c>
      <c r="Y36232" s="1" t="s">
        <v>37</v>
      </c>
      <c r="Z36232">
        <v>29</v>
      </c>
      <c r="AA36232">
        <v>4</v>
      </c>
      <c r="AB36232">
        <v>2</v>
      </c>
      <c r="AC36232">
        <v>80</v>
      </c>
      <c r="AD36232">
        <v>2</v>
      </c>
      <c r="AE36232">
        <v>34</v>
      </c>
      <c r="AF36232">
        <v>5</v>
      </c>
      <c r="AG36232">
        <v>2</v>
      </c>
      <c r="AH36232">
        <v>9</v>
      </c>
      <c r="AI36232">
        <v>1</v>
      </c>
      <c r="AJ36232">
        <v>5</v>
      </c>
      <c r="AK36232">
        <v>6</v>
      </c>
    </row>
    <row r="36233" spans="1:37" x14ac:dyDescent="0.3">
      <c r="A36233">
        <v>52</v>
      </c>
      <c r="B36233" s="1" t="s">
        <v>45</v>
      </c>
      <c r="C36233" s="1" t="s">
        <v>38</v>
      </c>
      <c r="D36233">
        <v>317</v>
      </c>
      <c r="E36233" s="1" t="s">
        <v>46</v>
      </c>
      <c r="F36233">
        <v>50</v>
      </c>
      <c r="G36233">
        <v>3</v>
      </c>
      <c r="H36233" s="1" t="s">
        <v>51</v>
      </c>
      <c r="I36233">
        <v>1</v>
      </c>
      <c r="J36233">
        <v>24063</v>
      </c>
      <c r="K36233">
        <v>3</v>
      </c>
      <c r="L36233" s="1" t="s">
        <v>41</v>
      </c>
      <c r="M36233">
        <v>123</v>
      </c>
      <c r="N36233">
        <v>3</v>
      </c>
      <c r="O36233">
        <v>4</v>
      </c>
      <c r="P36233" s="1" t="s">
        <v>59</v>
      </c>
      <c r="Q36233">
        <v>4</v>
      </c>
      <c r="R36233" s="1" t="s">
        <v>43</v>
      </c>
      <c r="S36233">
        <v>1</v>
      </c>
      <c r="T36233">
        <v>24063</v>
      </c>
      <c r="U36233">
        <v>37700</v>
      </c>
      <c r="V36233">
        <v>565500</v>
      </c>
      <c r="W36233">
        <v>7</v>
      </c>
      <c r="X36233" s="1" t="s">
        <v>44</v>
      </c>
      <c r="Y36233" s="1" t="s">
        <v>45</v>
      </c>
      <c r="Z36233">
        <v>19</v>
      </c>
      <c r="AA36233">
        <v>1</v>
      </c>
      <c r="AB36233">
        <v>3</v>
      </c>
      <c r="AC36233">
        <v>80</v>
      </c>
      <c r="AD36233">
        <v>4</v>
      </c>
      <c r="AE36233">
        <v>20</v>
      </c>
      <c r="AF36233">
        <v>6</v>
      </c>
      <c r="AG36233">
        <v>1</v>
      </c>
      <c r="AH36233">
        <v>13</v>
      </c>
      <c r="AI36233">
        <v>2</v>
      </c>
      <c r="AJ36233">
        <v>5</v>
      </c>
      <c r="AK36233">
        <v>13</v>
      </c>
    </row>
    <row r="36234" spans="1:37" x14ac:dyDescent="0.3">
      <c r="A36234">
        <v>49</v>
      </c>
      <c r="B36234" s="1" t="s">
        <v>45</v>
      </c>
      <c r="C36234" s="1" t="s">
        <v>38</v>
      </c>
      <c r="D36234">
        <v>917</v>
      </c>
      <c r="E36234" s="1" t="s">
        <v>63</v>
      </c>
      <c r="F36234">
        <v>24</v>
      </c>
      <c r="G36234">
        <v>2</v>
      </c>
      <c r="H36234" s="1" t="s">
        <v>58</v>
      </c>
      <c r="I36234">
        <v>1</v>
      </c>
      <c r="J36234">
        <v>46602</v>
      </c>
      <c r="K36234">
        <v>4</v>
      </c>
      <c r="L36234" s="1" t="s">
        <v>47</v>
      </c>
      <c r="M36234">
        <v>151</v>
      </c>
      <c r="N36234">
        <v>2</v>
      </c>
      <c r="O36234">
        <v>3</v>
      </c>
      <c r="P36234" s="1" t="s">
        <v>52</v>
      </c>
      <c r="Q36234">
        <v>1</v>
      </c>
      <c r="R36234" s="1" t="s">
        <v>43</v>
      </c>
      <c r="S36234">
        <v>1</v>
      </c>
      <c r="T36234">
        <v>46602</v>
      </c>
      <c r="U36234">
        <v>27097</v>
      </c>
      <c r="V36234">
        <v>352261</v>
      </c>
      <c r="W36234">
        <v>1</v>
      </c>
      <c r="X36234" s="1" t="s">
        <v>44</v>
      </c>
      <c r="Y36234" s="1" t="s">
        <v>37</v>
      </c>
      <c r="Z36234">
        <v>33</v>
      </c>
      <c r="AA36234">
        <v>2</v>
      </c>
      <c r="AB36234">
        <v>2</v>
      </c>
      <c r="AC36234">
        <v>80</v>
      </c>
      <c r="AD36234">
        <v>2</v>
      </c>
      <c r="AE36234">
        <v>31</v>
      </c>
      <c r="AF36234">
        <v>5</v>
      </c>
      <c r="AG36234">
        <v>1</v>
      </c>
      <c r="AH36234">
        <v>3</v>
      </c>
      <c r="AI36234">
        <v>1</v>
      </c>
      <c r="AJ36234">
        <v>2</v>
      </c>
      <c r="AK36234">
        <v>1</v>
      </c>
    </row>
    <row r="36235" spans="1:37" x14ac:dyDescent="0.3">
      <c r="A36235">
        <v>38</v>
      </c>
      <c r="B36235" s="1" t="s">
        <v>45</v>
      </c>
      <c r="C36235" s="1" t="s">
        <v>38</v>
      </c>
      <c r="D36235">
        <v>188</v>
      </c>
      <c r="E36235" s="1" t="s">
        <v>46</v>
      </c>
      <c r="F36235">
        <v>3</v>
      </c>
      <c r="G36235">
        <v>2</v>
      </c>
      <c r="H36235" s="1" t="s">
        <v>58</v>
      </c>
      <c r="I36235">
        <v>1</v>
      </c>
      <c r="J36235">
        <v>46604</v>
      </c>
      <c r="K36235">
        <v>1</v>
      </c>
      <c r="L36235" s="1" t="s">
        <v>41</v>
      </c>
      <c r="M36235">
        <v>118</v>
      </c>
      <c r="N36235">
        <v>1</v>
      </c>
      <c r="O36235">
        <v>3</v>
      </c>
      <c r="P36235" s="1" t="s">
        <v>67</v>
      </c>
      <c r="Q36235">
        <v>2</v>
      </c>
      <c r="R36235" s="1" t="s">
        <v>43</v>
      </c>
      <c r="S36235">
        <v>1</v>
      </c>
      <c r="T36235">
        <v>46604</v>
      </c>
      <c r="U36235">
        <v>30159</v>
      </c>
      <c r="V36235">
        <v>844452</v>
      </c>
      <c r="W36235">
        <v>1</v>
      </c>
      <c r="X36235" s="1" t="s">
        <v>44</v>
      </c>
      <c r="Y36235" s="1" t="s">
        <v>37</v>
      </c>
      <c r="Z36235">
        <v>40</v>
      </c>
      <c r="AA36235">
        <v>3</v>
      </c>
      <c r="AB36235">
        <v>3</v>
      </c>
      <c r="AC36235">
        <v>80</v>
      </c>
      <c r="AD36235">
        <v>2</v>
      </c>
      <c r="AE36235">
        <v>40</v>
      </c>
      <c r="AF36235">
        <v>4</v>
      </c>
      <c r="AG36235">
        <v>2</v>
      </c>
      <c r="AH36235">
        <v>10</v>
      </c>
      <c r="AI36235">
        <v>1</v>
      </c>
      <c r="AJ36235">
        <v>6</v>
      </c>
      <c r="AK36235">
        <v>7</v>
      </c>
    </row>
    <row r="36236" spans="1:37" x14ac:dyDescent="0.3">
      <c r="A36236">
        <v>30</v>
      </c>
      <c r="B36236" s="1" t="s">
        <v>37</v>
      </c>
      <c r="C36236" s="1" t="s">
        <v>64</v>
      </c>
      <c r="D36236">
        <v>295</v>
      </c>
      <c r="E36236" s="1" t="s">
        <v>63</v>
      </c>
      <c r="F36236">
        <v>17</v>
      </c>
      <c r="G36236">
        <v>5</v>
      </c>
      <c r="H36236" s="1" t="s">
        <v>50</v>
      </c>
      <c r="I36236">
        <v>1</v>
      </c>
      <c r="J36236">
        <v>24065</v>
      </c>
      <c r="K36236">
        <v>1</v>
      </c>
      <c r="L36236" s="1" t="s">
        <v>41</v>
      </c>
      <c r="M36236">
        <v>135</v>
      </c>
      <c r="N36236">
        <v>1</v>
      </c>
      <c r="O36236">
        <v>1</v>
      </c>
      <c r="P36236" s="1" t="s">
        <v>67</v>
      </c>
      <c r="Q36236">
        <v>1</v>
      </c>
      <c r="R36236" s="1" t="s">
        <v>53</v>
      </c>
      <c r="S36236">
        <v>0</v>
      </c>
      <c r="T36236">
        <v>24065</v>
      </c>
      <c r="U36236">
        <v>50527</v>
      </c>
      <c r="V36236">
        <v>1414756</v>
      </c>
      <c r="W36236">
        <v>7</v>
      </c>
      <c r="X36236" s="1" t="s">
        <v>44</v>
      </c>
      <c r="Y36236" s="1" t="s">
        <v>37</v>
      </c>
      <c r="Z36236">
        <v>11</v>
      </c>
      <c r="AA36236">
        <v>1</v>
      </c>
      <c r="AB36236">
        <v>3</v>
      </c>
      <c r="AC36236">
        <v>80</v>
      </c>
      <c r="AD36236">
        <v>3</v>
      </c>
      <c r="AE36236">
        <v>40</v>
      </c>
      <c r="AF36236">
        <v>3</v>
      </c>
      <c r="AG36236">
        <v>4</v>
      </c>
      <c r="AH36236">
        <v>2</v>
      </c>
      <c r="AI36236">
        <v>2</v>
      </c>
      <c r="AJ36236">
        <v>2</v>
      </c>
      <c r="AK36236">
        <v>1</v>
      </c>
    </row>
    <row r="36237" spans="1:37" x14ac:dyDescent="0.3">
      <c r="A36237">
        <v>27</v>
      </c>
      <c r="B36237" s="1" t="s">
        <v>37</v>
      </c>
      <c r="C36237" s="1" t="s">
        <v>38</v>
      </c>
      <c r="D36237">
        <v>576</v>
      </c>
      <c r="E36237" s="1" t="s">
        <v>63</v>
      </c>
      <c r="F36237">
        <v>23</v>
      </c>
      <c r="G36237">
        <v>5</v>
      </c>
      <c r="H36237" s="1" t="s">
        <v>61</v>
      </c>
      <c r="I36237">
        <v>1</v>
      </c>
      <c r="J36237">
        <v>46607</v>
      </c>
      <c r="K36237">
        <v>3</v>
      </c>
      <c r="L36237" s="1" t="s">
        <v>47</v>
      </c>
      <c r="M36237">
        <v>84</v>
      </c>
      <c r="N36237">
        <v>1</v>
      </c>
      <c r="O36237">
        <v>2</v>
      </c>
      <c r="P36237" s="1" t="s">
        <v>48</v>
      </c>
      <c r="Q36237">
        <v>2</v>
      </c>
      <c r="R36237" s="1" t="s">
        <v>53</v>
      </c>
      <c r="S36237">
        <v>0</v>
      </c>
      <c r="T36237">
        <v>46607</v>
      </c>
      <c r="U36237">
        <v>1414</v>
      </c>
      <c r="V36237">
        <v>32522</v>
      </c>
      <c r="W36237">
        <v>6</v>
      </c>
      <c r="X36237" s="1" t="s">
        <v>44</v>
      </c>
      <c r="Y36237" s="1" t="s">
        <v>45</v>
      </c>
      <c r="Z36237">
        <v>8</v>
      </c>
      <c r="AA36237">
        <v>3</v>
      </c>
      <c r="AB36237">
        <v>3</v>
      </c>
      <c r="AC36237">
        <v>80</v>
      </c>
      <c r="AD36237">
        <v>2</v>
      </c>
      <c r="AE36237">
        <v>22</v>
      </c>
      <c r="AF36237">
        <v>1</v>
      </c>
      <c r="AG36237">
        <v>3</v>
      </c>
      <c r="AH36237">
        <v>5</v>
      </c>
      <c r="AI36237">
        <v>5</v>
      </c>
      <c r="AJ36237">
        <v>3</v>
      </c>
      <c r="AK36237">
        <v>2</v>
      </c>
    </row>
    <row r="36238" spans="1:37" x14ac:dyDescent="0.3">
      <c r="A36238">
        <v>30</v>
      </c>
      <c r="B36238" s="1" t="s">
        <v>37</v>
      </c>
      <c r="C36238" s="1" t="s">
        <v>64</v>
      </c>
      <c r="D36238">
        <v>596</v>
      </c>
      <c r="E36238" s="1" t="s">
        <v>50</v>
      </c>
      <c r="F36238">
        <v>32</v>
      </c>
      <c r="G36238">
        <v>1</v>
      </c>
      <c r="H36238" s="1" t="s">
        <v>50</v>
      </c>
      <c r="I36238">
        <v>1</v>
      </c>
      <c r="J36238">
        <v>46609</v>
      </c>
      <c r="K36238">
        <v>3</v>
      </c>
      <c r="L36238" s="1" t="s">
        <v>41</v>
      </c>
      <c r="M36238">
        <v>133</v>
      </c>
      <c r="N36238">
        <v>3</v>
      </c>
      <c r="O36238">
        <v>1</v>
      </c>
      <c r="P36238" s="1" t="s">
        <v>52</v>
      </c>
      <c r="Q36238">
        <v>3</v>
      </c>
      <c r="R36238" s="1" t="s">
        <v>56</v>
      </c>
      <c r="S36238">
        <v>0</v>
      </c>
      <c r="T36238">
        <v>46609</v>
      </c>
      <c r="U36238">
        <v>29111</v>
      </c>
      <c r="V36238">
        <v>844219</v>
      </c>
      <c r="W36238">
        <v>3</v>
      </c>
      <c r="X36238" s="1" t="s">
        <v>44</v>
      </c>
      <c r="Y36238" s="1" t="s">
        <v>37</v>
      </c>
      <c r="Z36238">
        <v>19</v>
      </c>
      <c r="AA36238">
        <v>2</v>
      </c>
      <c r="AB36238">
        <v>2</v>
      </c>
      <c r="AC36238">
        <v>80</v>
      </c>
      <c r="AD36238">
        <v>2</v>
      </c>
      <c r="AE36238">
        <v>34</v>
      </c>
      <c r="AF36238">
        <v>1</v>
      </c>
      <c r="AG36238">
        <v>2</v>
      </c>
      <c r="AH36238">
        <v>31</v>
      </c>
      <c r="AI36238">
        <v>9</v>
      </c>
      <c r="AJ36238">
        <v>17</v>
      </c>
      <c r="AK36238">
        <v>12</v>
      </c>
    </row>
    <row r="36239" spans="1:37" x14ac:dyDescent="0.3">
      <c r="A36239">
        <v>29</v>
      </c>
      <c r="B36239" s="1" t="s">
        <v>45</v>
      </c>
      <c r="C36239" s="1" t="s">
        <v>49</v>
      </c>
      <c r="D36239">
        <v>895</v>
      </c>
      <c r="E36239" s="1" t="s">
        <v>50</v>
      </c>
      <c r="F36239">
        <v>25</v>
      </c>
      <c r="G36239">
        <v>5</v>
      </c>
      <c r="H36239" s="1" t="s">
        <v>40</v>
      </c>
      <c r="I36239">
        <v>1</v>
      </c>
      <c r="J36239">
        <v>24067</v>
      </c>
      <c r="K36239">
        <v>3</v>
      </c>
      <c r="L36239" s="1" t="s">
        <v>47</v>
      </c>
      <c r="M36239">
        <v>159</v>
      </c>
      <c r="N36239">
        <v>1</v>
      </c>
      <c r="O36239">
        <v>5</v>
      </c>
      <c r="P36239" s="1" t="s">
        <v>48</v>
      </c>
      <c r="Q36239">
        <v>2</v>
      </c>
      <c r="R36239" s="1" t="s">
        <v>43</v>
      </c>
      <c r="S36239">
        <v>1</v>
      </c>
      <c r="T36239">
        <v>24067</v>
      </c>
      <c r="U36239">
        <v>27272</v>
      </c>
      <c r="V36239">
        <v>327264</v>
      </c>
      <c r="W36239">
        <v>8</v>
      </c>
      <c r="X36239" s="1" t="s">
        <v>44</v>
      </c>
      <c r="Y36239" s="1" t="s">
        <v>37</v>
      </c>
      <c r="Z36239">
        <v>16</v>
      </c>
      <c r="AA36239">
        <v>2</v>
      </c>
      <c r="AB36239">
        <v>4</v>
      </c>
      <c r="AC36239">
        <v>80</v>
      </c>
      <c r="AD36239">
        <v>3</v>
      </c>
      <c r="AE36239">
        <v>19</v>
      </c>
      <c r="AF36239">
        <v>6</v>
      </c>
      <c r="AG36239">
        <v>1</v>
      </c>
      <c r="AH36239">
        <v>1</v>
      </c>
      <c r="AI36239">
        <v>1</v>
      </c>
      <c r="AJ36239">
        <v>1</v>
      </c>
      <c r="AK36239">
        <v>1</v>
      </c>
    </row>
    <row r="36240" spans="1:37" x14ac:dyDescent="0.3">
      <c r="A36240">
        <v>56</v>
      </c>
      <c r="B36240" s="1" t="s">
        <v>37</v>
      </c>
      <c r="C36240" s="1" t="s">
        <v>38</v>
      </c>
      <c r="D36240">
        <v>683</v>
      </c>
      <c r="E36240" s="1" t="s">
        <v>57</v>
      </c>
      <c r="F36240">
        <v>36</v>
      </c>
      <c r="G36240">
        <v>2</v>
      </c>
      <c r="H36240" s="1" t="s">
        <v>51</v>
      </c>
      <c r="I36240">
        <v>1</v>
      </c>
      <c r="J36240">
        <v>46612</v>
      </c>
      <c r="K36240">
        <v>2</v>
      </c>
      <c r="L36240" s="1" t="s">
        <v>47</v>
      </c>
      <c r="M36240">
        <v>78</v>
      </c>
      <c r="N36240">
        <v>2</v>
      </c>
      <c r="O36240">
        <v>1</v>
      </c>
      <c r="P36240" s="1" t="s">
        <v>55</v>
      </c>
      <c r="Q36240">
        <v>1</v>
      </c>
      <c r="R36240" s="1" t="s">
        <v>53</v>
      </c>
      <c r="S36240">
        <v>0</v>
      </c>
      <c r="T36240">
        <v>46612</v>
      </c>
      <c r="U36240">
        <v>2811</v>
      </c>
      <c r="V36240">
        <v>59031</v>
      </c>
      <c r="W36240">
        <v>8</v>
      </c>
      <c r="X36240" s="1" t="s">
        <v>44</v>
      </c>
      <c r="Y36240" s="1" t="s">
        <v>45</v>
      </c>
      <c r="Z36240">
        <v>2</v>
      </c>
      <c r="AA36240">
        <v>4</v>
      </c>
      <c r="AB36240">
        <v>4</v>
      </c>
      <c r="AC36240">
        <v>80</v>
      </c>
      <c r="AD36240">
        <v>2</v>
      </c>
      <c r="AE36240">
        <v>38</v>
      </c>
      <c r="AF36240">
        <v>4</v>
      </c>
      <c r="AG36240">
        <v>3</v>
      </c>
      <c r="AH36240">
        <v>12</v>
      </c>
      <c r="AI36240">
        <v>3</v>
      </c>
      <c r="AJ36240">
        <v>6</v>
      </c>
      <c r="AK36240">
        <v>8</v>
      </c>
    </row>
    <row r="36241" spans="1:37" x14ac:dyDescent="0.3">
      <c r="A36241">
        <v>47</v>
      </c>
      <c r="B36241" s="1" t="s">
        <v>37</v>
      </c>
      <c r="C36241" s="1" t="s">
        <v>49</v>
      </c>
      <c r="D36241">
        <v>413</v>
      </c>
      <c r="E36241" s="1" t="s">
        <v>57</v>
      </c>
      <c r="F36241">
        <v>13</v>
      </c>
      <c r="G36241">
        <v>2</v>
      </c>
      <c r="H36241" s="1" t="s">
        <v>51</v>
      </c>
      <c r="I36241">
        <v>1</v>
      </c>
      <c r="J36241">
        <v>46614</v>
      </c>
      <c r="K36241">
        <v>3</v>
      </c>
      <c r="L36241" s="1" t="s">
        <v>47</v>
      </c>
      <c r="M36241">
        <v>166</v>
      </c>
      <c r="N36241">
        <v>1</v>
      </c>
      <c r="O36241">
        <v>5</v>
      </c>
      <c r="P36241" s="1" t="s">
        <v>52</v>
      </c>
      <c r="Q36241">
        <v>3</v>
      </c>
      <c r="R36241" s="1" t="s">
        <v>43</v>
      </c>
      <c r="S36241">
        <v>0</v>
      </c>
      <c r="T36241">
        <v>46614</v>
      </c>
      <c r="U36241">
        <v>37473</v>
      </c>
      <c r="V36241">
        <v>37473</v>
      </c>
      <c r="W36241">
        <v>0</v>
      </c>
      <c r="X36241" s="1" t="s">
        <v>44</v>
      </c>
      <c r="Y36241" s="1" t="s">
        <v>45</v>
      </c>
      <c r="Z36241">
        <v>14</v>
      </c>
      <c r="AA36241">
        <v>3</v>
      </c>
      <c r="AB36241">
        <v>4</v>
      </c>
      <c r="AC36241">
        <v>80</v>
      </c>
      <c r="AD36241">
        <v>2</v>
      </c>
      <c r="AE36241">
        <v>27</v>
      </c>
      <c r="AF36241">
        <v>1</v>
      </c>
      <c r="AG36241">
        <v>3</v>
      </c>
      <c r="AH36241">
        <v>18</v>
      </c>
      <c r="AI36241">
        <v>16</v>
      </c>
      <c r="AJ36241">
        <v>12</v>
      </c>
      <c r="AK36241">
        <v>2</v>
      </c>
    </row>
    <row r="36242" spans="1:37" x14ac:dyDescent="0.3">
      <c r="A36242">
        <v>18</v>
      </c>
      <c r="B36242" s="1" t="s">
        <v>37</v>
      </c>
      <c r="C36242" s="1" t="s">
        <v>38</v>
      </c>
      <c r="D36242">
        <v>214</v>
      </c>
      <c r="E36242" s="1" t="s">
        <v>63</v>
      </c>
      <c r="F36242">
        <v>23</v>
      </c>
      <c r="G36242">
        <v>5</v>
      </c>
      <c r="H36242" s="1" t="s">
        <v>58</v>
      </c>
      <c r="I36242">
        <v>1</v>
      </c>
      <c r="J36242">
        <v>46622</v>
      </c>
      <c r="K36242">
        <v>4</v>
      </c>
      <c r="L36242" s="1" t="s">
        <v>41</v>
      </c>
      <c r="M36242">
        <v>198</v>
      </c>
      <c r="N36242">
        <v>2</v>
      </c>
      <c r="O36242">
        <v>3</v>
      </c>
      <c r="P36242" s="1" t="s">
        <v>52</v>
      </c>
      <c r="Q36242">
        <v>3</v>
      </c>
      <c r="R36242" s="1" t="s">
        <v>43</v>
      </c>
      <c r="S36242">
        <v>0</v>
      </c>
      <c r="T36242">
        <v>46622</v>
      </c>
      <c r="U36242">
        <v>31371</v>
      </c>
      <c r="V36242">
        <v>658791</v>
      </c>
      <c r="W36242">
        <v>5</v>
      </c>
      <c r="X36242" s="1" t="s">
        <v>44</v>
      </c>
      <c r="Y36242" s="1" t="s">
        <v>45</v>
      </c>
      <c r="Z36242">
        <v>48</v>
      </c>
      <c r="AA36242">
        <v>4</v>
      </c>
      <c r="AB36242">
        <v>3</v>
      </c>
      <c r="AC36242">
        <v>80</v>
      </c>
      <c r="AD36242">
        <v>2</v>
      </c>
      <c r="AE36242">
        <v>1</v>
      </c>
      <c r="AF36242">
        <v>2</v>
      </c>
      <c r="AG36242">
        <v>4</v>
      </c>
      <c r="AH36242">
        <v>1</v>
      </c>
      <c r="AI36242">
        <v>1</v>
      </c>
      <c r="AJ36242">
        <v>1</v>
      </c>
      <c r="AK36242">
        <v>1</v>
      </c>
    </row>
    <row r="36243" spans="1:37" x14ac:dyDescent="0.3">
      <c r="A36243">
        <v>42</v>
      </c>
      <c r="B36243" s="1" t="s">
        <v>37</v>
      </c>
      <c r="C36243" s="1" t="s">
        <v>64</v>
      </c>
      <c r="D36243">
        <v>802</v>
      </c>
      <c r="E36243" s="1" t="s">
        <v>50</v>
      </c>
      <c r="F36243">
        <v>10</v>
      </c>
      <c r="G36243">
        <v>3</v>
      </c>
      <c r="H36243" s="1" t="s">
        <v>51</v>
      </c>
      <c r="I36243">
        <v>1</v>
      </c>
      <c r="J36243">
        <v>46625</v>
      </c>
      <c r="K36243">
        <v>2</v>
      </c>
      <c r="L36243" s="1" t="s">
        <v>41</v>
      </c>
      <c r="M36243">
        <v>43</v>
      </c>
      <c r="N36243">
        <v>2</v>
      </c>
      <c r="O36243">
        <v>1</v>
      </c>
      <c r="P36243" s="1" t="s">
        <v>62</v>
      </c>
      <c r="Q36243">
        <v>3</v>
      </c>
      <c r="R36243" s="1" t="s">
        <v>56</v>
      </c>
      <c r="S36243">
        <v>0</v>
      </c>
      <c r="T36243">
        <v>46625</v>
      </c>
      <c r="U36243">
        <v>28199</v>
      </c>
      <c r="V36243">
        <v>620378</v>
      </c>
      <c r="W36243">
        <v>0</v>
      </c>
      <c r="X36243" s="1" t="s">
        <v>44</v>
      </c>
      <c r="Y36243" s="1" t="s">
        <v>45</v>
      </c>
      <c r="Z36243">
        <v>24</v>
      </c>
      <c r="AA36243">
        <v>2</v>
      </c>
      <c r="AB36243">
        <v>4</v>
      </c>
      <c r="AC36243">
        <v>80</v>
      </c>
      <c r="AD36243">
        <v>2</v>
      </c>
      <c r="AE36243">
        <v>33</v>
      </c>
      <c r="AF36243">
        <v>3</v>
      </c>
      <c r="AG36243">
        <v>1</v>
      </c>
      <c r="AH36243">
        <v>3</v>
      </c>
      <c r="AI36243">
        <v>1</v>
      </c>
      <c r="AJ36243">
        <v>1</v>
      </c>
      <c r="AK36243">
        <v>1</v>
      </c>
    </row>
    <row r="36244" spans="1:37" x14ac:dyDescent="0.3">
      <c r="A36244">
        <v>47</v>
      </c>
      <c r="B36244" s="1" t="s">
        <v>45</v>
      </c>
      <c r="C36244" s="1" t="s">
        <v>49</v>
      </c>
      <c r="D36244">
        <v>849</v>
      </c>
      <c r="E36244" s="1" t="s">
        <v>57</v>
      </c>
      <c r="F36244">
        <v>40</v>
      </c>
      <c r="G36244">
        <v>2</v>
      </c>
      <c r="H36244" s="1" t="s">
        <v>60</v>
      </c>
      <c r="I36244">
        <v>1</v>
      </c>
      <c r="J36244">
        <v>24071</v>
      </c>
      <c r="K36244">
        <v>4</v>
      </c>
      <c r="L36244" s="1" t="s">
        <v>47</v>
      </c>
      <c r="M36244">
        <v>61</v>
      </c>
      <c r="N36244">
        <v>3</v>
      </c>
      <c r="O36244">
        <v>5</v>
      </c>
      <c r="P36244" s="1" t="s">
        <v>50</v>
      </c>
      <c r="Q36244">
        <v>4</v>
      </c>
      <c r="R36244" s="1" t="s">
        <v>53</v>
      </c>
      <c r="S36244">
        <v>1</v>
      </c>
      <c r="T36244">
        <v>24071</v>
      </c>
      <c r="U36244">
        <v>5543</v>
      </c>
      <c r="V36244">
        <v>55430</v>
      </c>
      <c r="W36244">
        <v>0</v>
      </c>
      <c r="X36244" s="1" t="s">
        <v>44</v>
      </c>
      <c r="Y36244" s="1" t="s">
        <v>37</v>
      </c>
      <c r="Z36244">
        <v>20</v>
      </c>
      <c r="AA36244">
        <v>2</v>
      </c>
      <c r="AB36244">
        <v>2</v>
      </c>
      <c r="AC36244">
        <v>80</v>
      </c>
      <c r="AD36244">
        <v>4</v>
      </c>
      <c r="AE36244">
        <v>32</v>
      </c>
      <c r="AF36244">
        <v>5</v>
      </c>
      <c r="AG36244">
        <v>2</v>
      </c>
      <c r="AH36244">
        <v>28</v>
      </c>
      <c r="AI36244">
        <v>23</v>
      </c>
      <c r="AJ36244">
        <v>13</v>
      </c>
      <c r="AK36244">
        <v>13</v>
      </c>
    </row>
    <row r="36245" spans="1:37" x14ac:dyDescent="0.3">
      <c r="A36245">
        <v>44</v>
      </c>
      <c r="B36245" s="1" t="s">
        <v>37</v>
      </c>
      <c r="C36245" s="1" t="s">
        <v>64</v>
      </c>
      <c r="D36245">
        <v>1230</v>
      </c>
      <c r="E36245" s="1" t="s">
        <v>46</v>
      </c>
      <c r="F36245">
        <v>8</v>
      </c>
      <c r="G36245">
        <v>4</v>
      </c>
      <c r="H36245" s="1" t="s">
        <v>51</v>
      </c>
      <c r="I36245">
        <v>1</v>
      </c>
      <c r="J36245">
        <v>46627</v>
      </c>
      <c r="K36245">
        <v>2</v>
      </c>
      <c r="L36245" s="1" t="s">
        <v>41</v>
      </c>
      <c r="M36245">
        <v>198</v>
      </c>
      <c r="N36245">
        <v>3</v>
      </c>
      <c r="O36245">
        <v>4</v>
      </c>
      <c r="P36245" s="1" t="s">
        <v>55</v>
      </c>
      <c r="Q36245">
        <v>3</v>
      </c>
      <c r="R36245" s="1" t="s">
        <v>53</v>
      </c>
      <c r="S36245">
        <v>0</v>
      </c>
      <c r="T36245">
        <v>46627</v>
      </c>
      <c r="U36245">
        <v>22423</v>
      </c>
      <c r="V36245">
        <v>246653</v>
      </c>
      <c r="W36245">
        <v>1</v>
      </c>
      <c r="X36245" s="1" t="s">
        <v>44</v>
      </c>
      <c r="Y36245" s="1" t="s">
        <v>45</v>
      </c>
      <c r="Z36245">
        <v>48</v>
      </c>
      <c r="AA36245">
        <v>1</v>
      </c>
      <c r="AB36245">
        <v>4</v>
      </c>
      <c r="AC36245">
        <v>80</v>
      </c>
      <c r="AD36245">
        <v>2</v>
      </c>
      <c r="AE36245">
        <v>37</v>
      </c>
      <c r="AF36245">
        <v>4</v>
      </c>
      <c r="AG36245">
        <v>3</v>
      </c>
      <c r="AH36245">
        <v>23</v>
      </c>
      <c r="AI36245">
        <v>22</v>
      </c>
      <c r="AJ36245">
        <v>20</v>
      </c>
      <c r="AK36245">
        <v>22</v>
      </c>
    </row>
    <row r="36246" spans="1:37" x14ac:dyDescent="0.3">
      <c r="A36246">
        <v>30</v>
      </c>
      <c r="B36246" s="1" t="s">
        <v>45</v>
      </c>
      <c r="C36246" s="1" t="s">
        <v>49</v>
      </c>
      <c r="D36246">
        <v>750</v>
      </c>
      <c r="E36246" s="1" t="s">
        <v>39</v>
      </c>
      <c r="F36246">
        <v>41</v>
      </c>
      <c r="G36246">
        <v>1</v>
      </c>
      <c r="H36246" s="1" t="s">
        <v>51</v>
      </c>
      <c r="I36246">
        <v>1</v>
      </c>
      <c r="J36246">
        <v>24072</v>
      </c>
      <c r="K36246">
        <v>3</v>
      </c>
      <c r="L36246" s="1" t="s">
        <v>47</v>
      </c>
      <c r="M36246">
        <v>141</v>
      </c>
      <c r="N36246">
        <v>2</v>
      </c>
      <c r="O36246">
        <v>5</v>
      </c>
      <c r="P36246" s="1" t="s">
        <v>48</v>
      </c>
      <c r="Q36246">
        <v>1</v>
      </c>
      <c r="R36246" s="1" t="s">
        <v>56</v>
      </c>
      <c r="S36246">
        <v>1</v>
      </c>
      <c r="T36246">
        <v>24072</v>
      </c>
      <c r="U36246">
        <v>9660</v>
      </c>
      <c r="V36246">
        <v>96600</v>
      </c>
      <c r="W36246">
        <v>5</v>
      </c>
      <c r="X36246" s="1" t="s">
        <v>44</v>
      </c>
      <c r="Y36246" s="1" t="s">
        <v>37</v>
      </c>
      <c r="Z36246">
        <v>36</v>
      </c>
      <c r="AA36246">
        <v>3</v>
      </c>
      <c r="AB36246">
        <v>2</v>
      </c>
      <c r="AC36246">
        <v>80</v>
      </c>
      <c r="AD36246">
        <v>3</v>
      </c>
      <c r="AE36246">
        <v>37</v>
      </c>
      <c r="AF36246">
        <v>2</v>
      </c>
      <c r="AG36246">
        <v>4</v>
      </c>
      <c r="AH36246">
        <v>21</v>
      </c>
      <c r="AI36246">
        <v>17</v>
      </c>
      <c r="AJ36246">
        <v>4</v>
      </c>
      <c r="AK36246">
        <v>7</v>
      </c>
    </row>
    <row r="36247" spans="1:37" x14ac:dyDescent="0.3">
      <c r="A36247">
        <v>47</v>
      </c>
      <c r="B36247" s="1" t="s">
        <v>37</v>
      </c>
      <c r="C36247" s="1" t="s">
        <v>49</v>
      </c>
      <c r="D36247">
        <v>295</v>
      </c>
      <c r="E36247" s="1" t="s">
        <v>46</v>
      </c>
      <c r="F36247">
        <v>4</v>
      </c>
      <c r="G36247">
        <v>5</v>
      </c>
      <c r="H36247" s="1" t="s">
        <v>60</v>
      </c>
      <c r="I36247">
        <v>1</v>
      </c>
      <c r="J36247">
        <v>46630</v>
      </c>
      <c r="K36247">
        <v>1</v>
      </c>
      <c r="L36247" s="1" t="s">
        <v>47</v>
      </c>
      <c r="M36247">
        <v>195</v>
      </c>
      <c r="N36247">
        <v>3</v>
      </c>
      <c r="O36247">
        <v>2</v>
      </c>
      <c r="P36247" s="1" t="s">
        <v>59</v>
      </c>
      <c r="Q36247">
        <v>3</v>
      </c>
      <c r="R36247" s="1" t="s">
        <v>43</v>
      </c>
      <c r="S36247">
        <v>0</v>
      </c>
      <c r="T36247">
        <v>46630</v>
      </c>
      <c r="U36247">
        <v>18669</v>
      </c>
      <c r="V36247">
        <v>466725</v>
      </c>
      <c r="W36247">
        <v>5</v>
      </c>
      <c r="X36247" s="1" t="s">
        <v>44</v>
      </c>
      <c r="Y36247" s="1" t="s">
        <v>37</v>
      </c>
      <c r="Z36247">
        <v>25</v>
      </c>
      <c r="AA36247">
        <v>4</v>
      </c>
      <c r="AB36247">
        <v>1</v>
      </c>
      <c r="AC36247">
        <v>80</v>
      </c>
      <c r="AD36247">
        <v>2</v>
      </c>
      <c r="AE36247">
        <v>17</v>
      </c>
      <c r="AF36247">
        <v>6</v>
      </c>
      <c r="AG36247">
        <v>4</v>
      </c>
      <c r="AH36247">
        <v>15</v>
      </c>
      <c r="AI36247">
        <v>13</v>
      </c>
      <c r="AJ36247">
        <v>15</v>
      </c>
      <c r="AK36247">
        <v>10</v>
      </c>
    </row>
    <row r="36248" spans="1:37" x14ac:dyDescent="0.3">
      <c r="A36248">
        <v>19</v>
      </c>
      <c r="B36248" s="1" t="s">
        <v>37</v>
      </c>
      <c r="C36248" s="1" t="s">
        <v>64</v>
      </c>
      <c r="D36248">
        <v>667</v>
      </c>
      <c r="E36248" s="1" t="s">
        <v>54</v>
      </c>
      <c r="F36248">
        <v>10</v>
      </c>
      <c r="G36248">
        <v>4</v>
      </c>
      <c r="H36248" s="1" t="s">
        <v>40</v>
      </c>
      <c r="I36248">
        <v>1</v>
      </c>
      <c r="J36248">
        <v>46631</v>
      </c>
      <c r="K36248">
        <v>1</v>
      </c>
      <c r="L36248" s="1" t="s">
        <v>47</v>
      </c>
      <c r="M36248">
        <v>69</v>
      </c>
      <c r="N36248">
        <v>2</v>
      </c>
      <c r="O36248">
        <v>3</v>
      </c>
      <c r="P36248" s="1" t="s">
        <v>66</v>
      </c>
      <c r="Q36248">
        <v>1</v>
      </c>
      <c r="R36248" s="1" t="s">
        <v>56</v>
      </c>
      <c r="S36248">
        <v>0</v>
      </c>
      <c r="T36248">
        <v>46631</v>
      </c>
      <c r="U36248">
        <v>7971</v>
      </c>
      <c r="V36248">
        <v>95652</v>
      </c>
      <c r="W36248">
        <v>2</v>
      </c>
      <c r="X36248" s="1" t="s">
        <v>44</v>
      </c>
      <c r="Y36248" s="1" t="s">
        <v>37</v>
      </c>
      <c r="Z36248">
        <v>23</v>
      </c>
      <c r="AA36248">
        <v>4</v>
      </c>
      <c r="AB36248">
        <v>4</v>
      </c>
      <c r="AC36248">
        <v>80</v>
      </c>
      <c r="AD36248">
        <v>2</v>
      </c>
      <c r="AE36248">
        <v>15</v>
      </c>
      <c r="AF36248">
        <v>5</v>
      </c>
      <c r="AG36248">
        <v>4</v>
      </c>
      <c r="AH36248">
        <v>8</v>
      </c>
      <c r="AI36248">
        <v>7</v>
      </c>
      <c r="AJ36248">
        <v>2</v>
      </c>
      <c r="AK36248">
        <v>5</v>
      </c>
    </row>
    <row r="36249" spans="1:37" x14ac:dyDescent="0.3">
      <c r="A36249">
        <v>31</v>
      </c>
      <c r="B36249" s="1" t="s">
        <v>45</v>
      </c>
      <c r="C36249" s="1" t="s">
        <v>64</v>
      </c>
      <c r="D36249">
        <v>118</v>
      </c>
      <c r="E36249" s="1" t="s">
        <v>54</v>
      </c>
      <c r="F36249">
        <v>36</v>
      </c>
      <c r="G36249">
        <v>4</v>
      </c>
      <c r="H36249" s="1" t="s">
        <v>51</v>
      </c>
      <c r="I36249">
        <v>1</v>
      </c>
      <c r="J36249">
        <v>46633</v>
      </c>
      <c r="K36249">
        <v>2</v>
      </c>
      <c r="L36249" s="1" t="s">
        <v>41</v>
      </c>
      <c r="M36249">
        <v>53</v>
      </c>
      <c r="N36249">
        <v>1</v>
      </c>
      <c r="O36249">
        <v>1</v>
      </c>
      <c r="P36249" s="1" t="s">
        <v>66</v>
      </c>
      <c r="Q36249">
        <v>2</v>
      </c>
      <c r="R36249" s="1" t="s">
        <v>43</v>
      </c>
      <c r="S36249">
        <v>1</v>
      </c>
      <c r="T36249">
        <v>46633</v>
      </c>
      <c r="U36249">
        <v>17424</v>
      </c>
      <c r="V36249">
        <v>383328</v>
      </c>
      <c r="W36249">
        <v>3</v>
      </c>
      <c r="X36249" s="1" t="s">
        <v>44</v>
      </c>
      <c r="Y36249" s="1" t="s">
        <v>45</v>
      </c>
      <c r="Z36249">
        <v>40</v>
      </c>
      <c r="AA36249">
        <v>3</v>
      </c>
      <c r="AB36249">
        <v>1</v>
      </c>
      <c r="AC36249">
        <v>80</v>
      </c>
      <c r="AD36249">
        <v>2</v>
      </c>
      <c r="AE36249">
        <v>23</v>
      </c>
      <c r="AF36249">
        <v>3</v>
      </c>
      <c r="AG36249">
        <v>2</v>
      </c>
      <c r="AH36249">
        <v>8</v>
      </c>
      <c r="AI36249">
        <v>6</v>
      </c>
      <c r="AJ36249">
        <v>8</v>
      </c>
      <c r="AK36249">
        <v>1</v>
      </c>
    </row>
    <row r="36250" spans="1:37" x14ac:dyDescent="0.3">
      <c r="A36250">
        <v>55</v>
      </c>
      <c r="B36250" s="1" t="s">
        <v>37</v>
      </c>
      <c r="C36250" s="1" t="s">
        <v>64</v>
      </c>
      <c r="D36250">
        <v>417</v>
      </c>
      <c r="E36250" s="1" t="s">
        <v>54</v>
      </c>
      <c r="F36250">
        <v>41</v>
      </c>
      <c r="G36250">
        <v>1</v>
      </c>
      <c r="H36250" s="1" t="s">
        <v>50</v>
      </c>
      <c r="I36250">
        <v>1</v>
      </c>
      <c r="J36250">
        <v>24075</v>
      </c>
      <c r="K36250">
        <v>3</v>
      </c>
      <c r="L36250" s="1" t="s">
        <v>41</v>
      </c>
      <c r="M36250">
        <v>75</v>
      </c>
      <c r="N36250">
        <v>2</v>
      </c>
      <c r="O36250">
        <v>4</v>
      </c>
      <c r="P36250" s="1" t="s">
        <v>59</v>
      </c>
      <c r="Q36250">
        <v>4</v>
      </c>
      <c r="R36250" s="1" t="s">
        <v>56</v>
      </c>
      <c r="S36250">
        <v>0</v>
      </c>
      <c r="T36250">
        <v>24075</v>
      </c>
      <c r="U36250">
        <v>31895</v>
      </c>
      <c r="V36250">
        <v>893060</v>
      </c>
      <c r="W36250">
        <v>4</v>
      </c>
      <c r="X36250" s="1" t="s">
        <v>44</v>
      </c>
      <c r="Y36250" s="1" t="s">
        <v>45</v>
      </c>
      <c r="Z36250">
        <v>30</v>
      </c>
      <c r="AA36250">
        <v>2</v>
      </c>
      <c r="AB36250">
        <v>4</v>
      </c>
      <c r="AC36250">
        <v>80</v>
      </c>
      <c r="AD36250">
        <v>4</v>
      </c>
      <c r="AE36250">
        <v>14</v>
      </c>
      <c r="AF36250">
        <v>1</v>
      </c>
      <c r="AG36250">
        <v>1</v>
      </c>
      <c r="AH36250">
        <v>1</v>
      </c>
      <c r="AI36250">
        <v>1</v>
      </c>
      <c r="AJ36250">
        <v>1</v>
      </c>
      <c r="AK36250">
        <v>1</v>
      </c>
    </row>
    <row r="36251" spans="1:37" x14ac:dyDescent="0.3">
      <c r="A36251">
        <v>19</v>
      </c>
      <c r="B36251" s="1" t="s">
        <v>45</v>
      </c>
      <c r="C36251" s="1" t="s">
        <v>49</v>
      </c>
      <c r="D36251">
        <v>1485</v>
      </c>
      <c r="E36251" s="1" t="s">
        <v>57</v>
      </c>
      <c r="F36251">
        <v>16</v>
      </c>
      <c r="G36251">
        <v>4</v>
      </c>
      <c r="H36251" s="1" t="s">
        <v>51</v>
      </c>
      <c r="I36251">
        <v>1</v>
      </c>
      <c r="J36251">
        <v>46635</v>
      </c>
      <c r="K36251">
        <v>3</v>
      </c>
      <c r="L36251" s="1" t="s">
        <v>47</v>
      </c>
      <c r="M36251">
        <v>85</v>
      </c>
      <c r="N36251">
        <v>1</v>
      </c>
      <c r="O36251">
        <v>4</v>
      </c>
      <c r="P36251" s="1" t="s">
        <v>55</v>
      </c>
      <c r="Q36251">
        <v>3</v>
      </c>
      <c r="R36251" s="1" t="s">
        <v>56</v>
      </c>
      <c r="S36251">
        <v>1</v>
      </c>
      <c r="T36251">
        <v>46635</v>
      </c>
      <c r="U36251">
        <v>29369</v>
      </c>
      <c r="V36251">
        <v>264321</v>
      </c>
      <c r="W36251">
        <v>6</v>
      </c>
      <c r="X36251" s="1" t="s">
        <v>44</v>
      </c>
      <c r="Y36251" s="1" t="s">
        <v>37</v>
      </c>
      <c r="Z36251">
        <v>12</v>
      </c>
      <c r="AA36251">
        <v>3</v>
      </c>
      <c r="AB36251">
        <v>2</v>
      </c>
      <c r="AC36251">
        <v>80</v>
      </c>
      <c r="AD36251">
        <v>2</v>
      </c>
      <c r="AE36251">
        <v>2</v>
      </c>
      <c r="AF36251">
        <v>5</v>
      </c>
      <c r="AG36251">
        <v>2</v>
      </c>
      <c r="AH36251">
        <v>1</v>
      </c>
      <c r="AI36251">
        <v>1</v>
      </c>
      <c r="AJ36251">
        <v>1</v>
      </c>
      <c r="AK36251">
        <v>1</v>
      </c>
    </row>
    <row r="36252" spans="1:37" x14ac:dyDescent="0.3">
      <c r="A36252">
        <v>36</v>
      </c>
      <c r="B36252" s="1" t="s">
        <v>37</v>
      </c>
      <c r="C36252" s="1" t="s">
        <v>38</v>
      </c>
      <c r="D36252">
        <v>292</v>
      </c>
      <c r="E36252" s="1" t="s">
        <v>46</v>
      </c>
      <c r="F36252">
        <v>42</v>
      </c>
      <c r="G36252">
        <v>2</v>
      </c>
      <c r="H36252" s="1" t="s">
        <v>61</v>
      </c>
      <c r="I36252">
        <v>1</v>
      </c>
      <c r="J36252">
        <v>46638</v>
      </c>
      <c r="K36252">
        <v>2</v>
      </c>
      <c r="L36252" s="1" t="s">
        <v>41</v>
      </c>
      <c r="M36252">
        <v>102</v>
      </c>
      <c r="N36252">
        <v>1</v>
      </c>
      <c r="O36252">
        <v>5</v>
      </c>
      <c r="P36252" s="1" t="s">
        <v>59</v>
      </c>
      <c r="Q36252">
        <v>4</v>
      </c>
      <c r="R36252" s="1" t="s">
        <v>53</v>
      </c>
      <c r="S36252">
        <v>0</v>
      </c>
      <c r="T36252">
        <v>46638</v>
      </c>
      <c r="U36252">
        <v>13795</v>
      </c>
      <c r="V36252">
        <v>41385</v>
      </c>
      <c r="W36252">
        <v>4</v>
      </c>
      <c r="X36252" s="1" t="s">
        <v>44</v>
      </c>
      <c r="Y36252" s="1" t="s">
        <v>37</v>
      </c>
      <c r="Z36252">
        <v>15</v>
      </c>
      <c r="AA36252">
        <v>4</v>
      </c>
      <c r="AB36252">
        <v>4</v>
      </c>
      <c r="AC36252">
        <v>80</v>
      </c>
      <c r="AD36252">
        <v>2</v>
      </c>
      <c r="AE36252">
        <v>8</v>
      </c>
      <c r="AF36252">
        <v>3</v>
      </c>
      <c r="AG36252">
        <v>1</v>
      </c>
      <c r="AH36252">
        <v>5</v>
      </c>
      <c r="AI36252">
        <v>5</v>
      </c>
      <c r="AJ36252">
        <v>3</v>
      </c>
      <c r="AK36252">
        <v>1</v>
      </c>
    </row>
    <row r="36253" spans="1:37" x14ac:dyDescent="0.3">
      <c r="A36253">
        <v>26</v>
      </c>
      <c r="B36253" s="1" t="s">
        <v>45</v>
      </c>
      <c r="C36253" s="1" t="s">
        <v>64</v>
      </c>
      <c r="D36253">
        <v>1007</v>
      </c>
      <c r="E36253" s="1" t="s">
        <v>50</v>
      </c>
      <c r="F36253">
        <v>3</v>
      </c>
      <c r="G36253">
        <v>4</v>
      </c>
      <c r="H36253" s="1" t="s">
        <v>60</v>
      </c>
      <c r="I36253">
        <v>1</v>
      </c>
      <c r="J36253">
        <v>46640</v>
      </c>
      <c r="K36253">
        <v>3</v>
      </c>
      <c r="L36253" s="1" t="s">
        <v>41</v>
      </c>
      <c r="M36253">
        <v>42</v>
      </c>
      <c r="N36253">
        <v>3</v>
      </c>
      <c r="O36253">
        <v>4</v>
      </c>
      <c r="P36253" s="1" t="s">
        <v>59</v>
      </c>
      <c r="Q36253">
        <v>2</v>
      </c>
      <c r="R36253" s="1" t="s">
        <v>53</v>
      </c>
      <c r="S36253">
        <v>1</v>
      </c>
      <c r="T36253">
        <v>46640</v>
      </c>
      <c r="U36253">
        <v>13024</v>
      </c>
      <c r="V36253">
        <v>377696</v>
      </c>
      <c r="W36253">
        <v>6</v>
      </c>
      <c r="X36253" s="1" t="s">
        <v>44</v>
      </c>
      <c r="Y36253" s="1" t="s">
        <v>45</v>
      </c>
      <c r="Z36253">
        <v>7</v>
      </c>
      <c r="AA36253">
        <v>4</v>
      </c>
      <c r="AB36253">
        <v>3</v>
      </c>
      <c r="AC36253">
        <v>80</v>
      </c>
      <c r="AD36253">
        <v>2</v>
      </c>
      <c r="AE36253">
        <v>22</v>
      </c>
      <c r="AF36253">
        <v>6</v>
      </c>
      <c r="AG36253">
        <v>3</v>
      </c>
      <c r="AH36253">
        <v>19</v>
      </c>
      <c r="AI36253">
        <v>14</v>
      </c>
      <c r="AJ36253">
        <v>8</v>
      </c>
      <c r="AK36253">
        <v>2</v>
      </c>
    </row>
    <row r="36254" spans="1:37" x14ac:dyDescent="0.3">
      <c r="A36254">
        <v>28</v>
      </c>
      <c r="B36254" s="1" t="s">
        <v>45</v>
      </c>
      <c r="C36254" s="1" t="s">
        <v>38</v>
      </c>
      <c r="D36254">
        <v>423</v>
      </c>
      <c r="E36254" s="1" t="s">
        <v>50</v>
      </c>
      <c r="F36254">
        <v>25</v>
      </c>
      <c r="G36254">
        <v>4</v>
      </c>
      <c r="H36254" s="1" t="s">
        <v>61</v>
      </c>
      <c r="I36254">
        <v>1</v>
      </c>
      <c r="J36254">
        <v>46645</v>
      </c>
      <c r="K36254">
        <v>3</v>
      </c>
      <c r="L36254" s="1" t="s">
        <v>47</v>
      </c>
      <c r="M36254">
        <v>104</v>
      </c>
      <c r="N36254">
        <v>2</v>
      </c>
      <c r="O36254">
        <v>5</v>
      </c>
      <c r="P36254" s="1" t="s">
        <v>50</v>
      </c>
      <c r="Q36254">
        <v>1</v>
      </c>
      <c r="R36254" s="1" t="s">
        <v>56</v>
      </c>
      <c r="S36254">
        <v>1</v>
      </c>
      <c r="T36254">
        <v>46645</v>
      </c>
      <c r="U36254">
        <v>24816</v>
      </c>
      <c r="V36254">
        <v>446688</v>
      </c>
      <c r="W36254">
        <v>0</v>
      </c>
      <c r="X36254" s="1" t="s">
        <v>44</v>
      </c>
      <c r="Y36254" s="1" t="s">
        <v>37</v>
      </c>
      <c r="Z36254">
        <v>6</v>
      </c>
      <c r="AA36254">
        <v>3</v>
      </c>
      <c r="AB36254">
        <v>2</v>
      </c>
      <c r="AC36254">
        <v>80</v>
      </c>
      <c r="AD36254">
        <v>2</v>
      </c>
      <c r="AE36254">
        <v>10</v>
      </c>
      <c r="AF36254">
        <v>6</v>
      </c>
      <c r="AG36254">
        <v>4</v>
      </c>
      <c r="AH36254">
        <v>2</v>
      </c>
      <c r="AI36254">
        <v>1</v>
      </c>
      <c r="AJ36254">
        <v>1</v>
      </c>
      <c r="AK36254">
        <v>1</v>
      </c>
    </row>
    <row r="36255" spans="1:37" x14ac:dyDescent="0.3">
      <c r="A36255">
        <v>27</v>
      </c>
      <c r="B36255" s="1" t="s">
        <v>37</v>
      </c>
      <c r="C36255" s="1" t="s">
        <v>49</v>
      </c>
      <c r="D36255">
        <v>916</v>
      </c>
      <c r="E36255" s="1" t="s">
        <v>39</v>
      </c>
      <c r="F36255">
        <v>21</v>
      </c>
      <c r="G36255">
        <v>1</v>
      </c>
      <c r="H36255" s="1" t="s">
        <v>58</v>
      </c>
      <c r="I36255">
        <v>1</v>
      </c>
      <c r="J36255">
        <v>46650</v>
      </c>
      <c r="K36255">
        <v>1</v>
      </c>
      <c r="L36255" s="1" t="s">
        <v>41</v>
      </c>
      <c r="M36255">
        <v>122</v>
      </c>
      <c r="N36255">
        <v>1</v>
      </c>
      <c r="O36255">
        <v>2</v>
      </c>
      <c r="P36255" s="1" t="s">
        <v>62</v>
      </c>
      <c r="Q36255">
        <v>3</v>
      </c>
      <c r="R36255" s="1" t="s">
        <v>56</v>
      </c>
      <c r="S36255">
        <v>0</v>
      </c>
      <c r="T36255">
        <v>46650</v>
      </c>
      <c r="U36255">
        <v>18930</v>
      </c>
      <c r="V36255">
        <v>473250</v>
      </c>
      <c r="W36255">
        <v>3</v>
      </c>
      <c r="X36255" s="1" t="s">
        <v>44</v>
      </c>
      <c r="Y36255" s="1" t="s">
        <v>45</v>
      </c>
      <c r="Z36255">
        <v>36</v>
      </c>
      <c r="AA36255">
        <v>3</v>
      </c>
      <c r="AB36255">
        <v>3</v>
      </c>
      <c r="AC36255">
        <v>80</v>
      </c>
      <c r="AD36255">
        <v>2</v>
      </c>
      <c r="AE36255">
        <v>16</v>
      </c>
      <c r="AF36255">
        <v>2</v>
      </c>
      <c r="AG36255">
        <v>1</v>
      </c>
      <c r="AH36255">
        <v>4</v>
      </c>
      <c r="AI36255">
        <v>1</v>
      </c>
      <c r="AJ36255">
        <v>4</v>
      </c>
      <c r="AK36255">
        <v>4</v>
      </c>
    </row>
    <row r="36256" spans="1:37" x14ac:dyDescent="0.3">
      <c r="A36256">
        <v>24</v>
      </c>
      <c r="B36256" s="1" t="s">
        <v>45</v>
      </c>
      <c r="C36256" s="1" t="s">
        <v>38</v>
      </c>
      <c r="D36256">
        <v>1085</v>
      </c>
      <c r="E36256" s="1" t="s">
        <v>46</v>
      </c>
      <c r="F36256">
        <v>32</v>
      </c>
      <c r="G36256">
        <v>5</v>
      </c>
      <c r="H36256" s="1" t="s">
        <v>61</v>
      </c>
      <c r="I36256">
        <v>1</v>
      </c>
      <c r="J36256">
        <v>24080</v>
      </c>
      <c r="K36256">
        <v>2</v>
      </c>
      <c r="L36256" s="1" t="s">
        <v>47</v>
      </c>
      <c r="M36256">
        <v>150</v>
      </c>
      <c r="N36256">
        <v>4</v>
      </c>
      <c r="O36256">
        <v>2</v>
      </c>
      <c r="P36256" s="1" t="s">
        <v>50</v>
      </c>
      <c r="Q36256">
        <v>1</v>
      </c>
      <c r="R36256" s="1" t="s">
        <v>43</v>
      </c>
      <c r="S36256">
        <v>1</v>
      </c>
      <c r="T36256">
        <v>24080</v>
      </c>
      <c r="U36256">
        <v>29301</v>
      </c>
      <c r="V36256">
        <v>410214</v>
      </c>
      <c r="W36256">
        <v>6</v>
      </c>
      <c r="X36256" s="1" t="s">
        <v>44</v>
      </c>
      <c r="Y36256" s="1" t="s">
        <v>37</v>
      </c>
      <c r="Z36256">
        <v>15</v>
      </c>
      <c r="AA36256">
        <v>4</v>
      </c>
      <c r="AB36256">
        <v>1</v>
      </c>
      <c r="AC36256">
        <v>80</v>
      </c>
      <c r="AD36256">
        <v>4</v>
      </c>
      <c r="AE36256">
        <v>8</v>
      </c>
      <c r="AF36256">
        <v>2</v>
      </c>
      <c r="AG36256">
        <v>3</v>
      </c>
      <c r="AH36256">
        <v>8</v>
      </c>
      <c r="AI36256">
        <v>1</v>
      </c>
      <c r="AJ36256">
        <v>8</v>
      </c>
      <c r="AK36256">
        <v>1</v>
      </c>
    </row>
    <row r="36257" spans="1:37" x14ac:dyDescent="0.3">
      <c r="A36257">
        <v>44</v>
      </c>
      <c r="B36257" s="1" t="s">
        <v>37</v>
      </c>
      <c r="C36257" s="1" t="s">
        <v>49</v>
      </c>
      <c r="D36257">
        <v>1499</v>
      </c>
      <c r="E36257" s="1" t="s">
        <v>63</v>
      </c>
      <c r="F36257">
        <v>14</v>
      </c>
      <c r="G36257">
        <v>2</v>
      </c>
      <c r="H36257" s="1" t="s">
        <v>61</v>
      </c>
      <c r="I36257">
        <v>1</v>
      </c>
      <c r="J36257">
        <v>46653</v>
      </c>
      <c r="K36257">
        <v>2</v>
      </c>
      <c r="L36257" s="1" t="s">
        <v>41</v>
      </c>
      <c r="M36257">
        <v>198</v>
      </c>
      <c r="N36257">
        <v>3</v>
      </c>
      <c r="O36257">
        <v>5</v>
      </c>
      <c r="P36257" s="1" t="s">
        <v>55</v>
      </c>
      <c r="Q36257">
        <v>2</v>
      </c>
      <c r="R36257" s="1" t="s">
        <v>43</v>
      </c>
      <c r="S36257">
        <v>0</v>
      </c>
      <c r="T36257">
        <v>46653</v>
      </c>
      <c r="U36257">
        <v>12440</v>
      </c>
      <c r="V36257">
        <v>24880</v>
      </c>
      <c r="W36257">
        <v>0</v>
      </c>
      <c r="X36257" s="1" t="s">
        <v>44</v>
      </c>
      <c r="Y36257" s="1" t="s">
        <v>45</v>
      </c>
      <c r="Z36257">
        <v>43</v>
      </c>
      <c r="AA36257">
        <v>1</v>
      </c>
      <c r="AB36257">
        <v>3</v>
      </c>
      <c r="AC36257">
        <v>80</v>
      </c>
      <c r="AD36257">
        <v>2</v>
      </c>
      <c r="AE36257">
        <v>4</v>
      </c>
      <c r="AF36257">
        <v>3</v>
      </c>
      <c r="AG36257">
        <v>1</v>
      </c>
      <c r="AH36257">
        <v>1</v>
      </c>
      <c r="AI36257">
        <v>1</v>
      </c>
      <c r="AJ36257">
        <v>1</v>
      </c>
      <c r="AK36257">
        <v>1</v>
      </c>
    </row>
    <row r="36258" spans="1:37" x14ac:dyDescent="0.3">
      <c r="A36258">
        <v>29</v>
      </c>
      <c r="B36258" s="1" t="s">
        <v>37</v>
      </c>
      <c r="C36258" s="1" t="s">
        <v>49</v>
      </c>
      <c r="D36258">
        <v>308</v>
      </c>
      <c r="E36258" s="1" t="s">
        <v>39</v>
      </c>
      <c r="F36258">
        <v>10</v>
      </c>
      <c r="G36258">
        <v>1</v>
      </c>
      <c r="H36258" s="1" t="s">
        <v>58</v>
      </c>
      <c r="I36258">
        <v>1</v>
      </c>
      <c r="J36258">
        <v>46662</v>
      </c>
      <c r="K36258">
        <v>3</v>
      </c>
      <c r="L36258" s="1" t="s">
        <v>47</v>
      </c>
      <c r="M36258">
        <v>128</v>
      </c>
      <c r="N36258">
        <v>2</v>
      </c>
      <c r="O36258">
        <v>5</v>
      </c>
      <c r="P36258" s="1" t="s">
        <v>52</v>
      </c>
      <c r="Q36258">
        <v>2</v>
      </c>
      <c r="R36258" s="1" t="s">
        <v>43</v>
      </c>
      <c r="S36258">
        <v>0</v>
      </c>
      <c r="T36258">
        <v>46662</v>
      </c>
      <c r="U36258">
        <v>5275</v>
      </c>
      <c r="V36258">
        <v>147700</v>
      </c>
      <c r="W36258">
        <v>3</v>
      </c>
      <c r="X36258" s="1" t="s">
        <v>44</v>
      </c>
      <c r="Y36258" s="1" t="s">
        <v>45</v>
      </c>
      <c r="Z36258">
        <v>48</v>
      </c>
      <c r="AA36258">
        <v>2</v>
      </c>
      <c r="AB36258">
        <v>4</v>
      </c>
      <c r="AC36258">
        <v>80</v>
      </c>
      <c r="AD36258">
        <v>2</v>
      </c>
      <c r="AE36258">
        <v>39</v>
      </c>
      <c r="AF36258">
        <v>2</v>
      </c>
      <c r="AG36258">
        <v>1</v>
      </c>
      <c r="AH36258">
        <v>10</v>
      </c>
      <c r="AI36258">
        <v>2</v>
      </c>
      <c r="AJ36258">
        <v>3</v>
      </c>
      <c r="AK36258">
        <v>6</v>
      </c>
    </row>
    <row r="36259" spans="1:37" x14ac:dyDescent="0.3">
      <c r="A36259">
        <v>53</v>
      </c>
      <c r="B36259" s="1" t="s">
        <v>37</v>
      </c>
      <c r="C36259" s="1" t="s">
        <v>38</v>
      </c>
      <c r="D36259">
        <v>754</v>
      </c>
      <c r="E36259" s="1" t="s">
        <v>39</v>
      </c>
      <c r="F36259">
        <v>29</v>
      </c>
      <c r="G36259">
        <v>4</v>
      </c>
      <c r="H36259" s="1" t="s">
        <v>61</v>
      </c>
      <c r="I36259">
        <v>1</v>
      </c>
      <c r="J36259">
        <v>46663</v>
      </c>
      <c r="K36259">
        <v>4</v>
      </c>
      <c r="L36259" s="1" t="s">
        <v>41</v>
      </c>
      <c r="M36259">
        <v>152</v>
      </c>
      <c r="N36259">
        <v>4</v>
      </c>
      <c r="O36259">
        <v>2</v>
      </c>
      <c r="P36259" s="1" t="s">
        <v>55</v>
      </c>
      <c r="Q36259">
        <v>2</v>
      </c>
      <c r="R36259" s="1" t="s">
        <v>43</v>
      </c>
      <c r="S36259">
        <v>0</v>
      </c>
      <c r="T36259">
        <v>46663</v>
      </c>
      <c r="U36259">
        <v>42436</v>
      </c>
      <c r="V36259">
        <v>806284</v>
      </c>
      <c r="W36259">
        <v>5</v>
      </c>
      <c r="X36259" s="1" t="s">
        <v>44</v>
      </c>
      <c r="Y36259" s="1" t="s">
        <v>37</v>
      </c>
      <c r="Z36259">
        <v>46</v>
      </c>
      <c r="AA36259">
        <v>1</v>
      </c>
      <c r="AB36259">
        <v>1</v>
      </c>
      <c r="AC36259">
        <v>80</v>
      </c>
      <c r="AD36259">
        <v>2</v>
      </c>
      <c r="AE36259">
        <v>36</v>
      </c>
      <c r="AF36259">
        <v>6</v>
      </c>
      <c r="AG36259">
        <v>1</v>
      </c>
      <c r="AH36259">
        <v>9</v>
      </c>
      <c r="AI36259">
        <v>2</v>
      </c>
      <c r="AJ36259">
        <v>1</v>
      </c>
      <c r="AK36259">
        <v>5</v>
      </c>
    </row>
    <row r="36260" spans="1:37" x14ac:dyDescent="0.3">
      <c r="A36260">
        <v>33</v>
      </c>
      <c r="B36260" s="1" t="s">
        <v>45</v>
      </c>
      <c r="C36260" s="1" t="s">
        <v>64</v>
      </c>
      <c r="D36260">
        <v>115</v>
      </c>
      <c r="E36260" s="1" t="s">
        <v>46</v>
      </c>
      <c r="F36260">
        <v>31</v>
      </c>
      <c r="G36260">
        <v>5</v>
      </c>
      <c r="H36260" s="1" t="s">
        <v>50</v>
      </c>
      <c r="I36260">
        <v>1</v>
      </c>
      <c r="J36260">
        <v>46664</v>
      </c>
      <c r="K36260">
        <v>4</v>
      </c>
      <c r="L36260" s="1" t="s">
        <v>47</v>
      </c>
      <c r="M36260">
        <v>161</v>
      </c>
      <c r="N36260">
        <v>3</v>
      </c>
      <c r="O36260">
        <v>2</v>
      </c>
      <c r="P36260" s="1" t="s">
        <v>52</v>
      </c>
      <c r="Q36260">
        <v>4</v>
      </c>
      <c r="R36260" s="1" t="s">
        <v>53</v>
      </c>
      <c r="S36260">
        <v>1</v>
      </c>
      <c r="T36260">
        <v>46664</v>
      </c>
      <c r="U36260">
        <v>10261</v>
      </c>
      <c r="V36260">
        <v>92349</v>
      </c>
      <c r="W36260">
        <v>7</v>
      </c>
      <c r="X36260" s="1" t="s">
        <v>44</v>
      </c>
      <c r="Y36260" s="1" t="s">
        <v>37</v>
      </c>
      <c r="Z36260">
        <v>5</v>
      </c>
      <c r="AA36260">
        <v>1</v>
      </c>
      <c r="AB36260">
        <v>4</v>
      </c>
      <c r="AC36260">
        <v>80</v>
      </c>
      <c r="AD36260">
        <v>2</v>
      </c>
      <c r="AE36260">
        <v>5</v>
      </c>
      <c r="AF36260">
        <v>1</v>
      </c>
      <c r="AG36260">
        <v>3</v>
      </c>
      <c r="AH36260">
        <v>1</v>
      </c>
      <c r="AI36260">
        <v>1</v>
      </c>
      <c r="AJ36260">
        <v>1</v>
      </c>
      <c r="AK36260">
        <v>1</v>
      </c>
    </row>
    <row r="36261" spans="1:37" x14ac:dyDescent="0.3">
      <c r="A36261">
        <v>56</v>
      </c>
      <c r="B36261" s="1" t="s">
        <v>45</v>
      </c>
      <c r="C36261" s="1" t="s">
        <v>64</v>
      </c>
      <c r="D36261">
        <v>955</v>
      </c>
      <c r="E36261" s="1" t="s">
        <v>50</v>
      </c>
      <c r="F36261">
        <v>11</v>
      </c>
      <c r="G36261">
        <v>4</v>
      </c>
      <c r="H36261" s="1" t="s">
        <v>61</v>
      </c>
      <c r="I36261">
        <v>1</v>
      </c>
      <c r="J36261">
        <v>24084</v>
      </c>
      <c r="K36261">
        <v>2</v>
      </c>
      <c r="L36261" s="1" t="s">
        <v>41</v>
      </c>
      <c r="M36261">
        <v>143</v>
      </c>
      <c r="N36261">
        <v>3</v>
      </c>
      <c r="O36261">
        <v>2</v>
      </c>
      <c r="P36261" s="1" t="s">
        <v>42</v>
      </c>
      <c r="Q36261">
        <v>2</v>
      </c>
      <c r="R36261" s="1" t="s">
        <v>56</v>
      </c>
      <c r="S36261">
        <v>1</v>
      </c>
      <c r="T36261">
        <v>24084</v>
      </c>
      <c r="U36261">
        <v>39792</v>
      </c>
      <c r="V36261">
        <v>994800</v>
      </c>
      <c r="W36261">
        <v>3</v>
      </c>
      <c r="X36261" s="1" t="s">
        <v>44</v>
      </c>
      <c r="Y36261" s="1" t="s">
        <v>45</v>
      </c>
      <c r="Z36261">
        <v>23</v>
      </c>
      <c r="AA36261">
        <v>1</v>
      </c>
      <c r="AB36261">
        <v>2</v>
      </c>
      <c r="AC36261">
        <v>80</v>
      </c>
      <c r="AD36261">
        <v>3</v>
      </c>
      <c r="AE36261">
        <v>25</v>
      </c>
      <c r="AF36261">
        <v>6</v>
      </c>
      <c r="AG36261">
        <v>3</v>
      </c>
      <c r="AH36261">
        <v>9</v>
      </c>
      <c r="AI36261">
        <v>2</v>
      </c>
      <c r="AJ36261">
        <v>2</v>
      </c>
      <c r="AK36261">
        <v>6</v>
      </c>
    </row>
    <row r="36262" spans="1:37" x14ac:dyDescent="0.3">
      <c r="A36262">
        <v>29</v>
      </c>
      <c r="B36262" s="1" t="s">
        <v>45</v>
      </c>
      <c r="C36262" s="1" t="s">
        <v>64</v>
      </c>
      <c r="D36262">
        <v>250</v>
      </c>
      <c r="E36262" s="1" t="s">
        <v>54</v>
      </c>
      <c r="F36262">
        <v>28</v>
      </c>
      <c r="G36262">
        <v>5</v>
      </c>
      <c r="H36262" s="1" t="s">
        <v>40</v>
      </c>
      <c r="I36262">
        <v>1</v>
      </c>
      <c r="J36262">
        <v>46665</v>
      </c>
      <c r="K36262">
        <v>1</v>
      </c>
      <c r="L36262" s="1" t="s">
        <v>41</v>
      </c>
      <c r="M36262">
        <v>198</v>
      </c>
      <c r="N36262">
        <v>4</v>
      </c>
      <c r="O36262">
        <v>3</v>
      </c>
      <c r="P36262" s="1" t="s">
        <v>62</v>
      </c>
      <c r="Q36262">
        <v>4</v>
      </c>
      <c r="R36262" s="1" t="s">
        <v>53</v>
      </c>
      <c r="S36262">
        <v>1</v>
      </c>
      <c r="T36262">
        <v>46665</v>
      </c>
      <c r="U36262">
        <v>17909</v>
      </c>
      <c r="V36262">
        <v>196999</v>
      </c>
      <c r="W36262">
        <v>5</v>
      </c>
      <c r="X36262" s="1" t="s">
        <v>44</v>
      </c>
      <c r="Y36262" s="1" t="s">
        <v>37</v>
      </c>
      <c r="Z36262">
        <v>38</v>
      </c>
      <c r="AA36262">
        <v>1</v>
      </c>
      <c r="AB36262">
        <v>3</v>
      </c>
      <c r="AC36262">
        <v>80</v>
      </c>
      <c r="AD36262">
        <v>2</v>
      </c>
      <c r="AE36262">
        <v>12</v>
      </c>
      <c r="AF36262">
        <v>6</v>
      </c>
      <c r="AG36262">
        <v>2</v>
      </c>
      <c r="AH36262">
        <v>12</v>
      </c>
      <c r="AI36262">
        <v>7</v>
      </c>
      <c r="AJ36262">
        <v>1</v>
      </c>
      <c r="AK36262">
        <v>8</v>
      </c>
    </row>
    <row r="36263" spans="1:37" x14ac:dyDescent="0.3">
      <c r="A36263">
        <v>36</v>
      </c>
      <c r="B36263" s="1" t="s">
        <v>45</v>
      </c>
      <c r="C36263" s="1" t="s">
        <v>49</v>
      </c>
      <c r="D36263">
        <v>606</v>
      </c>
      <c r="E36263" s="1" t="s">
        <v>63</v>
      </c>
      <c r="F36263">
        <v>13</v>
      </c>
      <c r="G36263">
        <v>3</v>
      </c>
      <c r="H36263" s="1" t="s">
        <v>40</v>
      </c>
      <c r="I36263">
        <v>1</v>
      </c>
      <c r="J36263">
        <v>24085</v>
      </c>
      <c r="K36263">
        <v>3</v>
      </c>
      <c r="L36263" s="1" t="s">
        <v>41</v>
      </c>
      <c r="M36263">
        <v>142</v>
      </c>
      <c r="N36263">
        <v>4</v>
      </c>
      <c r="O36263">
        <v>5</v>
      </c>
      <c r="P36263" s="1" t="s">
        <v>50</v>
      </c>
      <c r="Q36263">
        <v>4</v>
      </c>
      <c r="R36263" s="1" t="s">
        <v>43</v>
      </c>
      <c r="S36263">
        <v>1</v>
      </c>
      <c r="T36263">
        <v>24085</v>
      </c>
      <c r="U36263">
        <v>16996</v>
      </c>
      <c r="V36263">
        <v>356916</v>
      </c>
      <c r="W36263">
        <v>7</v>
      </c>
      <c r="X36263" s="1" t="s">
        <v>44</v>
      </c>
      <c r="Y36263" s="1" t="s">
        <v>37</v>
      </c>
      <c r="Z36263">
        <v>45</v>
      </c>
      <c r="AA36263">
        <v>3</v>
      </c>
      <c r="AB36263">
        <v>4</v>
      </c>
      <c r="AC36263">
        <v>80</v>
      </c>
      <c r="AD36263">
        <v>3</v>
      </c>
      <c r="AE36263">
        <v>12</v>
      </c>
      <c r="AF36263">
        <v>3</v>
      </c>
      <c r="AG36263">
        <v>1</v>
      </c>
      <c r="AH36263">
        <v>7</v>
      </c>
      <c r="AI36263">
        <v>6</v>
      </c>
      <c r="AJ36263">
        <v>7</v>
      </c>
      <c r="AK36263">
        <v>4</v>
      </c>
    </row>
    <row r="36264" spans="1:37" x14ac:dyDescent="0.3">
      <c r="A36264">
        <v>21</v>
      </c>
      <c r="B36264" s="1" t="s">
        <v>37</v>
      </c>
      <c r="C36264" s="1" t="s">
        <v>64</v>
      </c>
      <c r="D36264">
        <v>871</v>
      </c>
      <c r="E36264" s="1" t="s">
        <v>46</v>
      </c>
      <c r="F36264">
        <v>13</v>
      </c>
      <c r="G36264">
        <v>3</v>
      </c>
      <c r="H36264" s="1" t="s">
        <v>60</v>
      </c>
      <c r="I36264">
        <v>1</v>
      </c>
      <c r="J36264">
        <v>46667</v>
      </c>
      <c r="K36264">
        <v>1</v>
      </c>
      <c r="L36264" s="1" t="s">
        <v>47</v>
      </c>
      <c r="M36264">
        <v>96</v>
      </c>
      <c r="N36264">
        <v>2</v>
      </c>
      <c r="O36264">
        <v>1</v>
      </c>
      <c r="P36264" s="1" t="s">
        <v>42</v>
      </c>
      <c r="Q36264">
        <v>2</v>
      </c>
      <c r="R36264" s="1" t="s">
        <v>53</v>
      </c>
      <c r="S36264">
        <v>0</v>
      </c>
      <c r="T36264">
        <v>46667</v>
      </c>
      <c r="U36264">
        <v>25579</v>
      </c>
      <c r="V36264">
        <v>665054</v>
      </c>
      <c r="W36264">
        <v>8</v>
      </c>
      <c r="X36264" s="1" t="s">
        <v>44</v>
      </c>
      <c r="Y36264" s="1" t="s">
        <v>45</v>
      </c>
      <c r="Z36264">
        <v>17</v>
      </c>
      <c r="AA36264">
        <v>3</v>
      </c>
      <c r="AB36264">
        <v>2</v>
      </c>
      <c r="AC36264">
        <v>80</v>
      </c>
      <c r="AD36264">
        <v>2</v>
      </c>
      <c r="AE36264">
        <v>39</v>
      </c>
      <c r="AF36264">
        <v>5</v>
      </c>
      <c r="AG36264">
        <v>4</v>
      </c>
      <c r="AH36264">
        <v>15</v>
      </c>
      <c r="AI36264">
        <v>2</v>
      </c>
      <c r="AJ36264">
        <v>6</v>
      </c>
      <c r="AK36264">
        <v>5</v>
      </c>
    </row>
    <row r="36265" spans="1:37" x14ac:dyDescent="0.3">
      <c r="A36265">
        <v>26</v>
      </c>
      <c r="B36265" s="1" t="s">
        <v>37</v>
      </c>
      <c r="C36265" s="1" t="s">
        <v>49</v>
      </c>
      <c r="D36265">
        <v>1399</v>
      </c>
      <c r="E36265" s="1" t="s">
        <v>57</v>
      </c>
      <c r="F36265">
        <v>23</v>
      </c>
      <c r="G36265">
        <v>5</v>
      </c>
      <c r="H36265" s="1" t="s">
        <v>40</v>
      </c>
      <c r="I36265">
        <v>1</v>
      </c>
      <c r="J36265">
        <v>46669</v>
      </c>
      <c r="K36265">
        <v>1</v>
      </c>
      <c r="L36265" s="1" t="s">
        <v>47</v>
      </c>
      <c r="M36265">
        <v>173</v>
      </c>
      <c r="N36265">
        <v>2</v>
      </c>
      <c r="O36265">
        <v>4</v>
      </c>
      <c r="P36265" s="1" t="s">
        <v>55</v>
      </c>
      <c r="Q36265">
        <v>2</v>
      </c>
      <c r="R36265" s="1" t="s">
        <v>43</v>
      </c>
      <c r="S36265">
        <v>0</v>
      </c>
      <c r="T36265">
        <v>46669</v>
      </c>
      <c r="U36265">
        <v>26655</v>
      </c>
      <c r="V36265">
        <v>373170</v>
      </c>
      <c r="W36265">
        <v>0</v>
      </c>
      <c r="X36265" s="1" t="s">
        <v>44</v>
      </c>
      <c r="Y36265" s="1" t="s">
        <v>45</v>
      </c>
      <c r="Z36265">
        <v>21</v>
      </c>
      <c r="AA36265">
        <v>1</v>
      </c>
      <c r="AB36265">
        <v>2</v>
      </c>
      <c r="AC36265">
        <v>80</v>
      </c>
      <c r="AD36265">
        <v>2</v>
      </c>
      <c r="AE36265">
        <v>36</v>
      </c>
      <c r="AF36265">
        <v>1</v>
      </c>
      <c r="AG36265">
        <v>4</v>
      </c>
      <c r="AH36265">
        <v>2</v>
      </c>
      <c r="AI36265">
        <v>2</v>
      </c>
      <c r="AJ36265">
        <v>1</v>
      </c>
      <c r="AK36265">
        <v>1</v>
      </c>
    </row>
    <row r="36266" spans="1:37" x14ac:dyDescent="0.3">
      <c r="A36266">
        <v>52</v>
      </c>
      <c r="B36266" s="1" t="s">
        <v>45</v>
      </c>
      <c r="C36266" s="1" t="s">
        <v>64</v>
      </c>
      <c r="D36266">
        <v>179</v>
      </c>
      <c r="E36266" s="1" t="s">
        <v>57</v>
      </c>
      <c r="F36266">
        <v>29</v>
      </c>
      <c r="G36266">
        <v>1</v>
      </c>
      <c r="H36266" s="1" t="s">
        <v>60</v>
      </c>
      <c r="I36266">
        <v>1</v>
      </c>
      <c r="J36266">
        <v>24087</v>
      </c>
      <c r="K36266">
        <v>4</v>
      </c>
      <c r="L36266" s="1" t="s">
        <v>41</v>
      </c>
      <c r="M36266">
        <v>168</v>
      </c>
      <c r="N36266">
        <v>3</v>
      </c>
      <c r="O36266">
        <v>4</v>
      </c>
      <c r="P36266" s="1" t="s">
        <v>65</v>
      </c>
      <c r="Q36266">
        <v>3</v>
      </c>
      <c r="R36266" s="1" t="s">
        <v>53</v>
      </c>
      <c r="S36266">
        <v>1</v>
      </c>
      <c r="T36266">
        <v>24087</v>
      </c>
      <c r="U36266">
        <v>14333</v>
      </c>
      <c r="V36266">
        <v>243661</v>
      </c>
      <c r="W36266">
        <v>0</v>
      </c>
      <c r="X36266" s="1" t="s">
        <v>44</v>
      </c>
      <c r="Y36266" s="1" t="s">
        <v>45</v>
      </c>
      <c r="Z36266">
        <v>17</v>
      </c>
      <c r="AA36266">
        <v>3</v>
      </c>
      <c r="AB36266">
        <v>4</v>
      </c>
      <c r="AC36266">
        <v>80</v>
      </c>
      <c r="AD36266">
        <v>3</v>
      </c>
      <c r="AE36266">
        <v>38</v>
      </c>
      <c r="AF36266">
        <v>2</v>
      </c>
      <c r="AG36266">
        <v>1</v>
      </c>
      <c r="AH36266">
        <v>1</v>
      </c>
      <c r="AI36266">
        <v>1</v>
      </c>
      <c r="AJ36266">
        <v>1</v>
      </c>
      <c r="AK36266">
        <v>1</v>
      </c>
    </row>
    <row r="36267" spans="1:37" x14ac:dyDescent="0.3">
      <c r="A36267">
        <v>58</v>
      </c>
      <c r="B36267" s="1" t="s">
        <v>37</v>
      </c>
      <c r="C36267" s="1" t="s">
        <v>38</v>
      </c>
      <c r="D36267">
        <v>1417</v>
      </c>
      <c r="E36267" s="1" t="s">
        <v>50</v>
      </c>
      <c r="F36267">
        <v>44</v>
      </c>
      <c r="G36267">
        <v>3</v>
      </c>
      <c r="H36267" s="1" t="s">
        <v>60</v>
      </c>
      <c r="I36267">
        <v>1</v>
      </c>
      <c r="J36267">
        <v>46672</v>
      </c>
      <c r="K36267">
        <v>3</v>
      </c>
      <c r="L36267" s="1" t="s">
        <v>41</v>
      </c>
      <c r="M36267">
        <v>131</v>
      </c>
      <c r="N36267">
        <v>2</v>
      </c>
      <c r="O36267">
        <v>5</v>
      </c>
      <c r="P36267" s="1" t="s">
        <v>65</v>
      </c>
      <c r="Q36267">
        <v>1</v>
      </c>
      <c r="R36267" s="1" t="s">
        <v>56</v>
      </c>
      <c r="S36267">
        <v>0</v>
      </c>
      <c r="T36267">
        <v>46672</v>
      </c>
      <c r="U36267">
        <v>31446</v>
      </c>
      <c r="V36267">
        <v>911934</v>
      </c>
      <c r="W36267">
        <v>3</v>
      </c>
      <c r="X36267" s="1" t="s">
        <v>44</v>
      </c>
      <c r="Y36267" s="1" t="s">
        <v>37</v>
      </c>
      <c r="Z36267">
        <v>35</v>
      </c>
      <c r="AA36267">
        <v>1</v>
      </c>
      <c r="AB36267">
        <v>4</v>
      </c>
      <c r="AC36267">
        <v>80</v>
      </c>
      <c r="AD36267">
        <v>2</v>
      </c>
      <c r="AE36267">
        <v>1</v>
      </c>
      <c r="AF36267">
        <v>5</v>
      </c>
      <c r="AG36267">
        <v>1</v>
      </c>
      <c r="AH36267">
        <v>1</v>
      </c>
      <c r="AI36267">
        <v>1</v>
      </c>
      <c r="AJ36267">
        <v>1</v>
      </c>
      <c r="AK36267">
        <v>1</v>
      </c>
    </row>
    <row r="36268" spans="1:37" x14ac:dyDescent="0.3">
      <c r="A36268">
        <v>52</v>
      </c>
      <c r="B36268" s="1" t="s">
        <v>45</v>
      </c>
      <c r="C36268" s="1" t="s">
        <v>49</v>
      </c>
      <c r="D36268">
        <v>1500</v>
      </c>
      <c r="E36268" s="1" t="s">
        <v>54</v>
      </c>
      <c r="F36268">
        <v>18</v>
      </c>
      <c r="G36268">
        <v>5</v>
      </c>
      <c r="H36268" s="1" t="s">
        <v>61</v>
      </c>
      <c r="I36268">
        <v>1</v>
      </c>
      <c r="J36268">
        <v>24088</v>
      </c>
      <c r="K36268">
        <v>3</v>
      </c>
      <c r="L36268" s="1" t="s">
        <v>41</v>
      </c>
      <c r="M36268">
        <v>184</v>
      </c>
      <c r="N36268">
        <v>2</v>
      </c>
      <c r="O36268">
        <v>3</v>
      </c>
      <c r="P36268" s="1" t="s">
        <v>48</v>
      </c>
      <c r="Q36268">
        <v>2</v>
      </c>
      <c r="R36268" s="1" t="s">
        <v>56</v>
      </c>
      <c r="S36268">
        <v>1</v>
      </c>
      <c r="T36268">
        <v>24088</v>
      </c>
      <c r="U36268">
        <v>19069</v>
      </c>
      <c r="V36268">
        <v>495794</v>
      </c>
      <c r="W36268">
        <v>5</v>
      </c>
      <c r="X36268" s="1" t="s">
        <v>44</v>
      </c>
      <c r="Y36268" s="1" t="s">
        <v>45</v>
      </c>
      <c r="Z36268">
        <v>28</v>
      </c>
      <c r="AA36268">
        <v>1</v>
      </c>
      <c r="AB36268">
        <v>3</v>
      </c>
      <c r="AC36268">
        <v>80</v>
      </c>
      <c r="AD36268">
        <v>4</v>
      </c>
      <c r="AE36268">
        <v>27</v>
      </c>
      <c r="AF36268">
        <v>4</v>
      </c>
      <c r="AG36268">
        <v>3</v>
      </c>
      <c r="AH36268">
        <v>1</v>
      </c>
      <c r="AI36268">
        <v>1</v>
      </c>
      <c r="AJ36268">
        <v>1</v>
      </c>
      <c r="AK36268">
        <v>1</v>
      </c>
    </row>
    <row r="36269" spans="1:37" x14ac:dyDescent="0.3">
      <c r="A36269">
        <v>45</v>
      </c>
      <c r="B36269" s="1" t="s">
        <v>37</v>
      </c>
      <c r="C36269" s="1" t="s">
        <v>64</v>
      </c>
      <c r="D36269">
        <v>721</v>
      </c>
      <c r="E36269" s="1" t="s">
        <v>54</v>
      </c>
      <c r="F36269">
        <v>13</v>
      </c>
      <c r="G36269">
        <v>5</v>
      </c>
      <c r="H36269" s="1" t="s">
        <v>51</v>
      </c>
      <c r="I36269">
        <v>1</v>
      </c>
      <c r="J36269">
        <v>46682</v>
      </c>
      <c r="K36269">
        <v>2</v>
      </c>
      <c r="L36269" s="1" t="s">
        <v>47</v>
      </c>
      <c r="M36269">
        <v>80</v>
      </c>
      <c r="N36269">
        <v>1</v>
      </c>
      <c r="O36269">
        <v>4</v>
      </c>
      <c r="P36269" s="1" t="s">
        <v>50</v>
      </c>
      <c r="Q36269">
        <v>4</v>
      </c>
      <c r="R36269" s="1" t="s">
        <v>43</v>
      </c>
      <c r="S36269">
        <v>0</v>
      </c>
      <c r="T36269">
        <v>46682</v>
      </c>
      <c r="U36269">
        <v>9396</v>
      </c>
      <c r="V36269">
        <v>65772</v>
      </c>
      <c r="W36269">
        <v>6</v>
      </c>
      <c r="X36269" s="1" t="s">
        <v>44</v>
      </c>
      <c r="Y36269" s="1" t="s">
        <v>37</v>
      </c>
      <c r="Z36269">
        <v>2</v>
      </c>
      <c r="AA36269">
        <v>3</v>
      </c>
      <c r="AB36269">
        <v>1</v>
      </c>
      <c r="AC36269">
        <v>80</v>
      </c>
      <c r="AD36269">
        <v>2</v>
      </c>
      <c r="AE36269">
        <v>23</v>
      </c>
      <c r="AF36269">
        <v>2</v>
      </c>
      <c r="AG36269">
        <v>2</v>
      </c>
      <c r="AH36269">
        <v>2</v>
      </c>
      <c r="AI36269">
        <v>2</v>
      </c>
      <c r="AJ36269">
        <v>2</v>
      </c>
      <c r="AK36269">
        <v>1</v>
      </c>
    </row>
    <row r="36270" spans="1:37" x14ac:dyDescent="0.3">
      <c r="A36270">
        <v>47</v>
      </c>
      <c r="B36270" s="1" t="s">
        <v>37</v>
      </c>
      <c r="C36270" s="1" t="s">
        <v>49</v>
      </c>
      <c r="D36270">
        <v>118</v>
      </c>
      <c r="E36270" s="1" t="s">
        <v>63</v>
      </c>
      <c r="F36270">
        <v>9</v>
      </c>
      <c r="G36270">
        <v>4</v>
      </c>
      <c r="H36270" s="1" t="s">
        <v>51</v>
      </c>
      <c r="I36270">
        <v>1</v>
      </c>
      <c r="J36270">
        <v>24089</v>
      </c>
      <c r="K36270">
        <v>1</v>
      </c>
      <c r="L36270" s="1" t="s">
        <v>41</v>
      </c>
      <c r="M36270">
        <v>136</v>
      </c>
      <c r="N36270">
        <v>3</v>
      </c>
      <c r="O36270">
        <v>2</v>
      </c>
      <c r="P36270" s="1" t="s">
        <v>42</v>
      </c>
      <c r="Q36270">
        <v>2</v>
      </c>
      <c r="R36270" s="1" t="s">
        <v>56</v>
      </c>
      <c r="S36270">
        <v>0</v>
      </c>
      <c r="T36270">
        <v>24089</v>
      </c>
      <c r="U36270">
        <v>10906</v>
      </c>
      <c r="V36270">
        <v>250838</v>
      </c>
      <c r="W36270">
        <v>2</v>
      </c>
      <c r="X36270" s="1" t="s">
        <v>44</v>
      </c>
      <c r="Y36270" s="1" t="s">
        <v>45</v>
      </c>
      <c r="Z36270">
        <v>26</v>
      </c>
      <c r="AA36270">
        <v>4</v>
      </c>
      <c r="AB36270">
        <v>1</v>
      </c>
      <c r="AC36270">
        <v>80</v>
      </c>
      <c r="AD36270">
        <v>3</v>
      </c>
      <c r="AE36270">
        <v>18</v>
      </c>
      <c r="AF36270">
        <v>1</v>
      </c>
      <c r="AG36270">
        <v>1</v>
      </c>
      <c r="AH36270">
        <v>15</v>
      </c>
      <c r="AI36270">
        <v>15</v>
      </c>
      <c r="AJ36270">
        <v>12</v>
      </c>
      <c r="AK36270">
        <v>8</v>
      </c>
    </row>
    <row r="36271" spans="1:37" x14ac:dyDescent="0.3">
      <c r="A36271">
        <v>42</v>
      </c>
      <c r="B36271" s="1" t="s">
        <v>37</v>
      </c>
      <c r="C36271" s="1" t="s">
        <v>64</v>
      </c>
      <c r="D36271">
        <v>1445</v>
      </c>
      <c r="E36271" s="1" t="s">
        <v>39</v>
      </c>
      <c r="F36271">
        <v>4</v>
      </c>
      <c r="G36271">
        <v>5</v>
      </c>
      <c r="H36271" s="1" t="s">
        <v>51</v>
      </c>
      <c r="I36271">
        <v>1</v>
      </c>
      <c r="J36271">
        <v>46683</v>
      </c>
      <c r="K36271">
        <v>3</v>
      </c>
      <c r="L36271" s="1" t="s">
        <v>41</v>
      </c>
      <c r="M36271">
        <v>84</v>
      </c>
      <c r="N36271">
        <v>1</v>
      </c>
      <c r="O36271">
        <v>2</v>
      </c>
      <c r="P36271" s="1" t="s">
        <v>48</v>
      </c>
      <c r="Q36271">
        <v>1</v>
      </c>
      <c r="R36271" s="1" t="s">
        <v>53</v>
      </c>
      <c r="S36271">
        <v>0</v>
      </c>
      <c r="T36271">
        <v>46683</v>
      </c>
      <c r="U36271">
        <v>1704</v>
      </c>
      <c r="V36271">
        <v>17040</v>
      </c>
      <c r="W36271">
        <v>4</v>
      </c>
      <c r="X36271" s="1" t="s">
        <v>44</v>
      </c>
      <c r="Y36271" s="1" t="s">
        <v>37</v>
      </c>
      <c r="Z36271">
        <v>33</v>
      </c>
      <c r="AA36271">
        <v>1</v>
      </c>
      <c r="AB36271">
        <v>2</v>
      </c>
      <c r="AC36271">
        <v>80</v>
      </c>
      <c r="AD36271">
        <v>2</v>
      </c>
      <c r="AE36271">
        <v>17</v>
      </c>
      <c r="AF36271">
        <v>1</v>
      </c>
      <c r="AG36271">
        <v>3</v>
      </c>
      <c r="AH36271">
        <v>12</v>
      </c>
      <c r="AI36271">
        <v>2</v>
      </c>
      <c r="AJ36271">
        <v>9</v>
      </c>
      <c r="AK36271">
        <v>6</v>
      </c>
    </row>
    <row r="36272" spans="1:37" x14ac:dyDescent="0.3">
      <c r="A36272">
        <v>60</v>
      </c>
      <c r="B36272" s="1" t="s">
        <v>37</v>
      </c>
      <c r="C36272" s="1" t="s">
        <v>49</v>
      </c>
      <c r="D36272">
        <v>473</v>
      </c>
      <c r="E36272" s="1" t="s">
        <v>57</v>
      </c>
      <c r="F36272">
        <v>24</v>
      </c>
      <c r="G36272">
        <v>5</v>
      </c>
      <c r="H36272" s="1" t="s">
        <v>51</v>
      </c>
      <c r="I36272">
        <v>1</v>
      </c>
      <c r="J36272">
        <v>46685</v>
      </c>
      <c r="K36272">
        <v>2</v>
      </c>
      <c r="L36272" s="1" t="s">
        <v>47</v>
      </c>
      <c r="M36272">
        <v>151</v>
      </c>
      <c r="N36272">
        <v>4</v>
      </c>
      <c r="O36272">
        <v>1</v>
      </c>
      <c r="P36272" s="1" t="s">
        <v>55</v>
      </c>
      <c r="Q36272">
        <v>1</v>
      </c>
      <c r="R36272" s="1" t="s">
        <v>56</v>
      </c>
      <c r="S36272">
        <v>0</v>
      </c>
      <c r="T36272">
        <v>46685</v>
      </c>
      <c r="U36272">
        <v>39409</v>
      </c>
      <c r="V36272">
        <v>1182270</v>
      </c>
      <c r="W36272">
        <v>5</v>
      </c>
      <c r="X36272" s="1" t="s">
        <v>44</v>
      </c>
      <c r="Y36272" s="1" t="s">
        <v>37</v>
      </c>
      <c r="Z36272">
        <v>43</v>
      </c>
      <c r="AA36272">
        <v>4</v>
      </c>
      <c r="AB36272">
        <v>4</v>
      </c>
      <c r="AC36272">
        <v>80</v>
      </c>
      <c r="AD36272">
        <v>2</v>
      </c>
      <c r="AE36272">
        <v>15</v>
      </c>
      <c r="AF36272">
        <v>6</v>
      </c>
      <c r="AG36272">
        <v>3</v>
      </c>
      <c r="AH36272">
        <v>11</v>
      </c>
      <c r="AI36272">
        <v>1</v>
      </c>
      <c r="AJ36272">
        <v>3</v>
      </c>
      <c r="AK36272">
        <v>8</v>
      </c>
    </row>
    <row r="36273" spans="1:37" x14ac:dyDescent="0.3">
      <c r="A36273">
        <v>35</v>
      </c>
      <c r="B36273" s="1" t="s">
        <v>45</v>
      </c>
      <c r="C36273" s="1" t="s">
        <v>64</v>
      </c>
      <c r="D36273">
        <v>757</v>
      </c>
      <c r="E36273" s="1" t="s">
        <v>63</v>
      </c>
      <c r="F36273">
        <v>31</v>
      </c>
      <c r="G36273">
        <v>2</v>
      </c>
      <c r="H36273" s="1" t="s">
        <v>50</v>
      </c>
      <c r="I36273">
        <v>1</v>
      </c>
      <c r="J36273">
        <v>24091</v>
      </c>
      <c r="K36273">
        <v>3</v>
      </c>
      <c r="L36273" s="1" t="s">
        <v>41</v>
      </c>
      <c r="M36273">
        <v>62</v>
      </c>
      <c r="N36273">
        <v>1</v>
      </c>
      <c r="O36273">
        <v>2</v>
      </c>
      <c r="P36273" s="1" t="s">
        <v>62</v>
      </c>
      <c r="Q36273">
        <v>2</v>
      </c>
      <c r="R36273" s="1" t="s">
        <v>56</v>
      </c>
      <c r="S36273">
        <v>1</v>
      </c>
      <c r="T36273">
        <v>24091</v>
      </c>
      <c r="U36273">
        <v>31738</v>
      </c>
      <c r="V36273">
        <v>666498</v>
      </c>
      <c r="W36273">
        <v>7</v>
      </c>
      <c r="X36273" s="1" t="s">
        <v>44</v>
      </c>
      <c r="Y36273" s="1" t="s">
        <v>45</v>
      </c>
      <c r="Z36273">
        <v>17</v>
      </c>
      <c r="AA36273">
        <v>2</v>
      </c>
      <c r="AB36273">
        <v>4</v>
      </c>
      <c r="AC36273">
        <v>80</v>
      </c>
      <c r="AD36273">
        <v>3</v>
      </c>
      <c r="AE36273">
        <v>5</v>
      </c>
      <c r="AF36273">
        <v>2</v>
      </c>
      <c r="AG36273">
        <v>1</v>
      </c>
      <c r="AH36273">
        <v>3</v>
      </c>
      <c r="AI36273">
        <v>3</v>
      </c>
      <c r="AJ36273">
        <v>2</v>
      </c>
      <c r="AK36273">
        <v>3</v>
      </c>
    </row>
    <row r="36274" spans="1:37" x14ac:dyDescent="0.3">
      <c r="A36274">
        <v>25</v>
      </c>
      <c r="B36274" s="1" t="s">
        <v>45</v>
      </c>
      <c r="C36274" s="1" t="s">
        <v>38</v>
      </c>
      <c r="D36274">
        <v>1147</v>
      </c>
      <c r="E36274" s="1" t="s">
        <v>39</v>
      </c>
      <c r="F36274">
        <v>37</v>
      </c>
      <c r="G36274">
        <v>5</v>
      </c>
      <c r="H36274" s="1" t="s">
        <v>61</v>
      </c>
      <c r="I36274">
        <v>1</v>
      </c>
      <c r="J36274">
        <v>46686</v>
      </c>
      <c r="K36274">
        <v>1</v>
      </c>
      <c r="L36274" s="1" t="s">
        <v>41</v>
      </c>
      <c r="M36274">
        <v>169</v>
      </c>
      <c r="N36274">
        <v>3</v>
      </c>
      <c r="O36274">
        <v>4</v>
      </c>
      <c r="P36274" s="1" t="s">
        <v>55</v>
      </c>
      <c r="Q36274">
        <v>3</v>
      </c>
      <c r="R36274" s="1" t="s">
        <v>53</v>
      </c>
      <c r="S36274">
        <v>1</v>
      </c>
      <c r="T36274">
        <v>46686</v>
      </c>
      <c r="U36274">
        <v>11646</v>
      </c>
      <c r="V36274">
        <v>34938</v>
      </c>
      <c r="W36274">
        <v>7</v>
      </c>
      <c r="X36274" s="1" t="s">
        <v>44</v>
      </c>
      <c r="Y36274" s="1" t="s">
        <v>37</v>
      </c>
      <c r="Z36274">
        <v>40</v>
      </c>
      <c r="AA36274">
        <v>3</v>
      </c>
      <c r="AB36274">
        <v>4</v>
      </c>
      <c r="AC36274">
        <v>80</v>
      </c>
      <c r="AD36274">
        <v>2</v>
      </c>
      <c r="AE36274">
        <v>31</v>
      </c>
      <c r="AF36274">
        <v>4</v>
      </c>
      <c r="AG36274">
        <v>4</v>
      </c>
      <c r="AH36274">
        <v>23</v>
      </c>
      <c r="AI36274">
        <v>2</v>
      </c>
      <c r="AJ36274">
        <v>6</v>
      </c>
      <c r="AK36274">
        <v>3</v>
      </c>
    </row>
    <row r="36275" spans="1:37" x14ac:dyDescent="0.3">
      <c r="A36275">
        <v>38</v>
      </c>
      <c r="B36275" s="1" t="s">
        <v>37</v>
      </c>
      <c r="C36275" s="1" t="s">
        <v>38</v>
      </c>
      <c r="D36275">
        <v>531</v>
      </c>
      <c r="E36275" s="1" t="s">
        <v>50</v>
      </c>
      <c r="F36275">
        <v>44</v>
      </c>
      <c r="G36275">
        <v>2</v>
      </c>
      <c r="H36275" s="1" t="s">
        <v>58</v>
      </c>
      <c r="I36275">
        <v>1</v>
      </c>
      <c r="J36275">
        <v>24092</v>
      </c>
      <c r="K36275">
        <v>4</v>
      </c>
      <c r="L36275" s="1" t="s">
        <v>41</v>
      </c>
      <c r="M36275">
        <v>84</v>
      </c>
      <c r="N36275">
        <v>2</v>
      </c>
      <c r="O36275">
        <v>1</v>
      </c>
      <c r="P36275" s="1" t="s">
        <v>48</v>
      </c>
      <c r="Q36275">
        <v>3</v>
      </c>
      <c r="R36275" s="1" t="s">
        <v>53</v>
      </c>
      <c r="S36275">
        <v>0</v>
      </c>
      <c r="T36275">
        <v>24092</v>
      </c>
      <c r="U36275">
        <v>30215</v>
      </c>
      <c r="V36275">
        <v>664730</v>
      </c>
      <c r="W36275">
        <v>1</v>
      </c>
      <c r="X36275" s="1" t="s">
        <v>44</v>
      </c>
      <c r="Y36275" s="1" t="s">
        <v>37</v>
      </c>
      <c r="Z36275">
        <v>28</v>
      </c>
      <c r="AA36275">
        <v>1</v>
      </c>
      <c r="AB36275">
        <v>2</v>
      </c>
      <c r="AC36275">
        <v>80</v>
      </c>
      <c r="AD36275">
        <v>4</v>
      </c>
      <c r="AE36275">
        <v>25</v>
      </c>
      <c r="AF36275">
        <v>4</v>
      </c>
      <c r="AG36275">
        <v>2</v>
      </c>
      <c r="AH36275">
        <v>24</v>
      </c>
      <c r="AI36275">
        <v>20</v>
      </c>
      <c r="AJ36275">
        <v>15</v>
      </c>
      <c r="AK36275">
        <v>11</v>
      </c>
    </row>
    <row r="36276" spans="1:37" x14ac:dyDescent="0.3">
      <c r="A36276">
        <v>30</v>
      </c>
      <c r="B36276" s="1" t="s">
        <v>37</v>
      </c>
      <c r="C36276" s="1" t="s">
        <v>49</v>
      </c>
      <c r="D36276">
        <v>749</v>
      </c>
      <c r="E36276" s="1" t="s">
        <v>50</v>
      </c>
      <c r="F36276">
        <v>14</v>
      </c>
      <c r="G36276">
        <v>2</v>
      </c>
      <c r="H36276" s="1" t="s">
        <v>51</v>
      </c>
      <c r="I36276">
        <v>1</v>
      </c>
      <c r="J36276">
        <v>46700</v>
      </c>
      <c r="K36276">
        <v>4</v>
      </c>
      <c r="L36276" s="1" t="s">
        <v>41</v>
      </c>
      <c r="M36276">
        <v>194</v>
      </c>
      <c r="N36276">
        <v>4</v>
      </c>
      <c r="O36276">
        <v>1</v>
      </c>
      <c r="P36276" s="1" t="s">
        <v>59</v>
      </c>
      <c r="Q36276">
        <v>4</v>
      </c>
      <c r="R36276" s="1" t="s">
        <v>56</v>
      </c>
      <c r="S36276">
        <v>0</v>
      </c>
      <c r="T36276">
        <v>46700</v>
      </c>
      <c r="U36276">
        <v>48805</v>
      </c>
      <c r="V36276">
        <v>1024905</v>
      </c>
      <c r="W36276">
        <v>0</v>
      </c>
      <c r="X36276" s="1" t="s">
        <v>44</v>
      </c>
      <c r="Y36276" s="1" t="s">
        <v>37</v>
      </c>
      <c r="Z36276">
        <v>38</v>
      </c>
      <c r="AA36276">
        <v>3</v>
      </c>
      <c r="AB36276">
        <v>3</v>
      </c>
      <c r="AC36276">
        <v>80</v>
      </c>
      <c r="AD36276">
        <v>2</v>
      </c>
      <c r="AE36276">
        <v>20</v>
      </c>
      <c r="AF36276">
        <v>4</v>
      </c>
      <c r="AG36276">
        <v>4</v>
      </c>
      <c r="AH36276">
        <v>19</v>
      </c>
      <c r="AI36276">
        <v>10</v>
      </c>
      <c r="AJ36276">
        <v>13</v>
      </c>
      <c r="AK36276">
        <v>1</v>
      </c>
    </row>
    <row r="36277" spans="1:37" x14ac:dyDescent="0.3">
      <c r="A36277">
        <v>46</v>
      </c>
      <c r="B36277" s="1" t="s">
        <v>45</v>
      </c>
      <c r="C36277" s="1" t="s">
        <v>38</v>
      </c>
      <c r="D36277">
        <v>1257</v>
      </c>
      <c r="E36277" s="1" t="s">
        <v>50</v>
      </c>
      <c r="F36277">
        <v>10</v>
      </c>
      <c r="G36277">
        <v>2</v>
      </c>
      <c r="H36277" s="1" t="s">
        <v>58</v>
      </c>
      <c r="I36277">
        <v>1</v>
      </c>
      <c r="J36277">
        <v>46705</v>
      </c>
      <c r="K36277">
        <v>2</v>
      </c>
      <c r="L36277" s="1" t="s">
        <v>47</v>
      </c>
      <c r="M36277">
        <v>56</v>
      </c>
      <c r="N36277">
        <v>4</v>
      </c>
      <c r="O36277">
        <v>1</v>
      </c>
      <c r="P36277" s="1" t="s">
        <v>66</v>
      </c>
      <c r="Q36277">
        <v>1</v>
      </c>
      <c r="R36277" s="1" t="s">
        <v>43</v>
      </c>
      <c r="S36277">
        <v>1</v>
      </c>
      <c r="T36277">
        <v>46705</v>
      </c>
      <c r="U36277">
        <v>29500</v>
      </c>
      <c r="V36277">
        <v>59000</v>
      </c>
      <c r="W36277">
        <v>6</v>
      </c>
      <c r="X36277" s="1" t="s">
        <v>44</v>
      </c>
      <c r="Y36277" s="1" t="s">
        <v>37</v>
      </c>
      <c r="Z36277">
        <v>14</v>
      </c>
      <c r="AA36277">
        <v>4</v>
      </c>
      <c r="AB36277">
        <v>4</v>
      </c>
      <c r="AC36277">
        <v>80</v>
      </c>
      <c r="AD36277">
        <v>2</v>
      </c>
      <c r="AE36277">
        <v>30</v>
      </c>
      <c r="AF36277">
        <v>3</v>
      </c>
      <c r="AG36277">
        <v>3</v>
      </c>
      <c r="AH36277">
        <v>24</v>
      </c>
      <c r="AI36277">
        <v>24</v>
      </c>
      <c r="AJ36277">
        <v>8</v>
      </c>
      <c r="AK36277">
        <v>7</v>
      </c>
    </row>
    <row r="36278" spans="1:37" x14ac:dyDescent="0.3">
      <c r="A36278">
        <v>31</v>
      </c>
      <c r="B36278" s="1" t="s">
        <v>45</v>
      </c>
      <c r="C36278" s="1" t="s">
        <v>38</v>
      </c>
      <c r="D36278">
        <v>734</v>
      </c>
      <c r="E36278" s="1" t="s">
        <v>57</v>
      </c>
      <c r="F36278">
        <v>40</v>
      </c>
      <c r="G36278">
        <v>3</v>
      </c>
      <c r="H36278" s="1" t="s">
        <v>40</v>
      </c>
      <c r="I36278">
        <v>1</v>
      </c>
      <c r="J36278">
        <v>46707</v>
      </c>
      <c r="K36278">
        <v>3</v>
      </c>
      <c r="L36278" s="1" t="s">
        <v>41</v>
      </c>
      <c r="M36278">
        <v>113</v>
      </c>
      <c r="N36278">
        <v>4</v>
      </c>
      <c r="O36278">
        <v>2</v>
      </c>
      <c r="P36278" s="1" t="s">
        <v>55</v>
      </c>
      <c r="Q36278">
        <v>2</v>
      </c>
      <c r="R36278" s="1" t="s">
        <v>53</v>
      </c>
      <c r="S36278">
        <v>1</v>
      </c>
      <c r="T36278">
        <v>46707</v>
      </c>
      <c r="U36278">
        <v>4712</v>
      </c>
      <c r="V36278">
        <v>14136</v>
      </c>
      <c r="W36278">
        <v>7</v>
      </c>
      <c r="X36278" s="1" t="s">
        <v>44</v>
      </c>
      <c r="Y36278" s="1" t="s">
        <v>45</v>
      </c>
      <c r="Z36278">
        <v>6</v>
      </c>
      <c r="AA36278">
        <v>1</v>
      </c>
      <c r="AB36278">
        <v>3</v>
      </c>
      <c r="AC36278">
        <v>80</v>
      </c>
      <c r="AD36278">
        <v>2</v>
      </c>
      <c r="AE36278">
        <v>15</v>
      </c>
      <c r="AF36278">
        <v>4</v>
      </c>
      <c r="AG36278">
        <v>1</v>
      </c>
      <c r="AH36278">
        <v>7</v>
      </c>
      <c r="AI36278">
        <v>1</v>
      </c>
      <c r="AJ36278">
        <v>5</v>
      </c>
      <c r="AK36278">
        <v>4</v>
      </c>
    </row>
    <row r="36279" spans="1:37" x14ac:dyDescent="0.3">
      <c r="A36279">
        <v>26</v>
      </c>
      <c r="B36279" s="1" t="s">
        <v>37</v>
      </c>
      <c r="C36279" s="1" t="s">
        <v>38</v>
      </c>
      <c r="D36279">
        <v>1066</v>
      </c>
      <c r="E36279" s="1" t="s">
        <v>54</v>
      </c>
      <c r="F36279">
        <v>1</v>
      </c>
      <c r="G36279">
        <v>1</v>
      </c>
      <c r="H36279" s="1" t="s">
        <v>50</v>
      </c>
      <c r="I36279">
        <v>1</v>
      </c>
      <c r="J36279">
        <v>24095</v>
      </c>
      <c r="K36279">
        <v>2</v>
      </c>
      <c r="L36279" s="1" t="s">
        <v>47</v>
      </c>
      <c r="M36279">
        <v>120</v>
      </c>
      <c r="N36279">
        <v>1</v>
      </c>
      <c r="O36279">
        <v>5</v>
      </c>
      <c r="P36279" s="1" t="s">
        <v>52</v>
      </c>
      <c r="Q36279">
        <v>1</v>
      </c>
      <c r="R36279" s="1" t="s">
        <v>56</v>
      </c>
      <c r="S36279">
        <v>0</v>
      </c>
      <c r="T36279">
        <v>24095</v>
      </c>
      <c r="U36279">
        <v>10504</v>
      </c>
      <c r="V36279">
        <v>199576</v>
      </c>
      <c r="W36279">
        <v>7</v>
      </c>
      <c r="X36279" s="1" t="s">
        <v>44</v>
      </c>
      <c r="Y36279" s="1" t="s">
        <v>45</v>
      </c>
      <c r="Z36279">
        <v>35</v>
      </c>
      <c r="AA36279">
        <v>2</v>
      </c>
      <c r="AB36279">
        <v>3</v>
      </c>
      <c r="AC36279">
        <v>80</v>
      </c>
      <c r="AD36279">
        <v>3</v>
      </c>
      <c r="AE36279">
        <v>16</v>
      </c>
      <c r="AF36279">
        <v>1</v>
      </c>
      <c r="AG36279">
        <v>3</v>
      </c>
      <c r="AH36279">
        <v>7</v>
      </c>
      <c r="AI36279">
        <v>3</v>
      </c>
      <c r="AJ36279">
        <v>2</v>
      </c>
      <c r="AK36279">
        <v>4</v>
      </c>
    </row>
    <row r="36280" spans="1:37" x14ac:dyDescent="0.3">
      <c r="A36280">
        <v>41</v>
      </c>
      <c r="B36280" s="1" t="s">
        <v>37</v>
      </c>
      <c r="C36280" s="1" t="s">
        <v>49</v>
      </c>
      <c r="D36280">
        <v>1422</v>
      </c>
      <c r="E36280" s="1" t="s">
        <v>54</v>
      </c>
      <c r="F36280">
        <v>2</v>
      </c>
      <c r="G36280">
        <v>1</v>
      </c>
      <c r="H36280" s="1" t="s">
        <v>50</v>
      </c>
      <c r="I36280">
        <v>1</v>
      </c>
      <c r="J36280">
        <v>46711</v>
      </c>
      <c r="K36280">
        <v>2</v>
      </c>
      <c r="L36280" s="1" t="s">
        <v>41</v>
      </c>
      <c r="M36280">
        <v>94</v>
      </c>
      <c r="N36280">
        <v>1</v>
      </c>
      <c r="O36280">
        <v>1</v>
      </c>
      <c r="P36280" s="1" t="s">
        <v>55</v>
      </c>
      <c r="Q36280">
        <v>3</v>
      </c>
      <c r="R36280" s="1" t="s">
        <v>56</v>
      </c>
      <c r="S36280">
        <v>0</v>
      </c>
      <c r="T36280">
        <v>46711</v>
      </c>
      <c r="U36280">
        <v>44267</v>
      </c>
      <c r="V36280">
        <v>309869</v>
      </c>
      <c r="W36280">
        <v>6</v>
      </c>
      <c r="X36280" s="1" t="s">
        <v>44</v>
      </c>
      <c r="Y36280" s="1" t="s">
        <v>45</v>
      </c>
      <c r="Z36280">
        <v>34</v>
      </c>
      <c r="AA36280">
        <v>2</v>
      </c>
      <c r="AB36280">
        <v>3</v>
      </c>
      <c r="AC36280">
        <v>80</v>
      </c>
      <c r="AD36280">
        <v>2</v>
      </c>
      <c r="AE36280">
        <v>34</v>
      </c>
      <c r="AF36280">
        <v>3</v>
      </c>
      <c r="AG36280">
        <v>3</v>
      </c>
      <c r="AH36280">
        <v>17</v>
      </c>
      <c r="AI36280">
        <v>17</v>
      </c>
      <c r="AJ36280">
        <v>2</v>
      </c>
      <c r="AK36280">
        <v>4</v>
      </c>
    </row>
    <row r="36281" spans="1:37" x14ac:dyDescent="0.3">
      <c r="A36281">
        <v>30</v>
      </c>
      <c r="B36281" s="1" t="s">
        <v>45</v>
      </c>
      <c r="C36281" s="1" t="s">
        <v>49</v>
      </c>
      <c r="D36281">
        <v>1305</v>
      </c>
      <c r="E36281" s="1" t="s">
        <v>54</v>
      </c>
      <c r="F36281">
        <v>29</v>
      </c>
      <c r="G36281">
        <v>5</v>
      </c>
      <c r="H36281" s="1" t="s">
        <v>40</v>
      </c>
      <c r="I36281">
        <v>1</v>
      </c>
      <c r="J36281">
        <v>24096</v>
      </c>
      <c r="K36281">
        <v>1</v>
      </c>
      <c r="L36281" s="1" t="s">
        <v>41</v>
      </c>
      <c r="M36281">
        <v>194</v>
      </c>
      <c r="N36281">
        <v>3</v>
      </c>
      <c r="O36281">
        <v>5</v>
      </c>
      <c r="P36281" s="1" t="s">
        <v>62</v>
      </c>
      <c r="Q36281">
        <v>3</v>
      </c>
      <c r="R36281" s="1" t="s">
        <v>56</v>
      </c>
      <c r="S36281">
        <v>1</v>
      </c>
      <c r="T36281">
        <v>24096</v>
      </c>
      <c r="U36281">
        <v>24839</v>
      </c>
      <c r="V36281">
        <v>198712</v>
      </c>
      <c r="W36281">
        <v>6</v>
      </c>
      <c r="X36281" s="1" t="s">
        <v>44</v>
      </c>
      <c r="Y36281" s="1" t="s">
        <v>37</v>
      </c>
      <c r="Z36281">
        <v>40</v>
      </c>
      <c r="AA36281">
        <v>2</v>
      </c>
      <c r="AB36281">
        <v>4</v>
      </c>
      <c r="AC36281">
        <v>80</v>
      </c>
      <c r="AD36281">
        <v>4</v>
      </c>
      <c r="AE36281">
        <v>39</v>
      </c>
      <c r="AF36281">
        <v>1</v>
      </c>
      <c r="AG36281">
        <v>4</v>
      </c>
      <c r="AH36281">
        <v>13</v>
      </c>
      <c r="AI36281">
        <v>2</v>
      </c>
      <c r="AJ36281">
        <v>8</v>
      </c>
      <c r="AK36281">
        <v>2</v>
      </c>
    </row>
    <row r="36282" spans="1:37" x14ac:dyDescent="0.3">
      <c r="A36282">
        <v>20</v>
      </c>
      <c r="B36282" s="1" t="s">
        <v>37</v>
      </c>
      <c r="C36282" s="1" t="s">
        <v>38</v>
      </c>
      <c r="D36282">
        <v>604</v>
      </c>
      <c r="E36282" s="1" t="s">
        <v>63</v>
      </c>
      <c r="F36282">
        <v>12</v>
      </c>
      <c r="G36282">
        <v>4</v>
      </c>
      <c r="H36282" s="1" t="s">
        <v>61</v>
      </c>
      <c r="I36282">
        <v>1</v>
      </c>
      <c r="J36282">
        <v>46713</v>
      </c>
      <c r="K36282">
        <v>3</v>
      </c>
      <c r="L36282" s="1" t="s">
        <v>47</v>
      </c>
      <c r="M36282">
        <v>163</v>
      </c>
      <c r="N36282">
        <v>4</v>
      </c>
      <c r="O36282">
        <v>5</v>
      </c>
      <c r="P36282" s="1" t="s">
        <v>55</v>
      </c>
      <c r="Q36282">
        <v>3</v>
      </c>
      <c r="R36282" s="1" t="s">
        <v>56</v>
      </c>
      <c r="S36282">
        <v>0</v>
      </c>
      <c r="T36282">
        <v>46713</v>
      </c>
      <c r="U36282">
        <v>6281</v>
      </c>
      <c r="V36282">
        <v>94215</v>
      </c>
      <c r="W36282">
        <v>7</v>
      </c>
      <c r="X36282" s="1" t="s">
        <v>44</v>
      </c>
      <c r="Y36282" s="1" t="s">
        <v>37</v>
      </c>
      <c r="Z36282">
        <v>28</v>
      </c>
      <c r="AA36282">
        <v>2</v>
      </c>
      <c r="AB36282">
        <v>4</v>
      </c>
      <c r="AC36282">
        <v>80</v>
      </c>
      <c r="AD36282">
        <v>2</v>
      </c>
      <c r="AE36282">
        <v>36</v>
      </c>
      <c r="AF36282">
        <v>6</v>
      </c>
      <c r="AG36282">
        <v>3</v>
      </c>
      <c r="AH36282">
        <v>12</v>
      </c>
      <c r="AI36282">
        <v>3</v>
      </c>
      <c r="AJ36282">
        <v>7</v>
      </c>
      <c r="AK36282">
        <v>4</v>
      </c>
    </row>
    <row r="36283" spans="1:37" x14ac:dyDescent="0.3">
      <c r="A36283">
        <v>51</v>
      </c>
      <c r="B36283" s="1" t="s">
        <v>37</v>
      </c>
      <c r="C36283" s="1" t="s">
        <v>49</v>
      </c>
      <c r="D36283">
        <v>449</v>
      </c>
      <c r="E36283" s="1" t="s">
        <v>46</v>
      </c>
      <c r="F36283">
        <v>34</v>
      </c>
      <c r="G36283">
        <v>3</v>
      </c>
      <c r="H36283" s="1" t="s">
        <v>61</v>
      </c>
      <c r="I36283">
        <v>1</v>
      </c>
      <c r="J36283">
        <v>24097</v>
      </c>
      <c r="K36283">
        <v>2</v>
      </c>
      <c r="L36283" s="1" t="s">
        <v>41</v>
      </c>
      <c r="M36283">
        <v>187</v>
      </c>
      <c r="N36283">
        <v>3</v>
      </c>
      <c r="O36283">
        <v>2</v>
      </c>
      <c r="P36283" s="1" t="s">
        <v>59</v>
      </c>
      <c r="Q36283">
        <v>3</v>
      </c>
      <c r="R36283" s="1" t="s">
        <v>56</v>
      </c>
      <c r="S36283">
        <v>0</v>
      </c>
      <c r="T36283">
        <v>24097</v>
      </c>
      <c r="U36283">
        <v>12129</v>
      </c>
      <c r="V36283">
        <v>206193</v>
      </c>
      <c r="W36283">
        <v>7</v>
      </c>
      <c r="X36283" s="1" t="s">
        <v>44</v>
      </c>
      <c r="Y36283" s="1" t="s">
        <v>45</v>
      </c>
      <c r="Z36283">
        <v>47</v>
      </c>
      <c r="AA36283">
        <v>4</v>
      </c>
      <c r="AB36283">
        <v>4</v>
      </c>
      <c r="AC36283">
        <v>80</v>
      </c>
      <c r="AD36283">
        <v>3</v>
      </c>
      <c r="AE36283">
        <v>2</v>
      </c>
      <c r="AF36283">
        <v>4</v>
      </c>
      <c r="AG36283">
        <v>4</v>
      </c>
      <c r="AH36283">
        <v>1</v>
      </c>
      <c r="AI36283">
        <v>1</v>
      </c>
      <c r="AJ36283">
        <v>1</v>
      </c>
      <c r="AK36283">
        <v>1</v>
      </c>
    </row>
    <row r="36284" spans="1:37" x14ac:dyDescent="0.3">
      <c r="A36284">
        <v>18</v>
      </c>
      <c r="B36284" s="1" t="s">
        <v>45</v>
      </c>
      <c r="C36284" s="1" t="s">
        <v>38</v>
      </c>
      <c r="D36284">
        <v>1365</v>
      </c>
      <c r="E36284" s="1" t="s">
        <v>63</v>
      </c>
      <c r="F36284">
        <v>39</v>
      </c>
      <c r="G36284">
        <v>3</v>
      </c>
      <c r="H36284" s="1" t="s">
        <v>51</v>
      </c>
      <c r="I36284">
        <v>1</v>
      </c>
      <c r="J36284">
        <v>46722</v>
      </c>
      <c r="K36284">
        <v>4</v>
      </c>
      <c r="L36284" s="1" t="s">
        <v>41</v>
      </c>
      <c r="M36284">
        <v>166</v>
      </c>
      <c r="N36284">
        <v>3</v>
      </c>
      <c r="O36284">
        <v>4</v>
      </c>
      <c r="P36284" s="1" t="s">
        <v>50</v>
      </c>
      <c r="Q36284">
        <v>1</v>
      </c>
      <c r="R36284" s="1" t="s">
        <v>56</v>
      </c>
      <c r="S36284">
        <v>1</v>
      </c>
      <c r="T36284">
        <v>46722</v>
      </c>
      <c r="U36284">
        <v>7414</v>
      </c>
      <c r="V36284">
        <v>59312</v>
      </c>
      <c r="W36284">
        <v>3</v>
      </c>
      <c r="X36284" s="1" t="s">
        <v>44</v>
      </c>
      <c r="Y36284" s="1" t="s">
        <v>37</v>
      </c>
      <c r="Z36284">
        <v>48</v>
      </c>
      <c r="AA36284">
        <v>1</v>
      </c>
      <c r="AB36284">
        <v>4</v>
      </c>
      <c r="AC36284">
        <v>80</v>
      </c>
      <c r="AD36284">
        <v>2</v>
      </c>
      <c r="AE36284">
        <v>21</v>
      </c>
      <c r="AF36284">
        <v>2</v>
      </c>
      <c r="AG36284">
        <v>4</v>
      </c>
      <c r="AH36284">
        <v>6</v>
      </c>
      <c r="AI36284">
        <v>3</v>
      </c>
      <c r="AJ36284">
        <v>5</v>
      </c>
      <c r="AK36284">
        <v>2</v>
      </c>
    </row>
    <row r="36285" spans="1:37" x14ac:dyDescent="0.3">
      <c r="A36285">
        <v>55</v>
      </c>
      <c r="B36285" s="1" t="s">
        <v>45</v>
      </c>
      <c r="C36285" s="1" t="s">
        <v>49</v>
      </c>
      <c r="D36285">
        <v>1291</v>
      </c>
      <c r="E36285" s="1" t="s">
        <v>39</v>
      </c>
      <c r="F36285">
        <v>27</v>
      </c>
      <c r="G36285">
        <v>5</v>
      </c>
      <c r="H36285" s="1" t="s">
        <v>58</v>
      </c>
      <c r="I36285">
        <v>1</v>
      </c>
      <c r="J36285">
        <v>46724</v>
      </c>
      <c r="K36285">
        <v>4</v>
      </c>
      <c r="L36285" s="1" t="s">
        <v>41</v>
      </c>
      <c r="M36285">
        <v>156</v>
      </c>
      <c r="N36285">
        <v>1</v>
      </c>
      <c r="O36285">
        <v>5</v>
      </c>
      <c r="P36285" s="1" t="s">
        <v>66</v>
      </c>
      <c r="Q36285">
        <v>2</v>
      </c>
      <c r="R36285" s="1" t="s">
        <v>43</v>
      </c>
      <c r="S36285">
        <v>1</v>
      </c>
      <c r="T36285">
        <v>46724</v>
      </c>
      <c r="U36285">
        <v>8786</v>
      </c>
      <c r="V36285">
        <v>237222</v>
      </c>
      <c r="W36285">
        <v>5</v>
      </c>
      <c r="X36285" s="1" t="s">
        <v>44</v>
      </c>
      <c r="Y36285" s="1" t="s">
        <v>45</v>
      </c>
      <c r="Z36285">
        <v>1</v>
      </c>
      <c r="AA36285">
        <v>1</v>
      </c>
      <c r="AB36285">
        <v>1</v>
      </c>
      <c r="AC36285">
        <v>80</v>
      </c>
      <c r="AD36285">
        <v>2</v>
      </c>
      <c r="AE36285">
        <v>29</v>
      </c>
      <c r="AF36285">
        <v>4</v>
      </c>
      <c r="AG36285">
        <v>2</v>
      </c>
      <c r="AH36285">
        <v>26</v>
      </c>
      <c r="AI36285">
        <v>17</v>
      </c>
      <c r="AJ36285">
        <v>18</v>
      </c>
      <c r="AK36285">
        <v>4</v>
      </c>
    </row>
    <row r="36286" spans="1:37" x14ac:dyDescent="0.3">
      <c r="A36286">
        <v>36</v>
      </c>
      <c r="B36286" s="1" t="s">
        <v>45</v>
      </c>
      <c r="C36286" s="1" t="s">
        <v>64</v>
      </c>
      <c r="D36286">
        <v>797</v>
      </c>
      <c r="E36286" s="1" t="s">
        <v>39</v>
      </c>
      <c r="F36286">
        <v>6</v>
      </c>
      <c r="G36286">
        <v>1</v>
      </c>
      <c r="H36286" s="1" t="s">
        <v>60</v>
      </c>
      <c r="I36286">
        <v>1</v>
      </c>
      <c r="J36286">
        <v>24099</v>
      </c>
      <c r="K36286">
        <v>2</v>
      </c>
      <c r="L36286" s="1" t="s">
        <v>41</v>
      </c>
      <c r="M36286">
        <v>173</v>
      </c>
      <c r="N36286">
        <v>4</v>
      </c>
      <c r="O36286">
        <v>1</v>
      </c>
      <c r="P36286" s="1" t="s">
        <v>65</v>
      </c>
      <c r="Q36286">
        <v>2</v>
      </c>
      <c r="R36286" s="1" t="s">
        <v>53</v>
      </c>
      <c r="S36286">
        <v>1</v>
      </c>
      <c r="T36286">
        <v>24099</v>
      </c>
      <c r="U36286">
        <v>26714</v>
      </c>
      <c r="V36286">
        <v>774706</v>
      </c>
      <c r="W36286">
        <v>5</v>
      </c>
      <c r="X36286" s="1" t="s">
        <v>44</v>
      </c>
      <c r="Y36286" s="1" t="s">
        <v>45</v>
      </c>
      <c r="Z36286">
        <v>21</v>
      </c>
      <c r="AA36286">
        <v>3</v>
      </c>
      <c r="AB36286">
        <v>3</v>
      </c>
      <c r="AC36286">
        <v>80</v>
      </c>
      <c r="AD36286">
        <v>4</v>
      </c>
      <c r="AE36286">
        <v>38</v>
      </c>
      <c r="AF36286">
        <v>3</v>
      </c>
      <c r="AG36286">
        <v>3</v>
      </c>
      <c r="AH36286">
        <v>36</v>
      </c>
      <c r="AI36286">
        <v>22</v>
      </c>
      <c r="AJ36286">
        <v>35</v>
      </c>
      <c r="AK36286">
        <v>6</v>
      </c>
    </row>
    <row r="36287" spans="1:37" x14ac:dyDescent="0.3">
      <c r="A36287">
        <v>38</v>
      </c>
      <c r="B36287" s="1" t="s">
        <v>37</v>
      </c>
      <c r="C36287" s="1" t="s">
        <v>64</v>
      </c>
      <c r="D36287">
        <v>911</v>
      </c>
      <c r="E36287" s="1" t="s">
        <v>46</v>
      </c>
      <c r="F36287">
        <v>31</v>
      </c>
      <c r="G36287">
        <v>3</v>
      </c>
      <c r="H36287" s="1" t="s">
        <v>58</v>
      </c>
      <c r="I36287">
        <v>1</v>
      </c>
      <c r="J36287">
        <v>46726</v>
      </c>
      <c r="K36287">
        <v>1</v>
      </c>
      <c r="L36287" s="1" t="s">
        <v>47</v>
      </c>
      <c r="M36287">
        <v>57</v>
      </c>
      <c r="N36287">
        <v>1</v>
      </c>
      <c r="O36287">
        <v>1</v>
      </c>
      <c r="P36287" s="1" t="s">
        <v>66</v>
      </c>
      <c r="Q36287">
        <v>4</v>
      </c>
      <c r="R36287" s="1" t="s">
        <v>43</v>
      </c>
      <c r="S36287">
        <v>0</v>
      </c>
      <c r="T36287">
        <v>46726</v>
      </c>
      <c r="U36287">
        <v>7382</v>
      </c>
      <c r="V36287">
        <v>29528</v>
      </c>
      <c r="W36287">
        <v>6</v>
      </c>
      <c r="X36287" s="1" t="s">
        <v>44</v>
      </c>
      <c r="Y36287" s="1" t="s">
        <v>45</v>
      </c>
      <c r="Z36287">
        <v>33</v>
      </c>
      <c r="AA36287">
        <v>4</v>
      </c>
      <c r="AB36287">
        <v>1</v>
      </c>
      <c r="AC36287">
        <v>80</v>
      </c>
      <c r="AD36287">
        <v>2</v>
      </c>
      <c r="AE36287">
        <v>22</v>
      </c>
      <c r="AF36287">
        <v>2</v>
      </c>
      <c r="AG36287">
        <v>4</v>
      </c>
      <c r="AH36287">
        <v>14</v>
      </c>
      <c r="AI36287">
        <v>5</v>
      </c>
      <c r="AJ36287">
        <v>12</v>
      </c>
      <c r="AK36287">
        <v>8</v>
      </c>
    </row>
    <row r="36288" spans="1:37" x14ac:dyDescent="0.3">
      <c r="A36288">
        <v>34</v>
      </c>
      <c r="B36288" s="1" t="s">
        <v>45</v>
      </c>
      <c r="C36288" s="1" t="s">
        <v>38</v>
      </c>
      <c r="D36288">
        <v>1374</v>
      </c>
      <c r="E36288" s="1" t="s">
        <v>54</v>
      </c>
      <c r="F36288">
        <v>30</v>
      </c>
      <c r="G36288">
        <v>1</v>
      </c>
      <c r="H36288" s="1" t="s">
        <v>58</v>
      </c>
      <c r="I36288">
        <v>1</v>
      </c>
      <c r="J36288">
        <v>24100</v>
      </c>
      <c r="K36288">
        <v>1</v>
      </c>
      <c r="L36288" s="1" t="s">
        <v>47</v>
      </c>
      <c r="M36288">
        <v>117</v>
      </c>
      <c r="N36288">
        <v>2</v>
      </c>
      <c r="O36288">
        <v>4</v>
      </c>
      <c r="P36288" s="1" t="s">
        <v>59</v>
      </c>
      <c r="Q36288">
        <v>4</v>
      </c>
      <c r="R36288" s="1" t="s">
        <v>53</v>
      </c>
      <c r="S36288">
        <v>1</v>
      </c>
      <c r="T36288">
        <v>24100</v>
      </c>
      <c r="U36288">
        <v>48541</v>
      </c>
      <c r="V36288">
        <v>970820</v>
      </c>
      <c r="W36288">
        <v>7</v>
      </c>
      <c r="X36288" s="1" t="s">
        <v>44</v>
      </c>
      <c r="Y36288" s="1" t="s">
        <v>45</v>
      </c>
      <c r="Z36288">
        <v>46</v>
      </c>
      <c r="AA36288">
        <v>3</v>
      </c>
      <c r="AB36288">
        <v>2</v>
      </c>
      <c r="AC36288">
        <v>80</v>
      </c>
      <c r="AD36288">
        <v>3</v>
      </c>
      <c r="AE36288">
        <v>7</v>
      </c>
      <c r="AF36288">
        <v>5</v>
      </c>
      <c r="AG36288">
        <v>4</v>
      </c>
      <c r="AH36288">
        <v>7</v>
      </c>
      <c r="AI36288">
        <v>4</v>
      </c>
      <c r="AJ36288">
        <v>4</v>
      </c>
      <c r="AK36288">
        <v>2</v>
      </c>
    </row>
    <row r="36289" spans="1:37" x14ac:dyDescent="0.3">
      <c r="A36289">
        <v>44</v>
      </c>
      <c r="B36289" s="1" t="s">
        <v>37</v>
      </c>
      <c r="C36289" s="1" t="s">
        <v>38</v>
      </c>
      <c r="D36289">
        <v>952</v>
      </c>
      <c r="E36289" s="1" t="s">
        <v>50</v>
      </c>
      <c r="F36289">
        <v>26</v>
      </c>
      <c r="G36289">
        <v>4</v>
      </c>
      <c r="H36289" s="1" t="s">
        <v>61</v>
      </c>
      <c r="I36289">
        <v>1</v>
      </c>
      <c r="J36289">
        <v>46729</v>
      </c>
      <c r="K36289">
        <v>4</v>
      </c>
      <c r="L36289" s="1" t="s">
        <v>47</v>
      </c>
      <c r="M36289">
        <v>35</v>
      </c>
      <c r="N36289">
        <v>2</v>
      </c>
      <c r="O36289">
        <v>5</v>
      </c>
      <c r="P36289" s="1" t="s">
        <v>66</v>
      </c>
      <c r="Q36289">
        <v>2</v>
      </c>
      <c r="R36289" s="1" t="s">
        <v>43</v>
      </c>
      <c r="S36289">
        <v>0</v>
      </c>
      <c r="T36289">
        <v>46729</v>
      </c>
      <c r="U36289">
        <v>21454</v>
      </c>
      <c r="V36289">
        <v>128724</v>
      </c>
      <c r="W36289">
        <v>8</v>
      </c>
      <c r="X36289" s="1" t="s">
        <v>44</v>
      </c>
      <c r="Y36289" s="1" t="s">
        <v>37</v>
      </c>
      <c r="Z36289">
        <v>43</v>
      </c>
      <c r="AA36289">
        <v>2</v>
      </c>
      <c r="AB36289">
        <v>3</v>
      </c>
      <c r="AC36289">
        <v>80</v>
      </c>
      <c r="AD36289">
        <v>2</v>
      </c>
      <c r="AE36289">
        <v>29</v>
      </c>
      <c r="AF36289">
        <v>4</v>
      </c>
      <c r="AG36289">
        <v>3</v>
      </c>
      <c r="AH36289">
        <v>14</v>
      </c>
      <c r="AI36289">
        <v>12</v>
      </c>
      <c r="AJ36289">
        <v>13</v>
      </c>
      <c r="AK36289">
        <v>1</v>
      </c>
    </row>
    <row r="36290" spans="1:37" x14ac:dyDescent="0.3">
      <c r="A36290">
        <v>51</v>
      </c>
      <c r="B36290" s="1" t="s">
        <v>45</v>
      </c>
      <c r="C36290" s="1" t="s">
        <v>64</v>
      </c>
      <c r="D36290">
        <v>1124</v>
      </c>
      <c r="E36290" s="1" t="s">
        <v>57</v>
      </c>
      <c r="F36290">
        <v>5</v>
      </c>
      <c r="G36290">
        <v>1</v>
      </c>
      <c r="H36290" s="1" t="s">
        <v>60</v>
      </c>
      <c r="I36290">
        <v>1</v>
      </c>
      <c r="J36290">
        <v>24101</v>
      </c>
      <c r="K36290">
        <v>3</v>
      </c>
      <c r="L36290" s="1" t="s">
        <v>41</v>
      </c>
      <c r="M36290">
        <v>37</v>
      </c>
      <c r="N36290">
        <v>3</v>
      </c>
      <c r="O36290">
        <v>5</v>
      </c>
      <c r="P36290" s="1" t="s">
        <v>65</v>
      </c>
      <c r="Q36290">
        <v>2</v>
      </c>
      <c r="R36290" s="1" t="s">
        <v>56</v>
      </c>
      <c r="S36290">
        <v>1</v>
      </c>
      <c r="T36290">
        <v>24101</v>
      </c>
      <c r="U36290">
        <v>36258</v>
      </c>
      <c r="V36290">
        <v>688902</v>
      </c>
      <c r="W36290">
        <v>7</v>
      </c>
      <c r="X36290" s="1" t="s">
        <v>44</v>
      </c>
      <c r="Y36290" s="1" t="s">
        <v>37</v>
      </c>
      <c r="Z36290">
        <v>25</v>
      </c>
      <c r="AA36290">
        <v>1</v>
      </c>
      <c r="AB36290">
        <v>1</v>
      </c>
      <c r="AC36290">
        <v>80</v>
      </c>
      <c r="AD36290">
        <v>3</v>
      </c>
      <c r="AE36290">
        <v>40</v>
      </c>
      <c r="AF36290">
        <v>3</v>
      </c>
      <c r="AG36290">
        <v>1</v>
      </c>
      <c r="AH36290">
        <v>35</v>
      </c>
      <c r="AI36290">
        <v>14</v>
      </c>
      <c r="AJ36290">
        <v>19</v>
      </c>
      <c r="AK36290">
        <v>30</v>
      </c>
    </row>
    <row r="36291" spans="1:37" x14ac:dyDescent="0.3">
      <c r="A36291">
        <v>27</v>
      </c>
      <c r="B36291" s="1" t="s">
        <v>37</v>
      </c>
      <c r="C36291" s="1" t="s">
        <v>49</v>
      </c>
      <c r="D36291">
        <v>1028</v>
      </c>
      <c r="E36291" s="1" t="s">
        <v>63</v>
      </c>
      <c r="F36291">
        <v>47</v>
      </c>
      <c r="G36291">
        <v>5</v>
      </c>
      <c r="H36291" s="1" t="s">
        <v>50</v>
      </c>
      <c r="I36291">
        <v>1</v>
      </c>
      <c r="J36291">
        <v>46732</v>
      </c>
      <c r="K36291">
        <v>3</v>
      </c>
      <c r="L36291" s="1" t="s">
        <v>41</v>
      </c>
      <c r="M36291">
        <v>171</v>
      </c>
      <c r="N36291">
        <v>4</v>
      </c>
      <c r="O36291">
        <v>5</v>
      </c>
      <c r="P36291" s="1" t="s">
        <v>50</v>
      </c>
      <c r="Q36291">
        <v>3</v>
      </c>
      <c r="R36291" s="1" t="s">
        <v>56</v>
      </c>
      <c r="S36291">
        <v>0</v>
      </c>
      <c r="T36291">
        <v>46732</v>
      </c>
      <c r="U36291">
        <v>19270</v>
      </c>
      <c r="V36291">
        <v>539560</v>
      </c>
      <c r="W36291">
        <v>8</v>
      </c>
      <c r="X36291" s="1" t="s">
        <v>44</v>
      </c>
      <c r="Y36291" s="1" t="s">
        <v>45</v>
      </c>
      <c r="Z36291">
        <v>25</v>
      </c>
      <c r="AA36291">
        <v>1</v>
      </c>
      <c r="AB36291">
        <v>2</v>
      </c>
      <c r="AC36291">
        <v>80</v>
      </c>
      <c r="AD36291">
        <v>2</v>
      </c>
      <c r="AE36291">
        <v>33</v>
      </c>
      <c r="AF36291">
        <v>1</v>
      </c>
      <c r="AG36291">
        <v>4</v>
      </c>
      <c r="AH36291">
        <v>13</v>
      </c>
      <c r="AI36291">
        <v>11</v>
      </c>
      <c r="AJ36291">
        <v>11</v>
      </c>
      <c r="AK36291">
        <v>6</v>
      </c>
    </row>
    <row r="36292" spans="1:37" x14ac:dyDescent="0.3">
      <c r="A36292">
        <v>30</v>
      </c>
      <c r="B36292" s="1" t="s">
        <v>37</v>
      </c>
      <c r="C36292" s="1" t="s">
        <v>64</v>
      </c>
      <c r="D36292">
        <v>541</v>
      </c>
      <c r="E36292" s="1" t="s">
        <v>46</v>
      </c>
      <c r="F36292">
        <v>6</v>
      </c>
      <c r="G36292">
        <v>1</v>
      </c>
      <c r="H36292" s="1" t="s">
        <v>40</v>
      </c>
      <c r="I36292">
        <v>1</v>
      </c>
      <c r="J36292">
        <v>46736</v>
      </c>
      <c r="K36292">
        <v>2</v>
      </c>
      <c r="L36292" s="1" t="s">
        <v>41</v>
      </c>
      <c r="M36292">
        <v>132</v>
      </c>
      <c r="N36292">
        <v>4</v>
      </c>
      <c r="O36292">
        <v>3</v>
      </c>
      <c r="P36292" s="1" t="s">
        <v>59</v>
      </c>
      <c r="Q36292">
        <v>4</v>
      </c>
      <c r="R36292" s="1" t="s">
        <v>53</v>
      </c>
      <c r="S36292">
        <v>0</v>
      </c>
      <c r="T36292">
        <v>46736</v>
      </c>
      <c r="U36292">
        <v>45328</v>
      </c>
      <c r="V36292">
        <v>181312</v>
      </c>
      <c r="W36292">
        <v>7</v>
      </c>
      <c r="X36292" s="1" t="s">
        <v>44</v>
      </c>
      <c r="Y36292" s="1" t="s">
        <v>37</v>
      </c>
      <c r="Z36292">
        <v>31</v>
      </c>
      <c r="AA36292">
        <v>1</v>
      </c>
      <c r="AB36292">
        <v>4</v>
      </c>
      <c r="AC36292">
        <v>80</v>
      </c>
      <c r="AD36292">
        <v>2</v>
      </c>
      <c r="AE36292">
        <v>40</v>
      </c>
      <c r="AF36292">
        <v>2</v>
      </c>
      <c r="AG36292">
        <v>4</v>
      </c>
      <c r="AH36292">
        <v>34</v>
      </c>
      <c r="AI36292">
        <v>4</v>
      </c>
      <c r="AJ36292">
        <v>31</v>
      </c>
      <c r="AK36292">
        <v>8</v>
      </c>
    </row>
    <row r="36293" spans="1:37" x14ac:dyDescent="0.3">
      <c r="A36293">
        <v>29</v>
      </c>
      <c r="B36293" s="1" t="s">
        <v>37</v>
      </c>
      <c r="C36293" s="1" t="s">
        <v>64</v>
      </c>
      <c r="D36293">
        <v>1309</v>
      </c>
      <c r="E36293" s="1" t="s">
        <v>54</v>
      </c>
      <c r="F36293">
        <v>4</v>
      </c>
      <c r="G36293">
        <v>2</v>
      </c>
      <c r="H36293" s="1" t="s">
        <v>51</v>
      </c>
      <c r="I36293">
        <v>1</v>
      </c>
      <c r="J36293">
        <v>24103</v>
      </c>
      <c r="K36293">
        <v>3</v>
      </c>
      <c r="L36293" s="1" t="s">
        <v>41</v>
      </c>
      <c r="M36293">
        <v>97</v>
      </c>
      <c r="N36293">
        <v>3</v>
      </c>
      <c r="O36293">
        <v>4</v>
      </c>
      <c r="P36293" s="1" t="s">
        <v>59</v>
      </c>
      <c r="Q36293">
        <v>4</v>
      </c>
      <c r="R36293" s="1" t="s">
        <v>53</v>
      </c>
      <c r="S36293">
        <v>0</v>
      </c>
      <c r="T36293">
        <v>24103</v>
      </c>
      <c r="U36293">
        <v>39312</v>
      </c>
      <c r="V36293">
        <v>432432</v>
      </c>
      <c r="W36293">
        <v>6</v>
      </c>
      <c r="X36293" s="1" t="s">
        <v>44</v>
      </c>
      <c r="Y36293" s="1" t="s">
        <v>45</v>
      </c>
      <c r="Z36293">
        <v>37</v>
      </c>
      <c r="AA36293">
        <v>4</v>
      </c>
      <c r="AB36293">
        <v>1</v>
      </c>
      <c r="AC36293">
        <v>80</v>
      </c>
      <c r="AD36293">
        <v>3</v>
      </c>
      <c r="AE36293">
        <v>40</v>
      </c>
      <c r="AF36293">
        <v>4</v>
      </c>
      <c r="AG36293">
        <v>2</v>
      </c>
      <c r="AH36293">
        <v>6</v>
      </c>
      <c r="AI36293">
        <v>4</v>
      </c>
      <c r="AJ36293">
        <v>6</v>
      </c>
      <c r="AK36293">
        <v>5</v>
      </c>
    </row>
    <row r="36294" spans="1:37" x14ac:dyDescent="0.3">
      <c r="A36294">
        <v>37</v>
      </c>
      <c r="B36294" s="1" t="s">
        <v>45</v>
      </c>
      <c r="C36294" s="1" t="s">
        <v>49</v>
      </c>
      <c r="D36294">
        <v>462</v>
      </c>
      <c r="E36294" s="1" t="s">
        <v>57</v>
      </c>
      <c r="F36294">
        <v>10</v>
      </c>
      <c r="G36294">
        <v>2</v>
      </c>
      <c r="H36294" s="1" t="s">
        <v>58</v>
      </c>
      <c r="I36294">
        <v>1</v>
      </c>
      <c r="J36294">
        <v>46737</v>
      </c>
      <c r="K36294">
        <v>4</v>
      </c>
      <c r="L36294" s="1" t="s">
        <v>47</v>
      </c>
      <c r="M36294">
        <v>113</v>
      </c>
      <c r="N36294">
        <v>2</v>
      </c>
      <c r="O36294">
        <v>3</v>
      </c>
      <c r="P36294" s="1" t="s">
        <v>55</v>
      </c>
      <c r="Q36294">
        <v>2</v>
      </c>
      <c r="R36294" s="1" t="s">
        <v>43</v>
      </c>
      <c r="S36294">
        <v>1</v>
      </c>
      <c r="T36294">
        <v>46737</v>
      </c>
      <c r="U36294">
        <v>17024</v>
      </c>
      <c r="V36294">
        <v>17024</v>
      </c>
      <c r="W36294">
        <v>1</v>
      </c>
      <c r="X36294" s="1" t="s">
        <v>44</v>
      </c>
      <c r="Y36294" s="1" t="s">
        <v>45</v>
      </c>
      <c r="Z36294">
        <v>25</v>
      </c>
      <c r="AA36294">
        <v>1</v>
      </c>
      <c r="AB36294">
        <v>2</v>
      </c>
      <c r="AC36294">
        <v>80</v>
      </c>
      <c r="AD36294">
        <v>2</v>
      </c>
      <c r="AE36294">
        <v>10</v>
      </c>
      <c r="AF36294">
        <v>1</v>
      </c>
      <c r="AG36294">
        <v>2</v>
      </c>
      <c r="AH36294">
        <v>4</v>
      </c>
      <c r="AI36294">
        <v>2</v>
      </c>
      <c r="AJ36294">
        <v>3</v>
      </c>
      <c r="AK36294">
        <v>1</v>
      </c>
    </row>
    <row r="36295" spans="1:37" x14ac:dyDescent="0.3">
      <c r="A36295">
        <v>28</v>
      </c>
      <c r="B36295" s="1" t="s">
        <v>45</v>
      </c>
      <c r="C36295" s="1" t="s">
        <v>38</v>
      </c>
      <c r="D36295">
        <v>977</v>
      </c>
      <c r="E36295" s="1" t="s">
        <v>57</v>
      </c>
      <c r="F36295">
        <v>24</v>
      </c>
      <c r="G36295">
        <v>2</v>
      </c>
      <c r="H36295" s="1" t="s">
        <v>58</v>
      </c>
      <c r="I36295">
        <v>1</v>
      </c>
      <c r="J36295">
        <v>46744</v>
      </c>
      <c r="K36295">
        <v>1</v>
      </c>
      <c r="L36295" s="1" t="s">
        <v>47</v>
      </c>
      <c r="M36295">
        <v>174</v>
      </c>
      <c r="N36295">
        <v>3</v>
      </c>
      <c r="O36295">
        <v>4</v>
      </c>
      <c r="P36295" s="1" t="s">
        <v>48</v>
      </c>
      <c r="Q36295">
        <v>4</v>
      </c>
      <c r="R36295" s="1" t="s">
        <v>56</v>
      </c>
      <c r="S36295">
        <v>1</v>
      </c>
      <c r="T36295">
        <v>46744</v>
      </c>
      <c r="U36295">
        <v>20802</v>
      </c>
      <c r="V36295">
        <v>395238</v>
      </c>
      <c r="W36295">
        <v>6</v>
      </c>
      <c r="X36295" s="1" t="s">
        <v>44</v>
      </c>
      <c r="Y36295" s="1" t="s">
        <v>37</v>
      </c>
      <c r="Z36295">
        <v>36</v>
      </c>
      <c r="AA36295">
        <v>4</v>
      </c>
      <c r="AB36295">
        <v>3</v>
      </c>
      <c r="AC36295">
        <v>80</v>
      </c>
      <c r="AD36295">
        <v>2</v>
      </c>
      <c r="AE36295">
        <v>31</v>
      </c>
      <c r="AF36295">
        <v>6</v>
      </c>
      <c r="AG36295">
        <v>3</v>
      </c>
      <c r="AH36295">
        <v>28</v>
      </c>
      <c r="AI36295">
        <v>22</v>
      </c>
      <c r="AJ36295">
        <v>1</v>
      </c>
      <c r="AK36295">
        <v>5</v>
      </c>
    </row>
    <row r="36296" spans="1:37" x14ac:dyDescent="0.3">
      <c r="A36296">
        <v>45</v>
      </c>
      <c r="B36296" s="1" t="s">
        <v>45</v>
      </c>
      <c r="C36296" s="1" t="s">
        <v>64</v>
      </c>
      <c r="D36296">
        <v>1230</v>
      </c>
      <c r="E36296" s="1" t="s">
        <v>57</v>
      </c>
      <c r="F36296">
        <v>25</v>
      </c>
      <c r="G36296">
        <v>3</v>
      </c>
      <c r="H36296" s="1" t="s">
        <v>60</v>
      </c>
      <c r="I36296">
        <v>1</v>
      </c>
      <c r="J36296">
        <v>46745</v>
      </c>
      <c r="K36296">
        <v>3</v>
      </c>
      <c r="L36296" s="1" t="s">
        <v>47</v>
      </c>
      <c r="M36296">
        <v>69</v>
      </c>
      <c r="N36296">
        <v>3</v>
      </c>
      <c r="O36296">
        <v>5</v>
      </c>
      <c r="P36296" s="1" t="s">
        <v>42</v>
      </c>
      <c r="Q36296">
        <v>4</v>
      </c>
      <c r="R36296" s="1" t="s">
        <v>56</v>
      </c>
      <c r="S36296">
        <v>1</v>
      </c>
      <c r="T36296">
        <v>46745</v>
      </c>
      <c r="U36296">
        <v>50253</v>
      </c>
      <c r="V36296">
        <v>201012</v>
      </c>
      <c r="W36296">
        <v>1</v>
      </c>
      <c r="X36296" s="1" t="s">
        <v>44</v>
      </c>
      <c r="Y36296" s="1" t="s">
        <v>45</v>
      </c>
      <c r="Z36296">
        <v>24</v>
      </c>
      <c r="AA36296">
        <v>3</v>
      </c>
      <c r="AB36296">
        <v>1</v>
      </c>
      <c r="AC36296">
        <v>80</v>
      </c>
      <c r="AD36296">
        <v>2</v>
      </c>
      <c r="AE36296">
        <v>2</v>
      </c>
      <c r="AF36296">
        <v>4</v>
      </c>
      <c r="AG36296">
        <v>3</v>
      </c>
      <c r="AH36296">
        <v>2</v>
      </c>
      <c r="AI36296">
        <v>1</v>
      </c>
      <c r="AJ36296">
        <v>2</v>
      </c>
      <c r="AK36296">
        <v>1</v>
      </c>
    </row>
    <row r="36297" spans="1:37" x14ac:dyDescent="0.3">
      <c r="A36297">
        <v>18</v>
      </c>
      <c r="B36297" s="1" t="s">
        <v>37</v>
      </c>
      <c r="C36297" s="1" t="s">
        <v>38</v>
      </c>
      <c r="D36297">
        <v>1008</v>
      </c>
      <c r="E36297" s="1" t="s">
        <v>57</v>
      </c>
      <c r="F36297">
        <v>50</v>
      </c>
      <c r="G36297">
        <v>4</v>
      </c>
      <c r="H36297" s="1" t="s">
        <v>60</v>
      </c>
      <c r="I36297">
        <v>1</v>
      </c>
      <c r="J36297">
        <v>46749</v>
      </c>
      <c r="K36297">
        <v>2</v>
      </c>
      <c r="L36297" s="1" t="s">
        <v>41</v>
      </c>
      <c r="M36297">
        <v>50</v>
      </c>
      <c r="N36297">
        <v>3</v>
      </c>
      <c r="O36297">
        <v>5</v>
      </c>
      <c r="P36297" s="1" t="s">
        <v>66</v>
      </c>
      <c r="Q36297">
        <v>2</v>
      </c>
      <c r="R36297" s="1" t="s">
        <v>53</v>
      </c>
      <c r="S36297">
        <v>0</v>
      </c>
      <c r="T36297">
        <v>46749</v>
      </c>
      <c r="U36297">
        <v>50025</v>
      </c>
      <c r="V36297">
        <v>350175</v>
      </c>
      <c r="W36297">
        <v>3</v>
      </c>
      <c r="X36297" s="1" t="s">
        <v>44</v>
      </c>
      <c r="Y36297" s="1" t="s">
        <v>37</v>
      </c>
      <c r="Z36297">
        <v>34</v>
      </c>
      <c r="AA36297">
        <v>3</v>
      </c>
      <c r="AB36297">
        <v>2</v>
      </c>
      <c r="AC36297">
        <v>80</v>
      </c>
      <c r="AD36297">
        <v>2</v>
      </c>
      <c r="AE36297">
        <v>6</v>
      </c>
      <c r="AF36297">
        <v>3</v>
      </c>
      <c r="AG36297">
        <v>1</v>
      </c>
      <c r="AH36297">
        <v>4</v>
      </c>
      <c r="AI36297">
        <v>4</v>
      </c>
      <c r="AJ36297">
        <v>2</v>
      </c>
      <c r="AK36297">
        <v>1</v>
      </c>
    </row>
    <row r="36298" spans="1:37" x14ac:dyDescent="0.3">
      <c r="A36298">
        <v>40</v>
      </c>
      <c r="B36298" s="1" t="s">
        <v>37</v>
      </c>
      <c r="C36298" s="1" t="s">
        <v>38</v>
      </c>
      <c r="D36298">
        <v>636</v>
      </c>
      <c r="E36298" s="1" t="s">
        <v>54</v>
      </c>
      <c r="F36298">
        <v>15</v>
      </c>
      <c r="G36298">
        <v>1</v>
      </c>
      <c r="H36298" s="1" t="s">
        <v>50</v>
      </c>
      <c r="I36298">
        <v>1</v>
      </c>
      <c r="J36298">
        <v>46751</v>
      </c>
      <c r="K36298">
        <v>4</v>
      </c>
      <c r="L36298" s="1" t="s">
        <v>41</v>
      </c>
      <c r="M36298">
        <v>47</v>
      </c>
      <c r="N36298">
        <v>3</v>
      </c>
      <c r="O36298">
        <v>3</v>
      </c>
      <c r="P36298" s="1" t="s">
        <v>67</v>
      </c>
      <c r="Q36298">
        <v>1</v>
      </c>
      <c r="R36298" s="1" t="s">
        <v>43</v>
      </c>
      <c r="S36298">
        <v>0</v>
      </c>
      <c r="T36298">
        <v>46751</v>
      </c>
      <c r="U36298">
        <v>47847</v>
      </c>
      <c r="V36298">
        <v>47847</v>
      </c>
      <c r="W36298">
        <v>6</v>
      </c>
      <c r="X36298" s="1" t="s">
        <v>44</v>
      </c>
      <c r="Y36298" s="1" t="s">
        <v>37</v>
      </c>
      <c r="Z36298">
        <v>8</v>
      </c>
      <c r="AA36298">
        <v>2</v>
      </c>
      <c r="AB36298">
        <v>3</v>
      </c>
      <c r="AC36298">
        <v>80</v>
      </c>
      <c r="AD36298">
        <v>2</v>
      </c>
      <c r="AE36298">
        <v>17</v>
      </c>
      <c r="AF36298">
        <v>3</v>
      </c>
      <c r="AG36298">
        <v>1</v>
      </c>
      <c r="AH36298">
        <v>1</v>
      </c>
      <c r="AI36298">
        <v>1</v>
      </c>
      <c r="AJ36298">
        <v>1</v>
      </c>
      <c r="AK36298">
        <v>1</v>
      </c>
    </row>
    <row r="36299" spans="1:37" x14ac:dyDescent="0.3">
      <c r="A36299">
        <v>37</v>
      </c>
      <c r="B36299" s="1" t="s">
        <v>37</v>
      </c>
      <c r="C36299" s="1" t="s">
        <v>49</v>
      </c>
      <c r="D36299">
        <v>377</v>
      </c>
      <c r="E36299" s="1" t="s">
        <v>39</v>
      </c>
      <c r="F36299">
        <v>19</v>
      </c>
      <c r="G36299">
        <v>1</v>
      </c>
      <c r="H36299" s="1" t="s">
        <v>58</v>
      </c>
      <c r="I36299">
        <v>1</v>
      </c>
      <c r="J36299">
        <v>24108</v>
      </c>
      <c r="K36299">
        <v>1</v>
      </c>
      <c r="L36299" s="1" t="s">
        <v>41</v>
      </c>
      <c r="M36299">
        <v>191</v>
      </c>
      <c r="N36299">
        <v>4</v>
      </c>
      <c r="O36299">
        <v>3</v>
      </c>
      <c r="P36299" s="1" t="s">
        <v>59</v>
      </c>
      <c r="Q36299">
        <v>1</v>
      </c>
      <c r="R36299" s="1" t="s">
        <v>56</v>
      </c>
      <c r="S36299">
        <v>0</v>
      </c>
      <c r="T36299">
        <v>24108</v>
      </c>
      <c r="U36299">
        <v>5879</v>
      </c>
      <c r="V36299">
        <v>82306</v>
      </c>
      <c r="W36299">
        <v>1</v>
      </c>
      <c r="X36299" s="1" t="s">
        <v>44</v>
      </c>
      <c r="Y36299" s="1" t="s">
        <v>45</v>
      </c>
      <c r="Z36299">
        <v>28</v>
      </c>
      <c r="AA36299">
        <v>3</v>
      </c>
      <c r="AB36299">
        <v>4</v>
      </c>
      <c r="AC36299">
        <v>80</v>
      </c>
      <c r="AD36299">
        <v>4</v>
      </c>
      <c r="AE36299">
        <v>37</v>
      </c>
      <c r="AF36299">
        <v>1</v>
      </c>
      <c r="AG36299">
        <v>4</v>
      </c>
      <c r="AH36299">
        <v>16</v>
      </c>
      <c r="AI36299">
        <v>16</v>
      </c>
      <c r="AJ36299">
        <v>1</v>
      </c>
      <c r="AK36299">
        <v>3</v>
      </c>
    </row>
    <row r="36300" spans="1:37" x14ac:dyDescent="0.3">
      <c r="A36300">
        <v>57</v>
      </c>
      <c r="B36300" s="1" t="s">
        <v>45</v>
      </c>
      <c r="C36300" s="1" t="s">
        <v>64</v>
      </c>
      <c r="D36300">
        <v>1053</v>
      </c>
      <c r="E36300" s="1" t="s">
        <v>39</v>
      </c>
      <c r="F36300">
        <v>24</v>
      </c>
      <c r="G36300">
        <v>2</v>
      </c>
      <c r="H36300" s="1" t="s">
        <v>50</v>
      </c>
      <c r="I36300">
        <v>1</v>
      </c>
      <c r="J36300">
        <v>46754</v>
      </c>
      <c r="K36300">
        <v>3</v>
      </c>
      <c r="L36300" s="1" t="s">
        <v>41</v>
      </c>
      <c r="M36300">
        <v>183</v>
      </c>
      <c r="N36300">
        <v>4</v>
      </c>
      <c r="O36300">
        <v>1</v>
      </c>
      <c r="P36300" s="1" t="s">
        <v>52</v>
      </c>
      <c r="Q36300">
        <v>2</v>
      </c>
      <c r="R36300" s="1" t="s">
        <v>56</v>
      </c>
      <c r="S36300">
        <v>1</v>
      </c>
      <c r="T36300">
        <v>46754</v>
      </c>
      <c r="U36300">
        <v>36250</v>
      </c>
      <c r="V36300">
        <v>181250</v>
      </c>
      <c r="W36300">
        <v>6</v>
      </c>
      <c r="X36300" s="1" t="s">
        <v>44</v>
      </c>
      <c r="Y36300" s="1" t="s">
        <v>37</v>
      </c>
      <c r="Z36300">
        <v>35</v>
      </c>
      <c r="AA36300">
        <v>3</v>
      </c>
      <c r="AB36300">
        <v>1</v>
      </c>
      <c r="AC36300">
        <v>80</v>
      </c>
      <c r="AD36300">
        <v>2</v>
      </c>
      <c r="AE36300">
        <v>3</v>
      </c>
      <c r="AF36300">
        <v>6</v>
      </c>
      <c r="AG36300">
        <v>4</v>
      </c>
      <c r="AH36300">
        <v>2</v>
      </c>
      <c r="AI36300">
        <v>2</v>
      </c>
      <c r="AJ36300">
        <v>2</v>
      </c>
      <c r="AK36300">
        <v>1</v>
      </c>
    </row>
    <row r="36301" spans="1:37" x14ac:dyDescent="0.3">
      <c r="A36301">
        <v>43</v>
      </c>
      <c r="B36301" s="1" t="s">
        <v>45</v>
      </c>
      <c r="C36301" s="1" t="s">
        <v>64</v>
      </c>
      <c r="D36301">
        <v>532</v>
      </c>
      <c r="E36301" s="1" t="s">
        <v>57</v>
      </c>
      <c r="F36301">
        <v>36</v>
      </c>
      <c r="G36301">
        <v>5</v>
      </c>
      <c r="H36301" s="1" t="s">
        <v>60</v>
      </c>
      <c r="I36301">
        <v>1</v>
      </c>
      <c r="J36301">
        <v>46755</v>
      </c>
      <c r="K36301">
        <v>2</v>
      </c>
      <c r="L36301" s="1" t="s">
        <v>41</v>
      </c>
      <c r="M36301">
        <v>58</v>
      </c>
      <c r="N36301">
        <v>1</v>
      </c>
      <c r="O36301">
        <v>5</v>
      </c>
      <c r="P36301" s="1" t="s">
        <v>62</v>
      </c>
      <c r="Q36301">
        <v>4</v>
      </c>
      <c r="R36301" s="1" t="s">
        <v>43</v>
      </c>
      <c r="S36301">
        <v>1</v>
      </c>
      <c r="T36301">
        <v>46755</v>
      </c>
      <c r="U36301">
        <v>29102</v>
      </c>
      <c r="V36301">
        <v>523836</v>
      </c>
      <c r="W36301">
        <v>3</v>
      </c>
      <c r="X36301" s="1" t="s">
        <v>44</v>
      </c>
      <c r="Y36301" s="1" t="s">
        <v>45</v>
      </c>
      <c r="Z36301">
        <v>37</v>
      </c>
      <c r="AA36301">
        <v>2</v>
      </c>
      <c r="AB36301">
        <v>3</v>
      </c>
      <c r="AC36301">
        <v>80</v>
      </c>
      <c r="AD36301">
        <v>2</v>
      </c>
      <c r="AE36301">
        <v>8</v>
      </c>
      <c r="AF36301">
        <v>2</v>
      </c>
      <c r="AG36301">
        <v>3</v>
      </c>
      <c r="AH36301">
        <v>3</v>
      </c>
      <c r="AI36301">
        <v>2</v>
      </c>
      <c r="AJ36301">
        <v>2</v>
      </c>
      <c r="AK36301">
        <v>3</v>
      </c>
    </row>
    <row r="36302" spans="1:37" x14ac:dyDescent="0.3">
      <c r="A36302">
        <v>48</v>
      </c>
      <c r="B36302" s="1" t="s">
        <v>45</v>
      </c>
      <c r="C36302" s="1" t="s">
        <v>49</v>
      </c>
      <c r="D36302">
        <v>1078</v>
      </c>
      <c r="E36302" s="1" t="s">
        <v>54</v>
      </c>
      <c r="F36302">
        <v>46</v>
      </c>
      <c r="G36302">
        <v>1</v>
      </c>
      <c r="H36302" s="1" t="s">
        <v>50</v>
      </c>
      <c r="I36302">
        <v>1</v>
      </c>
      <c r="J36302">
        <v>46756</v>
      </c>
      <c r="K36302">
        <v>1</v>
      </c>
      <c r="L36302" s="1" t="s">
        <v>47</v>
      </c>
      <c r="M36302">
        <v>180</v>
      </c>
      <c r="N36302">
        <v>1</v>
      </c>
      <c r="O36302">
        <v>3</v>
      </c>
      <c r="P36302" s="1" t="s">
        <v>52</v>
      </c>
      <c r="Q36302">
        <v>2</v>
      </c>
      <c r="R36302" s="1" t="s">
        <v>53</v>
      </c>
      <c r="S36302">
        <v>1</v>
      </c>
      <c r="T36302">
        <v>46756</v>
      </c>
      <c r="U36302">
        <v>13647</v>
      </c>
      <c r="V36302">
        <v>204705</v>
      </c>
      <c r="W36302">
        <v>0</v>
      </c>
      <c r="X36302" s="1" t="s">
        <v>44</v>
      </c>
      <c r="Y36302" s="1" t="s">
        <v>45</v>
      </c>
      <c r="Z36302">
        <v>12</v>
      </c>
      <c r="AA36302">
        <v>4</v>
      </c>
      <c r="AB36302">
        <v>2</v>
      </c>
      <c r="AC36302">
        <v>80</v>
      </c>
      <c r="AD36302">
        <v>2</v>
      </c>
      <c r="AE36302">
        <v>2</v>
      </c>
      <c r="AF36302">
        <v>4</v>
      </c>
      <c r="AG36302">
        <v>3</v>
      </c>
      <c r="AH36302">
        <v>1</v>
      </c>
      <c r="AI36302">
        <v>1</v>
      </c>
      <c r="AJ36302">
        <v>1</v>
      </c>
      <c r="AK36302">
        <v>1</v>
      </c>
    </row>
    <row r="36303" spans="1:37" x14ac:dyDescent="0.3">
      <c r="A36303">
        <v>57</v>
      </c>
      <c r="B36303" s="1" t="s">
        <v>45</v>
      </c>
      <c r="C36303" s="1" t="s">
        <v>38</v>
      </c>
      <c r="D36303">
        <v>571</v>
      </c>
      <c r="E36303" s="1" t="s">
        <v>39</v>
      </c>
      <c r="F36303">
        <v>44</v>
      </c>
      <c r="G36303">
        <v>1</v>
      </c>
      <c r="H36303" s="1" t="s">
        <v>61</v>
      </c>
      <c r="I36303">
        <v>1</v>
      </c>
      <c r="J36303">
        <v>46759</v>
      </c>
      <c r="K36303">
        <v>3</v>
      </c>
      <c r="L36303" s="1" t="s">
        <v>41</v>
      </c>
      <c r="M36303">
        <v>154</v>
      </c>
      <c r="N36303">
        <v>1</v>
      </c>
      <c r="O36303">
        <v>4</v>
      </c>
      <c r="P36303" s="1" t="s">
        <v>62</v>
      </c>
      <c r="Q36303">
        <v>2</v>
      </c>
      <c r="R36303" s="1" t="s">
        <v>43</v>
      </c>
      <c r="S36303">
        <v>1</v>
      </c>
      <c r="T36303">
        <v>46759</v>
      </c>
      <c r="U36303">
        <v>32819</v>
      </c>
      <c r="V36303">
        <v>656380</v>
      </c>
      <c r="W36303">
        <v>1</v>
      </c>
      <c r="X36303" s="1" t="s">
        <v>44</v>
      </c>
      <c r="Y36303" s="1" t="s">
        <v>45</v>
      </c>
      <c r="Z36303">
        <v>9</v>
      </c>
      <c r="AA36303">
        <v>2</v>
      </c>
      <c r="AB36303">
        <v>3</v>
      </c>
      <c r="AC36303">
        <v>80</v>
      </c>
      <c r="AD36303">
        <v>2</v>
      </c>
      <c r="AE36303">
        <v>38</v>
      </c>
      <c r="AF36303">
        <v>4</v>
      </c>
      <c r="AG36303">
        <v>4</v>
      </c>
      <c r="AH36303">
        <v>25</v>
      </c>
      <c r="AI36303">
        <v>16</v>
      </c>
      <c r="AJ36303">
        <v>13</v>
      </c>
      <c r="AK36303">
        <v>20</v>
      </c>
    </row>
    <row r="36304" spans="1:37" x14ac:dyDescent="0.3">
      <c r="A36304">
        <v>48</v>
      </c>
      <c r="B36304" s="1" t="s">
        <v>45</v>
      </c>
      <c r="C36304" s="1" t="s">
        <v>64</v>
      </c>
      <c r="D36304">
        <v>157</v>
      </c>
      <c r="E36304" s="1" t="s">
        <v>57</v>
      </c>
      <c r="F36304">
        <v>28</v>
      </c>
      <c r="G36304">
        <v>3</v>
      </c>
      <c r="H36304" s="1" t="s">
        <v>60</v>
      </c>
      <c r="I36304">
        <v>1</v>
      </c>
      <c r="J36304">
        <v>46760</v>
      </c>
      <c r="K36304">
        <v>2</v>
      </c>
      <c r="L36304" s="1" t="s">
        <v>41</v>
      </c>
      <c r="M36304">
        <v>58</v>
      </c>
      <c r="N36304">
        <v>2</v>
      </c>
      <c r="O36304">
        <v>1</v>
      </c>
      <c r="P36304" s="1" t="s">
        <v>50</v>
      </c>
      <c r="Q36304">
        <v>4</v>
      </c>
      <c r="R36304" s="1" t="s">
        <v>43</v>
      </c>
      <c r="S36304">
        <v>1</v>
      </c>
      <c r="T36304">
        <v>46760</v>
      </c>
      <c r="U36304">
        <v>33987</v>
      </c>
      <c r="V36304">
        <v>305883</v>
      </c>
      <c r="W36304">
        <v>4</v>
      </c>
      <c r="X36304" s="1" t="s">
        <v>44</v>
      </c>
      <c r="Y36304" s="1" t="s">
        <v>45</v>
      </c>
      <c r="Z36304">
        <v>46</v>
      </c>
      <c r="AA36304">
        <v>3</v>
      </c>
      <c r="AB36304">
        <v>2</v>
      </c>
      <c r="AC36304">
        <v>80</v>
      </c>
      <c r="AD36304">
        <v>2</v>
      </c>
      <c r="AE36304">
        <v>16</v>
      </c>
      <c r="AF36304">
        <v>1</v>
      </c>
      <c r="AG36304">
        <v>1</v>
      </c>
      <c r="AH36304">
        <v>2</v>
      </c>
      <c r="AI36304">
        <v>2</v>
      </c>
      <c r="AJ36304">
        <v>1</v>
      </c>
      <c r="AK36304">
        <v>1</v>
      </c>
    </row>
    <row r="36305" spans="1:37" x14ac:dyDescent="0.3">
      <c r="A36305">
        <v>25</v>
      </c>
      <c r="B36305" s="1" t="s">
        <v>37</v>
      </c>
      <c r="C36305" s="1" t="s">
        <v>38</v>
      </c>
      <c r="D36305">
        <v>1201</v>
      </c>
      <c r="E36305" s="1" t="s">
        <v>39</v>
      </c>
      <c r="F36305">
        <v>44</v>
      </c>
      <c r="G36305">
        <v>4</v>
      </c>
      <c r="H36305" s="1" t="s">
        <v>61</v>
      </c>
      <c r="I36305">
        <v>1</v>
      </c>
      <c r="J36305">
        <v>24113</v>
      </c>
      <c r="K36305">
        <v>4</v>
      </c>
      <c r="L36305" s="1" t="s">
        <v>41</v>
      </c>
      <c r="M36305">
        <v>73</v>
      </c>
      <c r="N36305">
        <v>2</v>
      </c>
      <c r="O36305">
        <v>3</v>
      </c>
      <c r="P36305" s="1" t="s">
        <v>59</v>
      </c>
      <c r="Q36305">
        <v>3</v>
      </c>
      <c r="R36305" s="1" t="s">
        <v>53</v>
      </c>
      <c r="S36305">
        <v>0</v>
      </c>
      <c r="T36305">
        <v>24113</v>
      </c>
      <c r="U36305">
        <v>13613</v>
      </c>
      <c r="V36305">
        <v>95291</v>
      </c>
      <c r="W36305">
        <v>5</v>
      </c>
      <c r="X36305" s="1" t="s">
        <v>44</v>
      </c>
      <c r="Y36305" s="1" t="s">
        <v>45</v>
      </c>
      <c r="Z36305">
        <v>10</v>
      </c>
      <c r="AA36305">
        <v>4</v>
      </c>
      <c r="AB36305">
        <v>2</v>
      </c>
      <c r="AC36305">
        <v>80</v>
      </c>
      <c r="AD36305">
        <v>3</v>
      </c>
      <c r="AE36305">
        <v>36</v>
      </c>
      <c r="AF36305">
        <v>2</v>
      </c>
      <c r="AG36305">
        <v>1</v>
      </c>
      <c r="AH36305">
        <v>1</v>
      </c>
      <c r="AI36305">
        <v>1</v>
      </c>
      <c r="AJ36305">
        <v>1</v>
      </c>
      <c r="AK36305">
        <v>1</v>
      </c>
    </row>
    <row r="36306" spans="1:37" x14ac:dyDescent="0.3">
      <c r="A36306">
        <v>30</v>
      </c>
      <c r="B36306" s="1" t="s">
        <v>37</v>
      </c>
      <c r="C36306" s="1" t="s">
        <v>49</v>
      </c>
      <c r="D36306">
        <v>1142</v>
      </c>
      <c r="E36306" s="1" t="s">
        <v>50</v>
      </c>
      <c r="F36306">
        <v>18</v>
      </c>
      <c r="G36306">
        <v>5</v>
      </c>
      <c r="H36306" s="1" t="s">
        <v>40</v>
      </c>
      <c r="I36306">
        <v>1</v>
      </c>
      <c r="J36306">
        <v>46770</v>
      </c>
      <c r="K36306">
        <v>1</v>
      </c>
      <c r="L36306" s="1" t="s">
        <v>47</v>
      </c>
      <c r="M36306">
        <v>150</v>
      </c>
      <c r="N36306">
        <v>2</v>
      </c>
      <c r="O36306">
        <v>3</v>
      </c>
      <c r="P36306" s="1" t="s">
        <v>65</v>
      </c>
      <c r="Q36306">
        <v>4</v>
      </c>
      <c r="R36306" s="1" t="s">
        <v>53</v>
      </c>
      <c r="S36306">
        <v>0</v>
      </c>
      <c r="T36306">
        <v>46770</v>
      </c>
      <c r="U36306">
        <v>30036</v>
      </c>
      <c r="V36306">
        <v>750900</v>
      </c>
      <c r="W36306">
        <v>7</v>
      </c>
      <c r="X36306" s="1" t="s">
        <v>44</v>
      </c>
      <c r="Y36306" s="1" t="s">
        <v>37</v>
      </c>
      <c r="Z36306">
        <v>26</v>
      </c>
      <c r="AA36306">
        <v>3</v>
      </c>
      <c r="AB36306">
        <v>2</v>
      </c>
      <c r="AC36306">
        <v>80</v>
      </c>
      <c r="AD36306">
        <v>2</v>
      </c>
      <c r="AE36306">
        <v>14</v>
      </c>
      <c r="AF36306">
        <v>1</v>
      </c>
      <c r="AG36306">
        <v>3</v>
      </c>
      <c r="AH36306">
        <v>3</v>
      </c>
      <c r="AI36306">
        <v>1</v>
      </c>
      <c r="AJ36306">
        <v>3</v>
      </c>
      <c r="AK36306">
        <v>1</v>
      </c>
    </row>
    <row r="36307" spans="1:37" x14ac:dyDescent="0.3">
      <c r="A36307">
        <v>23</v>
      </c>
      <c r="B36307" s="1" t="s">
        <v>45</v>
      </c>
      <c r="C36307" s="1" t="s">
        <v>38</v>
      </c>
      <c r="D36307">
        <v>930</v>
      </c>
      <c r="E36307" s="1" t="s">
        <v>63</v>
      </c>
      <c r="F36307">
        <v>44</v>
      </c>
      <c r="G36307">
        <v>2</v>
      </c>
      <c r="H36307" s="1" t="s">
        <v>61</v>
      </c>
      <c r="I36307">
        <v>1</v>
      </c>
      <c r="J36307">
        <v>24114</v>
      </c>
      <c r="K36307">
        <v>1</v>
      </c>
      <c r="L36307" s="1" t="s">
        <v>41</v>
      </c>
      <c r="M36307">
        <v>78</v>
      </c>
      <c r="N36307">
        <v>4</v>
      </c>
      <c r="O36307">
        <v>5</v>
      </c>
      <c r="P36307" s="1" t="s">
        <v>62</v>
      </c>
      <c r="Q36307">
        <v>2</v>
      </c>
      <c r="R36307" s="1" t="s">
        <v>53</v>
      </c>
      <c r="S36307">
        <v>1</v>
      </c>
      <c r="T36307">
        <v>24114</v>
      </c>
      <c r="U36307">
        <v>24332</v>
      </c>
      <c r="V36307">
        <v>729960</v>
      </c>
      <c r="W36307">
        <v>8</v>
      </c>
      <c r="X36307" s="1" t="s">
        <v>44</v>
      </c>
      <c r="Y36307" s="1" t="s">
        <v>37</v>
      </c>
      <c r="Z36307">
        <v>34</v>
      </c>
      <c r="AA36307">
        <v>2</v>
      </c>
      <c r="AB36307">
        <v>2</v>
      </c>
      <c r="AC36307">
        <v>80</v>
      </c>
      <c r="AD36307">
        <v>4</v>
      </c>
      <c r="AE36307">
        <v>30</v>
      </c>
      <c r="AF36307">
        <v>6</v>
      </c>
      <c r="AG36307">
        <v>4</v>
      </c>
      <c r="AH36307">
        <v>17</v>
      </c>
      <c r="AI36307">
        <v>13</v>
      </c>
      <c r="AJ36307">
        <v>16</v>
      </c>
      <c r="AK36307">
        <v>9</v>
      </c>
    </row>
    <row r="36308" spans="1:37" x14ac:dyDescent="0.3">
      <c r="A36308">
        <v>47</v>
      </c>
      <c r="B36308" s="1" t="s">
        <v>37</v>
      </c>
      <c r="C36308" s="1" t="s">
        <v>64</v>
      </c>
      <c r="D36308">
        <v>964</v>
      </c>
      <c r="E36308" s="1" t="s">
        <v>46</v>
      </c>
      <c r="F36308">
        <v>35</v>
      </c>
      <c r="G36308">
        <v>1</v>
      </c>
      <c r="H36308" s="1" t="s">
        <v>50</v>
      </c>
      <c r="I36308">
        <v>1</v>
      </c>
      <c r="J36308">
        <v>46774</v>
      </c>
      <c r="K36308">
        <v>3</v>
      </c>
      <c r="L36308" s="1" t="s">
        <v>41</v>
      </c>
      <c r="M36308">
        <v>163</v>
      </c>
      <c r="N36308">
        <v>4</v>
      </c>
      <c r="O36308">
        <v>2</v>
      </c>
      <c r="P36308" s="1" t="s">
        <v>66</v>
      </c>
      <c r="Q36308">
        <v>2</v>
      </c>
      <c r="R36308" s="1" t="s">
        <v>43</v>
      </c>
      <c r="S36308">
        <v>0</v>
      </c>
      <c r="T36308">
        <v>46774</v>
      </c>
      <c r="U36308">
        <v>4655</v>
      </c>
      <c r="V36308">
        <v>116375</v>
      </c>
      <c r="W36308">
        <v>0</v>
      </c>
      <c r="X36308" s="1" t="s">
        <v>44</v>
      </c>
      <c r="Y36308" s="1" t="s">
        <v>45</v>
      </c>
      <c r="Z36308">
        <v>17</v>
      </c>
      <c r="AA36308">
        <v>1</v>
      </c>
      <c r="AB36308">
        <v>3</v>
      </c>
      <c r="AC36308">
        <v>80</v>
      </c>
      <c r="AD36308">
        <v>2</v>
      </c>
      <c r="AE36308">
        <v>20</v>
      </c>
      <c r="AF36308">
        <v>6</v>
      </c>
      <c r="AG36308">
        <v>1</v>
      </c>
      <c r="AH36308">
        <v>18</v>
      </c>
      <c r="AI36308">
        <v>16</v>
      </c>
      <c r="AJ36308">
        <v>7</v>
      </c>
      <c r="AK36308">
        <v>13</v>
      </c>
    </row>
    <row r="36309" spans="1:37" x14ac:dyDescent="0.3">
      <c r="A36309">
        <v>51</v>
      </c>
      <c r="B36309" s="1" t="s">
        <v>37</v>
      </c>
      <c r="C36309" s="1" t="s">
        <v>49</v>
      </c>
      <c r="D36309">
        <v>422</v>
      </c>
      <c r="E36309" s="1" t="s">
        <v>63</v>
      </c>
      <c r="F36309">
        <v>32</v>
      </c>
      <c r="G36309">
        <v>1</v>
      </c>
      <c r="H36309" s="1" t="s">
        <v>40</v>
      </c>
      <c r="I36309">
        <v>1</v>
      </c>
      <c r="J36309">
        <v>46786</v>
      </c>
      <c r="K36309">
        <v>1</v>
      </c>
      <c r="L36309" s="1" t="s">
        <v>47</v>
      </c>
      <c r="M36309">
        <v>195</v>
      </c>
      <c r="N36309">
        <v>2</v>
      </c>
      <c r="O36309">
        <v>5</v>
      </c>
      <c r="P36309" s="1" t="s">
        <v>59</v>
      </c>
      <c r="Q36309">
        <v>4</v>
      </c>
      <c r="R36309" s="1" t="s">
        <v>53</v>
      </c>
      <c r="S36309">
        <v>0</v>
      </c>
      <c r="T36309">
        <v>46786</v>
      </c>
      <c r="U36309">
        <v>1474</v>
      </c>
      <c r="V36309">
        <v>5896</v>
      </c>
      <c r="W36309">
        <v>0</v>
      </c>
      <c r="X36309" s="1" t="s">
        <v>44</v>
      </c>
      <c r="Y36309" s="1" t="s">
        <v>45</v>
      </c>
      <c r="Z36309">
        <v>19</v>
      </c>
      <c r="AA36309">
        <v>3</v>
      </c>
      <c r="AB36309">
        <v>2</v>
      </c>
      <c r="AC36309">
        <v>80</v>
      </c>
      <c r="AD36309">
        <v>2</v>
      </c>
      <c r="AE36309">
        <v>24</v>
      </c>
      <c r="AF36309">
        <v>5</v>
      </c>
      <c r="AG36309">
        <v>2</v>
      </c>
      <c r="AH36309">
        <v>8</v>
      </c>
      <c r="AI36309">
        <v>5</v>
      </c>
      <c r="AJ36309">
        <v>2</v>
      </c>
      <c r="AK36309">
        <v>6</v>
      </c>
    </row>
    <row r="36310" spans="1:37" x14ac:dyDescent="0.3">
      <c r="A36310">
        <v>43</v>
      </c>
      <c r="B36310" s="1" t="s">
        <v>37</v>
      </c>
      <c r="C36310" s="1" t="s">
        <v>64</v>
      </c>
      <c r="D36310">
        <v>848</v>
      </c>
      <c r="E36310" s="1" t="s">
        <v>46</v>
      </c>
      <c r="F36310">
        <v>33</v>
      </c>
      <c r="G36310">
        <v>5</v>
      </c>
      <c r="H36310" s="1" t="s">
        <v>50</v>
      </c>
      <c r="I36310">
        <v>1</v>
      </c>
      <c r="J36310">
        <v>46789</v>
      </c>
      <c r="K36310">
        <v>3</v>
      </c>
      <c r="L36310" s="1" t="s">
        <v>47</v>
      </c>
      <c r="M36310">
        <v>100</v>
      </c>
      <c r="N36310">
        <v>2</v>
      </c>
      <c r="O36310">
        <v>1</v>
      </c>
      <c r="P36310" s="1" t="s">
        <v>67</v>
      </c>
      <c r="Q36310">
        <v>1</v>
      </c>
      <c r="R36310" s="1" t="s">
        <v>43</v>
      </c>
      <c r="S36310">
        <v>0</v>
      </c>
      <c r="T36310">
        <v>46789</v>
      </c>
      <c r="U36310">
        <v>47359</v>
      </c>
      <c r="V36310">
        <v>615667</v>
      </c>
      <c r="W36310">
        <v>0</v>
      </c>
      <c r="X36310" s="1" t="s">
        <v>44</v>
      </c>
      <c r="Y36310" s="1" t="s">
        <v>45</v>
      </c>
      <c r="Z36310">
        <v>38</v>
      </c>
      <c r="AA36310">
        <v>4</v>
      </c>
      <c r="AB36310">
        <v>1</v>
      </c>
      <c r="AC36310">
        <v>80</v>
      </c>
      <c r="AD36310">
        <v>2</v>
      </c>
      <c r="AE36310">
        <v>1</v>
      </c>
      <c r="AF36310">
        <v>3</v>
      </c>
      <c r="AG36310">
        <v>2</v>
      </c>
      <c r="AH36310">
        <v>1</v>
      </c>
      <c r="AI36310">
        <v>1</v>
      </c>
      <c r="AJ36310">
        <v>1</v>
      </c>
      <c r="AK36310">
        <v>1</v>
      </c>
    </row>
    <row r="36311" spans="1:37" x14ac:dyDescent="0.3">
      <c r="A36311">
        <v>35</v>
      </c>
      <c r="B36311" s="1" t="s">
        <v>45</v>
      </c>
      <c r="C36311" s="1" t="s">
        <v>64</v>
      </c>
      <c r="D36311">
        <v>318</v>
      </c>
      <c r="E36311" s="1" t="s">
        <v>46</v>
      </c>
      <c r="F36311">
        <v>8</v>
      </c>
      <c r="G36311">
        <v>3</v>
      </c>
      <c r="H36311" s="1" t="s">
        <v>50</v>
      </c>
      <c r="I36311">
        <v>1</v>
      </c>
      <c r="J36311">
        <v>46792</v>
      </c>
      <c r="K36311">
        <v>1</v>
      </c>
      <c r="L36311" s="1" t="s">
        <v>47</v>
      </c>
      <c r="M36311">
        <v>130</v>
      </c>
      <c r="N36311">
        <v>1</v>
      </c>
      <c r="O36311">
        <v>1</v>
      </c>
      <c r="P36311" s="1" t="s">
        <v>59</v>
      </c>
      <c r="Q36311">
        <v>1</v>
      </c>
      <c r="R36311" s="1" t="s">
        <v>56</v>
      </c>
      <c r="S36311">
        <v>1</v>
      </c>
      <c r="T36311">
        <v>46792</v>
      </c>
      <c r="U36311">
        <v>27369</v>
      </c>
      <c r="V36311">
        <v>821070</v>
      </c>
      <c r="W36311">
        <v>3</v>
      </c>
      <c r="X36311" s="1" t="s">
        <v>44</v>
      </c>
      <c r="Y36311" s="1" t="s">
        <v>45</v>
      </c>
      <c r="Z36311">
        <v>33</v>
      </c>
      <c r="AA36311">
        <v>3</v>
      </c>
      <c r="AB36311">
        <v>1</v>
      </c>
      <c r="AC36311">
        <v>80</v>
      </c>
      <c r="AD36311">
        <v>2</v>
      </c>
      <c r="AE36311">
        <v>28</v>
      </c>
      <c r="AF36311">
        <v>5</v>
      </c>
      <c r="AG36311">
        <v>3</v>
      </c>
      <c r="AH36311">
        <v>7</v>
      </c>
      <c r="AI36311">
        <v>1</v>
      </c>
      <c r="AJ36311">
        <v>3</v>
      </c>
      <c r="AK36311">
        <v>3</v>
      </c>
    </row>
    <row r="36312" spans="1:37" x14ac:dyDescent="0.3">
      <c r="A36312">
        <v>30</v>
      </c>
      <c r="B36312" s="1" t="s">
        <v>37</v>
      </c>
      <c r="C36312" s="1" t="s">
        <v>64</v>
      </c>
      <c r="D36312">
        <v>1494</v>
      </c>
      <c r="E36312" s="1" t="s">
        <v>50</v>
      </c>
      <c r="F36312">
        <v>36</v>
      </c>
      <c r="G36312">
        <v>2</v>
      </c>
      <c r="H36312" s="1" t="s">
        <v>50</v>
      </c>
      <c r="I36312">
        <v>1</v>
      </c>
      <c r="J36312">
        <v>46794</v>
      </c>
      <c r="K36312">
        <v>4</v>
      </c>
      <c r="L36312" s="1" t="s">
        <v>47</v>
      </c>
      <c r="M36312">
        <v>83</v>
      </c>
      <c r="N36312">
        <v>2</v>
      </c>
      <c r="O36312">
        <v>1</v>
      </c>
      <c r="P36312" s="1" t="s">
        <v>50</v>
      </c>
      <c r="Q36312">
        <v>2</v>
      </c>
      <c r="R36312" s="1" t="s">
        <v>53</v>
      </c>
      <c r="S36312">
        <v>0</v>
      </c>
      <c r="T36312">
        <v>46794</v>
      </c>
      <c r="U36312">
        <v>26896</v>
      </c>
      <c r="V36312">
        <v>726192</v>
      </c>
      <c r="W36312">
        <v>3</v>
      </c>
      <c r="X36312" s="1" t="s">
        <v>44</v>
      </c>
      <c r="Y36312" s="1" t="s">
        <v>45</v>
      </c>
      <c r="Z36312">
        <v>49</v>
      </c>
      <c r="AA36312">
        <v>2</v>
      </c>
      <c r="AB36312">
        <v>1</v>
      </c>
      <c r="AC36312">
        <v>80</v>
      </c>
      <c r="AD36312">
        <v>2</v>
      </c>
      <c r="AE36312">
        <v>10</v>
      </c>
      <c r="AF36312">
        <v>5</v>
      </c>
      <c r="AG36312">
        <v>4</v>
      </c>
      <c r="AH36312">
        <v>3</v>
      </c>
      <c r="AI36312">
        <v>2</v>
      </c>
      <c r="AJ36312">
        <v>2</v>
      </c>
      <c r="AK36312">
        <v>1</v>
      </c>
    </row>
    <row r="36313" spans="1:37" x14ac:dyDescent="0.3">
      <c r="A36313">
        <v>38</v>
      </c>
      <c r="B36313" s="1" t="s">
        <v>37</v>
      </c>
      <c r="C36313" s="1" t="s">
        <v>38</v>
      </c>
      <c r="D36313">
        <v>281</v>
      </c>
      <c r="E36313" s="1" t="s">
        <v>57</v>
      </c>
      <c r="F36313">
        <v>6</v>
      </c>
      <c r="G36313">
        <v>4</v>
      </c>
      <c r="H36313" s="1" t="s">
        <v>58</v>
      </c>
      <c r="I36313">
        <v>1</v>
      </c>
      <c r="J36313">
        <v>46808</v>
      </c>
      <c r="K36313">
        <v>2</v>
      </c>
      <c r="L36313" s="1" t="s">
        <v>41</v>
      </c>
      <c r="M36313">
        <v>146</v>
      </c>
      <c r="N36313">
        <v>2</v>
      </c>
      <c r="O36313">
        <v>5</v>
      </c>
      <c r="P36313" s="1" t="s">
        <v>55</v>
      </c>
      <c r="Q36313">
        <v>1</v>
      </c>
      <c r="R36313" s="1" t="s">
        <v>43</v>
      </c>
      <c r="S36313">
        <v>0</v>
      </c>
      <c r="T36313">
        <v>46808</v>
      </c>
      <c r="U36313">
        <v>22801</v>
      </c>
      <c r="V36313">
        <v>91204</v>
      </c>
      <c r="W36313">
        <v>3</v>
      </c>
      <c r="X36313" s="1" t="s">
        <v>44</v>
      </c>
      <c r="Y36313" s="1" t="s">
        <v>45</v>
      </c>
      <c r="Z36313">
        <v>44</v>
      </c>
      <c r="AA36313">
        <v>3</v>
      </c>
      <c r="AB36313">
        <v>1</v>
      </c>
      <c r="AC36313">
        <v>80</v>
      </c>
      <c r="AD36313">
        <v>2</v>
      </c>
      <c r="AE36313">
        <v>16</v>
      </c>
      <c r="AF36313">
        <v>1</v>
      </c>
      <c r="AG36313">
        <v>2</v>
      </c>
      <c r="AH36313">
        <v>10</v>
      </c>
      <c r="AI36313">
        <v>6</v>
      </c>
      <c r="AJ36313">
        <v>10</v>
      </c>
      <c r="AK36313">
        <v>5</v>
      </c>
    </row>
    <row r="36314" spans="1:37" x14ac:dyDescent="0.3">
      <c r="A36314">
        <v>21</v>
      </c>
      <c r="B36314" s="1" t="s">
        <v>45</v>
      </c>
      <c r="C36314" s="1" t="s">
        <v>49</v>
      </c>
      <c r="D36314">
        <v>165</v>
      </c>
      <c r="E36314" s="1" t="s">
        <v>46</v>
      </c>
      <c r="F36314">
        <v>50</v>
      </c>
      <c r="G36314">
        <v>2</v>
      </c>
      <c r="H36314" s="1" t="s">
        <v>51</v>
      </c>
      <c r="I36314">
        <v>1</v>
      </c>
      <c r="J36314">
        <v>46812</v>
      </c>
      <c r="K36314">
        <v>2</v>
      </c>
      <c r="L36314" s="1" t="s">
        <v>41</v>
      </c>
      <c r="M36314">
        <v>116</v>
      </c>
      <c r="N36314">
        <v>2</v>
      </c>
      <c r="O36314">
        <v>3</v>
      </c>
      <c r="P36314" s="1" t="s">
        <v>48</v>
      </c>
      <c r="Q36314">
        <v>2</v>
      </c>
      <c r="R36314" s="1" t="s">
        <v>56</v>
      </c>
      <c r="S36314">
        <v>1</v>
      </c>
      <c r="T36314">
        <v>46812</v>
      </c>
      <c r="U36314">
        <v>27157</v>
      </c>
      <c r="V36314">
        <v>298727</v>
      </c>
      <c r="W36314">
        <v>0</v>
      </c>
      <c r="X36314" s="1" t="s">
        <v>44</v>
      </c>
      <c r="Y36314" s="1" t="s">
        <v>45</v>
      </c>
      <c r="Z36314">
        <v>31</v>
      </c>
      <c r="AA36314">
        <v>3</v>
      </c>
      <c r="AB36314">
        <v>1</v>
      </c>
      <c r="AC36314">
        <v>80</v>
      </c>
      <c r="AD36314">
        <v>2</v>
      </c>
      <c r="AE36314">
        <v>33</v>
      </c>
      <c r="AF36314">
        <v>4</v>
      </c>
      <c r="AG36314">
        <v>4</v>
      </c>
      <c r="AH36314">
        <v>19</v>
      </c>
      <c r="AI36314">
        <v>16</v>
      </c>
      <c r="AJ36314">
        <v>1</v>
      </c>
      <c r="AK36314">
        <v>2</v>
      </c>
    </row>
    <row r="36315" spans="1:37" x14ac:dyDescent="0.3">
      <c r="A36315">
        <v>21</v>
      </c>
      <c r="B36315" s="1" t="s">
        <v>45</v>
      </c>
      <c r="C36315" s="1" t="s">
        <v>38</v>
      </c>
      <c r="D36315">
        <v>876</v>
      </c>
      <c r="E36315" s="1" t="s">
        <v>57</v>
      </c>
      <c r="F36315">
        <v>39</v>
      </c>
      <c r="G36315">
        <v>5</v>
      </c>
      <c r="H36315" s="1" t="s">
        <v>51</v>
      </c>
      <c r="I36315">
        <v>1</v>
      </c>
      <c r="J36315">
        <v>24121</v>
      </c>
      <c r="K36315">
        <v>2</v>
      </c>
      <c r="L36315" s="1" t="s">
        <v>47</v>
      </c>
      <c r="M36315">
        <v>74</v>
      </c>
      <c r="N36315">
        <v>1</v>
      </c>
      <c r="O36315">
        <v>3</v>
      </c>
      <c r="P36315" s="1" t="s">
        <v>62</v>
      </c>
      <c r="Q36315">
        <v>2</v>
      </c>
      <c r="R36315" s="1" t="s">
        <v>53</v>
      </c>
      <c r="S36315">
        <v>1</v>
      </c>
      <c r="T36315">
        <v>24121</v>
      </c>
      <c r="U36315">
        <v>16365</v>
      </c>
      <c r="V36315">
        <v>474585</v>
      </c>
      <c r="W36315">
        <v>1</v>
      </c>
      <c r="X36315" s="1" t="s">
        <v>44</v>
      </c>
      <c r="Y36315" s="1" t="s">
        <v>37</v>
      </c>
      <c r="Z36315">
        <v>2</v>
      </c>
      <c r="AA36315">
        <v>3</v>
      </c>
      <c r="AB36315">
        <v>2</v>
      </c>
      <c r="AC36315">
        <v>80</v>
      </c>
      <c r="AD36315">
        <v>4</v>
      </c>
      <c r="AE36315">
        <v>36</v>
      </c>
      <c r="AF36315">
        <v>1</v>
      </c>
      <c r="AG36315">
        <v>2</v>
      </c>
      <c r="AH36315">
        <v>26</v>
      </c>
      <c r="AI36315">
        <v>19</v>
      </c>
      <c r="AJ36315">
        <v>10</v>
      </c>
      <c r="AK36315">
        <v>4</v>
      </c>
    </row>
    <row r="36316" spans="1:37" x14ac:dyDescent="0.3">
      <c r="A36316">
        <v>47</v>
      </c>
      <c r="B36316" s="1" t="s">
        <v>37</v>
      </c>
      <c r="C36316" s="1" t="s">
        <v>49</v>
      </c>
      <c r="D36316">
        <v>499</v>
      </c>
      <c r="E36316" s="1" t="s">
        <v>50</v>
      </c>
      <c r="F36316">
        <v>41</v>
      </c>
      <c r="G36316">
        <v>4</v>
      </c>
      <c r="H36316" s="1" t="s">
        <v>58</v>
      </c>
      <c r="I36316">
        <v>1</v>
      </c>
      <c r="J36316">
        <v>46813</v>
      </c>
      <c r="K36316">
        <v>2</v>
      </c>
      <c r="L36316" s="1" t="s">
        <v>41</v>
      </c>
      <c r="M36316">
        <v>47</v>
      </c>
      <c r="N36316">
        <v>2</v>
      </c>
      <c r="O36316">
        <v>4</v>
      </c>
      <c r="P36316" s="1" t="s">
        <v>42</v>
      </c>
      <c r="Q36316">
        <v>4</v>
      </c>
      <c r="R36316" s="1" t="s">
        <v>43</v>
      </c>
      <c r="S36316">
        <v>0</v>
      </c>
      <c r="T36316">
        <v>46813</v>
      </c>
      <c r="U36316">
        <v>34128</v>
      </c>
      <c r="V36316">
        <v>34128</v>
      </c>
      <c r="W36316">
        <v>3</v>
      </c>
      <c r="X36316" s="1" t="s">
        <v>44</v>
      </c>
      <c r="Y36316" s="1" t="s">
        <v>37</v>
      </c>
      <c r="Z36316">
        <v>26</v>
      </c>
      <c r="AA36316">
        <v>2</v>
      </c>
      <c r="AB36316">
        <v>2</v>
      </c>
      <c r="AC36316">
        <v>80</v>
      </c>
      <c r="AD36316">
        <v>2</v>
      </c>
      <c r="AE36316">
        <v>31</v>
      </c>
      <c r="AF36316">
        <v>2</v>
      </c>
      <c r="AG36316">
        <v>3</v>
      </c>
      <c r="AH36316">
        <v>7</v>
      </c>
      <c r="AI36316">
        <v>7</v>
      </c>
      <c r="AJ36316">
        <v>2</v>
      </c>
      <c r="AK36316">
        <v>7</v>
      </c>
    </row>
    <row r="36317" spans="1:37" x14ac:dyDescent="0.3">
      <c r="A36317">
        <v>50</v>
      </c>
      <c r="B36317" s="1" t="s">
        <v>37</v>
      </c>
      <c r="C36317" s="1" t="s">
        <v>64</v>
      </c>
      <c r="D36317">
        <v>378</v>
      </c>
      <c r="E36317" s="1" t="s">
        <v>63</v>
      </c>
      <c r="F36317">
        <v>21</v>
      </c>
      <c r="G36317">
        <v>1</v>
      </c>
      <c r="H36317" s="1" t="s">
        <v>58</v>
      </c>
      <c r="I36317">
        <v>1</v>
      </c>
      <c r="J36317">
        <v>46814</v>
      </c>
      <c r="K36317">
        <v>2</v>
      </c>
      <c r="L36317" s="1" t="s">
        <v>41</v>
      </c>
      <c r="M36317">
        <v>162</v>
      </c>
      <c r="N36317">
        <v>4</v>
      </c>
      <c r="O36317">
        <v>4</v>
      </c>
      <c r="P36317" s="1" t="s">
        <v>67</v>
      </c>
      <c r="Q36317">
        <v>4</v>
      </c>
      <c r="R36317" s="1" t="s">
        <v>43</v>
      </c>
      <c r="S36317">
        <v>0</v>
      </c>
      <c r="T36317">
        <v>46814</v>
      </c>
      <c r="U36317">
        <v>42459</v>
      </c>
      <c r="V36317">
        <v>849180</v>
      </c>
      <c r="W36317">
        <v>7</v>
      </c>
      <c r="X36317" s="1" t="s">
        <v>44</v>
      </c>
      <c r="Y36317" s="1" t="s">
        <v>37</v>
      </c>
      <c r="Z36317">
        <v>15</v>
      </c>
      <c r="AA36317">
        <v>1</v>
      </c>
      <c r="AB36317">
        <v>3</v>
      </c>
      <c r="AC36317">
        <v>80</v>
      </c>
      <c r="AD36317">
        <v>2</v>
      </c>
      <c r="AE36317">
        <v>11</v>
      </c>
      <c r="AF36317">
        <v>2</v>
      </c>
      <c r="AG36317">
        <v>2</v>
      </c>
      <c r="AH36317">
        <v>4</v>
      </c>
      <c r="AI36317">
        <v>1</v>
      </c>
      <c r="AJ36317">
        <v>2</v>
      </c>
      <c r="AK36317">
        <v>1</v>
      </c>
    </row>
    <row r="36318" spans="1:37" x14ac:dyDescent="0.3">
      <c r="A36318">
        <v>20</v>
      </c>
      <c r="B36318" s="1" t="s">
        <v>37</v>
      </c>
      <c r="C36318" s="1" t="s">
        <v>64</v>
      </c>
      <c r="D36318">
        <v>555</v>
      </c>
      <c r="E36318" s="1" t="s">
        <v>50</v>
      </c>
      <c r="F36318">
        <v>5</v>
      </c>
      <c r="G36318">
        <v>4</v>
      </c>
      <c r="H36318" s="1" t="s">
        <v>40</v>
      </c>
      <c r="I36318">
        <v>1</v>
      </c>
      <c r="J36318">
        <v>46816</v>
      </c>
      <c r="K36318">
        <v>3</v>
      </c>
      <c r="L36318" s="1" t="s">
        <v>47</v>
      </c>
      <c r="M36318">
        <v>53</v>
      </c>
      <c r="N36318">
        <v>1</v>
      </c>
      <c r="O36318">
        <v>4</v>
      </c>
      <c r="P36318" s="1" t="s">
        <v>65</v>
      </c>
      <c r="Q36318">
        <v>1</v>
      </c>
      <c r="R36318" s="1" t="s">
        <v>43</v>
      </c>
      <c r="S36318">
        <v>0</v>
      </c>
      <c r="T36318">
        <v>46816</v>
      </c>
      <c r="U36318">
        <v>30859</v>
      </c>
      <c r="V36318">
        <v>246872</v>
      </c>
      <c r="W36318">
        <v>5</v>
      </c>
      <c r="X36318" s="1" t="s">
        <v>44</v>
      </c>
      <c r="Y36318" s="1" t="s">
        <v>45</v>
      </c>
      <c r="Z36318">
        <v>16</v>
      </c>
      <c r="AA36318">
        <v>2</v>
      </c>
      <c r="AB36318">
        <v>1</v>
      </c>
      <c r="AC36318">
        <v>80</v>
      </c>
      <c r="AD36318">
        <v>2</v>
      </c>
      <c r="AE36318">
        <v>1</v>
      </c>
      <c r="AF36318">
        <v>3</v>
      </c>
      <c r="AG36318">
        <v>2</v>
      </c>
      <c r="AH36318">
        <v>1</v>
      </c>
      <c r="AI36318">
        <v>1</v>
      </c>
      <c r="AJ36318">
        <v>1</v>
      </c>
      <c r="AK36318">
        <v>1</v>
      </c>
    </row>
    <row r="36319" spans="1:37" x14ac:dyDescent="0.3">
      <c r="A36319">
        <v>19</v>
      </c>
      <c r="B36319" s="1" t="s">
        <v>45</v>
      </c>
      <c r="C36319" s="1" t="s">
        <v>49</v>
      </c>
      <c r="D36319">
        <v>686</v>
      </c>
      <c r="E36319" s="1" t="s">
        <v>57</v>
      </c>
      <c r="F36319">
        <v>25</v>
      </c>
      <c r="G36319">
        <v>3</v>
      </c>
      <c r="H36319" s="1" t="s">
        <v>50</v>
      </c>
      <c r="I36319">
        <v>1</v>
      </c>
      <c r="J36319">
        <v>24124</v>
      </c>
      <c r="K36319">
        <v>1</v>
      </c>
      <c r="L36319" s="1" t="s">
        <v>47</v>
      </c>
      <c r="M36319">
        <v>91</v>
      </c>
      <c r="N36319">
        <v>3</v>
      </c>
      <c r="O36319">
        <v>1</v>
      </c>
      <c r="P36319" s="1" t="s">
        <v>66</v>
      </c>
      <c r="Q36319">
        <v>4</v>
      </c>
      <c r="R36319" s="1" t="s">
        <v>43</v>
      </c>
      <c r="S36319">
        <v>1</v>
      </c>
      <c r="T36319">
        <v>24124</v>
      </c>
      <c r="U36319">
        <v>1553</v>
      </c>
      <c r="V36319">
        <v>37272</v>
      </c>
      <c r="W36319">
        <v>8</v>
      </c>
      <c r="X36319" s="1" t="s">
        <v>44</v>
      </c>
      <c r="Y36319" s="1" t="s">
        <v>37</v>
      </c>
      <c r="Z36319">
        <v>11</v>
      </c>
      <c r="AA36319">
        <v>4</v>
      </c>
      <c r="AB36319">
        <v>1</v>
      </c>
      <c r="AC36319">
        <v>80</v>
      </c>
      <c r="AD36319">
        <v>3</v>
      </c>
      <c r="AE36319">
        <v>20</v>
      </c>
      <c r="AF36319">
        <v>4</v>
      </c>
      <c r="AG36319">
        <v>4</v>
      </c>
      <c r="AH36319">
        <v>2</v>
      </c>
      <c r="AI36319">
        <v>2</v>
      </c>
      <c r="AJ36319">
        <v>1</v>
      </c>
      <c r="AK36319">
        <v>2</v>
      </c>
    </row>
    <row r="36320" spans="1:37" x14ac:dyDescent="0.3">
      <c r="A36320">
        <v>21</v>
      </c>
      <c r="B36320" s="1" t="s">
        <v>37</v>
      </c>
      <c r="C36320" s="1" t="s">
        <v>49</v>
      </c>
      <c r="D36320">
        <v>1354</v>
      </c>
      <c r="E36320" s="1" t="s">
        <v>46</v>
      </c>
      <c r="F36320">
        <v>17</v>
      </c>
      <c r="G36320">
        <v>2</v>
      </c>
      <c r="H36320" s="1" t="s">
        <v>51</v>
      </c>
      <c r="I36320">
        <v>1</v>
      </c>
      <c r="J36320">
        <v>46818</v>
      </c>
      <c r="K36320">
        <v>4</v>
      </c>
      <c r="L36320" s="1" t="s">
        <v>41</v>
      </c>
      <c r="M36320">
        <v>71</v>
      </c>
      <c r="N36320">
        <v>3</v>
      </c>
      <c r="O36320">
        <v>1</v>
      </c>
      <c r="P36320" s="1" t="s">
        <v>65</v>
      </c>
      <c r="Q36320">
        <v>2</v>
      </c>
      <c r="R36320" s="1" t="s">
        <v>43</v>
      </c>
      <c r="S36320">
        <v>0</v>
      </c>
      <c r="T36320">
        <v>46818</v>
      </c>
      <c r="U36320">
        <v>26525</v>
      </c>
      <c r="V36320">
        <v>610075</v>
      </c>
      <c r="W36320">
        <v>7</v>
      </c>
      <c r="X36320" s="1" t="s">
        <v>44</v>
      </c>
      <c r="Y36320" s="1" t="s">
        <v>37</v>
      </c>
      <c r="Z36320">
        <v>0</v>
      </c>
      <c r="AA36320">
        <v>4</v>
      </c>
      <c r="AB36320">
        <v>2</v>
      </c>
      <c r="AC36320">
        <v>80</v>
      </c>
      <c r="AD36320">
        <v>2</v>
      </c>
      <c r="AE36320">
        <v>24</v>
      </c>
      <c r="AF36320">
        <v>4</v>
      </c>
      <c r="AG36320">
        <v>2</v>
      </c>
      <c r="AH36320">
        <v>20</v>
      </c>
      <c r="AI36320">
        <v>9</v>
      </c>
      <c r="AJ36320">
        <v>12</v>
      </c>
      <c r="AK36320">
        <v>3</v>
      </c>
    </row>
    <row r="36321" spans="1:37" x14ac:dyDescent="0.3">
      <c r="A36321">
        <v>24</v>
      </c>
      <c r="B36321" s="1" t="s">
        <v>45</v>
      </c>
      <c r="C36321" s="1" t="s">
        <v>64</v>
      </c>
      <c r="D36321">
        <v>1040</v>
      </c>
      <c r="E36321" s="1" t="s">
        <v>39</v>
      </c>
      <c r="F36321">
        <v>2</v>
      </c>
      <c r="G36321">
        <v>4</v>
      </c>
      <c r="H36321" s="1" t="s">
        <v>61</v>
      </c>
      <c r="I36321">
        <v>1</v>
      </c>
      <c r="J36321">
        <v>46825</v>
      </c>
      <c r="K36321">
        <v>4</v>
      </c>
      <c r="L36321" s="1" t="s">
        <v>41</v>
      </c>
      <c r="M36321">
        <v>51</v>
      </c>
      <c r="N36321">
        <v>1</v>
      </c>
      <c r="O36321">
        <v>4</v>
      </c>
      <c r="P36321" s="1" t="s">
        <v>62</v>
      </c>
      <c r="Q36321">
        <v>2</v>
      </c>
      <c r="R36321" s="1" t="s">
        <v>53</v>
      </c>
      <c r="S36321">
        <v>1</v>
      </c>
      <c r="T36321">
        <v>46825</v>
      </c>
      <c r="U36321">
        <v>28523</v>
      </c>
      <c r="V36321">
        <v>598983</v>
      </c>
      <c r="W36321">
        <v>5</v>
      </c>
      <c r="X36321" s="1" t="s">
        <v>44</v>
      </c>
      <c r="Y36321" s="1" t="s">
        <v>45</v>
      </c>
      <c r="Z36321">
        <v>43</v>
      </c>
      <c r="AA36321">
        <v>3</v>
      </c>
      <c r="AB36321">
        <v>1</v>
      </c>
      <c r="AC36321">
        <v>80</v>
      </c>
      <c r="AD36321">
        <v>2</v>
      </c>
      <c r="AE36321">
        <v>28</v>
      </c>
      <c r="AF36321">
        <v>2</v>
      </c>
      <c r="AG36321">
        <v>4</v>
      </c>
      <c r="AH36321">
        <v>23</v>
      </c>
      <c r="AI36321">
        <v>2</v>
      </c>
      <c r="AJ36321">
        <v>5</v>
      </c>
      <c r="AK36321">
        <v>21</v>
      </c>
    </row>
    <row r="36322" spans="1:37" x14ac:dyDescent="0.3">
      <c r="A36322">
        <v>38</v>
      </c>
      <c r="B36322" s="1" t="s">
        <v>37</v>
      </c>
      <c r="C36322" s="1" t="s">
        <v>38</v>
      </c>
      <c r="D36322">
        <v>1119</v>
      </c>
      <c r="E36322" s="1" t="s">
        <v>39</v>
      </c>
      <c r="F36322">
        <v>20</v>
      </c>
      <c r="G36322">
        <v>1</v>
      </c>
      <c r="H36322" s="1" t="s">
        <v>58</v>
      </c>
      <c r="I36322">
        <v>1</v>
      </c>
      <c r="J36322">
        <v>46839</v>
      </c>
      <c r="K36322">
        <v>1</v>
      </c>
      <c r="L36322" s="1" t="s">
        <v>47</v>
      </c>
      <c r="M36322">
        <v>189</v>
      </c>
      <c r="N36322">
        <v>1</v>
      </c>
      <c r="O36322">
        <v>5</v>
      </c>
      <c r="P36322" s="1" t="s">
        <v>66</v>
      </c>
      <c r="Q36322">
        <v>1</v>
      </c>
      <c r="R36322" s="1" t="s">
        <v>43</v>
      </c>
      <c r="S36322">
        <v>0</v>
      </c>
      <c r="T36322">
        <v>46839</v>
      </c>
      <c r="U36322">
        <v>36230</v>
      </c>
      <c r="V36322">
        <v>1050670</v>
      </c>
      <c r="W36322">
        <v>5</v>
      </c>
      <c r="X36322" s="1" t="s">
        <v>44</v>
      </c>
      <c r="Y36322" s="1" t="s">
        <v>45</v>
      </c>
      <c r="Z36322">
        <v>6</v>
      </c>
      <c r="AA36322">
        <v>1</v>
      </c>
      <c r="AB36322">
        <v>4</v>
      </c>
      <c r="AC36322">
        <v>80</v>
      </c>
      <c r="AD36322">
        <v>2</v>
      </c>
      <c r="AE36322">
        <v>6</v>
      </c>
      <c r="AF36322">
        <v>3</v>
      </c>
      <c r="AG36322">
        <v>1</v>
      </c>
      <c r="AH36322">
        <v>6</v>
      </c>
      <c r="AI36322">
        <v>3</v>
      </c>
      <c r="AJ36322">
        <v>6</v>
      </c>
      <c r="AK36322">
        <v>1</v>
      </c>
    </row>
    <row r="36323" spans="1:37" x14ac:dyDescent="0.3">
      <c r="A36323">
        <v>18</v>
      </c>
      <c r="B36323" s="1" t="s">
        <v>45</v>
      </c>
      <c r="C36323" s="1" t="s">
        <v>38</v>
      </c>
      <c r="D36323">
        <v>687</v>
      </c>
      <c r="E36323" s="1" t="s">
        <v>54</v>
      </c>
      <c r="F36323">
        <v>14</v>
      </c>
      <c r="G36323">
        <v>2</v>
      </c>
      <c r="H36323" s="1" t="s">
        <v>60</v>
      </c>
      <c r="I36323">
        <v>1</v>
      </c>
      <c r="J36323">
        <v>24127</v>
      </c>
      <c r="K36323">
        <v>4</v>
      </c>
      <c r="L36323" s="1" t="s">
        <v>41</v>
      </c>
      <c r="M36323">
        <v>152</v>
      </c>
      <c r="N36323">
        <v>3</v>
      </c>
      <c r="O36323">
        <v>2</v>
      </c>
      <c r="P36323" s="1" t="s">
        <v>48</v>
      </c>
      <c r="Q36323">
        <v>3</v>
      </c>
      <c r="R36323" s="1" t="s">
        <v>53</v>
      </c>
      <c r="S36323">
        <v>1</v>
      </c>
      <c r="T36323">
        <v>24127</v>
      </c>
      <c r="U36323">
        <v>21114</v>
      </c>
      <c r="V36323">
        <v>464508</v>
      </c>
      <c r="W36323">
        <v>2</v>
      </c>
      <c r="X36323" s="1" t="s">
        <v>44</v>
      </c>
      <c r="Y36323" s="1" t="s">
        <v>45</v>
      </c>
      <c r="Z36323">
        <v>12</v>
      </c>
      <c r="AA36323">
        <v>4</v>
      </c>
      <c r="AB36323">
        <v>1</v>
      </c>
      <c r="AC36323">
        <v>80</v>
      </c>
      <c r="AD36323">
        <v>4</v>
      </c>
      <c r="AE36323">
        <v>4</v>
      </c>
      <c r="AF36323">
        <v>2</v>
      </c>
      <c r="AG36323">
        <v>3</v>
      </c>
      <c r="AH36323">
        <v>4</v>
      </c>
      <c r="AI36323">
        <v>1</v>
      </c>
      <c r="AJ36323">
        <v>1</v>
      </c>
      <c r="AK36323">
        <v>4</v>
      </c>
    </row>
    <row r="36324" spans="1:37" x14ac:dyDescent="0.3">
      <c r="A36324">
        <v>29</v>
      </c>
      <c r="B36324" s="1" t="s">
        <v>37</v>
      </c>
      <c r="C36324" s="1" t="s">
        <v>38</v>
      </c>
      <c r="D36324">
        <v>165</v>
      </c>
      <c r="E36324" s="1" t="s">
        <v>39</v>
      </c>
      <c r="F36324">
        <v>7</v>
      </c>
      <c r="G36324">
        <v>3</v>
      </c>
      <c r="H36324" s="1" t="s">
        <v>40</v>
      </c>
      <c r="I36324">
        <v>1</v>
      </c>
      <c r="J36324">
        <v>46851</v>
      </c>
      <c r="K36324">
        <v>1</v>
      </c>
      <c r="L36324" s="1" t="s">
        <v>47</v>
      </c>
      <c r="M36324">
        <v>61</v>
      </c>
      <c r="N36324">
        <v>1</v>
      </c>
      <c r="O36324">
        <v>5</v>
      </c>
      <c r="P36324" s="1" t="s">
        <v>66</v>
      </c>
      <c r="Q36324">
        <v>4</v>
      </c>
      <c r="R36324" s="1" t="s">
        <v>53</v>
      </c>
      <c r="S36324">
        <v>0</v>
      </c>
      <c r="T36324">
        <v>46851</v>
      </c>
      <c r="U36324">
        <v>9873</v>
      </c>
      <c r="V36324">
        <v>256698</v>
      </c>
      <c r="W36324">
        <v>2</v>
      </c>
      <c r="X36324" s="1" t="s">
        <v>44</v>
      </c>
      <c r="Y36324" s="1" t="s">
        <v>45</v>
      </c>
      <c r="Z36324">
        <v>29</v>
      </c>
      <c r="AA36324">
        <v>4</v>
      </c>
      <c r="AB36324">
        <v>1</v>
      </c>
      <c r="AC36324">
        <v>80</v>
      </c>
      <c r="AD36324">
        <v>2</v>
      </c>
      <c r="AE36324">
        <v>11</v>
      </c>
      <c r="AF36324">
        <v>3</v>
      </c>
      <c r="AG36324">
        <v>4</v>
      </c>
      <c r="AH36324">
        <v>9</v>
      </c>
      <c r="AI36324">
        <v>7</v>
      </c>
      <c r="AJ36324">
        <v>8</v>
      </c>
      <c r="AK36324">
        <v>7</v>
      </c>
    </row>
    <row r="36325" spans="1:37" x14ac:dyDescent="0.3">
      <c r="A36325">
        <v>33</v>
      </c>
      <c r="B36325" s="1" t="s">
        <v>45</v>
      </c>
      <c r="C36325" s="1" t="s">
        <v>49</v>
      </c>
      <c r="D36325">
        <v>894</v>
      </c>
      <c r="E36325" s="1" t="s">
        <v>50</v>
      </c>
      <c r="F36325">
        <v>43</v>
      </c>
      <c r="G36325">
        <v>1</v>
      </c>
      <c r="H36325" s="1" t="s">
        <v>60</v>
      </c>
      <c r="I36325">
        <v>1</v>
      </c>
      <c r="J36325">
        <v>24128</v>
      </c>
      <c r="K36325">
        <v>4</v>
      </c>
      <c r="L36325" s="1" t="s">
        <v>41</v>
      </c>
      <c r="M36325">
        <v>84</v>
      </c>
      <c r="N36325">
        <v>1</v>
      </c>
      <c r="O36325">
        <v>2</v>
      </c>
      <c r="P36325" s="1" t="s">
        <v>59</v>
      </c>
      <c r="Q36325">
        <v>3</v>
      </c>
      <c r="R36325" s="1" t="s">
        <v>56</v>
      </c>
      <c r="S36325">
        <v>1</v>
      </c>
      <c r="T36325">
        <v>24128</v>
      </c>
      <c r="U36325">
        <v>24626</v>
      </c>
      <c r="V36325">
        <v>591024</v>
      </c>
      <c r="W36325">
        <v>6</v>
      </c>
      <c r="X36325" s="1" t="s">
        <v>44</v>
      </c>
      <c r="Y36325" s="1" t="s">
        <v>45</v>
      </c>
      <c r="Z36325">
        <v>34</v>
      </c>
      <c r="AA36325">
        <v>1</v>
      </c>
      <c r="AB36325">
        <v>3</v>
      </c>
      <c r="AC36325">
        <v>80</v>
      </c>
      <c r="AD36325">
        <v>4</v>
      </c>
      <c r="AE36325">
        <v>12</v>
      </c>
      <c r="AF36325">
        <v>5</v>
      </c>
      <c r="AG36325">
        <v>3</v>
      </c>
      <c r="AH36325">
        <v>8</v>
      </c>
      <c r="AI36325">
        <v>5</v>
      </c>
      <c r="AJ36325">
        <v>6</v>
      </c>
      <c r="AK36325">
        <v>5</v>
      </c>
    </row>
    <row r="36326" spans="1:37" x14ac:dyDescent="0.3">
      <c r="A36326">
        <v>48</v>
      </c>
      <c r="B36326" s="1" t="s">
        <v>37</v>
      </c>
      <c r="C36326" s="1" t="s">
        <v>49</v>
      </c>
      <c r="D36326">
        <v>1478</v>
      </c>
      <c r="E36326" s="1" t="s">
        <v>46</v>
      </c>
      <c r="F36326">
        <v>41</v>
      </c>
      <c r="G36326">
        <v>3</v>
      </c>
      <c r="H36326" s="1" t="s">
        <v>61</v>
      </c>
      <c r="I36326">
        <v>1</v>
      </c>
      <c r="J36326">
        <v>46857</v>
      </c>
      <c r="K36326">
        <v>2</v>
      </c>
      <c r="L36326" s="1" t="s">
        <v>47</v>
      </c>
      <c r="M36326">
        <v>53</v>
      </c>
      <c r="N36326">
        <v>1</v>
      </c>
      <c r="O36326">
        <v>3</v>
      </c>
      <c r="P36326" s="1" t="s">
        <v>55</v>
      </c>
      <c r="Q36326">
        <v>1</v>
      </c>
      <c r="R36326" s="1" t="s">
        <v>53</v>
      </c>
      <c r="S36326">
        <v>0</v>
      </c>
      <c r="T36326">
        <v>46857</v>
      </c>
      <c r="U36326">
        <v>20097</v>
      </c>
      <c r="V36326">
        <v>221067</v>
      </c>
      <c r="W36326">
        <v>1</v>
      </c>
      <c r="X36326" s="1" t="s">
        <v>44</v>
      </c>
      <c r="Y36326" s="1" t="s">
        <v>37</v>
      </c>
      <c r="Z36326">
        <v>19</v>
      </c>
      <c r="AA36326">
        <v>4</v>
      </c>
      <c r="AB36326">
        <v>3</v>
      </c>
      <c r="AC36326">
        <v>80</v>
      </c>
      <c r="AD36326">
        <v>2</v>
      </c>
      <c r="AE36326">
        <v>4</v>
      </c>
      <c r="AF36326">
        <v>2</v>
      </c>
      <c r="AG36326">
        <v>4</v>
      </c>
      <c r="AH36326">
        <v>2</v>
      </c>
      <c r="AI36326">
        <v>2</v>
      </c>
      <c r="AJ36326">
        <v>1</v>
      </c>
      <c r="AK36326">
        <v>2</v>
      </c>
    </row>
    <row r="36327" spans="1:37" x14ac:dyDescent="0.3">
      <c r="A36327">
        <v>54</v>
      </c>
      <c r="B36327" s="1" t="s">
        <v>45</v>
      </c>
      <c r="C36327" s="1" t="s">
        <v>64</v>
      </c>
      <c r="D36327">
        <v>644</v>
      </c>
      <c r="E36327" s="1" t="s">
        <v>54</v>
      </c>
      <c r="F36327">
        <v>40</v>
      </c>
      <c r="G36327">
        <v>5</v>
      </c>
      <c r="H36327" s="1" t="s">
        <v>50</v>
      </c>
      <c r="I36327">
        <v>1</v>
      </c>
      <c r="J36327">
        <v>24129</v>
      </c>
      <c r="K36327">
        <v>4</v>
      </c>
      <c r="L36327" s="1" t="s">
        <v>41</v>
      </c>
      <c r="M36327">
        <v>116</v>
      </c>
      <c r="N36327">
        <v>3</v>
      </c>
      <c r="O36327">
        <v>4</v>
      </c>
      <c r="P36327" s="1" t="s">
        <v>65</v>
      </c>
      <c r="Q36327">
        <v>3</v>
      </c>
      <c r="R36327" s="1" t="s">
        <v>53</v>
      </c>
      <c r="S36327">
        <v>1</v>
      </c>
      <c r="T36327">
        <v>24129</v>
      </c>
      <c r="U36327">
        <v>38001</v>
      </c>
      <c r="V36327">
        <v>684018</v>
      </c>
      <c r="W36327">
        <v>0</v>
      </c>
      <c r="X36327" s="1" t="s">
        <v>44</v>
      </c>
      <c r="Y36327" s="1" t="s">
        <v>45</v>
      </c>
      <c r="Z36327">
        <v>40</v>
      </c>
      <c r="AA36327">
        <v>3</v>
      </c>
      <c r="AB36327">
        <v>3</v>
      </c>
      <c r="AC36327">
        <v>80</v>
      </c>
      <c r="AD36327">
        <v>4</v>
      </c>
      <c r="AE36327">
        <v>25</v>
      </c>
      <c r="AF36327">
        <v>3</v>
      </c>
      <c r="AG36327">
        <v>4</v>
      </c>
      <c r="AH36327">
        <v>23</v>
      </c>
      <c r="AI36327">
        <v>11</v>
      </c>
      <c r="AJ36327">
        <v>9</v>
      </c>
      <c r="AK36327">
        <v>19</v>
      </c>
    </row>
    <row r="36328" spans="1:37" x14ac:dyDescent="0.3">
      <c r="A36328">
        <v>18</v>
      </c>
      <c r="B36328" s="1" t="s">
        <v>37</v>
      </c>
      <c r="C36328" s="1" t="s">
        <v>49</v>
      </c>
      <c r="D36328">
        <v>228</v>
      </c>
      <c r="E36328" s="1" t="s">
        <v>63</v>
      </c>
      <c r="F36328">
        <v>35</v>
      </c>
      <c r="G36328">
        <v>3</v>
      </c>
      <c r="H36328" s="1" t="s">
        <v>40</v>
      </c>
      <c r="I36328">
        <v>1</v>
      </c>
      <c r="J36328">
        <v>46861</v>
      </c>
      <c r="K36328">
        <v>3</v>
      </c>
      <c r="L36328" s="1" t="s">
        <v>47</v>
      </c>
      <c r="M36328">
        <v>151</v>
      </c>
      <c r="N36328">
        <v>3</v>
      </c>
      <c r="O36328">
        <v>1</v>
      </c>
      <c r="P36328" s="1" t="s">
        <v>66</v>
      </c>
      <c r="Q36328">
        <v>2</v>
      </c>
      <c r="R36328" s="1" t="s">
        <v>43</v>
      </c>
      <c r="S36328">
        <v>0</v>
      </c>
      <c r="T36328">
        <v>46861</v>
      </c>
      <c r="U36328">
        <v>50801</v>
      </c>
      <c r="V36328">
        <v>1270025</v>
      </c>
      <c r="W36328">
        <v>5</v>
      </c>
      <c r="X36328" s="1" t="s">
        <v>44</v>
      </c>
      <c r="Y36328" s="1" t="s">
        <v>45</v>
      </c>
      <c r="Z36328">
        <v>18</v>
      </c>
      <c r="AA36328">
        <v>3</v>
      </c>
      <c r="AB36328">
        <v>1</v>
      </c>
      <c r="AC36328">
        <v>80</v>
      </c>
      <c r="AD36328">
        <v>2</v>
      </c>
      <c r="AE36328">
        <v>18</v>
      </c>
      <c r="AF36328">
        <v>6</v>
      </c>
      <c r="AG36328">
        <v>2</v>
      </c>
      <c r="AH36328">
        <v>3</v>
      </c>
      <c r="AI36328">
        <v>1</v>
      </c>
      <c r="AJ36328">
        <v>1</v>
      </c>
      <c r="AK36328">
        <v>1</v>
      </c>
    </row>
    <row r="36329" spans="1:37" x14ac:dyDescent="0.3">
      <c r="A36329">
        <v>56</v>
      </c>
      <c r="B36329" s="1" t="s">
        <v>45</v>
      </c>
      <c r="C36329" s="1" t="s">
        <v>38</v>
      </c>
      <c r="D36329">
        <v>517</v>
      </c>
      <c r="E36329" s="1" t="s">
        <v>50</v>
      </c>
      <c r="F36329">
        <v>17</v>
      </c>
      <c r="G36329">
        <v>4</v>
      </c>
      <c r="H36329" s="1" t="s">
        <v>60</v>
      </c>
      <c r="I36329">
        <v>1</v>
      </c>
      <c r="J36329">
        <v>46862</v>
      </c>
      <c r="K36329">
        <v>4</v>
      </c>
      <c r="L36329" s="1" t="s">
        <v>47</v>
      </c>
      <c r="M36329">
        <v>120</v>
      </c>
      <c r="N36329">
        <v>4</v>
      </c>
      <c r="O36329">
        <v>4</v>
      </c>
      <c r="P36329" s="1" t="s">
        <v>55</v>
      </c>
      <c r="Q36329">
        <v>2</v>
      </c>
      <c r="R36329" s="1" t="s">
        <v>56</v>
      </c>
      <c r="S36329">
        <v>1</v>
      </c>
      <c r="T36329">
        <v>46862</v>
      </c>
      <c r="U36329">
        <v>15179</v>
      </c>
      <c r="V36329">
        <v>227685</v>
      </c>
      <c r="W36329">
        <v>6</v>
      </c>
      <c r="X36329" s="1" t="s">
        <v>44</v>
      </c>
      <c r="Y36329" s="1" t="s">
        <v>37</v>
      </c>
      <c r="Z36329">
        <v>17</v>
      </c>
      <c r="AA36329">
        <v>3</v>
      </c>
      <c r="AB36329">
        <v>2</v>
      </c>
      <c r="AC36329">
        <v>80</v>
      </c>
      <c r="AD36329">
        <v>2</v>
      </c>
      <c r="AE36329">
        <v>25</v>
      </c>
      <c r="AF36329">
        <v>3</v>
      </c>
      <c r="AG36329">
        <v>2</v>
      </c>
      <c r="AH36329">
        <v>3</v>
      </c>
      <c r="AI36329">
        <v>3</v>
      </c>
      <c r="AJ36329">
        <v>2</v>
      </c>
      <c r="AK36329">
        <v>3</v>
      </c>
    </row>
    <row r="36330" spans="1:37" x14ac:dyDescent="0.3">
      <c r="A36330">
        <v>37</v>
      </c>
      <c r="B36330" s="1" t="s">
        <v>45</v>
      </c>
      <c r="C36330" s="1" t="s">
        <v>49</v>
      </c>
      <c r="D36330">
        <v>791</v>
      </c>
      <c r="E36330" s="1" t="s">
        <v>63</v>
      </c>
      <c r="F36330">
        <v>42</v>
      </c>
      <c r="G36330">
        <v>2</v>
      </c>
      <c r="H36330" s="1" t="s">
        <v>50</v>
      </c>
      <c r="I36330">
        <v>1</v>
      </c>
      <c r="J36330">
        <v>24131</v>
      </c>
      <c r="K36330">
        <v>3</v>
      </c>
      <c r="L36330" s="1" t="s">
        <v>47</v>
      </c>
      <c r="M36330">
        <v>38</v>
      </c>
      <c r="N36330">
        <v>2</v>
      </c>
      <c r="O36330">
        <v>1</v>
      </c>
      <c r="P36330" s="1" t="s">
        <v>42</v>
      </c>
      <c r="Q36330">
        <v>2</v>
      </c>
      <c r="R36330" s="1" t="s">
        <v>53</v>
      </c>
      <c r="S36330">
        <v>1</v>
      </c>
      <c r="T36330">
        <v>24131</v>
      </c>
      <c r="U36330">
        <v>23922</v>
      </c>
      <c r="V36330">
        <v>669816</v>
      </c>
      <c r="W36330">
        <v>3</v>
      </c>
      <c r="X36330" s="1" t="s">
        <v>44</v>
      </c>
      <c r="Y36330" s="1" t="s">
        <v>45</v>
      </c>
      <c r="Z36330">
        <v>44</v>
      </c>
      <c r="AA36330">
        <v>4</v>
      </c>
      <c r="AB36330">
        <v>2</v>
      </c>
      <c r="AC36330">
        <v>80</v>
      </c>
      <c r="AD36330">
        <v>3</v>
      </c>
      <c r="AE36330">
        <v>13</v>
      </c>
      <c r="AF36330">
        <v>4</v>
      </c>
      <c r="AG36330">
        <v>3</v>
      </c>
      <c r="AH36330">
        <v>8</v>
      </c>
      <c r="AI36330">
        <v>7</v>
      </c>
      <c r="AJ36330">
        <v>2</v>
      </c>
      <c r="AK36330">
        <v>2</v>
      </c>
    </row>
    <row r="36331" spans="1:37" x14ac:dyDescent="0.3">
      <c r="A36331">
        <v>45</v>
      </c>
      <c r="B36331" s="1" t="s">
        <v>37</v>
      </c>
      <c r="C36331" s="1" t="s">
        <v>38</v>
      </c>
      <c r="D36331">
        <v>1033</v>
      </c>
      <c r="E36331" s="1" t="s">
        <v>57</v>
      </c>
      <c r="F36331">
        <v>47</v>
      </c>
      <c r="G36331">
        <v>4</v>
      </c>
      <c r="H36331" s="1" t="s">
        <v>58</v>
      </c>
      <c r="I36331">
        <v>1</v>
      </c>
      <c r="J36331">
        <v>46868</v>
      </c>
      <c r="K36331">
        <v>3</v>
      </c>
      <c r="L36331" s="1" t="s">
        <v>41</v>
      </c>
      <c r="M36331">
        <v>77</v>
      </c>
      <c r="N36331">
        <v>4</v>
      </c>
      <c r="O36331">
        <v>3</v>
      </c>
      <c r="P36331" s="1" t="s">
        <v>65</v>
      </c>
      <c r="Q36331">
        <v>4</v>
      </c>
      <c r="R36331" s="1" t="s">
        <v>53</v>
      </c>
      <c r="S36331">
        <v>0</v>
      </c>
      <c r="T36331">
        <v>46868</v>
      </c>
      <c r="U36331">
        <v>46389</v>
      </c>
      <c r="V36331">
        <v>417501</v>
      </c>
      <c r="W36331">
        <v>3</v>
      </c>
      <c r="X36331" s="1" t="s">
        <v>44</v>
      </c>
      <c r="Y36331" s="1" t="s">
        <v>45</v>
      </c>
      <c r="Z36331">
        <v>17</v>
      </c>
      <c r="AA36331">
        <v>4</v>
      </c>
      <c r="AB36331">
        <v>2</v>
      </c>
      <c r="AC36331">
        <v>80</v>
      </c>
      <c r="AD36331">
        <v>2</v>
      </c>
      <c r="AE36331">
        <v>27</v>
      </c>
      <c r="AF36331">
        <v>2</v>
      </c>
      <c r="AG36331">
        <v>4</v>
      </c>
      <c r="AH36331">
        <v>2</v>
      </c>
      <c r="AI36331">
        <v>2</v>
      </c>
      <c r="AJ36331">
        <v>1</v>
      </c>
      <c r="AK36331">
        <v>1</v>
      </c>
    </row>
    <row r="36332" spans="1:37" x14ac:dyDescent="0.3">
      <c r="A36332">
        <v>26</v>
      </c>
      <c r="B36332" s="1" t="s">
        <v>45</v>
      </c>
      <c r="C36332" s="1" t="s">
        <v>64</v>
      </c>
      <c r="D36332">
        <v>1318</v>
      </c>
      <c r="E36332" s="1" t="s">
        <v>54</v>
      </c>
      <c r="F36332">
        <v>24</v>
      </c>
      <c r="G36332">
        <v>1</v>
      </c>
      <c r="H36332" s="1" t="s">
        <v>51</v>
      </c>
      <c r="I36332">
        <v>1</v>
      </c>
      <c r="J36332">
        <v>24132</v>
      </c>
      <c r="K36332">
        <v>1</v>
      </c>
      <c r="L36332" s="1" t="s">
        <v>47</v>
      </c>
      <c r="M36332">
        <v>74</v>
      </c>
      <c r="N36332">
        <v>4</v>
      </c>
      <c r="O36332">
        <v>2</v>
      </c>
      <c r="P36332" s="1" t="s">
        <v>55</v>
      </c>
      <c r="Q36332">
        <v>4</v>
      </c>
      <c r="R36332" s="1" t="s">
        <v>53</v>
      </c>
      <c r="S36332">
        <v>1</v>
      </c>
      <c r="T36332">
        <v>24132</v>
      </c>
      <c r="U36332">
        <v>6638</v>
      </c>
      <c r="V36332">
        <v>66380</v>
      </c>
      <c r="W36332">
        <v>2</v>
      </c>
      <c r="X36332" s="1" t="s">
        <v>44</v>
      </c>
      <c r="Y36332" s="1" t="s">
        <v>45</v>
      </c>
      <c r="Z36332">
        <v>19</v>
      </c>
      <c r="AA36332">
        <v>4</v>
      </c>
      <c r="AB36332">
        <v>2</v>
      </c>
      <c r="AC36332">
        <v>80</v>
      </c>
      <c r="AD36332">
        <v>4</v>
      </c>
      <c r="AE36332">
        <v>39</v>
      </c>
      <c r="AF36332">
        <v>5</v>
      </c>
      <c r="AG36332">
        <v>4</v>
      </c>
      <c r="AH36332">
        <v>23</v>
      </c>
      <c r="AI36332">
        <v>23</v>
      </c>
      <c r="AJ36332">
        <v>9</v>
      </c>
      <c r="AK36332">
        <v>18</v>
      </c>
    </row>
    <row r="36333" spans="1:37" x14ac:dyDescent="0.3">
      <c r="A36333">
        <v>25</v>
      </c>
      <c r="B36333" s="1" t="s">
        <v>37</v>
      </c>
      <c r="C36333" s="1" t="s">
        <v>38</v>
      </c>
      <c r="D36333">
        <v>1005</v>
      </c>
      <c r="E36333" s="1" t="s">
        <v>63</v>
      </c>
      <c r="F36333">
        <v>48</v>
      </c>
      <c r="G36333">
        <v>2</v>
      </c>
      <c r="H36333" s="1" t="s">
        <v>51</v>
      </c>
      <c r="I36333">
        <v>1</v>
      </c>
      <c r="J36333">
        <v>46873</v>
      </c>
      <c r="K36333">
        <v>4</v>
      </c>
      <c r="L36333" s="1" t="s">
        <v>41</v>
      </c>
      <c r="M36333">
        <v>102</v>
      </c>
      <c r="N36333">
        <v>2</v>
      </c>
      <c r="O36333">
        <v>3</v>
      </c>
      <c r="P36333" s="1" t="s">
        <v>50</v>
      </c>
      <c r="Q36333">
        <v>4</v>
      </c>
      <c r="R36333" s="1" t="s">
        <v>53</v>
      </c>
      <c r="S36333">
        <v>0</v>
      </c>
      <c r="T36333">
        <v>46873</v>
      </c>
      <c r="U36333">
        <v>41499</v>
      </c>
      <c r="V36333">
        <v>290493</v>
      </c>
      <c r="W36333">
        <v>0</v>
      </c>
      <c r="X36333" s="1" t="s">
        <v>44</v>
      </c>
      <c r="Y36333" s="1" t="s">
        <v>37</v>
      </c>
      <c r="Z36333">
        <v>1</v>
      </c>
      <c r="AA36333">
        <v>2</v>
      </c>
      <c r="AB36333">
        <v>1</v>
      </c>
      <c r="AC36333">
        <v>80</v>
      </c>
      <c r="AD36333">
        <v>2</v>
      </c>
      <c r="AE36333">
        <v>30</v>
      </c>
      <c r="AF36333">
        <v>6</v>
      </c>
      <c r="AG36333">
        <v>4</v>
      </c>
      <c r="AH36333">
        <v>15</v>
      </c>
      <c r="AI36333">
        <v>8</v>
      </c>
      <c r="AJ36333">
        <v>9</v>
      </c>
      <c r="AK36333">
        <v>10</v>
      </c>
    </row>
    <row r="36334" spans="1:37" x14ac:dyDescent="0.3">
      <c r="A36334">
        <v>58</v>
      </c>
      <c r="B36334" s="1" t="s">
        <v>37</v>
      </c>
      <c r="C36334" s="1" t="s">
        <v>38</v>
      </c>
      <c r="D36334">
        <v>1240</v>
      </c>
      <c r="E36334" s="1" t="s">
        <v>63</v>
      </c>
      <c r="F36334">
        <v>33</v>
      </c>
      <c r="G36334">
        <v>4</v>
      </c>
      <c r="H36334" s="1" t="s">
        <v>60</v>
      </c>
      <c r="I36334">
        <v>1</v>
      </c>
      <c r="J36334">
        <v>46876</v>
      </c>
      <c r="K36334">
        <v>2</v>
      </c>
      <c r="L36334" s="1" t="s">
        <v>41</v>
      </c>
      <c r="M36334">
        <v>188</v>
      </c>
      <c r="N36334">
        <v>1</v>
      </c>
      <c r="O36334">
        <v>1</v>
      </c>
      <c r="P36334" s="1" t="s">
        <v>66</v>
      </c>
      <c r="Q36334">
        <v>2</v>
      </c>
      <c r="R36334" s="1" t="s">
        <v>53</v>
      </c>
      <c r="S36334">
        <v>0</v>
      </c>
      <c r="T36334">
        <v>46876</v>
      </c>
      <c r="U36334">
        <v>48653</v>
      </c>
      <c r="V36334">
        <v>1459590</v>
      </c>
      <c r="W36334">
        <v>3</v>
      </c>
      <c r="X36334" s="1" t="s">
        <v>44</v>
      </c>
      <c r="Y36334" s="1" t="s">
        <v>37</v>
      </c>
      <c r="Z36334">
        <v>31</v>
      </c>
      <c r="AA36334">
        <v>1</v>
      </c>
      <c r="AB36334">
        <v>2</v>
      </c>
      <c r="AC36334">
        <v>80</v>
      </c>
      <c r="AD36334">
        <v>2</v>
      </c>
      <c r="AE36334">
        <v>17</v>
      </c>
      <c r="AF36334">
        <v>1</v>
      </c>
      <c r="AG36334">
        <v>2</v>
      </c>
      <c r="AH36334">
        <v>8</v>
      </c>
      <c r="AI36334">
        <v>5</v>
      </c>
      <c r="AJ36334">
        <v>8</v>
      </c>
      <c r="AK36334">
        <v>4</v>
      </c>
    </row>
    <row r="36335" spans="1:37" x14ac:dyDescent="0.3">
      <c r="A36335">
        <v>49</v>
      </c>
      <c r="B36335" s="1" t="s">
        <v>37</v>
      </c>
      <c r="C36335" s="1" t="s">
        <v>49</v>
      </c>
      <c r="D36335">
        <v>877</v>
      </c>
      <c r="E36335" s="1" t="s">
        <v>50</v>
      </c>
      <c r="F36335">
        <v>30</v>
      </c>
      <c r="G36335">
        <v>4</v>
      </c>
      <c r="H36335" s="1" t="s">
        <v>61</v>
      </c>
      <c r="I36335">
        <v>1</v>
      </c>
      <c r="J36335">
        <v>24134</v>
      </c>
      <c r="K36335">
        <v>2</v>
      </c>
      <c r="L36335" s="1" t="s">
        <v>41</v>
      </c>
      <c r="M36335">
        <v>115</v>
      </c>
      <c r="N36335">
        <v>4</v>
      </c>
      <c r="O36335">
        <v>5</v>
      </c>
      <c r="P36335" s="1" t="s">
        <v>65</v>
      </c>
      <c r="Q36335">
        <v>4</v>
      </c>
      <c r="R36335" s="1" t="s">
        <v>53</v>
      </c>
      <c r="S36335">
        <v>0</v>
      </c>
      <c r="T36335">
        <v>24134</v>
      </c>
      <c r="U36335">
        <v>19063</v>
      </c>
      <c r="V36335">
        <v>266882</v>
      </c>
      <c r="W36335">
        <v>5</v>
      </c>
      <c r="X36335" s="1" t="s">
        <v>44</v>
      </c>
      <c r="Y36335" s="1" t="s">
        <v>37</v>
      </c>
      <c r="Z36335">
        <v>40</v>
      </c>
      <c r="AA36335">
        <v>2</v>
      </c>
      <c r="AB36335">
        <v>1</v>
      </c>
      <c r="AC36335">
        <v>80</v>
      </c>
      <c r="AD36335">
        <v>4</v>
      </c>
      <c r="AE36335">
        <v>8</v>
      </c>
      <c r="AF36335">
        <v>6</v>
      </c>
      <c r="AG36335">
        <v>4</v>
      </c>
      <c r="AH36335">
        <v>5</v>
      </c>
      <c r="AI36335">
        <v>1</v>
      </c>
      <c r="AJ36335">
        <v>5</v>
      </c>
      <c r="AK36335">
        <v>5</v>
      </c>
    </row>
    <row r="36336" spans="1:37" x14ac:dyDescent="0.3">
      <c r="A36336">
        <v>50</v>
      </c>
      <c r="B36336" s="1" t="s">
        <v>45</v>
      </c>
      <c r="C36336" s="1" t="s">
        <v>38</v>
      </c>
      <c r="D36336">
        <v>142</v>
      </c>
      <c r="E36336" s="1" t="s">
        <v>54</v>
      </c>
      <c r="F36336">
        <v>41</v>
      </c>
      <c r="G36336">
        <v>1</v>
      </c>
      <c r="H36336" s="1" t="s">
        <v>61</v>
      </c>
      <c r="I36336">
        <v>1</v>
      </c>
      <c r="J36336">
        <v>46880</v>
      </c>
      <c r="K36336">
        <v>2</v>
      </c>
      <c r="L36336" s="1" t="s">
        <v>47</v>
      </c>
      <c r="M36336">
        <v>111</v>
      </c>
      <c r="N36336">
        <v>4</v>
      </c>
      <c r="O36336">
        <v>4</v>
      </c>
      <c r="P36336" s="1" t="s">
        <v>66</v>
      </c>
      <c r="Q36336">
        <v>1</v>
      </c>
      <c r="R36336" s="1" t="s">
        <v>43</v>
      </c>
      <c r="S36336">
        <v>1</v>
      </c>
      <c r="T36336">
        <v>46880</v>
      </c>
      <c r="U36336">
        <v>37966</v>
      </c>
      <c r="V36336">
        <v>113898</v>
      </c>
      <c r="W36336">
        <v>3</v>
      </c>
      <c r="X36336" s="1" t="s">
        <v>44</v>
      </c>
      <c r="Y36336" s="1" t="s">
        <v>45</v>
      </c>
      <c r="Z36336">
        <v>13</v>
      </c>
      <c r="AA36336">
        <v>2</v>
      </c>
      <c r="AB36336">
        <v>4</v>
      </c>
      <c r="AC36336">
        <v>80</v>
      </c>
      <c r="AD36336">
        <v>2</v>
      </c>
      <c r="AE36336">
        <v>39</v>
      </c>
      <c r="AF36336">
        <v>1</v>
      </c>
      <c r="AG36336">
        <v>2</v>
      </c>
      <c r="AH36336">
        <v>33</v>
      </c>
      <c r="AI36336">
        <v>16</v>
      </c>
      <c r="AJ36336">
        <v>22</v>
      </c>
      <c r="AK36336">
        <v>16</v>
      </c>
    </row>
    <row r="36337" spans="1:37" x14ac:dyDescent="0.3">
      <c r="A36337">
        <v>48</v>
      </c>
      <c r="B36337" s="1" t="s">
        <v>37</v>
      </c>
      <c r="C36337" s="1" t="s">
        <v>38</v>
      </c>
      <c r="D36337">
        <v>1028</v>
      </c>
      <c r="E36337" s="1" t="s">
        <v>39</v>
      </c>
      <c r="F36337">
        <v>25</v>
      </c>
      <c r="G36337">
        <v>2</v>
      </c>
      <c r="H36337" s="1" t="s">
        <v>40</v>
      </c>
      <c r="I36337">
        <v>1</v>
      </c>
      <c r="J36337">
        <v>46881</v>
      </c>
      <c r="K36337">
        <v>1</v>
      </c>
      <c r="L36337" s="1" t="s">
        <v>41</v>
      </c>
      <c r="M36337">
        <v>173</v>
      </c>
      <c r="N36337">
        <v>3</v>
      </c>
      <c r="O36337">
        <v>3</v>
      </c>
      <c r="P36337" s="1" t="s">
        <v>48</v>
      </c>
      <c r="Q36337">
        <v>1</v>
      </c>
      <c r="R36337" s="1" t="s">
        <v>56</v>
      </c>
      <c r="S36337">
        <v>0</v>
      </c>
      <c r="T36337">
        <v>46881</v>
      </c>
      <c r="U36337">
        <v>47239</v>
      </c>
      <c r="V36337">
        <v>330673</v>
      </c>
      <c r="W36337">
        <v>3</v>
      </c>
      <c r="X36337" s="1" t="s">
        <v>44</v>
      </c>
      <c r="Y36337" s="1" t="s">
        <v>37</v>
      </c>
      <c r="Z36337">
        <v>38</v>
      </c>
      <c r="AA36337">
        <v>1</v>
      </c>
      <c r="AB36337">
        <v>4</v>
      </c>
      <c r="AC36337">
        <v>80</v>
      </c>
      <c r="AD36337">
        <v>2</v>
      </c>
      <c r="AE36337">
        <v>1</v>
      </c>
      <c r="AF36337">
        <v>6</v>
      </c>
      <c r="AG36337">
        <v>4</v>
      </c>
      <c r="AH36337">
        <v>1</v>
      </c>
      <c r="AI36337">
        <v>1</v>
      </c>
      <c r="AJ36337">
        <v>1</v>
      </c>
      <c r="AK36337">
        <v>1</v>
      </c>
    </row>
    <row r="36338" spans="1:37" x14ac:dyDescent="0.3">
      <c r="A36338">
        <v>53</v>
      </c>
      <c r="B36338" s="1" t="s">
        <v>37</v>
      </c>
      <c r="C36338" s="1" t="s">
        <v>64</v>
      </c>
      <c r="D36338">
        <v>1426</v>
      </c>
      <c r="E36338" s="1" t="s">
        <v>57</v>
      </c>
      <c r="F36338">
        <v>37</v>
      </c>
      <c r="G36338">
        <v>5</v>
      </c>
      <c r="H36338" s="1" t="s">
        <v>50</v>
      </c>
      <c r="I36338">
        <v>1</v>
      </c>
      <c r="J36338">
        <v>46882</v>
      </c>
      <c r="K36338">
        <v>3</v>
      </c>
      <c r="L36338" s="1" t="s">
        <v>47</v>
      </c>
      <c r="M36338">
        <v>74</v>
      </c>
      <c r="N36338">
        <v>2</v>
      </c>
      <c r="O36338">
        <v>5</v>
      </c>
      <c r="P36338" s="1" t="s">
        <v>48</v>
      </c>
      <c r="Q36338">
        <v>3</v>
      </c>
      <c r="R36338" s="1" t="s">
        <v>53</v>
      </c>
      <c r="S36338">
        <v>0</v>
      </c>
      <c r="T36338">
        <v>46882</v>
      </c>
      <c r="U36338">
        <v>49857</v>
      </c>
      <c r="V36338">
        <v>598284</v>
      </c>
      <c r="W36338">
        <v>7</v>
      </c>
      <c r="X36338" s="1" t="s">
        <v>44</v>
      </c>
      <c r="Y36338" s="1" t="s">
        <v>37</v>
      </c>
      <c r="Z36338">
        <v>42</v>
      </c>
      <c r="AA36338">
        <v>3</v>
      </c>
      <c r="AB36338">
        <v>3</v>
      </c>
      <c r="AC36338">
        <v>80</v>
      </c>
      <c r="AD36338">
        <v>2</v>
      </c>
      <c r="AE36338">
        <v>33</v>
      </c>
      <c r="AF36338">
        <v>3</v>
      </c>
      <c r="AG36338">
        <v>4</v>
      </c>
      <c r="AH36338">
        <v>31</v>
      </c>
      <c r="AI36338">
        <v>28</v>
      </c>
      <c r="AJ36338">
        <v>18</v>
      </c>
      <c r="AK36338">
        <v>30</v>
      </c>
    </row>
    <row r="36339" spans="1:37" x14ac:dyDescent="0.3">
      <c r="A36339">
        <v>40</v>
      </c>
      <c r="B36339" s="1" t="s">
        <v>45</v>
      </c>
      <c r="C36339" s="1" t="s">
        <v>64</v>
      </c>
      <c r="D36339">
        <v>1370</v>
      </c>
      <c r="E36339" s="1" t="s">
        <v>54</v>
      </c>
      <c r="F36339">
        <v>25</v>
      </c>
      <c r="G36339">
        <v>2</v>
      </c>
      <c r="H36339" s="1" t="s">
        <v>60</v>
      </c>
      <c r="I36339">
        <v>1</v>
      </c>
      <c r="J36339">
        <v>24137</v>
      </c>
      <c r="K36339">
        <v>4</v>
      </c>
      <c r="L36339" s="1" t="s">
        <v>41</v>
      </c>
      <c r="M36339">
        <v>162</v>
      </c>
      <c r="N36339">
        <v>2</v>
      </c>
      <c r="O36339">
        <v>2</v>
      </c>
      <c r="P36339" s="1" t="s">
        <v>42</v>
      </c>
      <c r="Q36339">
        <v>1</v>
      </c>
      <c r="R36339" s="1" t="s">
        <v>43</v>
      </c>
      <c r="S36339">
        <v>1</v>
      </c>
      <c r="T36339">
        <v>24137</v>
      </c>
      <c r="U36339">
        <v>16096</v>
      </c>
      <c r="V36339">
        <v>160960</v>
      </c>
      <c r="W36339">
        <v>8</v>
      </c>
      <c r="X36339" s="1" t="s">
        <v>44</v>
      </c>
      <c r="Y36339" s="1" t="s">
        <v>45</v>
      </c>
      <c r="Z36339">
        <v>16</v>
      </c>
      <c r="AA36339">
        <v>2</v>
      </c>
      <c r="AB36339">
        <v>3</v>
      </c>
      <c r="AC36339">
        <v>80</v>
      </c>
      <c r="AD36339">
        <v>3</v>
      </c>
      <c r="AE36339">
        <v>17</v>
      </c>
      <c r="AF36339">
        <v>3</v>
      </c>
      <c r="AG36339">
        <v>1</v>
      </c>
      <c r="AH36339">
        <v>15</v>
      </c>
      <c r="AI36339">
        <v>6</v>
      </c>
      <c r="AJ36339">
        <v>10</v>
      </c>
      <c r="AK36339">
        <v>6</v>
      </c>
    </row>
    <row r="36340" spans="1:37" x14ac:dyDescent="0.3">
      <c r="A36340">
        <v>19</v>
      </c>
      <c r="B36340" s="1" t="s">
        <v>37</v>
      </c>
      <c r="C36340" s="1" t="s">
        <v>64</v>
      </c>
      <c r="D36340">
        <v>1202</v>
      </c>
      <c r="E36340" s="1" t="s">
        <v>57</v>
      </c>
      <c r="F36340">
        <v>35</v>
      </c>
      <c r="G36340">
        <v>5</v>
      </c>
      <c r="H36340" s="1" t="s">
        <v>58</v>
      </c>
      <c r="I36340">
        <v>1</v>
      </c>
      <c r="J36340">
        <v>46884</v>
      </c>
      <c r="K36340">
        <v>3</v>
      </c>
      <c r="L36340" s="1" t="s">
        <v>41</v>
      </c>
      <c r="M36340">
        <v>195</v>
      </c>
      <c r="N36340">
        <v>1</v>
      </c>
      <c r="O36340">
        <v>2</v>
      </c>
      <c r="P36340" s="1" t="s">
        <v>59</v>
      </c>
      <c r="Q36340">
        <v>3</v>
      </c>
      <c r="R36340" s="1" t="s">
        <v>53</v>
      </c>
      <c r="S36340">
        <v>0</v>
      </c>
      <c r="T36340">
        <v>46884</v>
      </c>
      <c r="U36340">
        <v>3039</v>
      </c>
      <c r="V36340">
        <v>24312</v>
      </c>
      <c r="W36340">
        <v>3</v>
      </c>
      <c r="X36340" s="1" t="s">
        <v>44</v>
      </c>
      <c r="Y36340" s="1" t="s">
        <v>45</v>
      </c>
      <c r="Z36340">
        <v>20</v>
      </c>
      <c r="AA36340">
        <v>4</v>
      </c>
      <c r="AB36340">
        <v>4</v>
      </c>
      <c r="AC36340">
        <v>80</v>
      </c>
      <c r="AD36340">
        <v>2</v>
      </c>
      <c r="AE36340">
        <v>29</v>
      </c>
      <c r="AF36340">
        <v>4</v>
      </c>
      <c r="AG36340">
        <v>2</v>
      </c>
      <c r="AH36340">
        <v>26</v>
      </c>
      <c r="AI36340">
        <v>14</v>
      </c>
      <c r="AJ36340">
        <v>11</v>
      </c>
      <c r="AK36340">
        <v>26</v>
      </c>
    </row>
    <row r="36341" spans="1:37" x14ac:dyDescent="0.3">
      <c r="A36341">
        <v>55</v>
      </c>
      <c r="B36341" s="1" t="s">
        <v>37</v>
      </c>
      <c r="C36341" s="1" t="s">
        <v>64</v>
      </c>
      <c r="D36341">
        <v>1016</v>
      </c>
      <c r="E36341" s="1" t="s">
        <v>54</v>
      </c>
      <c r="F36341">
        <v>2</v>
      </c>
      <c r="G36341">
        <v>4</v>
      </c>
      <c r="H36341" s="1" t="s">
        <v>61</v>
      </c>
      <c r="I36341">
        <v>1</v>
      </c>
      <c r="J36341">
        <v>24138</v>
      </c>
      <c r="K36341">
        <v>3</v>
      </c>
      <c r="L36341" s="1" t="s">
        <v>47</v>
      </c>
      <c r="M36341">
        <v>128</v>
      </c>
      <c r="N36341">
        <v>1</v>
      </c>
      <c r="O36341">
        <v>1</v>
      </c>
      <c r="P36341" s="1" t="s">
        <v>55</v>
      </c>
      <c r="Q36341">
        <v>3</v>
      </c>
      <c r="R36341" s="1" t="s">
        <v>56</v>
      </c>
      <c r="S36341">
        <v>0</v>
      </c>
      <c r="T36341">
        <v>24138</v>
      </c>
      <c r="U36341">
        <v>43275</v>
      </c>
      <c r="V36341">
        <v>1298250</v>
      </c>
      <c r="W36341">
        <v>8</v>
      </c>
      <c r="X36341" s="1" t="s">
        <v>44</v>
      </c>
      <c r="Y36341" s="1" t="s">
        <v>45</v>
      </c>
      <c r="Z36341">
        <v>46</v>
      </c>
      <c r="AA36341">
        <v>2</v>
      </c>
      <c r="AB36341">
        <v>2</v>
      </c>
      <c r="AC36341">
        <v>80</v>
      </c>
      <c r="AD36341">
        <v>4</v>
      </c>
      <c r="AE36341">
        <v>13</v>
      </c>
      <c r="AF36341">
        <v>6</v>
      </c>
      <c r="AG36341">
        <v>3</v>
      </c>
      <c r="AH36341">
        <v>12</v>
      </c>
      <c r="AI36341">
        <v>12</v>
      </c>
      <c r="AJ36341">
        <v>11</v>
      </c>
      <c r="AK36341">
        <v>1</v>
      </c>
    </row>
    <row r="36342" spans="1:37" x14ac:dyDescent="0.3">
      <c r="A36342">
        <v>51</v>
      </c>
      <c r="B36342" s="1" t="s">
        <v>45</v>
      </c>
      <c r="C36342" s="1" t="s">
        <v>64</v>
      </c>
      <c r="D36342">
        <v>413</v>
      </c>
      <c r="E36342" s="1" t="s">
        <v>39</v>
      </c>
      <c r="F36342">
        <v>23</v>
      </c>
      <c r="G36342">
        <v>5</v>
      </c>
      <c r="H36342" s="1" t="s">
        <v>61</v>
      </c>
      <c r="I36342">
        <v>1</v>
      </c>
      <c r="J36342">
        <v>46889</v>
      </c>
      <c r="K36342">
        <v>3</v>
      </c>
      <c r="L36342" s="1" t="s">
        <v>47</v>
      </c>
      <c r="M36342">
        <v>122</v>
      </c>
      <c r="N36342">
        <v>4</v>
      </c>
      <c r="O36342">
        <v>3</v>
      </c>
      <c r="P36342" s="1" t="s">
        <v>62</v>
      </c>
      <c r="Q36342">
        <v>1</v>
      </c>
      <c r="R36342" s="1" t="s">
        <v>53</v>
      </c>
      <c r="S36342">
        <v>1</v>
      </c>
      <c r="T36342">
        <v>46889</v>
      </c>
      <c r="U36342">
        <v>47425</v>
      </c>
      <c r="V36342">
        <v>142275</v>
      </c>
      <c r="W36342">
        <v>6</v>
      </c>
      <c r="X36342" s="1" t="s">
        <v>44</v>
      </c>
      <c r="Y36342" s="1" t="s">
        <v>37</v>
      </c>
      <c r="Z36342">
        <v>42</v>
      </c>
      <c r="AA36342">
        <v>3</v>
      </c>
      <c r="AB36342">
        <v>1</v>
      </c>
      <c r="AC36342">
        <v>80</v>
      </c>
      <c r="AD36342">
        <v>2</v>
      </c>
      <c r="AE36342">
        <v>8</v>
      </c>
      <c r="AF36342">
        <v>2</v>
      </c>
      <c r="AG36342">
        <v>4</v>
      </c>
      <c r="AH36342">
        <v>7</v>
      </c>
      <c r="AI36342">
        <v>3</v>
      </c>
      <c r="AJ36342">
        <v>2</v>
      </c>
      <c r="AK36342">
        <v>2</v>
      </c>
    </row>
    <row r="36343" spans="1:37" x14ac:dyDescent="0.3">
      <c r="A36343">
        <v>19</v>
      </c>
      <c r="B36343" s="1" t="s">
        <v>45</v>
      </c>
      <c r="C36343" s="1" t="s">
        <v>49</v>
      </c>
      <c r="D36343">
        <v>481</v>
      </c>
      <c r="E36343" s="1" t="s">
        <v>39</v>
      </c>
      <c r="F36343">
        <v>44</v>
      </c>
      <c r="G36343">
        <v>3</v>
      </c>
      <c r="H36343" s="1" t="s">
        <v>40</v>
      </c>
      <c r="I36343">
        <v>1</v>
      </c>
      <c r="J36343">
        <v>46895</v>
      </c>
      <c r="K36343">
        <v>2</v>
      </c>
      <c r="L36343" s="1" t="s">
        <v>41</v>
      </c>
      <c r="M36343">
        <v>163</v>
      </c>
      <c r="N36343">
        <v>2</v>
      </c>
      <c r="O36343">
        <v>3</v>
      </c>
      <c r="P36343" s="1" t="s">
        <v>66</v>
      </c>
      <c r="Q36343">
        <v>1</v>
      </c>
      <c r="R36343" s="1" t="s">
        <v>43</v>
      </c>
      <c r="S36343">
        <v>1</v>
      </c>
      <c r="T36343">
        <v>46895</v>
      </c>
      <c r="U36343">
        <v>23897</v>
      </c>
      <c r="V36343">
        <v>71691</v>
      </c>
      <c r="W36343">
        <v>5</v>
      </c>
      <c r="X36343" s="1" t="s">
        <v>44</v>
      </c>
      <c r="Y36343" s="1" t="s">
        <v>37</v>
      </c>
      <c r="Z36343">
        <v>19</v>
      </c>
      <c r="AA36343">
        <v>4</v>
      </c>
      <c r="AB36343">
        <v>2</v>
      </c>
      <c r="AC36343">
        <v>80</v>
      </c>
      <c r="AD36343">
        <v>2</v>
      </c>
      <c r="AE36343">
        <v>7</v>
      </c>
      <c r="AF36343">
        <v>5</v>
      </c>
      <c r="AG36343">
        <v>2</v>
      </c>
      <c r="AH36343">
        <v>4</v>
      </c>
      <c r="AI36343">
        <v>4</v>
      </c>
      <c r="AJ36343">
        <v>1</v>
      </c>
      <c r="AK36343">
        <v>1</v>
      </c>
    </row>
    <row r="36344" spans="1:37" x14ac:dyDescent="0.3">
      <c r="A36344">
        <v>23</v>
      </c>
      <c r="B36344" s="1" t="s">
        <v>37</v>
      </c>
      <c r="C36344" s="1" t="s">
        <v>49</v>
      </c>
      <c r="D36344">
        <v>1367</v>
      </c>
      <c r="E36344" s="1" t="s">
        <v>50</v>
      </c>
      <c r="F36344">
        <v>22</v>
      </c>
      <c r="G36344">
        <v>1</v>
      </c>
      <c r="H36344" s="1" t="s">
        <v>40</v>
      </c>
      <c r="I36344">
        <v>1</v>
      </c>
      <c r="J36344">
        <v>46899</v>
      </c>
      <c r="K36344">
        <v>4</v>
      </c>
      <c r="L36344" s="1" t="s">
        <v>41</v>
      </c>
      <c r="M36344">
        <v>163</v>
      </c>
      <c r="N36344">
        <v>2</v>
      </c>
      <c r="O36344">
        <v>4</v>
      </c>
      <c r="P36344" s="1" t="s">
        <v>59</v>
      </c>
      <c r="Q36344">
        <v>1</v>
      </c>
      <c r="R36344" s="1" t="s">
        <v>43</v>
      </c>
      <c r="S36344">
        <v>0</v>
      </c>
      <c r="T36344">
        <v>46899</v>
      </c>
      <c r="U36344">
        <v>13521</v>
      </c>
      <c r="V36344">
        <v>324504</v>
      </c>
      <c r="W36344">
        <v>0</v>
      </c>
      <c r="X36344" s="1" t="s">
        <v>44</v>
      </c>
      <c r="Y36344" s="1" t="s">
        <v>37</v>
      </c>
      <c r="Z36344">
        <v>17</v>
      </c>
      <c r="AA36344">
        <v>3</v>
      </c>
      <c r="AB36344">
        <v>2</v>
      </c>
      <c r="AC36344">
        <v>80</v>
      </c>
      <c r="AD36344">
        <v>2</v>
      </c>
      <c r="AE36344">
        <v>29</v>
      </c>
      <c r="AF36344">
        <v>3</v>
      </c>
      <c r="AG36344">
        <v>4</v>
      </c>
      <c r="AH36344">
        <v>17</v>
      </c>
      <c r="AI36344">
        <v>9</v>
      </c>
      <c r="AJ36344">
        <v>14</v>
      </c>
      <c r="AK36344">
        <v>2</v>
      </c>
    </row>
    <row r="36345" spans="1:37" x14ac:dyDescent="0.3">
      <c r="A36345">
        <v>55</v>
      </c>
      <c r="B36345" s="1" t="s">
        <v>45</v>
      </c>
      <c r="C36345" s="1" t="s">
        <v>49</v>
      </c>
      <c r="D36345">
        <v>201</v>
      </c>
      <c r="E36345" s="1" t="s">
        <v>57</v>
      </c>
      <c r="F36345">
        <v>26</v>
      </c>
      <c r="G36345">
        <v>1</v>
      </c>
      <c r="H36345" s="1" t="s">
        <v>60</v>
      </c>
      <c r="I36345">
        <v>1</v>
      </c>
      <c r="J36345">
        <v>24141</v>
      </c>
      <c r="K36345">
        <v>3</v>
      </c>
      <c r="L36345" s="1" t="s">
        <v>47</v>
      </c>
      <c r="M36345">
        <v>128</v>
      </c>
      <c r="N36345">
        <v>1</v>
      </c>
      <c r="O36345">
        <v>5</v>
      </c>
      <c r="P36345" s="1" t="s">
        <v>50</v>
      </c>
      <c r="Q36345">
        <v>1</v>
      </c>
      <c r="R36345" s="1" t="s">
        <v>43</v>
      </c>
      <c r="S36345">
        <v>1</v>
      </c>
      <c r="T36345">
        <v>24141</v>
      </c>
      <c r="U36345">
        <v>2675</v>
      </c>
      <c r="V36345">
        <v>61525</v>
      </c>
      <c r="W36345">
        <v>4</v>
      </c>
      <c r="X36345" s="1" t="s">
        <v>44</v>
      </c>
      <c r="Y36345" s="1" t="s">
        <v>37</v>
      </c>
      <c r="Z36345">
        <v>4</v>
      </c>
      <c r="AA36345">
        <v>1</v>
      </c>
      <c r="AB36345">
        <v>1</v>
      </c>
      <c r="AC36345">
        <v>80</v>
      </c>
      <c r="AD36345">
        <v>3</v>
      </c>
      <c r="AE36345">
        <v>6</v>
      </c>
      <c r="AF36345">
        <v>2</v>
      </c>
      <c r="AG36345">
        <v>4</v>
      </c>
      <c r="AH36345">
        <v>2</v>
      </c>
      <c r="AI36345">
        <v>2</v>
      </c>
      <c r="AJ36345">
        <v>2</v>
      </c>
      <c r="AK36345">
        <v>2</v>
      </c>
    </row>
    <row r="36346" spans="1:37" x14ac:dyDescent="0.3">
      <c r="A36346">
        <v>21</v>
      </c>
      <c r="B36346" s="1" t="s">
        <v>45</v>
      </c>
      <c r="C36346" s="1" t="s">
        <v>38</v>
      </c>
      <c r="D36346">
        <v>716</v>
      </c>
      <c r="E36346" s="1" t="s">
        <v>39</v>
      </c>
      <c r="F36346">
        <v>11</v>
      </c>
      <c r="G36346">
        <v>3</v>
      </c>
      <c r="H36346" s="1" t="s">
        <v>60</v>
      </c>
      <c r="I36346">
        <v>1</v>
      </c>
      <c r="J36346">
        <v>46902</v>
      </c>
      <c r="K36346">
        <v>2</v>
      </c>
      <c r="L36346" s="1" t="s">
        <v>47</v>
      </c>
      <c r="M36346">
        <v>168</v>
      </c>
      <c r="N36346">
        <v>3</v>
      </c>
      <c r="O36346">
        <v>3</v>
      </c>
      <c r="P36346" s="1" t="s">
        <v>48</v>
      </c>
      <c r="Q36346">
        <v>1</v>
      </c>
      <c r="R36346" s="1" t="s">
        <v>43</v>
      </c>
      <c r="S36346">
        <v>1</v>
      </c>
      <c r="T36346">
        <v>46902</v>
      </c>
      <c r="U36346">
        <v>22077</v>
      </c>
      <c r="V36346">
        <v>640233</v>
      </c>
      <c r="W36346">
        <v>1</v>
      </c>
      <c r="X36346" s="1" t="s">
        <v>44</v>
      </c>
      <c r="Y36346" s="1" t="s">
        <v>37</v>
      </c>
      <c r="Z36346">
        <v>8</v>
      </c>
      <c r="AA36346">
        <v>2</v>
      </c>
      <c r="AB36346">
        <v>3</v>
      </c>
      <c r="AC36346">
        <v>80</v>
      </c>
      <c r="AD36346">
        <v>2</v>
      </c>
      <c r="AE36346">
        <v>32</v>
      </c>
      <c r="AF36346">
        <v>6</v>
      </c>
      <c r="AG36346">
        <v>2</v>
      </c>
      <c r="AH36346">
        <v>11</v>
      </c>
      <c r="AI36346">
        <v>8</v>
      </c>
      <c r="AJ36346">
        <v>7</v>
      </c>
      <c r="AK36346">
        <v>10</v>
      </c>
    </row>
    <row r="36347" spans="1:37" x14ac:dyDescent="0.3">
      <c r="A36347">
        <v>29</v>
      </c>
      <c r="B36347" s="1" t="s">
        <v>37</v>
      </c>
      <c r="C36347" s="1" t="s">
        <v>38</v>
      </c>
      <c r="D36347">
        <v>900</v>
      </c>
      <c r="E36347" s="1" t="s">
        <v>54</v>
      </c>
      <c r="F36347">
        <v>7</v>
      </c>
      <c r="G36347">
        <v>4</v>
      </c>
      <c r="H36347" s="1" t="s">
        <v>58</v>
      </c>
      <c r="I36347">
        <v>1</v>
      </c>
      <c r="J36347">
        <v>24142</v>
      </c>
      <c r="K36347">
        <v>4</v>
      </c>
      <c r="L36347" s="1" t="s">
        <v>47</v>
      </c>
      <c r="M36347">
        <v>135</v>
      </c>
      <c r="N36347">
        <v>1</v>
      </c>
      <c r="O36347">
        <v>4</v>
      </c>
      <c r="P36347" s="1" t="s">
        <v>50</v>
      </c>
      <c r="Q36347">
        <v>3</v>
      </c>
      <c r="R36347" s="1" t="s">
        <v>56</v>
      </c>
      <c r="S36347">
        <v>0</v>
      </c>
      <c r="T36347">
        <v>24142</v>
      </c>
      <c r="U36347">
        <v>32173</v>
      </c>
      <c r="V36347">
        <v>933017</v>
      </c>
      <c r="W36347">
        <v>8</v>
      </c>
      <c r="X36347" s="1" t="s">
        <v>44</v>
      </c>
      <c r="Y36347" s="1" t="s">
        <v>45</v>
      </c>
      <c r="Z36347">
        <v>49</v>
      </c>
      <c r="AA36347">
        <v>2</v>
      </c>
      <c r="AB36347">
        <v>3</v>
      </c>
      <c r="AC36347">
        <v>80</v>
      </c>
      <c r="AD36347">
        <v>4</v>
      </c>
      <c r="AE36347">
        <v>14</v>
      </c>
      <c r="AF36347">
        <v>5</v>
      </c>
      <c r="AG36347">
        <v>3</v>
      </c>
      <c r="AH36347">
        <v>9</v>
      </c>
      <c r="AI36347">
        <v>7</v>
      </c>
      <c r="AJ36347">
        <v>6</v>
      </c>
      <c r="AK36347">
        <v>3</v>
      </c>
    </row>
    <row r="36348" spans="1:37" x14ac:dyDescent="0.3">
      <c r="A36348">
        <v>49</v>
      </c>
      <c r="B36348" s="1" t="s">
        <v>37</v>
      </c>
      <c r="C36348" s="1" t="s">
        <v>49</v>
      </c>
      <c r="D36348">
        <v>338</v>
      </c>
      <c r="E36348" s="1" t="s">
        <v>50</v>
      </c>
      <c r="F36348">
        <v>22</v>
      </c>
      <c r="G36348">
        <v>5</v>
      </c>
      <c r="H36348" s="1" t="s">
        <v>61</v>
      </c>
      <c r="I36348">
        <v>1</v>
      </c>
      <c r="J36348">
        <v>46906</v>
      </c>
      <c r="K36348">
        <v>4</v>
      </c>
      <c r="L36348" s="1" t="s">
        <v>47</v>
      </c>
      <c r="M36348">
        <v>194</v>
      </c>
      <c r="N36348">
        <v>4</v>
      </c>
      <c r="O36348">
        <v>2</v>
      </c>
      <c r="P36348" s="1" t="s">
        <v>48</v>
      </c>
      <c r="Q36348">
        <v>2</v>
      </c>
      <c r="R36348" s="1" t="s">
        <v>53</v>
      </c>
      <c r="S36348">
        <v>0</v>
      </c>
      <c r="T36348">
        <v>46906</v>
      </c>
      <c r="U36348">
        <v>22488</v>
      </c>
      <c r="V36348">
        <v>157416</v>
      </c>
      <c r="W36348">
        <v>3</v>
      </c>
      <c r="X36348" s="1" t="s">
        <v>44</v>
      </c>
      <c r="Y36348" s="1" t="s">
        <v>37</v>
      </c>
      <c r="Z36348">
        <v>34</v>
      </c>
      <c r="AA36348">
        <v>2</v>
      </c>
      <c r="AB36348">
        <v>1</v>
      </c>
      <c r="AC36348">
        <v>80</v>
      </c>
      <c r="AD36348">
        <v>2</v>
      </c>
      <c r="AE36348">
        <v>24</v>
      </c>
      <c r="AF36348">
        <v>5</v>
      </c>
      <c r="AG36348">
        <v>1</v>
      </c>
      <c r="AH36348">
        <v>18</v>
      </c>
      <c r="AI36348">
        <v>12</v>
      </c>
      <c r="AJ36348">
        <v>9</v>
      </c>
      <c r="AK36348">
        <v>6</v>
      </c>
    </row>
    <row r="36349" spans="1:37" x14ac:dyDescent="0.3">
      <c r="A36349">
        <v>37</v>
      </c>
      <c r="B36349" s="1" t="s">
        <v>45</v>
      </c>
      <c r="C36349" s="1" t="s">
        <v>64</v>
      </c>
      <c r="D36349">
        <v>733</v>
      </c>
      <c r="E36349" s="1" t="s">
        <v>57</v>
      </c>
      <c r="F36349">
        <v>47</v>
      </c>
      <c r="G36349">
        <v>5</v>
      </c>
      <c r="H36349" s="1" t="s">
        <v>51</v>
      </c>
      <c r="I36349">
        <v>1</v>
      </c>
      <c r="J36349">
        <v>46916</v>
      </c>
      <c r="K36349">
        <v>2</v>
      </c>
      <c r="L36349" s="1" t="s">
        <v>41</v>
      </c>
      <c r="M36349">
        <v>152</v>
      </c>
      <c r="N36349">
        <v>3</v>
      </c>
      <c r="O36349">
        <v>5</v>
      </c>
      <c r="P36349" s="1" t="s">
        <v>66</v>
      </c>
      <c r="Q36349">
        <v>1</v>
      </c>
      <c r="R36349" s="1" t="s">
        <v>43</v>
      </c>
      <c r="S36349">
        <v>1</v>
      </c>
      <c r="T36349">
        <v>46916</v>
      </c>
      <c r="U36349">
        <v>47561</v>
      </c>
      <c r="V36349">
        <v>1093903</v>
      </c>
      <c r="W36349">
        <v>4</v>
      </c>
      <c r="X36349" s="1" t="s">
        <v>44</v>
      </c>
      <c r="Y36349" s="1" t="s">
        <v>45</v>
      </c>
      <c r="Z36349">
        <v>43</v>
      </c>
      <c r="AA36349">
        <v>4</v>
      </c>
      <c r="AB36349">
        <v>1</v>
      </c>
      <c r="AC36349">
        <v>80</v>
      </c>
      <c r="AD36349">
        <v>2</v>
      </c>
      <c r="AE36349">
        <v>12</v>
      </c>
      <c r="AF36349">
        <v>1</v>
      </c>
      <c r="AG36349">
        <v>4</v>
      </c>
      <c r="AH36349">
        <v>10</v>
      </c>
      <c r="AI36349">
        <v>10</v>
      </c>
      <c r="AJ36349">
        <v>5</v>
      </c>
      <c r="AK36349">
        <v>10</v>
      </c>
    </row>
    <row r="36350" spans="1:37" x14ac:dyDescent="0.3">
      <c r="A36350">
        <v>53</v>
      </c>
      <c r="B36350" s="1" t="s">
        <v>45</v>
      </c>
      <c r="C36350" s="1" t="s">
        <v>64</v>
      </c>
      <c r="D36350">
        <v>296</v>
      </c>
      <c r="E36350" s="1" t="s">
        <v>46</v>
      </c>
      <c r="F36350">
        <v>21</v>
      </c>
      <c r="G36350">
        <v>4</v>
      </c>
      <c r="H36350" s="1" t="s">
        <v>61</v>
      </c>
      <c r="I36350">
        <v>1</v>
      </c>
      <c r="J36350">
        <v>24144</v>
      </c>
      <c r="K36350">
        <v>2</v>
      </c>
      <c r="L36350" s="1" t="s">
        <v>41</v>
      </c>
      <c r="M36350">
        <v>57</v>
      </c>
      <c r="N36350">
        <v>1</v>
      </c>
      <c r="O36350">
        <v>4</v>
      </c>
      <c r="P36350" s="1" t="s">
        <v>52</v>
      </c>
      <c r="Q36350">
        <v>2</v>
      </c>
      <c r="R36350" s="1" t="s">
        <v>43</v>
      </c>
      <c r="S36350">
        <v>1</v>
      </c>
      <c r="T36350">
        <v>24144</v>
      </c>
      <c r="U36350">
        <v>31611</v>
      </c>
      <c r="V36350">
        <v>316110</v>
      </c>
      <c r="W36350">
        <v>1</v>
      </c>
      <c r="X36350" s="1" t="s">
        <v>44</v>
      </c>
      <c r="Y36350" s="1" t="s">
        <v>37</v>
      </c>
      <c r="Z36350">
        <v>23</v>
      </c>
      <c r="AA36350">
        <v>1</v>
      </c>
      <c r="AB36350">
        <v>3</v>
      </c>
      <c r="AC36350">
        <v>80</v>
      </c>
      <c r="AD36350">
        <v>4</v>
      </c>
      <c r="AE36350">
        <v>26</v>
      </c>
      <c r="AF36350">
        <v>2</v>
      </c>
      <c r="AG36350">
        <v>3</v>
      </c>
      <c r="AH36350">
        <v>9</v>
      </c>
      <c r="AI36350">
        <v>8</v>
      </c>
      <c r="AJ36350">
        <v>5</v>
      </c>
      <c r="AK36350">
        <v>3</v>
      </c>
    </row>
    <row r="36351" spans="1:37" x14ac:dyDescent="0.3">
      <c r="A36351">
        <v>55</v>
      </c>
      <c r="B36351" s="1" t="s">
        <v>37</v>
      </c>
      <c r="C36351" s="1" t="s">
        <v>49</v>
      </c>
      <c r="D36351">
        <v>1123</v>
      </c>
      <c r="E36351" s="1" t="s">
        <v>63</v>
      </c>
      <c r="F36351">
        <v>2</v>
      </c>
      <c r="G36351">
        <v>2</v>
      </c>
      <c r="H36351" s="1" t="s">
        <v>51</v>
      </c>
      <c r="I36351">
        <v>1</v>
      </c>
      <c r="J36351">
        <v>46926</v>
      </c>
      <c r="K36351">
        <v>2</v>
      </c>
      <c r="L36351" s="1" t="s">
        <v>47</v>
      </c>
      <c r="M36351">
        <v>107</v>
      </c>
      <c r="N36351">
        <v>3</v>
      </c>
      <c r="O36351">
        <v>1</v>
      </c>
      <c r="P36351" s="1" t="s">
        <v>62</v>
      </c>
      <c r="Q36351">
        <v>3</v>
      </c>
      <c r="R36351" s="1" t="s">
        <v>53</v>
      </c>
      <c r="S36351">
        <v>0</v>
      </c>
      <c r="T36351">
        <v>46926</v>
      </c>
      <c r="U36351">
        <v>21955</v>
      </c>
      <c r="V36351">
        <v>43910</v>
      </c>
      <c r="W36351">
        <v>1</v>
      </c>
      <c r="X36351" s="1" t="s">
        <v>44</v>
      </c>
      <c r="Y36351" s="1" t="s">
        <v>45</v>
      </c>
      <c r="Z36351">
        <v>6</v>
      </c>
      <c r="AA36351">
        <v>2</v>
      </c>
      <c r="AB36351">
        <v>2</v>
      </c>
      <c r="AC36351">
        <v>80</v>
      </c>
      <c r="AD36351">
        <v>2</v>
      </c>
      <c r="AE36351">
        <v>36</v>
      </c>
      <c r="AF36351">
        <v>6</v>
      </c>
      <c r="AG36351">
        <v>3</v>
      </c>
      <c r="AH36351">
        <v>10</v>
      </c>
      <c r="AI36351">
        <v>5</v>
      </c>
      <c r="AJ36351">
        <v>8</v>
      </c>
      <c r="AK36351">
        <v>3</v>
      </c>
    </row>
    <row r="36352" spans="1:37" x14ac:dyDescent="0.3">
      <c r="A36352">
        <v>39</v>
      </c>
      <c r="B36352" s="1" t="s">
        <v>45</v>
      </c>
      <c r="C36352" s="1" t="s">
        <v>38</v>
      </c>
      <c r="D36352">
        <v>349</v>
      </c>
      <c r="E36352" s="1" t="s">
        <v>57</v>
      </c>
      <c r="F36352">
        <v>26</v>
      </c>
      <c r="G36352">
        <v>2</v>
      </c>
      <c r="H36352" s="1" t="s">
        <v>50</v>
      </c>
      <c r="I36352">
        <v>1</v>
      </c>
      <c r="J36352">
        <v>24145</v>
      </c>
      <c r="K36352">
        <v>1</v>
      </c>
      <c r="L36352" s="1" t="s">
        <v>41</v>
      </c>
      <c r="M36352">
        <v>176</v>
      </c>
      <c r="N36352">
        <v>2</v>
      </c>
      <c r="O36352">
        <v>2</v>
      </c>
      <c r="P36352" s="1" t="s">
        <v>62</v>
      </c>
      <c r="Q36352">
        <v>3</v>
      </c>
      <c r="R36352" s="1" t="s">
        <v>53</v>
      </c>
      <c r="S36352">
        <v>1</v>
      </c>
      <c r="T36352">
        <v>24145</v>
      </c>
      <c r="U36352">
        <v>7753</v>
      </c>
      <c r="V36352">
        <v>69777</v>
      </c>
      <c r="W36352">
        <v>2</v>
      </c>
      <c r="X36352" s="1" t="s">
        <v>44</v>
      </c>
      <c r="Y36352" s="1" t="s">
        <v>45</v>
      </c>
      <c r="Z36352">
        <v>7</v>
      </c>
      <c r="AA36352">
        <v>2</v>
      </c>
      <c r="AB36352">
        <v>2</v>
      </c>
      <c r="AC36352">
        <v>80</v>
      </c>
      <c r="AD36352">
        <v>4</v>
      </c>
      <c r="AE36352">
        <v>23</v>
      </c>
      <c r="AF36352">
        <v>6</v>
      </c>
      <c r="AG36352">
        <v>2</v>
      </c>
      <c r="AH36352">
        <v>21</v>
      </c>
      <c r="AI36352">
        <v>2</v>
      </c>
      <c r="AJ36352">
        <v>18</v>
      </c>
      <c r="AK36352">
        <v>11</v>
      </c>
    </row>
    <row r="36353" spans="1:37" x14ac:dyDescent="0.3">
      <c r="A36353">
        <v>18</v>
      </c>
      <c r="B36353" s="1" t="s">
        <v>45</v>
      </c>
      <c r="C36353" s="1" t="s">
        <v>64</v>
      </c>
      <c r="D36353">
        <v>811</v>
      </c>
      <c r="E36353" s="1" t="s">
        <v>57</v>
      </c>
      <c r="F36353">
        <v>23</v>
      </c>
      <c r="G36353">
        <v>3</v>
      </c>
      <c r="H36353" s="1" t="s">
        <v>50</v>
      </c>
      <c r="I36353">
        <v>1</v>
      </c>
      <c r="J36353">
        <v>46928</v>
      </c>
      <c r="K36353">
        <v>2</v>
      </c>
      <c r="L36353" s="1" t="s">
        <v>41</v>
      </c>
      <c r="M36353">
        <v>50</v>
      </c>
      <c r="N36353">
        <v>1</v>
      </c>
      <c r="O36353">
        <v>3</v>
      </c>
      <c r="P36353" s="1" t="s">
        <v>55</v>
      </c>
      <c r="Q36353">
        <v>4</v>
      </c>
      <c r="R36353" s="1" t="s">
        <v>43</v>
      </c>
      <c r="S36353">
        <v>1</v>
      </c>
      <c r="T36353">
        <v>46928</v>
      </c>
      <c r="U36353">
        <v>40784</v>
      </c>
      <c r="V36353">
        <v>489408</v>
      </c>
      <c r="W36353">
        <v>1</v>
      </c>
      <c r="X36353" s="1" t="s">
        <v>44</v>
      </c>
      <c r="Y36353" s="1" t="s">
        <v>45</v>
      </c>
      <c r="Z36353">
        <v>26</v>
      </c>
      <c r="AA36353">
        <v>2</v>
      </c>
      <c r="AB36353">
        <v>4</v>
      </c>
      <c r="AC36353">
        <v>80</v>
      </c>
      <c r="AD36353">
        <v>2</v>
      </c>
      <c r="AE36353">
        <v>28</v>
      </c>
      <c r="AF36353">
        <v>2</v>
      </c>
      <c r="AG36353">
        <v>1</v>
      </c>
      <c r="AH36353">
        <v>7</v>
      </c>
      <c r="AI36353">
        <v>7</v>
      </c>
      <c r="AJ36353">
        <v>2</v>
      </c>
      <c r="AK36353">
        <v>1</v>
      </c>
    </row>
    <row r="36354" spans="1:37" x14ac:dyDescent="0.3">
      <c r="A36354">
        <v>35</v>
      </c>
      <c r="B36354" s="1" t="s">
        <v>37</v>
      </c>
      <c r="C36354" s="1" t="s">
        <v>49</v>
      </c>
      <c r="D36354">
        <v>893</v>
      </c>
      <c r="E36354" s="1" t="s">
        <v>50</v>
      </c>
      <c r="F36354">
        <v>5</v>
      </c>
      <c r="G36354">
        <v>5</v>
      </c>
      <c r="H36354" s="1" t="s">
        <v>51</v>
      </c>
      <c r="I36354">
        <v>1</v>
      </c>
      <c r="J36354">
        <v>46929</v>
      </c>
      <c r="K36354">
        <v>4</v>
      </c>
      <c r="L36354" s="1" t="s">
        <v>41</v>
      </c>
      <c r="M36354">
        <v>58</v>
      </c>
      <c r="N36354">
        <v>1</v>
      </c>
      <c r="O36354">
        <v>1</v>
      </c>
      <c r="P36354" s="1" t="s">
        <v>59</v>
      </c>
      <c r="Q36354">
        <v>4</v>
      </c>
      <c r="R36354" s="1" t="s">
        <v>56</v>
      </c>
      <c r="S36354">
        <v>0</v>
      </c>
      <c r="T36354">
        <v>46929</v>
      </c>
      <c r="U36354">
        <v>37932</v>
      </c>
      <c r="V36354">
        <v>303456</v>
      </c>
      <c r="W36354">
        <v>8</v>
      </c>
      <c r="X36354" s="1" t="s">
        <v>44</v>
      </c>
      <c r="Y36354" s="1" t="s">
        <v>37</v>
      </c>
      <c r="Z36354">
        <v>48</v>
      </c>
      <c r="AA36354">
        <v>3</v>
      </c>
      <c r="AB36354">
        <v>2</v>
      </c>
      <c r="AC36354">
        <v>80</v>
      </c>
      <c r="AD36354">
        <v>2</v>
      </c>
      <c r="AE36354">
        <v>17</v>
      </c>
      <c r="AF36354">
        <v>4</v>
      </c>
      <c r="AG36354">
        <v>1</v>
      </c>
      <c r="AH36354">
        <v>11</v>
      </c>
      <c r="AI36354">
        <v>11</v>
      </c>
      <c r="AJ36354">
        <v>1</v>
      </c>
      <c r="AK36354">
        <v>11</v>
      </c>
    </row>
    <row r="36355" spans="1:37" x14ac:dyDescent="0.3">
      <c r="A36355">
        <v>26</v>
      </c>
      <c r="B36355" s="1" t="s">
        <v>45</v>
      </c>
      <c r="C36355" s="1" t="s">
        <v>38</v>
      </c>
      <c r="D36355">
        <v>483</v>
      </c>
      <c r="E36355" s="1" t="s">
        <v>39</v>
      </c>
      <c r="F36355">
        <v>45</v>
      </c>
      <c r="G36355">
        <v>5</v>
      </c>
      <c r="H36355" s="1" t="s">
        <v>50</v>
      </c>
      <c r="I36355">
        <v>1</v>
      </c>
      <c r="J36355">
        <v>46933</v>
      </c>
      <c r="K36355">
        <v>4</v>
      </c>
      <c r="L36355" s="1" t="s">
        <v>47</v>
      </c>
      <c r="M36355">
        <v>155</v>
      </c>
      <c r="N36355">
        <v>1</v>
      </c>
      <c r="O36355">
        <v>5</v>
      </c>
      <c r="P36355" s="1" t="s">
        <v>65</v>
      </c>
      <c r="Q36355">
        <v>4</v>
      </c>
      <c r="R36355" s="1" t="s">
        <v>56</v>
      </c>
      <c r="S36355">
        <v>1</v>
      </c>
      <c r="T36355">
        <v>46933</v>
      </c>
      <c r="U36355">
        <v>27767</v>
      </c>
      <c r="V36355">
        <v>694175</v>
      </c>
      <c r="W36355">
        <v>1</v>
      </c>
      <c r="X36355" s="1" t="s">
        <v>44</v>
      </c>
      <c r="Y36355" s="1" t="s">
        <v>45</v>
      </c>
      <c r="Z36355">
        <v>20</v>
      </c>
      <c r="AA36355">
        <v>1</v>
      </c>
      <c r="AB36355">
        <v>2</v>
      </c>
      <c r="AC36355">
        <v>80</v>
      </c>
      <c r="AD36355">
        <v>2</v>
      </c>
      <c r="AE36355">
        <v>11</v>
      </c>
      <c r="AF36355">
        <v>5</v>
      </c>
      <c r="AG36355">
        <v>4</v>
      </c>
      <c r="AH36355">
        <v>5</v>
      </c>
      <c r="AI36355">
        <v>2</v>
      </c>
      <c r="AJ36355">
        <v>2</v>
      </c>
      <c r="AK36355">
        <v>4</v>
      </c>
    </row>
    <row r="36356" spans="1:37" x14ac:dyDescent="0.3">
      <c r="A36356">
        <v>48</v>
      </c>
      <c r="B36356" s="1" t="s">
        <v>45</v>
      </c>
      <c r="C36356" s="1" t="s">
        <v>64</v>
      </c>
      <c r="D36356">
        <v>1052</v>
      </c>
      <c r="E36356" s="1" t="s">
        <v>57</v>
      </c>
      <c r="F36356">
        <v>16</v>
      </c>
      <c r="G36356">
        <v>4</v>
      </c>
      <c r="H36356" s="1" t="s">
        <v>58</v>
      </c>
      <c r="I36356">
        <v>1</v>
      </c>
      <c r="J36356">
        <v>24148</v>
      </c>
      <c r="K36356">
        <v>3</v>
      </c>
      <c r="L36356" s="1" t="s">
        <v>41</v>
      </c>
      <c r="M36356">
        <v>120</v>
      </c>
      <c r="N36356">
        <v>2</v>
      </c>
      <c r="O36356">
        <v>4</v>
      </c>
      <c r="P36356" s="1" t="s">
        <v>52</v>
      </c>
      <c r="Q36356">
        <v>1</v>
      </c>
      <c r="R36356" s="1" t="s">
        <v>43</v>
      </c>
      <c r="S36356">
        <v>1</v>
      </c>
      <c r="T36356">
        <v>24148</v>
      </c>
      <c r="U36356">
        <v>39969</v>
      </c>
      <c r="V36356">
        <v>159876</v>
      </c>
      <c r="W36356">
        <v>4</v>
      </c>
      <c r="X36356" s="1" t="s">
        <v>44</v>
      </c>
      <c r="Y36356" s="1" t="s">
        <v>37</v>
      </c>
      <c r="Z36356">
        <v>21</v>
      </c>
      <c r="AA36356">
        <v>1</v>
      </c>
      <c r="AB36356">
        <v>4</v>
      </c>
      <c r="AC36356">
        <v>80</v>
      </c>
      <c r="AD36356">
        <v>3</v>
      </c>
      <c r="AE36356">
        <v>27</v>
      </c>
      <c r="AF36356">
        <v>4</v>
      </c>
      <c r="AG36356">
        <v>4</v>
      </c>
      <c r="AH36356">
        <v>4</v>
      </c>
      <c r="AI36356">
        <v>2</v>
      </c>
      <c r="AJ36356">
        <v>1</v>
      </c>
      <c r="AK36356">
        <v>3</v>
      </c>
    </row>
    <row r="36357" spans="1:37" x14ac:dyDescent="0.3">
      <c r="A36357">
        <v>30</v>
      </c>
      <c r="B36357" s="1" t="s">
        <v>37</v>
      </c>
      <c r="C36357" s="1" t="s">
        <v>64</v>
      </c>
      <c r="D36357">
        <v>1234</v>
      </c>
      <c r="E36357" s="1" t="s">
        <v>63</v>
      </c>
      <c r="F36357">
        <v>26</v>
      </c>
      <c r="G36357">
        <v>4</v>
      </c>
      <c r="H36357" s="1" t="s">
        <v>61</v>
      </c>
      <c r="I36357">
        <v>1</v>
      </c>
      <c r="J36357">
        <v>46942</v>
      </c>
      <c r="K36357">
        <v>3</v>
      </c>
      <c r="L36357" s="1" t="s">
        <v>41</v>
      </c>
      <c r="M36357">
        <v>111</v>
      </c>
      <c r="N36357">
        <v>4</v>
      </c>
      <c r="O36357">
        <v>2</v>
      </c>
      <c r="P36357" s="1" t="s">
        <v>52</v>
      </c>
      <c r="Q36357">
        <v>1</v>
      </c>
      <c r="R36357" s="1" t="s">
        <v>53</v>
      </c>
      <c r="S36357">
        <v>0</v>
      </c>
      <c r="T36357">
        <v>46942</v>
      </c>
      <c r="U36357">
        <v>33624</v>
      </c>
      <c r="V36357">
        <v>638856</v>
      </c>
      <c r="W36357">
        <v>5</v>
      </c>
      <c r="X36357" s="1" t="s">
        <v>44</v>
      </c>
      <c r="Y36357" s="1" t="s">
        <v>45</v>
      </c>
      <c r="Z36357">
        <v>29</v>
      </c>
      <c r="AA36357">
        <v>4</v>
      </c>
      <c r="AB36357">
        <v>1</v>
      </c>
      <c r="AC36357">
        <v>80</v>
      </c>
      <c r="AD36357">
        <v>2</v>
      </c>
      <c r="AE36357">
        <v>4</v>
      </c>
      <c r="AF36357">
        <v>1</v>
      </c>
      <c r="AG36357">
        <v>4</v>
      </c>
      <c r="AH36357">
        <v>4</v>
      </c>
      <c r="AI36357">
        <v>2</v>
      </c>
      <c r="AJ36357">
        <v>2</v>
      </c>
      <c r="AK36357">
        <v>1</v>
      </c>
    </row>
    <row r="36358" spans="1:37" x14ac:dyDescent="0.3">
      <c r="A36358">
        <v>42</v>
      </c>
      <c r="B36358" s="1" t="s">
        <v>37</v>
      </c>
      <c r="C36358" s="1" t="s">
        <v>64</v>
      </c>
      <c r="D36358">
        <v>1459</v>
      </c>
      <c r="E36358" s="1" t="s">
        <v>54</v>
      </c>
      <c r="F36358">
        <v>28</v>
      </c>
      <c r="G36358">
        <v>2</v>
      </c>
      <c r="H36358" s="1" t="s">
        <v>58</v>
      </c>
      <c r="I36358">
        <v>1</v>
      </c>
      <c r="J36358">
        <v>24149</v>
      </c>
      <c r="K36358">
        <v>2</v>
      </c>
      <c r="L36358" s="1" t="s">
        <v>41</v>
      </c>
      <c r="M36358">
        <v>98</v>
      </c>
      <c r="N36358">
        <v>1</v>
      </c>
      <c r="O36358">
        <v>3</v>
      </c>
      <c r="P36358" s="1" t="s">
        <v>48</v>
      </c>
      <c r="Q36358">
        <v>3</v>
      </c>
      <c r="R36358" s="1" t="s">
        <v>43</v>
      </c>
      <c r="S36358">
        <v>0</v>
      </c>
      <c r="T36358">
        <v>24149</v>
      </c>
      <c r="U36358">
        <v>38202</v>
      </c>
      <c r="V36358">
        <v>191010</v>
      </c>
      <c r="W36358">
        <v>2</v>
      </c>
      <c r="X36358" s="1" t="s">
        <v>44</v>
      </c>
      <c r="Y36358" s="1" t="s">
        <v>45</v>
      </c>
      <c r="Z36358">
        <v>18</v>
      </c>
      <c r="AA36358">
        <v>2</v>
      </c>
      <c r="AB36358">
        <v>4</v>
      </c>
      <c r="AC36358">
        <v>80</v>
      </c>
      <c r="AD36358">
        <v>3</v>
      </c>
      <c r="AE36358">
        <v>26</v>
      </c>
      <c r="AF36358">
        <v>1</v>
      </c>
      <c r="AG36358">
        <v>2</v>
      </c>
      <c r="AH36358">
        <v>5</v>
      </c>
      <c r="AI36358">
        <v>2</v>
      </c>
      <c r="AJ36358">
        <v>3</v>
      </c>
      <c r="AK36358">
        <v>1</v>
      </c>
    </row>
    <row r="36359" spans="1:37" x14ac:dyDescent="0.3">
      <c r="A36359">
        <v>35</v>
      </c>
      <c r="B36359" s="1" t="s">
        <v>37</v>
      </c>
      <c r="C36359" s="1" t="s">
        <v>38</v>
      </c>
      <c r="D36359">
        <v>801</v>
      </c>
      <c r="E36359" s="1" t="s">
        <v>39</v>
      </c>
      <c r="F36359">
        <v>47</v>
      </c>
      <c r="G36359">
        <v>5</v>
      </c>
      <c r="H36359" s="1" t="s">
        <v>51</v>
      </c>
      <c r="I36359">
        <v>1</v>
      </c>
      <c r="J36359">
        <v>46964</v>
      </c>
      <c r="K36359">
        <v>1</v>
      </c>
      <c r="L36359" s="1" t="s">
        <v>47</v>
      </c>
      <c r="M36359">
        <v>178</v>
      </c>
      <c r="N36359">
        <v>1</v>
      </c>
      <c r="O36359">
        <v>5</v>
      </c>
      <c r="P36359" s="1" t="s">
        <v>66</v>
      </c>
      <c r="Q36359">
        <v>4</v>
      </c>
      <c r="R36359" s="1" t="s">
        <v>43</v>
      </c>
      <c r="S36359">
        <v>0</v>
      </c>
      <c r="T36359">
        <v>46964</v>
      </c>
      <c r="U36359">
        <v>16033</v>
      </c>
      <c r="V36359">
        <v>224462</v>
      </c>
      <c r="W36359">
        <v>8</v>
      </c>
      <c r="X36359" s="1" t="s">
        <v>44</v>
      </c>
      <c r="Y36359" s="1" t="s">
        <v>37</v>
      </c>
      <c r="Z36359">
        <v>33</v>
      </c>
      <c r="AA36359">
        <v>2</v>
      </c>
      <c r="AB36359">
        <v>1</v>
      </c>
      <c r="AC36359">
        <v>80</v>
      </c>
      <c r="AD36359">
        <v>2</v>
      </c>
      <c r="AE36359">
        <v>24</v>
      </c>
      <c r="AF36359">
        <v>2</v>
      </c>
      <c r="AG36359">
        <v>4</v>
      </c>
      <c r="AH36359">
        <v>24</v>
      </c>
      <c r="AI36359">
        <v>8</v>
      </c>
      <c r="AJ36359">
        <v>18</v>
      </c>
      <c r="AK36359">
        <v>23</v>
      </c>
    </row>
    <row r="36360" spans="1:37" x14ac:dyDescent="0.3">
      <c r="A36360">
        <v>55</v>
      </c>
      <c r="B36360" s="1" t="s">
        <v>37</v>
      </c>
      <c r="C36360" s="1" t="s">
        <v>38</v>
      </c>
      <c r="D36360">
        <v>1468</v>
      </c>
      <c r="E36360" s="1" t="s">
        <v>63</v>
      </c>
      <c r="F36360">
        <v>19</v>
      </c>
      <c r="G36360">
        <v>2</v>
      </c>
      <c r="H36360" s="1" t="s">
        <v>50</v>
      </c>
      <c r="I36360">
        <v>1</v>
      </c>
      <c r="J36360">
        <v>46965</v>
      </c>
      <c r="K36360">
        <v>4</v>
      </c>
      <c r="L36360" s="1" t="s">
        <v>47</v>
      </c>
      <c r="M36360">
        <v>49</v>
      </c>
      <c r="N36360">
        <v>2</v>
      </c>
      <c r="O36360">
        <v>5</v>
      </c>
      <c r="P36360" s="1" t="s">
        <v>52</v>
      </c>
      <c r="Q36360">
        <v>3</v>
      </c>
      <c r="R36360" s="1" t="s">
        <v>43</v>
      </c>
      <c r="S36360">
        <v>0</v>
      </c>
      <c r="T36360">
        <v>46965</v>
      </c>
      <c r="U36360">
        <v>9579</v>
      </c>
      <c r="V36360">
        <v>191580</v>
      </c>
      <c r="W36360">
        <v>3</v>
      </c>
      <c r="X36360" s="1" t="s">
        <v>44</v>
      </c>
      <c r="Y36360" s="1" t="s">
        <v>37</v>
      </c>
      <c r="Z36360">
        <v>49</v>
      </c>
      <c r="AA36360">
        <v>2</v>
      </c>
      <c r="AB36360">
        <v>1</v>
      </c>
      <c r="AC36360">
        <v>80</v>
      </c>
      <c r="AD36360">
        <v>2</v>
      </c>
      <c r="AE36360">
        <v>23</v>
      </c>
      <c r="AF36360">
        <v>3</v>
      </c>
      <c r="AG36360">
        <v>2</v>
      </c>
      <c r="AH36360">
        <v>9</v>
      </c>
      <c r="AI36360">
        <v>7</v>
      </c>
      <c r="AJ36360">
        <v>9</v>
      </c>
      <c r="AK36360">
        <v>4</v>
      </c>
    </row>
    <row r="36361" spans="1:37" x14ac:dyDescent="0.3">
      <c r="A36361">
        <v>34</v>
      </c>
      <c r="B36361" s="1" t="s">
        <v>37</v>
      </c>
      <c r="C36361" s="1" t="s">
        <v>64</v>
      </c>
      <c r="D36361">
        <v>450</v>
      </c>
      <c r="E36361" s="1" t="s">
        <v>63</v>
      </c>
      <c r="F36361">
        <v>20</v>
      </c>
      <c r="G36361">
        <v>1</v>
      </c>
      <c r="H36361" s="1" t="s">
        <v>40</v>
      </c>
      <c r="I36361">
        <v>1</v>
      </c>
      <c r="J36361">
        <v>46967</v>
      </c>
      <c r="K36361">
        <v>4</v>
      </c>
      <c r="L36361" s="1" t="s">
        <v>47</v>
      </c>
      <c r="M36361">
        <v>178</v>
      </c>
      <c r="N36361">
        <v>1</v>
      </c>
      <c r="O36361">
        <v>5</v>
      </c>
      <c r="P36361" s="1" t="s">
        <v>66</v>
      </c>
      <c r="Q36361">
        <v>1</v>
      </c>
      <c r="R36361" s="1" t="s">
        <v>56</v>
      </c>
      <c r="S36361">
        <v>0</v>
      </c>
      <c r="T36361">
        <v>46967</v>
      </c>
      <c r="U36361">
        <v>39325</v>
      </c>
      <c r="V36361">
        <v>78650</v>
      </c>
      <c r="W36361">
        <v>5</v>
      </c>
      <c r="X36361" s="1" t="s">
        <v>44</v>
      </c>
      <c r="Y36361" s="1" t="s">
        <v>37</v>
      </c>
      <c r="Z36361">
        <v>30</v>
      </c>
      <c r="AA36361">
        <v>4</v>
      </c>
      <c r="AB36361">
        <v>2</v>
      </c>
      <c r="AC36361">
        <v>80</v>
      </c>
      <c r="AD36361">
        <v>2</v>
      </c>
      <c r="AE36361">
        <v>12</v>
      </c>
      <c r="AF36361">
        <v>1</v>
      </c>
      <c r="AG36361">
        <v>2</v>
      </c>
      <c r="AH36361">
        <v>3</v>
      </c>
      <c r="AI36361">
        <v>1</v>
      </c>
      <c r="AJ36361">
        <v>3</v>
      </c>
      <c r="AK36361">
        <v>1</v>
      </c>
    </row>
    <row r="36362" spans="1:37" x14ac:dyDescent="0.3">
      <c r="A36362">
        <v>51</v>
      </c>
      <c r="B36362" s="1" t="s">
        <v>37</v>
      </c>
      <c r="C36362" s="1" t="s">
        <v>64</v>
      </c>
      <c r="D36362">
        <v>1018</v>
      </c>
      <c r="E36362" s="1" t="s">
        <v>63</v>
      </c>
      <c r="F36362">
        <v>30</v>
      </c>
      <c r="G36362">
        <v>5</v>
      </c>
      <c r="H36362" s="1" t="s">
        <v>40</v>
      </c>
      <c r="I36362">
        <v>1</v>
      </c>
      <c r="J36362">
        <v>46972</v>
      </c>
      <c r="K36362">
        <v>3</v>
      </c>
      <c r="L36362" s="1" t="s">
        <v>41</v>
      </c>
      <c r="M36362">
        <v>173</v>
      </c>
      <c r="N36362">
        <v>2</v>
      </c>
      <c r="O36362">
        <v>5</v>
      </c>
      <c r="P36362" s="1" t="s">
        <v>67</v>
      </c>
      <c r="Q36362">
        <v>3</v>
      </c>
      <c r="R36362" s="1" t="s">
        <v>53</v>
      </c>
      <c r="S36362">
        <v>0</v>
      </c>
      <c r="T36362">
        <v>46972</v>
      </c>
      <c r="U36362">
        <v>11287</v>
      </c>
      <c r="V36362">
        <v>11287</v>
      </c>
      <c r="W36362">
        <v>8</v>
      </c>
      <c r="X36362" s="1" t="s">
        <v>44</v>
      </c>
      <c r="Y36362" s="1" t="s">
        <v>37</v>
      </c>
      <c r="Z36362">
        <v>17</v>
      </c>
      <c r="AA36362">
        <v>4</v>
      </c>
      <c r="AB36362">
        <v>4</v>
      </c>
      <c r="AC36362">
        <v>80</v>
      </c>
      <c r="AD36362">
        <v>2</v>
      </c>
      <c r="AE36362">
        <v>1</v>
      </c>
      <c r="AF36362">
        <v>4</v>
      </c>
      <c r="AG36362">
        <v>3</v>
      </c>
      <c r="AH36362">
        <v>1</v>
      </c>
      <c r="AI36362">
        <v>1</v>
      </c>
      <c r="AJ36362">
        <v>1</v>
      </c>
      <c r="AK36362">
        <v>1</v>
      </c>
    </row>
    <row r="36363" spans="1:37" x14ac:dyDescent="0.3">
      <c r="A36363">
        <v>23</v>
      </c>
      <c r="B36363" s="1" t="s">
        <v>45</v>
      </c>
      <c r="C36363" s="1" t="s">
        <v>49</v>
      </c>
      <c r="D36363">
        <v>415</v>
      </c>
      <c r="E36363" s="1" t="s">
        <v>54</v>
      </c>
      <c r="F36363">
        <v>2</v>
      </c>
      <c r="G36363">
        <v>2</v>
      </c>
      <c r="H36363" s="1" t="s">
        <v>60</v>
      </c>
      <c r="I36363">
        <v>1</v>
      </c>
      <c r="J36363">
        <v>24153</v>
      </c>
      <c r="K36363">
        <v>1</v>
      </c>
      <c r="L36363" s="1" t="s">
        <v>41</v>
      </c>
      <c r="M36363">
        <v>40</v>
      </c>
      <c r="N36363">
        <v>1</v>
      </c>
      <c r="O36363">
        <v>4</v>
      </c>
      <c r="P36363" s="1" t="s">
        <v>62</v>
      </c>
      <c r="Q36363">
        <v>3</v>
      </c>
      <c r="R36363" s="1" t="s">
        <v>53</v>
      </c>
      <c r="S36363">
        <v>1</v>
      </c>
      <c r="T36363">
        <v>24153</v>
      </c>
      <c r="U36363">
        <v>14609</v>
      </c>
      <c r="V36363">
        <v>365225</v>
      </c>
      <c r="W36363">
        <v>1</v>
      </c>
      <c r="X36363" s="1" t="s">
        <v>44</v>
      </c>
      <c r="Y36363" s="1" t="s">
        <v>45</v>
      </c>
      <c r="Z36363">
        <v>44</v>
      </c>
      <c r="AA36363">
        <v>3</v>
      </c>
      <c r="AB36363">
        <v>4</v>
      </c>
      <c r="AC36363">
        <v>80</v>
      </c>
      <c r="AD36363">
        <v>3</v>
      </c>
      <c r="AE36363">
        <v>28</v>
      </c>
      <c r="AF36363">
        <v>3</v>
      </c>
      <c r="AG36363">
        <v>1</v>
      </c>
      <c r="AH36363">
        <v>23</v>
      </c>
      <c r="AI36363">
        <v>12</v>
      </c>
      <c r="AJ36363">
        <v>12</v>
      </c>
      <c r="AK36363">
        <v>1</v>
      </c>
    </row>
    <row r="36364" spans="1:37" x14ac:dyDescent="0.3">
      <c r="A36364">
        <v>38</v>
      </c>
      <c r="B36364" s="1" t="s">
        <v>45</v>
      </c>
      <c r="C36364" s="1" t="s">
        <v>49</v>
      </c>
      <c r="D36364">
        <v>1292</v>
      </c>
      <c r="E36364" s="1" t="s">
        <v>63</v>
      </c>
      <c r="F36364">
        <v>45</v>
      </c>
      <c r="G36364">
        <v>2</v>
      </c>
      <c r="H36364" s="1" t="s">
        <v>50</v>
      </c>
      <c r="I36364">
        <v>1</v>
      </c>
      <c r="J36364">
        <v>46975</v>
      </c>
      <c r="K36364">
        <v>4</v>
      </c>
      <c r="L36364" s="1" t="s">
        <v>41</v>
      </c>
      <c r="M36364">
        <v>74</v>
      </c>
      <c r="N36364">
        <v>2</v>
      </c>
      <c r="O36364">
        <v>1</v>
      </c>
      <c r="P36364" s="1" t="s">
        <v>67</v>
      </c>
      <c r="Q36364">
        <v>4</v>
      </c>
      <c r="R36364" s="1" t="s">
        <v>56</v>
      </c>
      <c r="S36364">
        <v>1</v>
      </c>
      <c r="T36364">
        <v>46975</v>
      </c>
      <c r="U36364">
        <v>37850</v>
      </c>
      <c r="V36364">
        <v>189250</v>
      </c>
      <c r="W36364">
        <v>5</v>
      </c>
      <c r="X36364" s="1" t="s">
        <v>44</v>
      </c>
      <c r="Y36364" s="1" t="s">
        <v>37</v>
      </c>
      <c r="Z36364">
        <v>26</v>
      </c>
      <c r="AA36364">
        <v>1</v>
      </c>
      <c r="AB36364">
        <v>1</v>
      </c>
      <c r="AC36364">
        <v>80</v>
      </c>
      <c r="AD36364">
        <v>2</v>
      </c>
      <c r="AE36364">
        <v>40</v>
      </c>
      <c r="AF36364">
        <v>3</v>
      </c>
      <c r="AG36364">
        <v>4</v>
      </c>
      <c r="AH36364">
        <v>8</v>
      </c>
      <c r="AI36364">
        <v>8</v>
      </c>
      <c r="AJ36364">
        <v>3</v>
      </c>
      <c r="AK36364">
        <v>8</v>
      </c>
    </row>
    <row r="36365" spans="1:37" x14ac:dyDescent="0.3">
      <c r="A36365">
        <v>40</v>
      </c>
      <c r="B36365" s="1" t="s">
        <v>37</v>
      </c>
      <c r="C36365" s="1" t="s">
        <v>49</v>
      </c>
      <c r="D36365">
        <v>964</v>
      </c>
      <c r="E36365" s="1" t="s">
        <v>63</v>
      </c>
      <c r="F36365">
        <v>29</v>
      </c>
      <c r="G36365">
        <v>5</v>
      </c>
      <c r="H36365" s="1" t="s">
        <v>58</v>
      </c>
      <c r="I36365">
        <v>1</v>
      </c>
      <c r="J36365">
        <v>24154</v>
      </c>
      <c r="K36365">
        <v>3</v>
      </c>
      <c r="L36365" s="1" t="s">
        <v>47</v>
      </c>
      <c r="M36365">
        <v>119</v>
      </c>
      <c r="N36365">
        <v>3</v>
      </c>
      <c r="O36365">
        <v>3</v>
      </c>
      <c r="P36365" s="1" t="s">
        <v>50</v>
      </c>
      <c r="Q36365">
        <v>4</v>
      </c>
      <c r="R36365" s="1" t="s">
        <v>43</v>
      </c>
      <c r="S36365">
        <v>0</v>
      </c>
      <c r="T36365">
        <v>24154</v>
      </c>
      <c r="U36365">
        <v>50234</v>
      </c>
      <c r="V36365">
        <v>200936</v>
      </c>
      <c r="W36365">
        <v>7</v>
      </c>
      <c r="X36365" s="1" t="s">
        <v>44</v>
      </c>
      <c r="Y36365" s="1" t="s">
        <v>37</v>
      </c>
      <c r="Z36365">
        <v>35</v>
      </c>
      <c r="AA36365">
        <v>1</v>
      </c>
      <c r="AB36365">
        <v>3</v>
      </c>
      <c r="AC36365">
        <v>80</v>
      </c>
      <c r="AD36365">
        <v>3</v>
      </c>
      <c r="AE36365">
        <v>16</v>
      </c>
      <c r="AF36365">
        <v>1</v>
      </c>
      <c r="AG36365">
        <v>4</v>
      </c>
      <c r="AH36365">
        <v>12</v>
      </c>
      <c r="AI36365">
        <v>9</v>
      </c>
      <c r="AJ36365">
        <v>2</v>
      </c>
      <c r="AK36365">
        <v>10</v>
      </c>
    </row>
    <row r="36366" spans="1:37" x14ac:dyDescent="0.3">
      <c r="A36366">
        <v>25</v>
      </c>
      <c r="B36366" s="1" t="s">
        <v>45</v>
      </c>
      <c r="C36366" s="1" t="s">
        <v>38</v>
      </c>
      <c r="D36366">
        <v>1401</v>
      </c>
      <c r="E36366" s="1" t="s">
        <v>63</v>
      </c>
      <c r="F36366">
        <v>48</v>
      </c>
      <c r="G36366">
        <v>5</v>
      </c>
      <c r="H36366" s="1" t="s">
        <v>51</v>
      </c>
      <c r="I36366">
        <v>1</v>
      </c>
      <c r="J36366">
        <v>46977</v>
      </c>
      <c r="K36366">
        <v>1</v>
      </c>
      <c r="L36366" s="1" t="s">
        <v>41</v>
      </c>
      <c r="M36366">
        <v>77</v>
      </c>
      <c r="N36366">
        <v>2</v>
      </c>
      <c r="O36366">
        <v>2</v>
      </c>
      <c r="P36366" s="1" t="s">
        <v>59</v>
      </c>
      <c r="Q36366">
        <v>4</v>
      </c>
      <c r="R36366" s="1" t="s">
        <v>53</v>
      </c>
      <c r="S36366">
        <v>1</v>
      </c>
      <c r="T36366">
        <v>46977</v>
      </c>
      <c r="U36366">
        <v>35927</v>
      </c>
      <c r="V36366">
        <v>467051</v>
      </c>
      <c r="W36366">
        <v>3</v>
      </c>
      <c r="X36366" s="1" t="s">
        <v>44</v>
      </c>
      <c r="Y36366" s="1" t="s">
        <v>37</v>
      </c>
      <c r="Z36366">
        <v>11</v>
      </c>
      <c r="AA36366">
        <v>2</v>
      </c>
      <c r="AB36366">
        <v>1</v>
      </c>
      <c r="AC36366">
        <v>80</v>
      </c>
      <c r="AD36366">
        <v>2</v>
      </c>
      <c r="AE36366">
        <v>24</v>
      </c>
      <c r="AF36366">
        <v>4</v>
      </c>
      <c r="AG36366">
        <v>1</v>
      </c>
      <c r="AH36366">
        <v>11</v>
      </c>
      <c r="AI36366">
        <v>3</v>
      </c>
      <c r="AJ36366">
        <v>8</v>
      </c>
      <c r="AK36366">
        <v>8</v>
      </c>
    </row>
    <row r="36367" spans="1:37" x14ac:dyDescent="0.3">
      <c r="A36367">
        <v>23</v>
      </c>
      <c r="B36367" s="1" t="s">
        <v>45</v>
      </c>
      <c r="C36367" s="1" t="s">
        <v>49</v>
      </c>
      <c r="D36367">
        <v>1401</v>
      </c>
      <c r="E36367" s="1" t="s">
        <v>63</v>
      </c>
      <c r="F36367">
        <v>27</v>
      </c>
      <c r="G36367">
        <v>5</v>
      </c>
      <c r="H36367" s="1" t="s">
        <v>51</v>
      </c>
      <c r="I36367">
        <v>1</v>
      </c>
      <c r="J36367">
        <v>24155</v>
      </c>
      <c r="K36367">
        <v>2</v>
      </c>
      <c r="L36367" s="1" t="s">
        <v>41</v>
      </c>
      <c r="M36367">
        <v>136</v>
      </c>
      <c r="N36367">
        <v>1</v>
      </c>
      <c r="O36367">
        <v>4</v>
      </c>
      <c r="P36367" s="1" t="s">
        <v>66</v>
      </c>
      <c r="Q36367">
        <v>1</v>
      </c>
      <c r="R36367" s="1" t="s">
        <v>56</v>
      </c>
      <c r="S36367">
        <v>1</v>
      </c>
      <c r="T36367">
        <v>24155</v>
      </c>
      <c r="U36367">
        <v>30018</v>
      </c>
      <c r="V36367">
        <v>450270</v>
      </c>
      <c r="W36367">
        <v>3</v>
      </c>
      <c r="X36367" s="1" t="s">
        <v>44</v>
      </c>
      <c r="Y36367" s="1" t="s">
        <v>37</v>
      </c>
      <c r="Z36367">
        <v>2</v>
      </c>
      <c r="AA36367">
        <v>4</v>
      </c>
      <c r="AB36367">
        <v>2</v>
      </c>
      <c r="AC36367">
        <v>80</v>
      </c>
      <c r="AD36367">
        <v>4</v>
      </c>
      <c r="AE36367">
        <v>33</v>
      </c>
      <c r="AF36367">
        <v>5</v>
      </c>
      <c r="AG36367">
        <v>4</v>
      </c>
      <c r="AH36367">
        <v>20</v>
      </c>
      <c r="AI36367">
        <v>20</v>
      </c>
      <c r="AJ36367">
        <v>5</v>
      </c>
      <c r="AK36367">
        <v>12</v>
      </c>
    </row>
    <row r="36368" spans="1:37" x14ac:dyDescent="0.3">
      <c r="A36368">
        <v>35</v>
      </c>
      <c r="B36368" s="1" t="s">
        <v>45</v>
      </c>
      <c r="C36368" s="1" t="s">
        <v>38</v>
      </c>
      <c r="D36368">
        <v>1477</v>
      </c>
      <c r="E36368" s="1" t="s">
        <v>57</v>
      </c>
      <c r="F36368">
        <v>11</v>
      </c>
      <c r="G36368">
        <v>4</v>
      </c>
      <c r="H36368" s="1" t="s">
        <v>60</v>
      </c>
      <c r="I36368">
        <v>1</v>
      </c>
      <c r="J36368">
        <v>46978</v>
      </c>
      <c r="K36368">
        <v>2</v>
      </c>
      <c r="L36368" s="1" t="s">
        <v>47</v>
      </c>
      <c r="M36368">
        <v>70</v>
      </c>
      <c r="N36368">
        <v>3</v>
      </c>
      <c r="O36368">
        <v>4</v>
      </c>
      <c r="P36368" s="1" t="s">
        <v>66</v>
      </c>
      <c r="Q36368">
        <v>2</v>
      </c>
      <c r="R36368" s="1" t="s">
        <v>43</v>
      </c>
      <c r="S36368">
        <v>1</v>
      </c>
      <c r="T36368">
        <v>46978</v>
      </c>
      <c r="U36368">
        <v>19493</v>
      </c>
      <c r="V36368">
        <v>370367</v>
      </c>
      <c r="W36368">
        <v>7</v>
      </c>
      <c r="X36368" s="1" t="s">
        <v>44</v>
      </c>
      <c r="Y36368" s="1" t="s">
        <v>45</v>
      </c>
      <c r="Z36368">
        <v>36</v>
      </c>
      <c r="AA36368">
        <v>3</v>
      </c>
      <c r="AB36368">
        <v>2</v>
      </c>
      <c r="AC36368">
        <v>80</v>
      </c>
      <c r="AD36368">
        <v>2</v>
      </c>
      <c r="AE36368">
        <v>31</v>
      </c>
      <c r="AF36368">
        <v>6</v>
      </c>
      <c r="AG36368">
        <v>3</v>
      </c>
      <c r="AH36368">
        <v>29</v>
      </c>
      <c r="AI36368">
        <v>26</v>
      </c>
      <c r="AJ36368">
        <v>25</v>
      </c>
      <c r="AK36368">
        <v>12</v>
      </c>
    </row>
    <row r="36369" spans="1:37" x14ac:dyDescent="0.3">
      <c r="A36369">
        <v>46</v>
      </c>
      <c r="B36369" s="1" t="s">
        <v>45</v>
      </c>
      <c r="C36369" s="1" t="s">
        <v>64</v>
      </c>
      <c r="D36369">
        <v>661</v>
      </c>
      <c r="E36369" s="1" t="s">
        <v>63</v>
      </c>
      <c r="F36369">
        <v>23</v>
      </c>
      <c r="G36369">
        <v>1</v>
      </c>
      <c r="H36369" s="1" t="s">
        <v>60</v>
      </c>
      <c r="I36369">
        <v>1</v>
      </c>
      <c r="J36369">
        <v>24156</v>
      </c>
      <c r="K36369">
        <v>4</v>
      </c>
      <c r="L36369" s="1" t="s">
        <v>41</v>
      </c>
      <c r="M36369">
        <v>121</v>
      </c>
      <c r="N36369">
        <v>3</v>
      </c>
      <c r="O36369">
        <v>5</v>
      </c>
      <c r="P36369" s="1" t="s">
        <v>65</v>
      </c>
      <c r="Q36369">
        <v>1</v>
      </c>
      <c r="R36369" s="1" t="s">
        <v>56</v>
      </c>
      <c r="S36369">
        <v>1</v>
      </c>
      <c r="T36369">
        <v>24156</v>
      </c>
      <c r="U36369">
        <v>33401</v>
      </c>
      <c r="V36369">
        <v>501015</v>
      </c>
      <c r="W36369">
        <v>1</v>
      </c>
      <c r="X36369" s="1" t="s">
        <v>44</v>
      </c>
      <c r="Y36369" s="1" t="s">
        <v>45</v>
      </c>
      <c r="Z36369">
        <v>45</v>
      </c>
      <c r="AA36369">
        <v>4</v>
      </c>
      <c r="AB36369">
        <v>3</v>
      </c>
      <c r="AC36369">
        <v>80</v>
      </c>
      <c r="AD36369">
        <v>3</v>
      </c>
      <c r="AE36369">
        <v>20</v>
      </c>
      <c r="AF36369">
        <v>2</v>
      </c>
      <c r="AG36369">
        <v>2</v>
      </c>
      <c r="AH36369">
        <v>13</v>
      </c>
      <c r="AI36369">
        <v>1</v>
      </c>
      <c r="AJ36369">
        <v>13</v>
      </c>
      <c r="AK36369">
        <v>6</v>
      </c>
    </row>
    <row r="36370" spans="1:37" x14ac:dyDescent="0.3">
      <c r="A36370">
        <v>45</v>
      </c>
      <c r="B36370" s="1" t="s">
        <v>45</v>
      </c>
      <c r="C36370" s="1" t="s">
        <v>64</v>
      </c>
      <c r="D36370">
        <v>1235</v>
      </c>
      <c r="E36370" s="1" t="s">
        <v>46</v>
      </c>
      <c r="F36370">
        <v>8</v>
      </c>
      <c r="G36370">
        <v>1</v>
      </c>
      <c r="H36370" s="1" t="s">
        <v>50</v>
      </c>
      <c r="I36370">
        <v>1</v>
      </c>
      <c r="J36370">
        <v>46980</v>
      </c>
      <c r="K36370">
        <v>4</v>
      </c>
      <c r="L36370" s="1" t="s">
        <v>47</v>
      </c>
      <c r="M36370">
        <v>38</v>
      </c>
      <c r="N36370">
        <v>4</v>
      </c>
      <c r="O36370">
        <v>5</v>
      </c>
      <c r="P36370" s="1" t="s">
        <v>67</v>
      </c>
      <c r="Q36370">
        <v>4</v>
      </c>
      <c r="R36370" s="1" t="s">
        <v>56</v>
      </c>
      <c r="S36370">
        <v>1</v>
      </c>
      <c r="T36370">
        <v>46980</v>
      </c>
      <c r="U36370">
        <v>49776</v>
      </c>
      <c r="V36370">
        <v>995520</v>
      </c>
      <c r="W36370">
        <v>5</v>
      </c>
      <c r="X36370" s="1" t="s">
        <v>44</v>
      </c>
      <c r="Y36370" s="1" t="s">
        <v>37</v>
      </c>
      <c r="Z36370">
        <v>6</v>
      </c>
      <c r="AA36370">
        <v>4</v>
      </c>
      <c r="AB36370">
        <v>4</v>
      </c>
      <c r="AC36370">
        <v>80</v>
      </c>
      <c r="AD36370">
        <v>2</v>
      </c>
      <c r="AE36370">
        <v>34</v>
      </c>
      <c r="AF36370">
        <v>6</v>
      </c>
      <c r="AG36370">
        <v>1</v>
      </c>
      <c r="AH36370">
        <v>30</v>
      </c>
      <c r="AI36370">
        <v>15</v>
      </c>
      <c r="AJ36370">
        <v>20</v>
      </c>
      <c r="AK36370">
        <v>19</v>
      </c>
    </row>
    <row r="36371" spans="1:37" x14ac:dyDescent="0.3">
      <c r="A36371">
        <v>23</v>
      </c>
      <c r="B36371" s="1" t="s">
        <v>45</v>
      </c>
      <c r="C36371" s="1" t="s">
        <v>49</v>
      </c>
      <c r="D36371">
        <v>1347</v>
      </c>
      <c r="E36371" s="1" t="s">
        <v>54</v>
      </c>
      <c r="F36371">
        <v>32</v>
      </c>
      <c r="G36371">
        <v>1</v>
      </c>
      <c r="H36371" s="1" t="s">
        <v>50</v>
      </c>
      <c r="I36371">
        <v>1</v>
      </c>
      <c r="J36371">
        <v>46982</v>
      </c>
      <c r="K36371">
        <v>3</v>
      </c>
      <c r="L36371" s="1" t="s">
        <v>47</v>
      </c>
      <c r="M36371">
        <v>163</v>
      </c>
      <c r="N36371">
        <v>1</v>
      </c>
      <c r="O36371">
        <v>2</v>
      </c>
      <c r="P36371" s="1" t="s">
        <v>67</v>
      </c>
      <c r="Q36371">
        <v>4</v>
      </c>
      <c r="R36371" s="1" t="s">
        <v>43</v>
      </c>
      <c r="S36371">
        <v>1</v>
      </c>
      <c r="T36371">
        <v>46982</v>
      </c>
      <c r="U36371">
        <v>38564</v>
      </c>
      <c r="V36371">
        <v>732716</v>
      </c>
      <c r="W36371">
        <v>1</v>
      </c>
      <c r="X36371" s="1" t="s">
        <v>44</v>
      </c>
      <c r="Y36371" s="1" t="s">
        <v>37</v>
      </c>
      <c r="Z36371">
        <v>19</v>
      </c>
      <c r="AA36371">
        <v>4</v>
      </c>
      <c r="AB36371">
        <v>4</v>
      </c>
      <c r="AC36371">
        <v>80</v>
      </c>
      <c r="AD36371">
        <v>2</v>
      </c>
      <c r="AE36371">
        <v>26</v>
      </c>
      <c r="AF36371">
        <v>5</v>
      </c>
      <c r="AG36371">
        <v>3</v>
      </c>
      <c r="AH36371">
        <v>22</v>
      </c>
      <c r="AI36371">
        <v>20</v>
      </c>
      <c r="AJ36371">
        <v>14</v>
      </c>
      <c r="AK36371">
        <v>20</v>
      </c>
    </row>
    <row r="36372" spans="1:37" x14ac:dyDescent="0.3">
      <c r="A36372">
        <v>56</v>
      </c>
      <c r="B36372" s="1" t="s">
        <v>37</v>
      </c>
      <c r="C36372" s="1" t="s">
        <v>38</v>
      </c>
      <c r="D36372">
        <v>1404</v>
      </c>
      <c r="E36372" s="1" t="s">
        <v>54</v>
      </c>
      <c r="F36372">
        <v>7</v>
      </c>
      <c r="G36372">
        <v>4</v>
      </c>
      <c r="H36372" s="1" t="s">
        <v>60</v>
      </c>
      <c r="I36372">
        <v>1</v>
      </c>
      <c r="J36372">
        <v>24158</v>
      </c>
      <c r="K36372">
        <v>4</v>
      </c>
      <c r="L36372" s="1" t="s">
        <v>41</v>
      </c>
      <c r="M36372">
        <v>147</v>
      </c>
      <c r="N36372">
        <v>2</v>
      </c>
      <c r="O36372">
        <v>2</v>
      </c>
      <c r="P36372" s="1" t="s">
        <v>65</v>
      </c>
      <c r="Q36372">
        <v>3</v>
      </c>
      <c r="R36372" s="1" t="s">
        <v>56</v>
      </c>
      <c r="S36372">
        <v>0</v>
      </c>
      <c r="T36372">
        <v>24158</v>
      </c>
      <c r="U36372">
        <v>24457</v>
      </c>
      <c r="V36372">
        <v>513597</v>
      </c>
      <c r="W36372">
        <v>7</v>
      </c>
      <c r="X36372" s="1" t="s">
        <v>44</v>
      </c>
      <c r="Y36372" s="1" t="s">
        <v>37</v>
      </c>
      <c r="Z36372">
        <v>3</v>
      </c>
      <c r="AA36372">
        <v>2</v>
      </c>
      <c r="AB36372">
        <v>4</v>
      </c>
      <c r="AC36372">
        <v>80</v>
      </c>
      <c r="AD36372">
        <v>3</v>
      </c>
      <c r="AE36372">
        <v>35</v>
      </c>
      <c r="AF36372">
        <v>5</v>
      </c>
      <c r="AG36372">
        <v>3</v>
      </c>
      <c r="AH36372">
        <v>7</v>
      </c>
      <c r="AI36372">
        <v>6</v>
      </c>
      <c r="AJ36372">
        <v>5</v>
      </c>
      <c r="AK36372">
        <v>6</v>
      </c>
    </row>
    <row r="36373" spans="1:37" x14ac:dyDescent="0.3">
      <c r="A36373">
        <v>49</v>
      </c>
      <c r="B36373" s="1" t="s">
        <v>45</v>
      </c>
      <c r="C36373" s="1" t="s">
        <v>38</v>
      </c>
      <c r="D36373">
        <v>108</v>
      </c>
      <c r="E36373" s="1" t="s">
        <v>39</v>
      </c>
      <c r="F36373">
        <v>33</v>
      </c>
      <c r="G36373">
        <v>1</v>
      </c>
      <c r="H36373" s="1" t="s">
        <v>51</v>
      </c>
      <c r="I36373">
        <v>1</v>
      </c>
      <c r="J36373">
        <v>46984</v>
      </c>
      <c r="K36373">
        <v>3</v>
      </c>
      <c r="L36373" s="1" t="s">
        <v>41</v>
      </c>
      <c r="M36373">
        <v>189</v>
      </c>
      <c r="N36373">
        <v>4</v>
      </c>
      <c r="O36373">
        <v>5</v>
      </c>
      <c r="P36373" s="1" t="s">
        <v>59</v>
      </c>
      <c r="Q36373">
        <v>1</v>
      </c>
      <c r="R36373" s="1" t="s">
        <v>53</v>
      </c>
      <c r="S36373">
        <v>1</v>
      </c>
      <c r="T36373">
        <v>46984</v>
      </c>
      <c r="U36373">
        <v>50760</v>
      </c>
      <c r="V36373">
        <v>1065960</v>
      </c>
      <c r="W36373">
        <v>8</v>
      </c>
      <c r="X36373" s="1" t="s">
        <v>44</v>
      </c>
      <c r="Y36373" s="1" t="s">
        <v>37</v>
      </c>
      <c r="Z36373">
        <v>16</v>
      </c>
      <c r="AA36373">
        <v>3</v>
      </c>
      <c r="AB36373">
        <v>1</v>
      </c>
      <c r="AC36373">
        <v>80</v>
      </c>
      <c r="AD36373">
        <v>2</v>
      </c>
      <c r="AE36373">
        <v>4</v>
      </c>
      <c r="AF36373">
        <v>5</v>
      </c>
      <c r="AG36373">
        <v>1</v>
      </c>
      <c r="AH36373">
        <v>1</v>
      </c>
      <c r="AI36373">
        <v>1</v>
      </c>
      <c r="AJ36373">
        <v>1</v>
      </c>
      <c r="AK36373">
        <v>1</v>
      </c>
    </row>
    <row r="36374" spans="1:37" x14ac:dyDescent="0.3">
      <c r="A36374">
        <v>29</v>
      </c>
      <c r="B36374" s="1" t="s">
        <v>45</v>
      </c>
      <c r="C36374" s="1" t="s">
        <v>49</v>
      </c>
      <c r="D36374">
        <v>1410</v>
      </c>
      <c r="E36374" s="1" t="s">
        <v>46</v>
      </c>
      <c r="F36374">
        <v>18</v>
      </c>
      <c r="G36374">
        <v>1</v>
      </c>
      <c r="H36374" s="1" t="s">
        <v>60</v>
      </c>
      <c r="I36374">
        <v>1</v>
      </c>
      <c r="J36374">
        <v>46988</v>
      </c>
      <c r="K36374">
        <v>1</v>
      </c>
      <c r="L36374" s="1" t="s">
        <v>41</v>
      </c>
      <c r="M36374">
        <v>52</v>
      </c>
      <c r="N36374">
        <v>4</v>
      </c>
      <c r="O36374">
        <v>5</v>
      </c>
      <c r="P36374" s="1" t="s">
        <v>62</v>
      </c>
      <c r="Q36374">
        <v>2</v>
      </c>
      <c r="R36374" s="1" t="s">
        <v>56</v>
      </c>
      <c r="S36374">
        <v>1</v>
      </c>
      <c r="T36374">
        <v>46988</v>
      </c>
      <c r="U36374">
        <v>14484</v>
      </c>
      <c r="V36374">
        <v>420036</v>
      </c>
      <c r="W36374">
        <v>6</v>
      </c>
      <c r="X36374" s="1" t="s">
        <v>44</v>
      </c>
      <c r="Y36374" s="1" t="s">
        <v>37</v>
      </c>
      <c r="Z36374">
        <v>22</v>
      </c>
      <c r="AA36374">
        <v>4</v>
      </c>
      <c r="AB36374">
        <v>4</v>
      </c>
      <c r="AC36374">
        <v>80</v>
      </c>
      <c r="AD36374">
        <v>2</v>
      </c>
      <c r="AE36374">
        <v>8</v>
      </c>
      <c r="AF36374">
        <v>2</v>
      </c>
      <c r="AG36374">
        <v>4</v>
      </c>
      <c r="AH36374">
        <v>8</v>
      </c>
      <c r="AI36374">
        <v>4</v>
      </c>
      <c r="AJ36374">
        <v>1</v>
      </c>
      <c r="AK36374">
        <v>7</v>
      </c>
    </row>
    <row r="36375" spans="1:37" x14ac:dyDescent="0.3">
      <c r="A36375">
        <v>34</v>
      </c>
      <c r="B36375" s="1" t="s">
        <v>45</v>
      </c>
      <c r="C36375" s="1" t="s">
        <v>38</v>
      </c>
      <c r="D36375">
        <v>472</v>
      </c>
      <c r="E36375" s="1" t="s">
        <v>54</v>
      </c>
      <c r="F36375">
        <v>34</v>
      </c>
      <c r="G36375">
        <v>2</v>
      </c>
      <c r="H36375" s="1" t="s">
        <v>50</v>
      </c>
      <c r="I36375">
        <v>1</v>
      </c>
      <c r="J36375">
        <v>46990</v>
      </c>
      <c r="K36375">
        <v>1</v>
      </c>
      <c r="L36375" s="1" t="s">
        <v>47</v>
      </c>
      <c r="M36375">
        <v>50</v>
      </c>
      <c r="N36375">
        <v>4</v>
      </c>
      <c r="O36375">
        <v>2</v>
      </c>
      <c r="P36375" s="1" t="s">
        <v>50</v>
      </c>
      <c r="Q36375">
        <v>2</v>
      </c>
      <c r="R36375" s="1" t="s">
        <v>56</v>
      </c>
      <c r="S36375">
        <v>1</v>
      </c>
      <c r="T36375">
        <v>46990</v>
      </c>
      <c r="U36375">
        <v>9444</v>
      </c>
      <c r="V36375">
        <v>217212</v>
      </c>
      <c r="W36375">
        <v>1</v>
      </c>
      <c r="X36375" s="1" t="s">
        <v>44</v>
      </c>
      <c r="Y36375" s="1" t="s">
        <v>37</v>
      </c>
      <c r="Z36375">
        <v>32</v>
      </c>
      <c r="AA36375">
        <v>4</v>
      </c>
      <c r="AB36375">
        <v>1</v>
      </c>
      <c r="AC36375">
        <v>80</v>
      </c>
      <c r="AD36375">
        <v>2</v>
      </c>
      <c r="AE36375">
        <v>13</v>
      </c>
      <c r="AF36375">
        <v>1</v>
      </c>
      <c r="AG36375">
        <v>2</v>
      </c>
      <c r="AH36375">
        <v>5</v>
      </c>
      <c r="AI36375">
        <v>3</v>
      </c>
      <c r="AJ36375">
        <v>3</v>
      </c>
      <c r="AK36375">
        <v>4</v>
      </c>
    </row>
    <row r="36376" spans="1:37" x14ac:dyDescent="0.3">
      <c r="A36376">
        <v>44</v>
      </c>
      <c r="B36376" s="1" t="s">
        <v>45</v>
      </c>
      <c r="C36376" s="1" t="s">
        <v>49</v>
      </c>
      <c r="D36376">
        <v>648</v>
      </c>
      <c r="E36376" s="1" t="s">
        <v>39</v>
      </c>
      <c r="F36376">
        <v>22</v>
      </c>
      <c r="G36376">
        <v>4</v>
      </c>
      <c r="H36376" s="1" t="s">
        <v>51</v>
      </c>
      <c r="I36376">
        <v>1</v>
      </c>
      <c r="J36376">
        <v>46996</v>
      </c>
      <c r="K36376">
        <v>1</v>
      </c>
      <c r="L36376" s="1" t="s">
        <v>47</v>
      </c>
      <c r="M36376">
        <v>103</v>
      </c>
      <c r="N36376">
        <v>2</v>
      </c>
      <c r="O36376">
        <v>1</v>
      </c>
      <c r="P36376" s="1" t="s">
        <v>67</v>
      </c>
      <c r="Q36376">
        <v>2</v>
      </c>
      <c r="R36376" s="1" t="s">
        <v>53</v>
      </c>
      <c r="S36376">
        <v>1</v>
      </c>
      <c r="T36376">
        <v>46996</v>
      </c>
      <c r="U36376">
        <v>17299</v>
      </c>
      <c r="V36376">
        <v>345980</v>
      </c>
      <c r="W36376">
        <v>4</v>
      </c>
      <c r="X36376" s="1" t="s">
        <v>44</v>
      </c>
      <c r="Y36376" s="1" t="s">
        <v>45</v>
      </c>
      <c r="Z36376">
        <v>28</v>
      </c>
      <c r="AA36376">
        <v>2</v>
      </c>
      <c r="AB36376">
        <v>2</v>
      </c>
      <c r="AC36376">
        <v>80</v>
      </c>
      <c r="AD36376">
        <v>2</v>
      </c>
      <c r="AE36376">
        <v>8</v>
      </c>
      <c r="AF36376">
        <v>6</v>
      </c>
      <c r="AG36376">
        <v>2</v>
      </c>
      <c r="AH36376">
        <v>4</v>
      </c>
      <c r="AI36376">
        <v>2</v>
      </c>
      <c r="AJ36376">
        <v>3</v>
      </c>
      <c r="AK36376">
        <v>2</v>
      </c>
    </row>
    <row r="36377" spans="1:37" x14ac:dyDescent="0.3">
      <c r="A36377">
        <v>60</v>
      </c>
      <c r="B36377" s="1" t="s">
        <v>37</v>
      </c>
      <c r="C36377" s="1" t="s">
        <v>38</v>
      </c>
      <c r="D36377">
        <v>300</v>
      </c>
      <c r="E36377" s="1" t="s">
        <v>63</v>
      </c>
      <c r="F36377">
        <v>36</v>
      </c>
      <c r="G36377">
        <v>3</v>
      </c>
      <c r="H36377" s="1" t="s">
        <v>51</v>
      </c>
      <c r="I36377">
        <v>1</v>
      </c>
      <c r="J36377">
        <v>47007</v>
      </c>
      <c r="K36377">
        <v>3</v>
      </c>
      <c r="L36377" s="1" t="s">
        <v>41</v>
      </c>
      <c r="M36377">
        <v>37</v>
      </c>
      <c r="N36377">
        <v>3</v>
      </c>
      <c r="O36377">
        <v>3</v>
      </c>
      <c r="P36377" s="1" t="s">
        <v>48</v>
      </c>
      <c r="Q36377">
        <v>4</v>
      </c>
      <c r="R36377" s="1" t="s">
        <v>56</v>
      </c>
      <c r="S36377">
        <v>0</v>
      </c>
      <c r="T36377">
        <v>47007</v>
      </c>
      <c r="U36377">
        <v>13535</v>
      </c>
      <c r="V36377">
        <v>54140</v>
      </c>
      <c r="W36377">
        <v>2</v>
      </c>
      <c r="X36377" s="1" t="s">
        <v>44</v>
      </c>
      <c r="Y36377" s="1" t="s">
        <v>37</v>
      </c>
      <c r="Z36377">
        <v>25</v>
      </c>
      <c r="AA36377">
        <v>1</v>
      </c>
      <c r="AB36377">
        <v>4</v>
      </c>
      <c r="AC36377">
        <v>80</v>
      </c>
      <c r="AD36377">
        <v>2</v>
      </c>
      <c r="AE36377">
        <v>37</v>
      </c>
      <c r="AF36377">
        <v>4</v>
      </c>
      <c r="AG36377">
        <v>2</v>
      </c>
      <c r="AH36377">
        <v>25</v>
      </c>
      <c r="AI36377">
        <v>1</v>
      </c>
      <c r="AJ36377">
        <v>15</v>
      </c>
      <c r="AK36377">
        <v>6</v>
      </c>
    </row>
    <row r="36378" spans="1:37" x14ac:dyDescent="0.3">
      <c r="A36378">
        <v>26</v>
      </c>
      <c r="B36378" s="1" t="s">
        <v>45</v>
      </c>
      <c r="C36378" s="1" t="s">
        <v>49</v>
      </c>
      <c r="D36378">
        <v>1183</v>
      </c>
      <c r="E36378" s="1" t="s">
        <v>54</v>
      </c>
      <c r="F36378">
        <v>32</v>
      </c>
      <c r="G36378">
        <v>3</v>
      </c>
      <c r="H36378" s="1" t="s">
        <v>61</v>
      </c>
      <c r="I36378">
        <v>1</v>
      </c>
      <c r="J36378">
        <v>24163</v>
      </c>
      <c r="K36378">
        <v>4</v>
      </c>
      <c r="L36378" s="1" t="s">
        <v>47</v>
      </c>
      <c r="M36378">
        <v>195</v>
      </c>
      <c r="N36378">
        <v>4</v>
      </c>
      <c r="O36378">
        <v>1</v>
      </c>
      <c r="P36378" s="1" t="s">
        <v>50</v>
      </c>
      <c r="Q36378">
        <v>1</v>
      </c>
      <c r="R36378" s="1" t="s">
        <v>56</v>
      </c>
      <c r="S36378">
        <v>1</v>
      </c>
      <c r="T36378">
        <v>24163</v>
      </c>
      <c r="U36378">
        <v>11084</v>
      </c>
      <c r="V36378">
        <v>243848</v>
      </c>
      <c r="W36378">
        <v>7</v>
      </c>
      <c r="X36378" s="1" t="s">
        <v>44</v>
      </c>
      <c r="Y36378" s="1" t="s">
        <v>45</v>
      </c>
      <c r="Z36378">
        <v>4</v>
      </c>
      <c r="AA36378">
        <v>2</v>
      </c>
      <c r="AB36378">
        <v>4</v>
      </c>
      <c r="AC36378">
        <v>80</v>
      </c>
      <c r="AD36378">
        <v>3</v>
      </c>
      <c r="AE36378">
        <v>16</v>
      </c>
      <c r="AF36378">
        <v>5</v>
      </c>
      <c r="AG36378">
        <v>2</v>
      </c>
      <c r="AH36378">
        <v>11</v>
      </c>
      <c r="AI36378">
        <v>3</v>
      </c>
      <c r="AJ36378">
        <v>5</v>
      </c>
      <c r="AK36378">
        <v>10</v>
      </c>
    </row>
    <row r="36379" spans="1:37" x14ac:dyDescent="0.3">
      <c r="A36379">
        <v>41</v>
      </c>
      <c r="B36379" s="1" t="s">
        <v>37</v>
      </c>
      <c r="C36379" s="1" t="s">
        <v>38</v>
      </c>
      <c r="D36379">
        <v>502</v>
      </c>
      <c r="E36379" s="1" t="s">
        <v>63</v>
      </c>
      <c r="F36379">
        <v>44</v>
      </c>
      <c r="G36379">
        <v>4</v>
      </c>
      <c r="H36379" s="1" t="s">
        <v>61</v>
      </c>
      <c r="I36379">
        <v>1</v>
      </c>
      <c r="J36379">
        <v>47008</v>
      </c>
      <c r="K36379">
        <v>2</v>
      </c>
      <c r="L36379" s="1" t="s">
        <v>47</v>
      </c>
      <c r="M36379">
        <v>111</v>
      </c>
      <c r="N36379">
        <v>3</v>
      </c>
      <c r="O36379">
        <v>3</v>
      </c>
      <c r="P36379" s="1" t="s">
        <v>62</v>
      </c>
      <c r="Q36379">
        <v>3</v>
      </c>
      <c r="R36379" s="1" t="s">
        <v>43</v>
      </c>
      <c r="S36379">
        <v>0</v>
      </c>
      <c r="T36379">
        <v>47008</v>
      </c>
      <c r="U36379">
        <v>7210</v>
      </c>
      <c r="V36379">
        <v>93730</v>
      </c>
      <c r="W36379">
        <v>8</v>
      </c>
      <c r="X36379" s="1" t="s">
        <v>44</v>
      </c>
      <c r="Y36379" s="1" t="s">
        <v>37</v>
      </c>
      <c r="Z36379">
        <v>14</v>
      </c>
      <c r="AA36379">
        <v>1</v>
      </c>
      <c r="AB36379">
        <v>4</v>
      </c>
      <c r="AC36379">
        <v>80</v>
      </c>
      <c r="AD36379">
        <v>2</v>
      </c>
      <c r="AE36379">
        <v>35</v>
      </c>
      <c r="AF36379">
        <v>5</v>
      </c>
      <c r="AG36379">
        <v>4</v>
      </c>
      <c r="AH36379">
        <v>8</v>
      </c>
      <c r="AI36379">
        <v>8</v>
      </c>
      <c r="AJ36379">
        <v>7</v>
      </c>
      <c r="AK36379">
        <v>8</v>
      </c>
    </row>
    <row r="36380" spans="1:37" x14ac:dyDescent="0.3">
      <c r="A36380">
        <v>30</v>
      </c>
      <c r="B36380" s="1" t="s">
        <v>37</v>
      </c>
      <c r="C36380" s="1" t="s">
        <v>38</v>
      </c>
      <c r="D36380">
        <v>1054</v>
      </c>
      <c r="E36380" s="1" t="s">
        <v>57</v>
      </c>
      <c r="F36380">
        <v>28</v>
      </c>
      <c r="G36380">
        <v>5</v>
      </c>
      <c r="H36380" s="1" t="s">
        <v>61</v>
      </c>
      <c r="I36380">
        <v>1</v>
      </c>
      <c r="J36380">
        <v>47022</v>
      </c>
      <c r="K36380">
        <v>1</v>
      </c>
      <c r="L36380" s="1" t="s">
        <v>47</v>
      </c>
      <c r="M36380">
        <v>77</v>
      </c>
      <c r="N36380">
        <v>2</v>
      </c>
      <c r="O36380">
        <v>3</v>
      </c>
      <c r="P36380" s="1" t="s">
        <v>59</v>
      </c>
      <c r="Q36380">
        <v>1</v>
      </c>
      <c r="R36380" s="1" t="s">
        <v>43</v>
      </c>
      <c r="S36380">
        <v>0</v>
      </c>
      <c r="T36380">
        <v>47022</v>
      </c>
      <c r="U36380">
        <v>35800</v>
      </c>
      <c r="V36380">
        <v>608600</v>
      </c>
      <c r="W36380">
        <v>6</v>
      </c>
      <c r="X36380" s="1" t="s">
        <v>44</v>
      </c>
      <c r="Y36380" s="1" t="s">
        <v>45</v>
      </c>
      <c r="Z36380">
        <v>37</v>
      </c>
      <c r="AA36380">
        <v>3</v>
      </c>
      <c r="AB36380">
        <v>2</v>
      </c>
      <c r="AC36380">
        <v>80</v>
      </c>
      <c r="AD36380">
        <v>2</v>
      </c>
      <c r="AE36380">
        <v>10</v>
      </c>
      <c r="AF36380">
        <v>2</v>
      </c>
      <c r="AG36380">
        <v>3</v>
      </c>
      <c r="AH36380">
        <v>4</v>
      </c>
      <c r="AI36380">
        <v>3</v>
      </c>
      <c r="AJ36380">
        <v>2</v>
      </c>
      <c r="AK36380">
        <v>3</v>
      </c>
    </row>
    <row r="36381" spans="1:37" x14ac:dyDescent="0.3">
      <c r="A36381">
        <v>38</v>
      </c>
      <c r="B36381" s="1" t="s">
        <v>37</v>
      </c>
      <c r="C36381" s="1" t="s">
        <v>49</v>
      </c>
      <c r="D36381">
        <v>234</v>
      </c>
      <c r="E36381" s="1" t="s">
        <v>63</v>
      </c>
      <c r="F36381">
        <v>15</v>
      </c>
      <c r="G36381">
        <v>2</v>
      </c>
      <c r="H36381" s="1" t="s">
        <v>60</v>
      </c>
      <c r="I36381">
        <v>1</v>
      </c>
      <c r="J36381">
        <v>47024</v>
      </c>
      <c r="K36381">
        <v>2</v>
      </c>
      <c r="L36381" s="1" t="s">
        <v>47</v>
      </c>
      <c r="M36381">
        <v>103</v>
      </c>
      <c r="N36381">
        <v>1</v>
      </c>
      <c r="O36381">
        <v>4</v>
      </c>
      <c r="P36381" s="1" t="s">
        <v>59</v>
      </c>
      <c r="Q36381">
        <v>3</v>
      </c>
      <c r="R36381" s="1" t="s">
        <v>56</v>
      </c>
      <c r="S36381">
        <v>0</v>
      </c>
      <c r="T36381">
        <v>47024</v>
      </c>
      <c r="U36381">
        <v>44560</v>
      </c>
      <c r="V36381">
        <v>44560</v>
      </c>
      <c r="W36381">
        <v>5</v>
      </c>
      <c r="X36381" s="1" t="s">
        <v>44</v>
      </c>
      <c r="Y36381" s="1" t="s">
        <v>37</v>
      </c>
      <c r="Z36381">
        <v>38</v>
      </c>
      <c r="AA36381">
        <v>1</v>
      </c>
      <c r="AB36381">
        <v>3</v>
      </c>
      <c r="AC36381">
        <v>80</v>
      </c>
      <c r="AD36381">
        <v>2</v>
      </c>
      <c r="AE36381">
        <v>29</v>
      </c>
      <c r="AF36381">
        <v>4</v>
      </c>
      <c r="AG36381">
        <v>4</v>
      </c>
      <c r="AH36381">
        <v>17</v>
      </c>
      <c r="AI36381">
        <v>11</v>
      </c>
      <c r="AJ36381">
        <v>6</v>
      </c>
      <c r="AK36381">
        <v>7</v>
      </c>
    </row>
    <row r="36382" spans="1:37" x14ac:dyDescent="0.3">
      <c r="A36382">
        <v>51</v>
      </c>
      <c r="B36382" s="1" t="s">
        <v>37</v>
      </c>
      <c r="C36382" s="1" t="s">
        <v>49</v>
      </c>
      <c r="D36382">
        <v>952</v>
      </c>
      <c r="E36382" s="1" t="s">
        <v>39</v>
      </c>
      <c r="F36382">
        <v>5</v>
      </c>
      <c r="G36382">
        <v>2</v>
      </c>
      <c r="H36382" s="1" t="s">
        <v>40</v>
      </c>
      <c r="I36382">
        <v>1</v>
      </c>
      <c r="J36382">
        <v>47032</v>
      </c>
      <c r="K36382">
        <v>1</v>
      </c>
      <c r="L36382" s="1" t="s">
        <v>47</v>
      </c>
      <c r="M36382">
        <v>43</v>
      </c>
      <c r="N36382">
        <v>2</v>
      </c>
      <c r="O36382">
        <v>4</v>
      </c>
      <c r="P36382" s="1" t="s">
        <v>65</v>
      </c>
      <c r="Q36382">
        <v>4</v>
      </c>
      <c r="R36382" s="1" t="s">
        <v>43</v>
      </c>
      <c r="S36382">
        <v>0</v>
      </c>
      <c r="T36382">
        <v>47032</v>
      </c>
      <c r="U36382">
        <v>46709</v>
      </c>
      <c r="V36382">
        <v>373672</v>
      </c>
      <c r="W36382">
        <v>3</v>
      </c>
      <c r="X36382" s="1" t="s">
        <v>44</v>
      </c>
      <c r="Y36382" s="1" t="s">
        <v>45</v>
      </c>
      <c r="Z36382">
        <v>17</v>
      </c>
      <c r="AA36382">
        <v>4</v>
      </c>
      <c r="AB36382">
        <v>3</v>
      </c>
      <c r="AC36382">
        <v>80</v>
      </c>
      <c r="AD36382">
        <v>2</v>
      </c>
      <c r="AE36382">
        <v>14</v>
      </c>
      <c r="AF36382">
        <v>1</v>
      </c>
      <c r="AG36382">
        <v>3</v>
      </c>
      <c r="AH36382">
        <v>2</v>
      </c>
      <c r="AI36382">
        <v>1</v>
      </c>
      <c r="AJ36382">
        <v>2</v>
      </c>
      <c r="AK36382">
        <v>2</v>
      </c>
    </row>
    <row r="36383" spans="1:37" x14ac:dyDescent="0.3">
      <c r="A36383">
        <v>59</v>
      </c>
      <c r="B36383" s="1" t="s">
        <v>37</v>
      </c>
      <c r="C36383" s="1" t="s">
        <v>38</v>
      </c>
      <c r="D36383">
        <v>1482</v>
      </c>
      <c r="E36383" s="1" t="s">
        <v>54</v>
      </c>
      <c r="F36383">
        <v>17</v>
      </c>
      <c r="G36383">
        <v>2</v>
      </c>
      <c r="H36383" s="1" t="s">
        <v>58</v>
      </c>
      <c r="I36383">
        <v>1</v>
      </c>
      <c r="J36383">
        <v>24167</v>
      </c>
      <c r="K36383">
        <v>2</v>
      </c>
      <c r="L36383" s="1" t="s">
        <v>41</v>
      </c>
      <c r="M36383">
        <v>152</v>
      </c>
      <c r="N36383">
        <v>4</v>
      </c>
      <c r="O36383">
        <v>5</v>
      </c>
      <c r="P36383" s="1" t="s">
        <v>52</v>
      </c>
      <c r="Q36383">
        <v>3</v>
      </c>
      <c r="R36383" s="1" t="s">
        <v>53</v>
      </c>
      <c r="S36383">
        <v>0</v>
      </c>
      <c r="T36383">
        <v>24167</v>
      </c>
      <c r="U36383">
        <v>6595</v>
      </c>
      <c r="V36383">
        <v>46165</v>
      </c>
      <c r="W36383">
        <v>4</v>
      </c>
      <c r="X36383" s="1" t="s">
        <v>44</v>
      </c>
      <c r="Y36383" s="1" t="s">
        <v>37</v>
      </c>
      <c r="Z36383">
        <v>48</v>
      </c>
      <c r="AA36383">
        <v>4</v>
      </c>
      <c r="AB36383">
        <v>1</v>
      </c>
      <c r="AC36383">
        <v>80</v>
      </c>
      <c r="AD36383">
        <v>3</v>
      </c>
      <c r="AE36383">
        <v>33</v>
      </c>
      <c r="AF36383">
        <v>6</v>
      </c>
      <c r="AG36383">
        <v>1</v>
      </c>
      <c r="AH36383">
        <v>8</v>
      </c>
      <c r="AI36383">
        <v>8</v>
      </c>
      <c r="AJ36383">
        <v>3</v>
      </c>
      <c r="AK36383">
        <v>1</v>
      </c>
    </row>
    <row r="36384" spans="1:37" x14ac:dyDescent="0.3">
      <c r="A36384">
        <v>42</v>
      </c>
      <c r="B36384" s="1" t="s">
        <v>45</v>
      </c>
      <c r="C36384" s="1" t="s">
        <v>49</v>
      </c>
      <c r="D36384">
        <v>863</v>
      </c>
      <c r="E36384" s="1" t="s">
        <v>46</v>
      </c>
      <c r="F36384">
        <v>35</v>
      </c>
      <c r="G36384">
        <v>1</v>
      </c>
      <c r="H36384" s="1" t="s">
        <v>51</v>
      </c>
      <c r="I36384">
        <v>1</v>
      </c>
      <c r="J36384">
        <v>47043</v>
      </c>
      <c r="K36384">
        <v>3</v>
      </c>
      <c r="L36384" s="1" t="s">
        <v>41</v>
      </c>
      <c r="M36384">
        <v>157</v>
      </c>
      <c r="N36384">
        <v>3</v>
      </c>
      <c r="O36384">
        <v>1</v>
      </c>
      <c r="P36384" s="1" t="s">
        <v>62</v>
      </c>
      <c r="Q36384">
        <v>2</v>
      </c>
      <c r="R36384" s="1" t="s">
        <v>56</v>
      </c>
      <c r="S36384">
        <v>1</v>
      </c>
      <c r="T36384">
        <v>47043</v>
      </c>
      <c r="U36384">
        <v>23602</v>
      </c>
      <c r="V36384">
        <v>708060</v>
      </c>
      <c r="W36384">
        <v>8</v>
      </c>
      <c r="X36384" s="1" t="s">
        <v>44</v>
      </c>
      <c r="Y36384" s="1" t="s">
        <v>45</v>
      </c>
      <c r="Z36384">
        <v>38</v>
      </c>
      <c r="AA36384">
        <v>1</v>
      </c>
      <c r="AB36384">
        <v>1</v>
      </c>
      <c r="AC36384">
        <v>80</v>
      </c>
      <c r="AD36384">
        <v>2</v>
      </c>
      <c r="AE36384">
        <v>5</v>
      </c>
      <c r="AF36384">
        <v>3</v>
      </c>
      <c r="AG36384">
        <v>4</v>
      </c>
      <c r="AH36384">
        <v>5</v>
      </c>
      <c r="AI36384">
        <v>2</v>
      </c>
      <c r="AJ36384">
        <v>3</v>
      </c>
      <c r="AK36384">
        <v>5</v>
      </c>
    </row>
    <row r="36385" spans="1:37" x14ac:dyDescent="0.3">
      <c r="A36385">
        <v>20</v>
      </c>
      <c r="B36385" s="1" t="s">
        <v>37</v>
      </c>
      <c r="C36385" s="1" t="s">
        <v>49</v>
      </c>
      <c r="D36385">
        <v>1075</v>
      </c>
      <c r="E36385" s="1" t="s">
        <v>50</v>
      </c>
      <c r="F36385">
        <v>29</v>
      </c>
      <c r="G36385">
        <v>5</v>
      </c>
      <c r="H36385" s="1" t="s">
        <v>51</v>
      </c>
      <c r="I36385">
        <v>1</v>
      </c>
      <c r="J36385">
        <v>24168</v>
      </c>
      <c r="K36385">
        <v>3</v>
      </c>
      <c r="L36385" s="1" t="s">
        <v>47</v>
      </c>
      <c r="M36385">
        <v>119</v>
      </c>
      <c r="N36385">
        <v>1</v>
      </c>
      <c r="O36385">
        <v>4</v>
      </c>
      <c r="P36385" s="1" t="s">
        <v>50</v>
      </c>
      <c r="Q36385">
        <v>1</v>
      </c>
      <c r="R36385" s="1" t="s">
        <v>43</v>
      </c>
      <c r="S36385">
        <v>0</v>
      </c>
      <c r="T36385">
        <v>24168</v>
      </c>
      <c r="U36385">
        <v>37121</v>
      </c>
      <c r="V36385">
        <v>668178</v>
      </c>
      <c r="W36385">
        <v>0</v>
      </c>
      <c r="X36385" s="1" t="s">
        <v>44</v>
      </c>
      <c r="Y36385" s="1" t="s">
        <v>45</v>
      </c>
      <c r="Z36385">
        <v>29</v>
      </c>
      <c r="AA36385">
        <v>2</v>
      </c>
      <c r="AB36385">
        <v>2</v>
      </c>
      <c r="AC36385">
        <v>80</v>
      </c>
      <c r="AD36385">
        <v>3</v>
      </c>
      <c r="AE36385">
        <v>14</v>
      </c>
      <c r="AF36385">
        <v>3</v>
      </c>
      <c r="AG36385">
        <v>4</v>
      </c>
      <c r="AH36385">
        <v>2</v>
      </c>
      <c r="AI36385">
        <v>1</v>
      </c>
      <c r="AJ36385">
        <v>2</v>
      </c>
      <c r="AK36385">
        <v>1</v>
      </c>
    </row>
    <row r="36386" spans="1:37" x14ac:dyDescent="0.3">
      <c r="A36386">
        <v>60</v>
      </c>
      <c r="B36386" s="1" t="s">
        <v>45</v>
      </c>
      <c r="C36386" s="1" t="s">
        <v>49</v>
      </c>
      <c r="D36386">
        <v>611</v>
      </c>
      <c r="E36386" s="1" t="s">
        <v>46</v>
      </c>
      <c r="F36386">
        <v>24</v>
      </c>
      <c r="G36386">
        <v>2</v>
      </c>
      <c r="H36386" s="1" t="s">
        <v>61</v>
      </c>
      <c r="I36386">
        <v>1</v>
      </c>
      <c r="J36386">
        <v>47046</v>
      </c>
      <c r="K36386">
        <v>2</v>
      </c>
      <c r="L36386" s="1" t="s">
        <v>41</v>
      </c>
      <c r="M36386">
        <v>73</v>
      </c>
      <c r="N36386">
        <v>2</v>
      </c>
      <c r="O36386">
        <v>3</v>
      </c>
      <c r="P36386" s="1" t="s">
        <v>50</v>
      </c>
      <c r="Q36386">
        <v>2</v>
      </c>
      <c r="R36386" s="1" t="s">
        <v>56</v>
      </c>
      <c r="S36386">
        <v>1</v>
      </c>
      <c r="T36386">
        <v>47046</v>
      </c>
      <c r="U36386">
        <v>39548</v>
      </c>
      <c r="V36386">
        <v>1067796</v>
      </c>
      <c r="W36386">
        <v>3</v>
      </c>
      <c r="X36386" s="1" t="s">
        <v>44</v>
      </c>
      <c r="Y36386" s="1" t="s">
        <v>37</v>
      </c>
      <c r="Z36386">
        <v>13</v>
      </c>
      <c r="AA36386">
        <v>3</v>
      </c>
      <c r="AB36386">
        <v>3</v>
      </c>
      <c r="AC36386">
        <v>80</v>
      </c>
      <c r="AD36386">
        <v>2</v>
      </c>
      <c r="AE36386">
        <v>34</v>
      </c>
      <c r="AF36386">
        <v>6</v>
      </c>
      <c r="AG36386">
        <v>2</v>
      </c>
      <c r="AH36386">
        <v>12</v>
      </c>
      <c r="AI36386">
        <v>9</v>
      </c>
      <c r="AJ36386">
        <v>3</v>
      </c>
      <c r="AK36386">
        <v>11</v>
      </c>
    </row>
    <row r="36387" spans="1:37" x14ac:dyDescent="0.3">
      <c r="A36387">
        <v>30</v>
      </c>
      <c r="B36387" s="1" t="s">
        <v>45</v>
      </c>
      <c r="C36387" s="1" t="s">
        <v>64</v>
      </c>
      <c r="D36387">
        <v>741</v>
      </c>
      <c r="E36387" s="1" t="s">
        <v>46</v>
      </c>
      <c r="F36387">
        <v>17</v>
      </c>
      <c r="G36387">
        <v>2</v>
      </c>
      <c r="H36387" s="1" t="s">
        <v>58</v>
      </c>
      <c r="I36387">
        <v>1</v>
      </c>
      <c r="J36387">
        <v>47048</v>
      </c>
      <c r="K36387">
        <v>1</v>
      </c>
      <c r="L36387" s="1" t="s">
        <v>47</v>
      </c>
      <c r="M36387">
        <v>133</v>
      </c>
      <c r="N36387">
        <v>4</v>
      </c>
      <c r="O36387">
        <v>1</v>
      </c>
      <c r="P36387" s="1" t="s">
        <v>66</v>
      </c>
      <c r="Q36387">
        <v>4</v>
      </c>
      <c r="R36387" s="1" t="s">
        <v>56</v>
      </c>
      <c r="S36387">
        <v>1</v>
      </c>
      <c r="T36387">
        <v>47048</v>
      </c>
      <c r="U36387">
        <v>37951</v>
      </c>
      <c r="V36387">
        <v>948775</v>
      </c>
      <c r="W36387">
        <v>3</v>
      </c>
      <c r="X36387" s="1" t="s">
        <v>44</v>
      </c>
      <c r="Y36387" s="1" t="s">
        <v>37</v>
      </c>
      <c r="Z36387">
        <v>25</v>
      </c>
      <c r="AA36387">
        <v>1</v>
      </c>
      <c r="AB36387">
        <v>1</v>
      </c>
      <c r="AC36387">
        <v>80</v>
      </c>
      <c r="AD36387">
        <v>2</v>
      </c>
      <c r="AE36387">
        <v>29</v>
      </c>
      <c r="AF36387">
        <v>4</v>
      </c>
      <c r="AG36387">
        <v>1</v>
      </c>
      <c r="AH36387">
        <v>22</v>
      </c>
      <c r="AI36387">
        <v>1</v>
      </c>
      <c r="AJ36387">
        <v>17</v>
      </c>
      <c r="AK36387">
        <v>13</v>
      </c>
    </row>
    <row r="36388" spans="1:37" x14ac:dyDescent="0.3">
      <c r="A36388">
        <v>28</v>
      </c>
      <c r="B36388" s="1" t="s">
        <v>37</v>
      </c>
      <c r="C36388" s="1" t="s">
        <v>38</v>
      </c>
      <c r="D36388">
        <v>784</v>
      </c>
      <c r="E36388" s="1" t="s">
        <v>54</v>
      </c>
      <c r="F36388">
        <v>41</v>
      </c>
      <c r="G36388">
        <v>3</v>
      </c>
      <c r="H36388" s="1" t="s">
        <v>61</v>
      </c>
      <c r="I36388">
        <v>1</v>
      </c>
      <c r="J36388">
        <v>47057</v>
      </c>
      <c r="K36388">
        <v>4</v>
      </c>
      <c r="L36388" s="1" t="s">
        <v>47</v>
      </c>
      <c r="M36388">
        <v>132</v>
      </c>
      <c r="N36388">
        <v>1</v>
      </c>
      <c r="O36388">
        <v>2</v>
      </c>
      <c r="P36388" s="1" t="s">
        <v>42</v>
      </c>
      <c r="Q36388">
        <v>4</v>
      </c>
      <c r="R36388" s="1" t="s">
        <v>53</v>
      </c>
      <c r="S36388">
        <v>0</v>
      </c>
      <c r="T36388">
        <v>47057</v>
      </c>
      <c r="U36388">
        <v>15395</v>
      </c>
      <c r="V36388">
        <v>446455</v>
      </c>
      <c r="W36388">
        <v>7</v>
      </c>
      <c r="X36388" s="1" t="s">
        <v>44</v>
      </c>
      <c r="Y36388" s="1" t="s">
        <v>37</v>
      </c>
      <c r="Z36388">
        <v>8</v>
      </c>
      <c r="AA36388">
        <v>1</v>
      </c>
      <c r="AB36388">
        <v>1</v>
      </c>
      <c r="AC36388">
        <v>80</v>
      </c>
      <c r="AD36388">
        <v>2</v>
      </c>
      <c r="AE36388">
        <v>27</v>
      </c>
      <c r="AF36388">
        <v>6</v>
      </c>
      <c r="AG36388">
        <v>4</v>
      </c>
      <c r="AH36388">
        <v>3</v>
      </c>
      <c r="AI36388">
        <v>3</v>
      </c>
      <c r="AJ36388">
        <v>2</v>
      </c>
      <c r="AK36388">
        <v>2</v>
      </c>
    </row>
    <row r="36389" spans="1:37" x14ac:dyDescent="0.3">
      <c r="A36389">
        <v>48</v>
      </c>
      <c r="B36389" s="1" t="s">
        <v>45</v>
      </c>
      <c r="C36389" s="1" t="s">
        <v>64</v>
      </c>
      <c r="D36389">
        <v>1399</v>
      </c>
      <c r="E36389" s="1" t="s">
        <v>63</v>
      </c>
      <c r="F36389">
        <v>39</v>
      </c>
      <c r="G36389">
        <v>1</v>
      </c>
      <c r="H36389" s="1" t="s">
        <v>60</v>
      </c>
      <c r="I36389">
        <v>1</v>
      </c>
      <c r="J36389">
        <v>24171</v>
      </c>
      <c r="K36389">
        <v>4</v>
      </c>
      <c r="L36389" s="1" t="s">
        <v>47</v>
      </c>
      <c r="M36389">
        <v>78</v>
      </c>
      <c r="N36389">
        <v>4</v>
      </c>
      <c r="O36389">
        <v>1</v>
      </c>
      <c r="P36389" s="1" t="s">
        <v>48</v>
      </c>
      <c r="Q36389">
        <v>4</v>
      </c>
      <c r="R36389" s="1" t="s">
        <v>56</v>
      </c>
      <c r="S36389">
        <v>1</v>
      </c>
      <c r="T36389">
        <v>24171</v>
      </c>
      <c r="U36389">
        <v>5682</v>
      </c>
      <c r="V36389">
        <v>90912</v>
      </c>
      <c r="W36389">
        <v>4</v>
      </c>
      <c r="X36389" s="1" t="s">
        <v>44</v>
      </c>
      <c r="Y36389" s="1" t="s">
        <v>37</v>
      </c>
      <c r="Z36389">
        <v>43</v>
      </c>
      <c r="AA36389">
        <v>2</v>
      </c>
      <c r="AB36389">
        <v>2</v>
      </c>
      <c r="AC36389">
        <v>80</v>
      </c>
      <c r="AD36389">
        <v>3</v>
      </c>
      <c r="AE36389">
        <v>12</v>
      </c>
      <c r="AF36389">
        <v>5</v>
      </c>
      <c r="AG36389">
        <v>2</v>
      </c>
      <c r="AH36389">
        <v>7</v>
      </c>
      <c r="AI36389">
        <v>1</v>
      </c>
      <c r="AJ36389">
        <v>4</v>
      </c>
      <c r="AK36389">
        <v>5</v>
      </c>
    </row>
    <row r="36390" spans="1:37" x14ac:dyDescent="0.3">
      <c r="A36390">
        <v>29</v>
      </c>
      <c r="B36390" s="1" t="s">
        <v>37</v>
      </c>
      <c r="C36390" s="1" t="s">
        <v>64</v>
      </c>
      <c r="D36390">
        <v>314</v>
      </c>
      <c r="E36390" s="1" t="s">
        <v>63</v>
      </c>
      <c r="F36390">
        <v>40</v>
      </c>
      <c r="G36390">
        <v>5</v>
      </c>
      <c r="H36390" s="1" t="s">
        <v>58</v>
      </c>
      <c r="I36390">
        <v>1</v>
      </c>
      <c r="J36390">
        <v>47060</v>
      </c>
      <c r="K36390">
        <v>3</v>
      </c>
      <c r="L36390" s="1" t="s">
        <v>47</v>
      </c>
      <c r="M36390">
        <v>187</v>
      </c>
      <c r="N36390">
        <v>1</v>
      </c>
      <c r="O36390">
        <v>5</v>
      </c>
      <c r="P36390" s="1" t="s">
        <v>42</v>
      </c>
      <c r="Q36390">
        <v>3</v>
      </c>
      <c r="R36390" s="1" t="s">
        <v>53</v>
      </c>
      <c r="S36390">
        <v>0</v>
      </c>
      <c r="T36390">
        <v>47060</v>
      </c>
      <c r="U36390">
        <v>27535</v>
      </c>
      <c r="V36390">
        <v>302885</v>
      </c>
      <c r="W36390">
        <v>4</v>
      </c>
      <c r="X36390" s="1" t="s">
        <v>44</v>
      </c>
      <c r="Y36390" s="1" t="s">
        <v>45</v>
      </c>
      <c r="Z36390">
        <v>40</v>
      </c>
      <c r="AA36390">
        <v>3</v>
      </c>
      <c r="AB36390">
        <v>4</v>
      </c>
      <c r="AC36390">
        <v>80</v>
      </c>
      <c r="AD36390">
        <v>2</v>
      </c>
      <c r="AE36390">
        <v>6</v>
      </c>
      <c r="AF36390">
        <v>5</v>
      </c>
      <c r="AG36390">
        <v>3</v>
      </c>
      <c r="AH36390">
        <v>2</v>
      </c>
      <c r="AI36390">
        <v>2</v>
      </c>
      <c r="AJ36390">
        <v>2</v>
      </c>
      <c r="AK36390">
        <v>2</v>
      </c>
    </row>
    <row r="36391" spans="1:37" x14ac:dyDescent="0.3">
      <c r="A36391">
        <v>45</v>
      </c>
      <c r="B36391" s="1" t="s">
        <v>37</v>
      </c>
      <c r="C36391" s="1" t="s">
        <v>49</v>
      </c>
      <c r="D36391">
        <v>184</v>
      </c>
      <c r="E36391" s="1" t="s">
        <v>50</v>
      </c>
      <c r="F36391">
        <v>19</v>
      </c>
      <c r="G36391">
        <v>4</v>
      </c>
      <c r="H36391" s="1" t="s">
        <v>50</v>
      </c>
      <c r="I36391">
        <v>1</v>
      </c>
      <c r="J36391">
        <v>24172</v>
      </c>
      <c r="K36391">
        <v>2</v>
      </c>
      <c r="L36391" s="1" t="s">
        <v>41</v>
      </c>
      <c r="M36391">
        <v>100</v>
      </c>
      <c r="N36391">
        <v>4</v>
      </c>
      <c r="O36391">
        <v>1</v>
      </c>
      <c r="P36391" s="1" t="s">
        <v>66</v>
      </c>
      <c r="Q36391">
        <v>1</v>
      </c>
      <c r="R36391" s="1" t="s">
        <v>43</v>
      </c>
      <c r="S36391">
        <v>0</v>
      </c>
      <c r="T36391">
        <v>24172</v>
      </c>
      <c r="U36391">
        <v>41059</v>
      </c>
      <c r="V36391">
        <v>656944</v>
      </c>
      <c r="W36391">
        <v>3</v>
      </c>
      <c r="X36391" s="1" t="s">
        <v>44</v>
      </c>
      <c r="Y36391" s="1" t="s">
        <v>45</v>
      </c>
      <c r="Z36391">
        <v>36</v>
      </c>
      <c r="AA36391">
        <v>1</v>
      </c>
      <c r="AB36391">
        <v>1</v>
      </c>
      <c r="AC36391">
        <v>80</v>
      </c>
      <c r="AD36391">
        <v>4</v>
      </c>
      <c r="AE36391">
        <v>6</v>
      </c>
      <c r="AF36391">
        <v>6</v>
      </c>
      <c r="AG36391">
        <v>3</v>
      </c>
      <c r="AH36391">
        <v>3</v>
      </c>
      <c r="AI36391">
        <v>1</v>
      </c>
      <c r="AJ36391">
        <v>2</v>
      </c>
      <c r="AK36391">
        <v>1</v>
      </c>
    </row>
    <row r="36392" spans="1:37" x14ac:dyDescent="0.3">
      <c r="A36392">
        <v>22</v>
      </c>
      <c r="B36392" s="1" t="s">
        <v>37</v>
      </c>
      <c r="C36392" s="1" t="s">
        <v>64</v>
      </c>
      <c r="D36392">
        <v>269</v>
      </c>
      <c r="E36392" s="1" t="s">
        <v>54</v>
      </c>
      <c r="F36392">
        <v>6</v>
      </c>
      <c r="G36392">
        <v>5</v>
      </c>
      <c r="H36392" s="1" t="s">
        <v>40</v>
      </c>
      <c r="I36392">
        <v>1</v>
      </c>
      <c r="J36392">
        <v>47065</v>
      </c>
      <c r="K36392">
        <v>2</v>
      </c>
      <c r="L36392" s="1" t="s">
        <v>41</v>
      </c>
      <c r="M36392">
        <v>54</v>
      </c>
      <c r="N36392">
        <v>3</v>
      </c>
      <c r="O36392">
        <v>2</v>
      </c>
      <c r="P36392" s="1" t="s">
        <v>55</v>
      </c>
      <c r="Q36392">
        <v>2</v>
      </c>
      <c r="R36392" s="1" t="s">
        <v>53</v>
      </c>
      <c r="S36392">
        <v>0</v>
      </c>
      <c r="T36392">
        <v>47065</v>
      </c>
      <c r="U36392">
        <v>40062</v>
      </c>
      <c r="V36392">
        <v>240372</v>
      </c>
      <c r="W36392">
        <v>4</v>
      </c>
      <c r="X36392" s="1" t="s">
        <v>44</v>
      </c>
      <c r="Y36392" s="1" t="s">
        <v>45</v>
      </c>
      <c r="Z36392">
        <v>38</v>
      </c>
      <c r="AA36392">
        <v>2</v>
      </c>
      <c r="AB36392">
        <v>4</v>
      </c>
      <c r="AC36392">
        <v>80</v>
      </c>
      <c r="AD36392">
        <v>2</v>
      </c>
      <c r="AE36392">
        <v>33</v>
      </c>
      <c r="AF36392">
        <v>2</v>
      </c>
      <c r="AG36392">
        <v>3</v>
      </c>
      <c r="AH36392">
        <v>24</v>
      </c>
      <c r="AI36392">
        <v>9</v>
      </c>
      <c r="AJ36392">
        <v>4</v>
      </c>
      <c r="AK36392">
        <v>9</v>
      </c>
    </row>
    <row r="36393" spans="1:37" x14ac:dyDescent="0.3">
      <c r="A36393">
        <v>55</v>
      </c>
      <c r="B36393" s="1" t="s">
        <v>37</v>
      </c>
      <c r="C36393" s="1" t="s">
        <v>38</v>
      </c>
      <c r="D36393">
        <v>1436</v>
      </c>
      <c r="E36393" s="1" t="s">
        <v>54</v>
      </c>
      <c r="F36393">
        <v>33</v>
      </c>
      <c r="G36393">
        <v>1</v>
      </c>
      <c r="H36393" s="1" t="s">
        <v>51</v>
      </c>
      <c r="I36393">
        <v>1</v>
      </c>
      <c r="J36393">
        <v>47067</v>
      </c>
      <c r="K36393">
        <v>1</v>
      </c>
      <c r="L36393" s="1" t="s">
        <v>41</v>
      </c>
      <c r="M36393">
        <v>64</v>
      </c>
      <c r="N36393">
        <v>1</v>
      </c>
      <c r="O36393">
        <v>1</v>
      </c>
      <c r="P36393" s="1" t="s">
        <v>65</v>
      </c>
      <c r="Q36393">
        <v>3</v>
      </c>
      <c r="R36393" s="1" t="s">
        <v>56</v>
      </c>
      <c r="S36393">
        <v>0</v>
      </c>
      <c r="T36393">
        <v>47067</v>
      </c>
      <c r="U36393">
        <v>20921</v>
      </c>
      <c r="V36393">
        <v>230131</v>
      </c>
      <c r="W36393">
        <v>7</v>
      </c>
      <c r="X36393" s="1" t="s">
        <v>44</v>
      </c>
      <c r="Y36393" s="1" t="s">
        <v>45</v>
      </c>
      <c r="Z36393">
        <v>35</v>
      </c>
      <c r="AA36393">
        <v>4</v>
      </c>
      <c r="AB36393">
        <v>3</v>
      </c>
      <c r="AC36393">
        <v>80</v>
      </c>
      <c r="AD36393">
        <v>2</v>
      </c>
      <c r="AE36393">
        <v>37</v>
      </c>
      <c r="AF36393">
        <v>1</v>
      </c>
      <c r="AG36393">
        <v>2</v>
      </c>
      <c r="AH36393">
        <v>13</v>
      </c>
      <c r="AI36393">
        <v>3</v>
      </c>
      <c r="AJ36393">
        <v>7</v>
      </c>
      <c r="AK36393">
        <v>6</v>
      </c>
    </row>
    <row r="36394" spans="1:37" x14ac:dyDescent="0.3">
      <c r="A36394">
        <v>56</v>
      </c>
      <c r="B36394" s="1" t="s">
        <v>37</v>
      </c>
      <c r="C36394" s="1" t="s">
        <v>64</v>
      </c>
      <c r="D36394">
        <v>1189</v>
      </c>
      <c r="E36394" s="1" t="s">
        <v>63</v>
      </c>
      <c r="F36394">
        <v>8</v>
      </c>
      <c r="G36394">
        <v>3</v>
      </c>
      <c r="H36394" s="1" t="s">
        <v>51</v>
      </c>
      <c r="I36394">
        <v>1</v>
      </c>
      <c r="J36394">
        <v>24174</v>
      </c>
      <c r="K36394">
        <v>2</v>
      </c>
      <c r="L36394" s="1" t="s">
        <v>47</v>
      </c>
      <c r="M36394">
        <v>97</v>
      </c>
      <c r="N36394">
        <v>2</v>
      </c>
      <c r="O36394">
        <v>3</v>
      </c>
      <c r="P36394" s="1" t="s">
        <v>66</v>
      </c>
      <c r="Q36394">
        <v>3</v>
      </c>
      <c r="R36394" s="1" t="s">
        <v>43</v>
      </c>
      <c r="S36394">
        <v>0</v>
      </c>
      <c r="T36394">
        <v>24174</v>
      </c>
      <c r="U36394">
        <v>37215</v>
      </c>
      <c r="V36394">
        <v>595440</v>
      </c>
      <c r="W36394">
        <v>5</v>
      </c>
      <c r="X36394" s="1" t="s">
        <v>44</v>
      </c>
      <c r="Y36394" s="1" t="s">
        <v>37</v>
      </c>
      <c r="Z36394">
        <v>27</v>
      </c>
      <c r="AA36394">
        <v>2</v>
      </c>
      <c r="AB36394">
        <v>4</v>
      </c>
      <c r="AC36394">
        <v>80</v>
      </c>
      <c r="AD36394">
        <v>3</v>
      </c>
      <c r="AE36394">
        <v>21</v>
      </c>
      <c r="AF36394">
        <v>5</v>
      </c>
      <c r="AG36394">
        <v>4</v>
      </c>
      <c r="AH36394">
        <v>17</v>
      </c>
      <c r="AI36394">
        <v>17</v>
      </c>
      <c r="AJ36394">
        <v>15</v>
      </c>
      <c r="AK36394">
        <v>2</v>
      </c>
    </row>
    <row r="36395" spans="1:37" x14ac:dyDescent="0.3">
      <c r="A36395">
        <v>58</v>
      </c>
      <c r="B36395" s="1" t="s">
        <v>45</v>
      </c>
      <c r="C36395" s="1" t="s">
        <v>64</v>
      </c>
      <c r="D36395">
        <v>1189</v>
      </c>
      <c r="E36395" s="1" t="s">
        <v>46</v>
      </c>
      <c r="F36395">
        <v>28</v>
      </c>
      <c r="G36395">
        <v>1</v>
      </c>
      <c r="H36395" s="1" t="s">
        <v>58</v>
      </c>
      <c r="I36395">
        <v>1</v>
      </c>
      <c r="J36395">
        <v>47068</v>
      </c>
      <c r="K36395">
        <v>2</v>
      </c>
      <c r="L36395" s="1" t="s">
        <v>47</v>
      </c>
      <c r="M36395">
        <v>55</v>
      </c>
      <c r="N36395">
        <v>3</v>
      </c>
      <c r="O36395">
        <v>4</v>
      </c>
      <c r="P36395" s="1" t="s">
        <v>59</v>
      </c>
      <c r="Q36395">
        <v>3</v>
      </c>
      <c r="R36395" s="1" t="s">
        <v>53</v>
      </c>
      <c r="S36395">
        <v>1</v>
      </c>
      <c r="T36395">
        <v>47068</v>
      </c>
      <c r="U36395">
        <v>2888</v>
      </c>
      <c r="V36395">
        <v>46208</v>
      </c>
      <c r="W36395">
        <v>2</v>
      </c>
      <c r="X36395" s="1" t="s">
        <v>44</v>
      </c>
      <c r="Y36395" s="1" t="s">
        <v>37</v>
      </c>
      <c r="Z36395">
        <v>0</v>
      </c>
      <c r="AA36395">
        <v>4</v>
      </c>
      <c r="AB36395">
        <v>3</v>
      </c>
      <c r="AC36395">
        <v>80</v>
      </c>
      <c r="AD36395">
        <v>2</v>
      </c>
      <c r="AE36395">
        <v>28</v>
      </c>
      <c r="AF36395">
        <v>1</v>
      </c>
      <c r="AG36395">
        <v>2</v>
      </c>
      <c r="AH36395">
        <v>3</v>
      </c>
      <c r="AI36395">
        <v>2</v>
      </c>
      <c r="AJ36395">
        <v>3</v>
      </c>
      <c r="AK36395">
        <v>3</v>
      </c>
    </row>
    <row r="36396" spans="1:37" x14ac:dyDescent="0.3">
      <c r="A36396">
        <v>36</v>
      </c>
      <c r="B36396" s="1" t="s">
        <v>37</v>
      </c>
      <c r="C36396" s="1" t="s">
        <v>64</v>
      </c>
      <c r="D36396">
        <v>1125</v>
      </c>
      <c r="E36396" s="1" t="s">
        <v>54</v>
      </c>
      <c r="F36396">
        <v>29</v>
      </c>
      <c r="G36396">
        <v>4</v>
      </c>
      <c r="H36396" s="1" t="s">
        <v>60</v>
      </c>
      <c r="I36396">
        <v>1</v>
      </c>
      <c r="J36396">
        <v>24175</v>
      </c>
      <c r="K36396">
        <v>1</v>
      </c>
      <c r="L36396" s="1" t="s">
        <v>41</v>
      </c>
      <c r="M36396">
        <v>177</v>
      </c>
      <c r="N36396">
        <v>2</v>
      </c>
      <c r="O36396">
        <v>1</v>
      </c>
      <c r="P36396" s="1" t="s">
        <v>55</v>
      </c>
      <c r="Q36396">
        <v>3</v>
      </c>
      <c r="R36396" s="1" t="s">
        <v>43</v>
      </c>
      <c r="S36396">
        <v>0</v>
      </c>
      <c r="T36396">
        <v>24175</v>
      </c>
      <c r="U36396">
        <v>40824</v>
      </c>
      <c r="V36396">
        <v>1143072</v>
      </c>
      <c r="W36396">
        <v>6</v>
      </c>
      <c r="X36396" s="1" t="s">
        <v>44</v>
      </c>
      <c r="Y36396" s="1" t="s">
        <v>45</v>
      </c>
      <c r="Z36396">
        <v>5</v>
      </c>
      <c r="AA36396">
        <v>4</v>
      </c>
      <c r="AB36396">
        <v>3</v>
      </c>
      <c r="AC36396">
        <v>80</v>
      </c>
      <c r="AD36396">
        <v>3</v>
      </c>
      <c r="AE36396">
        <v>14</v>
      </c>
      <c r="AF36396">
        <v>3</v>
      </c>
      <c r="AG36396">
        <v>4</v>
      </c>
      <c r="AH36396">
        <v>5</v>
      </c>
      <c r="AI36396">
        <v>5</v>
      </c>
      <c r="AJ36396">
        <v>2</v>
      </c>
      <c r="AK36396">
        <v>4</v>
      </c>
    </row>
    <row r="36397" spans="1:37" x14ac:dyDescent="0.3">
      <c r="A36397">
        <v>45</v>
      </c>
      <c r="B36397" s="1" t="s">
        <v>45</v>
      </c>
      <c r="C36397" s="1" t="s">
        <v>49</v>
      </c>
      <c r="D36397">
        <v>601</v>
      </c>
      <c r="E36397" s="1" t="s">
        <v>46</v>
      </c>
      <c r="F36397">
        <v>20</v>
      </c>
      <c r="G36397">
        <v>4</v>
      </c>
      <c r="H36397" s="1" t="s">
        <v>51</v>
      </c>
      <c r="I36397">
        <v>1</v>
      </c>
      <c r="J36397">
        <v>47073</v>
      </c>
      <c r="K36397">
        <v>2</v>
      </c>
      <c r="L36397" s="1" t="s">
        <v>47</v>
      </c>
      <c r="M36397">
        <v>76</v>
      </c>
      <c r="N36397">
        <v>4</v>
      </c>
      <c r="O36397">
        <v>3</v>
      </c>
      <c r="P36397" s="1" t="s">
        <v>50</v>
      </c>
      <c r="Q36397">
        <v>1</v>
      </c>
      <c r="R36397" s="1" t="s">
        <v>43</v>
      </c>
      <c r="S36397">
        <v>1</v>
      </c>
      <c r="T36397">
        <v>47073</v>
      </c>
      <c r="U36397">
        <v>42109</v>
      </c>
      <c r="V36397">
        <v>1010616</v>
      </c>
      <c r="W36397">
        <v>8</v>
      </c>
      <c r="X36397" s="1" t="s">
        <v>44</v>
      </c>
      <c r="Y36397" s="1" t="s">
        <v>37</v>
      </c>
      <c r="Z36397">
        <v>2</v>
      </c>
      <c r="AA36397">
        <v>4</v>
      </c>
      <c r="AB36397">
        <v>4</v>
      </c>
      <c r="AC36397">
        <v>80</v>
      </c>
      <c r="AD36397">
        <v>2</v>
      </c>
      <c r="AE36397">
        <v>22</v>
      </c>
      <c r="AF36397">
        <v>2</v>
      </c>
      <c r="AG36397">
        <v>2</v>
      </c>
      <c r="AH36397">
        <v>1</v>
      </c>
      <c r="AI36397">
        <v>1</v>
      </c>
      <c r="AJ36397">
        <v>1</v>
      </c>
      <c r="AK36397">
        <v>1</v>
      </c>
    </row>
    <row r="36398" spans="1:37" x14ac:dyDescent="0.3">
      <c r="A36398">
        <v>55</v>
      </c>
      <c r="B36398" s="1" t="s">
        <v>45</v>
      </c>
      <c r="C36398" s="1" t="s">
        <v>49</v>
      </c>
      <c r="D36398">
        <v>1024</v>
      </c>
      <c r="E36398" s="1" t="s">
        <v>57</v>
      </c>
      <c r="F36398">
        <v>39</v>
      </c>
      <c r="G36398">
        <v>1</v>
      </c>
      <c r="H36398" s="1" t="s">
        <v>60</v>
      </c>
      <c r="I36398">
        <v>1</v>
      </c>
      <c r="J36398">
        <v>24176</v>
      </c>
      <c r="K36398">
        <v>3</v>
      </c>
      <c r="L36398" s="1" t="s">
        <v>41</v>
      </c>
      <c r="M36398">
        <v>98</v>
      </c>
      <c r="N36398">
        <v>1</v>
      </c>
      <c r="O36398">
        <v>5</v>
      </c>
      <c r="P36398" s="1" t="s">
        <v>55</v>
      </c>
      <c r="Q36398">
        <v>3</v>
      </c>
      <c r="R36398" s="1" t="s">
        <v>56</v>
      </c>
      <c r="S36398">
        <v>1</v>
      </c>
      <c r="T36398">
        <v>24176</v>
      </c>
      <c r="U36398">
        <v>10348</v>
      </c>
      <c r="V36398">
        <v>310440</v>
      </c>
      <c r="W36398">
        <v>0</v>
      </c>
      <c r="X36398" s="1" t="s">
        <v>44</v>
      </c>
      <c r="Y36398" s="1" t="s">
        <v>45</v>
      </c>
      <c r="Z36398">
        <v>37</v>
      </c>
      <c r="AA36398">
        <v>3</v>
      </c>
      <c r="AB36398">
        <v>3</v>
      </c>
      <c r="AC36398">
        <v>80</v>
      </c>
      <c r="AD36398">
        <v>3</v>
      </c>
      <c r="AE36398">
        <v>27</v>
      </c>
      <c r="AF36398">
        <v>5</v>
      </c>
      <c r="AG36398">
        <v>2</v>
      </c>
      <c r="AH36398">
        <v>14</v>
      </c>
      <c r="AI36398">
        <v>5</v>
      </c>
      <c r="AJ36398">
        <v>8</v>
      </c>
      <c r="AK36398">
        <v>8</v>
      </c>
    </row>
    <row r="36399" spans="1:37" x14ac:dyDescent="0.3">
      <c r="A36399">
        <v>26</v>
      </c>
      <c r="B36399" s="1" t="s">
        <v>37</v>
      </c>
      <c r="C36399" s="1" t="s">
        <v>38</v>
      </c>
      <c r="D36399">
        <v>971</v>
      </c>
      <c r="E36399" s="1" t="s">
        <v>46</v>
      </c>
      <c r="F36399">
        <v>30</v>
      </c>
      <c r="G36399">
        <v>1</v>
      </c>
      <c r="H36399" s="1" t="s">
        <v>50</v>
      </c>
      <c r="I36399">
        <v>1</v>
      </c>
      <c r="J36399">
        <v>47074</v>
      </c>
      <c r="K36399">
        <v>1</v>
      </c>
      <c r="L36399" s="1" t="s">
        <v>47</v>
      </c>
      <c r="M36399">
        <v>170</v>
      </c>
      <c r="N36399">
        <v>2</v>
      </c>
      <c r="O36399">
        <v>2</v>
      </c>
      <c r="P36399" s="1" t="s">
        <v>66</v>
      </c>
      <c r="Q36399">
        <v>3</v>
      </c>
      <c r="R36399" s="1" t="s">
        <v>43</v>
      </c>
      <c r="S36399">
        <v>0</v>
      </c>
      <c r="T36399">
        <v>47074</v>
      </c>
      <c r="U36399">
        <v>43193</v>
      </c>
      <c r="V36399">
        <v>1166211</v>
      </c>
      <c r="W36399">
        <v>1</v>
      </c>
      <c r="X36399" s="1" t="s">
        <v>44</v>
      </c>
      <c r="Y36399" s="1" t="s">
        <v>37</v>
      </c>
      <c r="Z36399">
        <v>9</v>
      </c>
      <c r="AA36399">
        <v>2</v>
      </c>
      <c r="AB36399">
        <v>4</v>
      </c>
      <c r="AC36399">
        <v>80</v>
      </c>
      <c r="AD36399">
        <v>2</v>
      </c>
      <c r="AE36399">
        <v>5</v>
      </c>
      <c r="AF36399">
        <v>4</v>
      </c>
      <c r="AG36399">
        <v>2</v>
      </c>
      <c r="AH36399">
        <v>5</v>
      </c>
      <c r="AI36399">
        <v>2</v>
      </c>
      <c r="AJ36399">
        <v>3</v>
      </c>
      <c r="AK36399">
        <v>3</v>
      </c>
    </row>
    <row r="36400" spans="1:37" x14ac:dyDescent="0.3">
      <c r="A36400">
        <v>19</v>
      </c>
      <c r="B36400" s="1" t="s">
        <v>45</v>
      </c>
      <c r="C36400" s="1" t="s">
        <v>49</v>
      </c>
      <c r="D36400">
        <v>1255</v>
      </c>
      <c r="E36400" s="1" t="s">
        <v>50</v>
      </c>
      <c r="F36400">
        <v>1</v>
      </c>
      <c r="G36400">
        <v>3</v>
      </c>
      <c r="H36400" s="1" t="s">
        <v>40</v>
      </c>
      <c r="I36400">
        <v>1</v>
      </c>
      <c r="J36400">
        <v>47076</v>
      </c>
      <c r="K36400">
        <v>2</v>
      </c>
      <c r="L36400" s="1" t="s">
        <v>41</v>
      </c>
      <c r="M36400">
        <v>149</v>
      </c>
      <c r="N36400">
        <v>4</v>
      </c>
      <c r="O36400">
        <v>2</v>
      </c>
      <c r="P36400" s="1" t="s">
        <v>52</v>
      </c>
      <c r="Q36400">
        <v>2</v>
      </c>
      <c r="R36400" s="1" t="s">
        <v>53</v>
      </c>
      <c r="S36400">
        <v>1</v>
      </c>
      <c r="T36400">
        <v>47076</v>
      </c>
      <c r="U36400">
        <v>25090</v>
      </c>
      <c r="V36400">
        <v>476710</v>
      </c>
      <c r="W36400">
        <v>3</v>
      </c>
      <c r="X36400" s="1" t="s">
        <v>44</v>
      </c>
      <c r="Y36400" s="1" t="s">
        <v>45</v>
      </c>
      <c r="Z36400">
        <v>7</v>
      </c>
      <c r="AA36400">
        <v>2</v>
      </c>
      <c r="AB36400">
        <v>1</v>
      </c>
      <c r="AC36400">
        <v>80</v>
      </c>
      <c r="AD36400">
        <v>2</v>
      </c>
      <c r="AE36400">
        <v>33</v>
      </c>
      <c r="AF36400">
        <v>6</v>
      </c>
      <c r="AG36400">
        <v>3</v>
      </c>
      <c r="AH36400">
        <v>17</v>
      </c>
      <c r="AI36400">
        <v>5</v>
      </c>
      <c r="AJ36400">
        <v>4</v>
      </c>
      <c r="AK36400">
        <v>3</v>
      </c>
    </row>
    <row r="36401" spans="1:37" x14ac:dyDescent="0.3">
      <c r="A36401">
        <v>52</v>
      </c>
      <c r="B36401" s="1" t="s">
        <v>37</v>
      </c>
      <c r="C36401" s="1" t="s">
        <v>38</v>
      </c>
      <c r="D36401">
        <v>1313</v>
      </c>
      <c r="E36401" s="1" t="s">
        <v>57</v>
      </c>
      <c r="F36401">
        <v>39</v>
      </c>
      <c r="G36401">
        <v>3</v>
      </c>
      <c r="H36401" s="1" t="s">
        <v>51</v>
      </c>
      <c r="I36401">
        <v>1</v>
      </c>
      <c r="J36401">
        <v>24178</v>
      </c>
      <c r="K36401">
        <v>1</v>
      </c>
      <c r="L36401" s="1" t="s">
        <v>47</v>
      </c>
      <c r="M36401">
        <v>149</v>
      </c>
      <c r="N36401">
        <v>3</v>
      </c>
      <c r="O36401">
        <v>5</v>
      </c>
      <c r="P36401" s="1" t="s">
        <v>62</v>
      </c>
      <c r="Q36401">
        <v>1</v>
      </c>
      <c r="R36401" s="1" t="s">
        <v>43</v>
      </c>
      <c r="S36401">
        <v>0</v>
      </c>
      <c r="T36401">
        <v>24178</v>
      </c>
      <c r="U36401">
        <v>46993</v>
      </c>
      <c r="V36401">
        <v>1268811</v>
      </c>
      <c r="W36401">
        <v>2</v>
      </c>
      <c r="X36401" s="1" t="s">
        <v>44</v>
      </c>
      <c r="Y36401" s="1" t="s">
        <v>45</v>
      </c>
      <c r="Z36401">
        <v>22</v>
      </c>
      <c r="AA36401">
        <v>3</v>
      </c>
      <c r="AB36401">
        <v>2</v>
      </c>
      <c r="AC36401">
        <v>80</v>
      </c>
      <c r="AD36401">
        <v>4</v>
      </c>
      <c r="AE36401">
        <v>35</v>
      </c>
      <c r="AF36401">
        <v>2</v>
      </c>
      <c r="AG36401">
        <v>1</v>
      </c>
      <c r="AH36401">
        <v>10</v>
      </c>
      <c r="AI36401">
        <v>3</v>
      </c>
      <c r="AJ36401">
        <v>5</v>
      </c>
      <c r="AK36401">
        <v>4</v>
      </c>
    </row>
    <row r="36402" spans="1:37" x14ac:dyDescent="0.3">
      <c r="A36402">
        <v>41</v>
      </c>
      <c r="B36402" s="1" t="s">
        <v>37</v>
      </c>
      <c r="C36402" s="1" t="s">
        <v>49</v>
      </c>
      <c r="D36402">
        <v>1207</v>
      </c>
      <c r="E36402" s="1" t="s">
        <v>54</v>
      </c>
      <c r="F36402">
        <v>12</v>
      </c>
      <c r="G36402">
        <v>2</v>
      </c>
      <c r="H36402" s="1" t="s">
        <v>61</v>
      </c>
      <c r="I36402">
        <v>1</v>
      </c>
      <c r="J36402">
        <v>47077</v>
      </c>
      <c r="K36402">
        <v>1</v>
      </c>
      <c r="L36402" s="1" t="s">
        <v>47</v>
      </c>
      <c r="M36402">
        <v>57</v>
      </c>
      <c r="N36402">
        <v>1</v>
      </c>
      <c r="O36402">
        <v>2</v>
      </c>
      <c r="P36402" s="1" t="s">
        <v>67</v>
      </c>
      <c r="Q36402">
        <v>3</v>
      </c>
      <c r="R36402" s="1" t="s">
        <v>53</v>
      </c>
      <c r="S36402">
        <v>0</v>
      </c>
      <c r="T36402">
        <v>47077</v>
      </c>
      <c r="U36402">
        <v>30688</v>
      </c>
      <c r="V36402">
        <v>889952</v>
      </c>
      <c r="W36402">
        <v>7</v>
      </c>
      <c r="X36402" s="1" t="s">
        <v>44</v>
      </c>
      <c r="Y36402" s="1" t="s">
        <v>37</v>
      </c>
      <c r="Z36402">
        <v>37</v>
      </c>
      <c r="AA36402">
        <v>2</v>
      </c>
      <c r="AB36402">
        <v>4</v>
      </c>
      <c r="AC36402">
        <v>80</v>
      </c>
      <c r="AD36402">
        <v>2</v>
      </c>
      <c r="AE36402">
        <v>6</v>
      </c>
      <c r="AF36402">
        <v>1</v>
      </c>
      <c r="AG36402">
        <v>3</v>
      </c>
      <c r="AH36402">
        <v>3</v>
      </c>
      <c r="AI36402">
        <v>3</v>
      </c>
      <c r="AJ36402">
        <v>3</v>
      </c>
      <c r="AK36402">
        <v>3</v>
      </c>
    </row>
    <row r="36403" spans="1:37" x14ac:dyDescent="0.3">
      <c r="A36403">
        <v>18</v>
      </c>
      <c r="B36403" s="1" t="s">
        <v>45</v>
      </c>
      <c r="C36403" s="1" t="s">
        <v>38</v>
      </c>
      <c r="D36403">
        <v>530</v>
      </c>
      <c r="E36403" s="1" t="s">
        <v>54</v>
      </c>
      <c r="F36403">
        <v>13</v>
      </c>
      <c r="G36403">
        <v>3</v>
      </c>
      <c r="H36403" s="1" t="s">
        <v>61</v>
      </c>
      <c r="I36403">
        <v>1</v>
      </c>
      <c r="J36403">
        <v>24179</v>
      </c>
      <c r="K36403">
        <v>4</v>
      </c>
      <c r="L36403" s="1" t="s">
        <v>47</v>
      </c>
      <c r="M36403">
        <v>122</v>
      </c>
      <c r="N36403">
        <v>3</v>
      </c>
      <c r="O36403">
        <v>3</v>
      </c>
      <c r="P36403" s="1" t="s">
        <v>67</v>
      </c>
      <c r="Q36403">
        <v>4</v>
      </c>
      <c r="R36403" s="1" t="s">
        <v>43</v>
      </c>
      <c r="S36403">
        <v>1</v>
      </c>
      <c r="T36403">
        <v>24179</v>
      </c>
      <c r="U36403">
        <v>28143</v>
      </c>
      <c r="V36403">
        <v>478431</v>
      </c>
      <c r="W36403">
        <v>7</v>
      </c>
      <c r="X36403" s="1" t="s">
        <v>44</v>
      </c>
      <c r="Y36403" s="1" t="s">
        <v>45</v>
      </c>
      <c r="Z36403">
        <v>29</v>
      </c>
      <c r="AA36403">
        <v>3</v>
      </c>
      <c r="AB36403">
        <v>2</v>
      </c>
      <c r="AC36403">
        <v>80</v>
      </c>
      <c r="AD36403">
        <v>3</v>
      </c>
      <c r="AE36403">
        <v>2</v>
      </c>
      <c r="AF36403">
        <v>3</v>
      </c>
      <c r="AG36403">
        <v>4</v>
      </c>
      <c r="AH36403">
        <v>2</v>
      </c>
      <c r="AI36403">
        <v>1</v>
      </c>
      <c r="AJ36403">
        <v>2</v>
      </c>
      <c r="AK36403">
        <v>1</v>
      </c>
    </row>
    <row r="36404" spans="1:37" x14ac:dyDescent="0.3">
      <c r="A36404">
        <v>47</v>
      </c>
      <c r="B36404" s="1" t="s">
        <v>37</v>
      </c>
      <c r="C36404" s="1" t="s">
        <v>64</v>
      </c>
      <c r="D36404">
        <v>1487</v>
      </c>
      <c r="E36404" s="1" t="s">
        <v>63</v>
      </c>
      <c r="F36404">
        <v>25</v>
      </c>
      <c r="G36404">
        <v>1</v>
      </c>
      <c r="H36404" s="1" t="s">
        <v>40</v>
      </c>
      <c r="I36404">
        <v>1</v>
      </c>
      <c r="J36404">
        <v>47079</v>
      </c>
      <c r="K36404">
        <v>3</v>
      </c>
      <c r="L36404" s="1" t="s">
        <v>47</v>
      </c>
      <c r="M36404">
        <v>108</v>
      </c>
      <c r="N36404">
        <v>2</v>
      </c>
      <c r="O36404">
        <v>1</v>
      </c>
      <c r="P36404" s="1" t="s">
        <v>42</v>
      </c>
      <c r="Q36404">
        <v>4</v>
      </c>
      <c r="R36404" s="1" t="s">
        <v>53</v>
      </c>
      <c r="S36404">
        <v>0</v>
      </c>
      <c r="T36404">
        <v>47079</v>
      </c>
      <c r="U36404">
        <v>48334</v>
      </c>
      <c r="V36404">
        <v>241670</v>
      </c>
      <c r="W36404">
        <v>2</v>
      </c>
      <c r="X36404" s="1" t="s">
        <v>44</v>
      </c>
      <c r="Y36404" s="1" t="s">
        <v>45</v>
      </c>
      <c r="Z36404">
        <v>24</v>
      </c>
      <c r="AA36404">
        <v>2</v>
      </c>
      <c r="AB36404">
        <v>3</v>
      </c>
      <c r="AC36404">
        <v>80</v>
      </c>
      <c r="AD36404">
        <v>2</v>
      </c>
      <c r="AE36404">
        <v>26</v>
      </c>
      <c r="AF36404">
        <v>2</v>
      </c>
      <c r="AG36404">
        <v>2</v>
      </c>
      <c r="AH36404">
        <v>4</v>
      </c>
      <c r="AI36404">
        <v>1</v>
      </c>
      <c r="AJ36404">
        <v>4</v>
      </c>
      <c r="AK36404">
        <v>2</v>
      </c>
    </row>
    <row r="36405" spans="1:37" x14ac:dyDescent="0.3">
      <c r="A36405">
        <v>25</v>
      </c>
      <c r="B36405" s="1" t="s">
        <v>45</v>
      </c>
      <c r="C36405" s="1" t="s">
        <v>64</v>
      </c>
      <c r="D36405">
        <v>1244</v>
      </c>
      <c r="E36405" s="1" t="s">
        <v>54</v>
      </c>
      <c r="F36405">
        <v>8</v>
      </c>
      <c r="G36405">
        <v>4</v>
      </c>
      <c r="H36405" s="1" t="s">
        <v>51</v>
      </c>
      <c r="I36405">
        <v>1</v>
      </c>
      <c r="J36405">
        <v>47090</v>
      </c>
      <c r="K36405">
        <v>3</v>
      </c>
      <c r="L36405" s="1" t="s">
        <v>41</v>
      </c>
      <c r="M36405">
        <v>118</v>
      </c>
      <c r="N36405">
        <v>3</v>
      </c>
      <c r="O36405">
        <v>1</v>
      </c>
      <c r="P36405" s="1" t="s">
        <v>55</v>
      </c>
      <c r="Q36405">
        <v>2</v>
      </c>
      <c r="R36405" s="1" t="s">
        <v>43</v>
      </c>
      <c r="S36405">
        <v>1</v>
      </c>
      <c r="T36405">
        <v>47090</v>
      </c>
      <c r="U36405">
        <v>34159</v>
      </c>
      <c r="V36405">
        <v>990611</v>
      </c>
      <c r="W36405">
        <v>2</v>
      </c>
      <c r="X36405" s="1" t="s">
        <v>44</v>
      </c>
      <c r="Y36405" s="1" t="s">
        <v>37</v>
      </c>
      <c r="Z36405">
        <v>22</v>
      </c>
      <c r="AA36405">
        <v>1</v>
      </c>
      <c r="AB36405">
        <v>3</v>
      </c>
      <c r="AC36405">
        <v>80</v>
      </c>
      <c r="AD36405">
        <v>2</v>
      </c>
      <c r="AE36405">
        <v>16</v>
      </c>
      <c r="AF36405">
        <v>2</v>
      </c>
      <c r="AG36405">
        <v>2</v>
      </c>
      <c r="AH36405">
        <v>9</v>
      </c>
      <c r="AI36405">
        <v>9</v>
      </c>
      <c r="AJ36405">
        <v>8</v>
      </c>
      <c r="AK36405">
        <v>3</v>
      </c>
    </row>
    <row r="36406" spans="1:37" x14ac:dyDescent="0.3">
      <c r="A36406">
        <v>21</v>
      </c>
      <c r="B36406" s="1" t="s">
        <v>45</v>
      </c>
      <c r="C36406" s="1" t="s">
        <v>49</v>
      </c>
      <c r="D36406">
        <v>613</v>
      </c>
      <c r="E36406" s="1" t="s">
        <v>50</v>
      </c>
      <c r="F36406">
        <v>15</v>
      </c>
      <c r="G36406">
        <v>5</v>
      </c>
      <c r="H36406" s="1" t="s">
        <v>58</v>
      </c>
      <c r="I36406">
        <v>1</v>
      </c>
      <c r="J36406">
        <v>24181</v>
      </c>
      <c r="K36406">
        <v>3</v>
      </c>
      <c r="L36406" s="1" t="s">
        <v>47</v>
      </c>
      <c r="M36406">
        <v>99</v>
      </c>
      <c r="N36406">
        <v>2</v>
      </c>
      <c r="O36406">
        <v>1</v>
      </c>
      <c r="P36406" s="1" t="s">
        <v>65</v>
      </c>
      <c r="Q36406">
        <v>3</v>
      </c>
      <c r="R36406" s="1" t="s">
        <v>43</v>
      </c>
      <c r="S36406">
        <v>1</v>
      </c>
      <c r="T36406">
        <v>24181</v>
      </c>
      <c r="U36406">
        <v>30073</v>
      </c>
      <c r="V36406">
        <v>360876</v>
      </c>
      <c r="W36406">
        <v>3</v>
      </c>
      <c r="X36406" s="1" t="s">
        <v>44</v>
      </c>
      <c r="Y36406" s="1" t="s">
        <v>37</v>
      </c>
      <c r="Z36406">
        <v>12</v>
      </c>
      <c r="AA36406">
        <v>4</v>
      </c>
      <c r="AB36406">
        <v>1</v>
      </c>
      <c r="AC36406">
        <v>80</v>
      </c>
      <c r="AD36406">
        <v>3</v>
      </c>
      <c r="AE36406">
        <v>33</v>
      </c>
      <c r="AF36406">
        <v>1</v>
      </c>
      <c r="AG36406">
        <v>1</v>
      </c>
      <c r="AH36406">
        <v>4</v>
      </c>
      <c r="AI36406">
        <v>4</v>
      </c>
      <c r="AJ36406">
        <v>1</v>
      </c>
      <c r="AK36406">
        <v>4</v>
      </c>
    </row>
    <row r="36407" spans="1:37" x14ac:dyDescent="0.3">
      <c r="A36407">
        <v>29</v>
      </c>
      <c r="B36407" s="1" t="s">
        <v>45</v>
      </c>
      <c r="C36407" s="1" t="s">
        <v>38</v>
      </c>
      <c r="D36407">
        <v>815</v>
      </c>
      <c r="E36407" s="1" t="s">
        <v>46</v>
      </c>
      <c r="F36407">
        <v>2</v>
      </c>
      <c r="G36407">
        <v>2</v>
      </c>
      <c r="H36407" s="1" t="s">
        <v>50</v>
      </c>
      <c r="I36407">
        <v>1</v>
      </c>
      <c r="J36407">
        <v>47095</v>
      </c>
      <c r="K36407">
        <v>4</v>
      </c>
      <c r="L36407" s="1" t="s">
        <v>47</v>
      </c>
      <c r="M36407">
        <v>61</v>
      </c>
      <c r="N36407">
        <v>4</v>
      </c>
      <c r="O36407">
        <v>3</v>
      </c>
      <c r="P36407" s="1" t="s">
        <v>48</v>
      </c>
      <c r="Q36407">
        <v>4</v>
      </c>
      <c r="R36407" s="1" t="s">
        <v>53</v>
      </c>
      <c r="S36407">
        <v>1</v>
      </c>
      <c r="T36407">
        <v>47095</v>
      </c>
      <c r="U36407">
        <v>3554</v>
      </c>
      <c r="V36407">
        <v>53310</v>
      </c>
      <c r="W36407">
        <v>4</v>
      </c>
      <c r="X36407" s="1" t="s">
        <v>44</v>
      </c>
      <c r="Y36407" s="1" t="s">
        <v>37</v>
      </c>
      <c r="Z36407">
        <v>6</v>
      </c>
      <c r="AA36407">
        <v>2</v>
      </c>
      <c r="AB36407">
        <v>1</v>
      </c>
      <c r="AC36407">
        <v>80</v>
      </c>
      <c r="AD36407">
        <v>2</v>
      </c>
      <c r="AE36407">
        <v>11</v>
      </c>
      <c r="AF36407">
        <v>1</v>
      </c>
      <c r="AG36407">
        <v>1</v>
      </c>
      <c r="AH36407">
        <v>5</v>
      </c>
      <c r="AI36407">
        <v>1</v>
      </c>
      <c r="AJ36407">
        <v>4</v>
      </c>
      <c r="AK36407">
        <v>1</v>
      </c>
    </row>
    <row r="36408" spans="1:37" x14ac:dyDescent="0.3">
      <c r="A36408">
        <v>45</v>
      </c>
      <c r="B36408" s="1" t="s">
        <v>37</v>
      </c>
      <c r="C36408" s="1" t="s">
        <v>38</v>
      </c>
      <c r="D36408">
        <v>1183</v>
      </c>
      <c r="E36408" s="1" t="s">
        <v>63</v>
      </c>
      <c r="F36408">
        <v>40</v>
      </c>
      <c r="G36408">
        <v>2</v>
      </c>
      <c r="H36408" s="1" t="s">
        <v>51</v>
      </c>
      <c r="I36408">
        <v>1</v>
      </c>
      <c r="J36408">
        <v>24182</v>
      </c>
      <c r="K36408">
        <v>2</v>
      </c>
      <c r="L36408" s="1" t="s">
        <v>41</v>
      </c>
      <c r="M36408">
        <v>68</v>
      </c>
      <c r="N36408">
        <v>3</v>
      </c>
      <c r="O36408">
        <v>4</v>
      </c>
      <c r="P36408" s="1" t="s">
        <v>62</v>
      </c>
      <c r="Q36408">
        <v>3</v>
      </c>
      <c r="R36408" s="1" t="s">
        <v>53</v>
      </c>
      <c r="S36408">
        <v>0</v>
      </c>
      <c r="T36408">
        <v>24182</v>
      </c>
      <c r="U36408">
        <v>23379</v>
      </c>
      <c r="V36408">
        <v>701370</v>
      </c>
      <c r="W36408">
        <v>6</v>
      </c>
      <c r="X36408" s="1" t="s">
        <v>44</v>
      </c>
      <c r="Y36408" s="1" t="s">
        <v>37</v>
      </c>
      <c r="Z36408">
        <v>44</v>
      </c>
      <c r="AA36408">
        <v>3</v>
      </c>
      <c r="AB36408">
        <v>4</v>
      </c>
      <c r="AC36408">
        <v>80</v>
      </c>
      <c r="AD36408">
        <v>3</v>
      </c>
      <c r="AE36408">
        <v>16</v>
      </c>
      <c r="AF36408">
        <v>1</v>
      </c>
      <c r="AG36408">
        <v>4</v>
      </c>
      <c r="AH36408">
        <v>11</v>
      </c>
      <c r="AI36408">
        <v>1</v>
      </c>
      <c r="AJ36408">
        <v>1</v>
      </c>
      <c r="AK36408">
        <v>10</v>
      </c>
    </row>
    <row r="36409" spans="1:37" x14ac:dyDescent="0.3">
      <c r="A36409">
        <v>39</v>
      </c>
      <c r="B36409" s="1" t="s">
        <v>37</v>
      </c>
      <c r="C36409" s="1" t="s">
        <v>64</v>
      </c>
      <c r="D36409">
        <v>1309</v>
      </c>
      <c r="E36409" s="1" t="s">
        <v>63</v>
      </c>
      <c r="F36409">
        <v>24</v>
      </c>
      <c r="G36409">
        <v>2</v>
      </c>
      <c r="H36409" s="1" t="s">
        <v>61</v>
      </c>
      <c r="I36409">
        <v>1</v>
      </c>
      <c r="J36409">
        <v>47099</v>
      </c>
      <c r="K36409">
        <v>3</v>
      </c>
      <c r="L36409" s="1" t="s">
        <v>47</v>
      </c>
      <c r="M36409">
        <v>86</v>
      </c>
      <c r="N36409">
        <v>1</v>
      </c>
      <c r="O36409">
        <v>4</v>
      </c>
      <c r="P36409" s="1" t="s">
        <v>50</v>
      </c>
      <c r="Q36409">
        <v>2</v>
      </c>
      <c r="R36409" s="1" t="s">
        <v>53</v>
      </c>
      <c r="S36409">
        <v>0</v>
      </c>
      <c r="T36409">
        <v>47099</v>
      </c>
      <c r="U36409">
        <v>49083</v>
      </c>
      <c r="V36409">
        <v>588996</v>
      </c>
      <c r="W36409">
        <v>4</v>
      </c>
      <c r="X36409" s="1" t="s">
        <v>44</v>
      </c>
      <c r="Y36409" s="1" t="s">
        <v>37</v>
      </c>
      <c r="Z36409">
        <v>3</v>
      </c>
      <c r="AA36409">
        <v>2</v>
      </c>
      <c r="AB36409">
        <v>4</v>
      </c>
      <c r="AC36409">
        <v>80</v>
      </c>
      <c r="AD36409">
        <v>2</v>
      </c>
      <c r="AE36409">
        <v>23</v>
      </c>
      <c r="AF36409">
        <v>2</v>
      </c>
      <c r="AG36409">
        <v>2</v>
      </c>
      <c r="AH36409">
        <v>6</v>
      </c>
      <c r="AI36409">
        <v>6</v>
      </c>
      <c r="AJ36409">
        <v>2</v>
      </c>
      <c r="AK36409">
        <v>2</v>
      </c>
    </row>
    <row r="36410" spans="1:37" x14ac:dyDescent="0.3">
      <c r="A36410">
        <v>54</v>
      </c>
      <c r="B36410" s="1" t="s">
        <v>45</v>
      </c>
      <c r="C36410" s="1" t="s">
        <v>38</v>
      </c>
      <c r="D36410">
        <v>856</v>
      </c>
      <c r="E36410" s="1" t="s">
        <v>46</v>
      </c>
      <c r="F36410">
        <v>2</v>
      </c>
      <c r="G36410">
        <v>2</v>
      </c>
      <c r="H36410" s="1" t="s">
        <v>58</v>
      </c>
      <c r="I36410">
        <v>1</v>
      </c>
      <c r="J36410">
        <v>47100</v>
      </c>
      <c r="K36410">
        <v>3</v>
      </c>
      <c r="L36410" s="1" t="s">
        <v>41</v>
      </c>
      <c r="M36410">
        <v>44</v>
      </c>
      <c r="N36410">
        <v>3</v>
      </c>
      <c r="O36410">
        <v>4</v>
      </c>
      <c r="P36410" s="1" t="s">
        <v>66</v>
      </c>
      <c r="Q36410">
        <v>1</v>
      </c>
      <c r="R36410" s="1" t="s">
        <v>43</v>
      </c>
      <c r="S36410">
        <v>1</v>
      </c>
      <c r="T36410">
        <v>47100</v>
      </c>
      <c r="U36410">
        <v>40901</v>
      </c>
      <c r="V36410">
        <v>122703</v>
      </c>
      <c r="W36410">
        <v>0</v>
      </c>
      <c r="X36410" s="1" t="s">
        <v>44</v>
      </c>
      <c r="Y36410" s="1" t="s">
        <v>45</v>
      </c>
      <c r="Z36410">
        <v>33</v>
      </c>
      <c r="AA36410">
        <v>1</v>
      </c>
      <c r="AB36410">
        <v>2</v>
      </c>
      <c r="AC36410">
        <v>80</v>
      </c>
      <c r="AD36410">
        <v>2</v>
      </c>
      <c r="AE36410">
        <v>26</v>
      </c>
      <c r="AF36410">
        <v>3</v>
      </c>
      <c r="AG36410">
        <v>3</v>
      </c>
      <c r="AH36410">
        <v>14</v>
      </c>
      <c r="AI36410">
        <v>14</v>
      </c>
      <c r="AJ36410">
        <v>2</v>
      </c>
      <c r="AK36410">
        <v>12</v>
      </c>
    </row>
    <row r="36411" spans="1:37" x14ac:dyDescent="0.3">
      <c r="A36411">
        <v>19</v>
      </c>
      <c r="B36411" s="1" t="s">
        <v>45</v>
      </c>
      <c r="C36411" s="1" t="s">
        <v>49</v>
      </c>
      <c r="D36411">
        <v>200</v>
      </c>
      <c r="E36411" s="1" t="s">
        <v>63</v>
      </c>
      <c r="F36411">
        <v>22</v>
      </c>
      <c r="G36411">
        <v>1</v>
      </c>
      <c r="H36411" s="1" t="s">
        <v>58</v>
      </c>
      <c r="I36411">
        <v>1</v>
      </c>
      <c r="J36411">
        <v>24184</v>
      </c>
      <c r="K36411">
        <v>2</v>
      </c>
      <c r="L36411" s="1" t="s">
        <v>41</v>
      </c>
      <c r="M36411">
        <v>177</v>
      </c>
      <c r="N36411">
        <v>4</v>
      </c>
      <c r="O36411">
        <v>5</v>
      </c>
      <c r="P36411" s="1" t="s">
        <v>66</v>
      </c>
      <c r="Q36411">
        <v>3</v>
      </c>
      <c r="R36411" s="1" t="s">
        <v>56</v>
      </c>
      <c r="S36411">
        <v>1</v>
      </c>
      <c r="T36411">
        <v>24184</v>
      </c>
      <c r="U36411">
        <v>37003</v>
      </c>
      <c r="V36411">
        <v>666054</v>
      </c>
      <c r="W36411">
        <v>0</v>
      </c>
      <c r="X36411" s="1" t="s">
        <v>44</v>
      </c>
      <c r="Y36411" s="1" t="s">
        <v>45</v>
      </c>
      <c r="Z36411">
        <v>25</v>
      </c>
      <c r="AA36411">
        <v>3</v>
      </c>
      <c r="AB36411">
        <v>1</v>
      </c>
      <c r="AC36411">
        <v>80</v>
      </c>
      <c r="AD36411">
        <v>4</v>
      </c>
      <c r="AE36411">
        <v>37</v>
      </c>
      <c r="AF36411">
        <v>2</v>
      </c>
      <c r="AG36411">
        <v>2</v>
      </c>
      <c r="AH36411">
        <v>12</v>
      </c>
      <c r="AI36411">
        <v>10</v>
      </c>
      <c r="AJ36411">
        <v>1</v>
      </c>
      <c r="AK36411">
        <v>9</v>
      </c>
    </row>
    <row r="36412" spans="1:37" x14ac:dyDescent="0.3">
      <c r="A36412">
        <v>23</v>
      </c>
      <c r="B36412" s="1" t="s">
        <v>45</v>
      </c>
      <c r="C36412" s="1" t="s">
        <v>49</v>
      </c>
      <c r="D36412">
        <v>1356</v>
      </c>
      <c r="E36412" s="1" t="s">
        <v>54</v>
      </c>
      <c r="F36412">
        <v>31</v>
      </c>
      <c r="G36412">
        <v>4</v>
      </c>
      <c r="H36412" s="1" t="s">
        <v>40</v>
      </c>
      <c r="I36412">
        <v>1</v>
      </c>
      <c r="J36412">
        <v>47109</v>
      </c>
      <c r="K36412">
        <v>4</v>
      </c>
      <c r="L36412" s="1" t="s">
        <v>41</v>
      </c>
      <c r="M36412">
        <v>118</v>
      </c>
      <c r="N36412">
        <v>2</v>
      </c>
      <c r="O36412">
        <v>3</v>
      </c>
      <c r="P36412" s="1" t="s">
        <v>55</v>
      </c>
      <c r="Q36412">
        <v>1</v>
      </c>
      <c r="R36412" s="1" t="s">
        <v>43</v>
      </c>
      <c r="S36412">
        <v>1</v>
      </c>
      <c r="T36412">
        <v>47109</v>
      </c>
      <c r="U36412">
        <v>21344</v>
      </c>
      <c r="V36412">
        <v>256128</v>
      </c>
      <c r="W36412">
        <v>0</v>
      </c>
      <c r="X36412" s="1" t="s">
        <v>44</v>
      </c>
      <c r="Y36412" s="1" t="s">
        <v>37</v>
      </c>
      <c r="Z36412">
        <v>8</v>
      </c>
      <c r="AA36412">
        <v>1</v>
      </c>
      <c r="AB36412">
        <v>1</v>
      </c>
      <c r="AC36412">
        <v>80</v>
      </c>
      <c r="AD36412">
        <v>2</v>
      </c>
      <c r="AE36412">
        <v>38</v>
      </c>
      <c r="AF36412">
        <v>3</v>
      </c>
      <c r="AG36412">
        <v>1</v>
      </c>
      <c r="AH36412">
        <v>26</v>
      </c>
      <c r="AI36412">
        <v>18</v>
      </c>
      <c r="AJ36412">
        <v>11</v>
      </c>
      <c r="AK36412">
        <v>21</v>
      </c>
    </row>
    <row r="36413" spans="1:37" x14ac:dyDescent="0.3">
      <c r="A36413">
        <v>60</v>
      </c>
      <c r="B36413" s="1" t="s">
        <v>37</v>
      </c>
      <c r="C36413" s="1" t="s">
        <v>38</v>
      </c>
      <c r="D36413">
        <v>115</v>
      </c>
      <c r="E36413" s="1" t="s">
        <v>39</v>
      </c>
      <c r="F36413">
        <v>26</v>
      </c>
      <c r="G36413">
        <v>5</v>
      </c>
      <c r="H36413" s="1" t="s">
        <v>51</v>
      </c>
      <c r="I36413">
        <v>1</v>
      </c>
      <c r="J36413">
        <v>47111</v>
      </c>
      <c r="K36413">
        <v>1</v>
      </c>
      <c r="L36413" s="1" t="s">
        <v>41</v>
      </c>
      <c r="M36413">
        <v>66</v>
      </c>
      <c r="N36413">
        <v>3</v>
      </c>
      <c r="O36413">
        <v>2</v>
      </c>
      <c r="P36413" s="1" t="s">
        <v>66</v>
      </c>
      <c r="Q36413">
        <v>3</v>
      </c>
      <c r="R36413" s="1" t="s">
        <v>56</v>
      </c>
      <c r="S36413">
        <v>0</v>
      </c>
      <c r="T36413">
        <v>47111</v>
      </c>
      <c r="U36413">
        <v>39416</v>
      </c>
      <c r="V36413">
        <v>630656</v>
      </c>
      <c r="W36413">
        <v>7</v>
      </c>
      <c r="X36413" s="1" t="s">
        <v>44</v>
      </c>
      <c r="Y36413" s="1" t="s">
        <v>45</v>
      </c>
      <c r="Z36413">
        <v>33</v>
      </c>
      <c r="AA36413">
        <v>2</v>
      </c>
      <c r="AB36413">
        <v>2</v>
      </c>
      <c r="AC36413">
        <v>80</v>
      </c>
      <c r="AD36413">
        <v>2</v>
      </c>
      <c r="AE36413">
        <v>14</v>
      </c>
      <c r="AF36413">
        <v>2</v>
      </c>
      <c r="AG36413">
        <v>1</v>
      </c>
      <c r="AH36413">
        <v>3</v>
      </c>
      <c r="AI36413">
        <v>3</v>
      </c>
      <c r="AJ36413">
        <v>3</v>
      </c>
      <c r="AK36413">
        <v>3</v>
      </c>
    </row>
    <row r="36414" spans="1:37" x14ac:dyDescent="0.3">
      <c r="A36414">
        <v>54</v>
      </c>
      <c r="B36414" s="1" t="s">
        <v>37</v>
      </c>
      <c r="C36414" s="1" t="s">
        <v>49</v>
      </c>
      <c r="D36414">
        <v>1390</v>
      </c>
      <c r="E36414" s="1" t="s">
        <v>50</v>
      </c>
      <c r="F36414">
        <v>25</v>
      </c>
      <c r="G36414">
        <v>4</v>
      </c>
      <c r="H36414" s="1" t="s">
        <v>58</v>
      </c>
      <c r="I36414">
        <v>1</v>
      </c>
      <c r="J36414">
        <v>47117</v>
      </c>
      <c r="K36414">
        <v>4</v>
      </c>
      <c r="L36414" s="1" t="s">
        <v>41</v>
      </c>
      <c r="M36414">
        <v>99</v>
      </c>
      <c r="N36414">
        <v>4</v>
      </c>
      <c r="O36414">
        <v>3</v>
      </c>
      <c r="P36414" s="1" t="s">
        <v>59</v>
      </c>
      <c r="Q36414">
        <v>3</v>
      </c>
      <c r="R36414" s="1" t="s">
        <v>43</v>
      </c>
      <c r="S36414">
        <v>0</v>
      </c>
      <c r="T36414">
        <v>47117</v>
      </c>
      <c r="U36414">
        <v>22221</v>
      </c>
      <c r="V36414">
        <v>644409</v>
      </c>
      <c r="W36414">
        <v>7</v>
      </c>
      <c r="X36414" s="1" t="s">
        <v>44</v>
      </c>
      <c r="Y36414" s="1" t="s">
        <v>45</v>
      </c>
      <c r="Z36414">
        <v>25</v>
      </c>
      <c r="AA36414">
        <v>2</v>
      </c>
      <c r="AB36414">
        <v>2</v>
      </c>
      <c r="AC36414">
        <v>80</v>
      </c>
      <c r="AD36414">
        <v>2</v>
      </c>
      <c r="AE36414">
        <v>40</v>
      </c>
      <c r="AF36414">
        <v>2</v>
      </c>
      <c r="AG36414">
        <v>3</v>
      </c>
      <c r="AH36414">
        <v>38</v>
      </c>
      <c r="AI36414">
        <v>28</v>
      </c>
      <c r="AJ36414">
        <v>10</v>
      </c>
      <c r="AK36414">
        <v>34</v>
      </c>
    </row>
    <row r="36415" spans="1:37" x14ac:dyDescent="0.3">
      <c r="A36415">
        <v>34</v>
      </c>
      <c r="B36415" s="1" t="s">
        <v>37</v>
      </c>
      <c r="C36415" s="1" t="s">
        <v>64</v>
      </c>
      <c r="D36415">
        <v>400</v>
      </c>
      <c r="E36415" s="1" t="s">
        <v>46</v>
      </c>
      <c r="F36415">
        <v>3</v>
      </c>
      <c r="G36415">
        <v>2</v>
      </c>
      <c r="H36415" s="1" t="s">
        <v>50</v>
      </c>
      <c r="I36415">
        <v>1</v>
      </c>
      <c r="J36415">
        <v>47121</v>
      </c>
      <c r="K36415">
        <v>4</v>
      </c>
      <c r="L36415" s="1" t="s">
        <v>47</v>
      </c>
      <c r="M36415">
        <v>109</v>
      </c>
      <c r="N36415">
        <v>1</v>
      </c>
      <c r="O36415">
        <v>2</v>
      </c>
      <c r="P36415" s="1" t="s">
        <v>48</v>
      </c>
      <c r="Q36415">
        <v>1</v>
      </c>
      <c r="R36415" s="1" t="s">
        <v>56</v>
      </c>
      <c r="S36415">
        <v>0</v>
      </c>
      <c r="T36415">
        <v>47121</v>
      </c>
      <c r="U36415">
        <v>25685</v>
      </c>
      <c r="V36415">
        <v>385275</v>
      </c>
      <c r="W36415">
        <v>6</v>
      </c>
      <c r="X36415" s="1" t="s">
        <v>44</v>
      </c>
      <c r="Y36415" s="1" t="s">
        <v>37</v>
      </c>
      <c r="Z36415">
        <v>35</v>
      </c>
      <c r="AA36415">
        <v>1</v>
      </c>
      <c r="AB36415">
        <v>1</v>
      </c>
      <c r="AC36415">
        <v>80</v>
      </c>
      <c r="AD36415">
        <v>2</v>
      </c>
      <c r="AE36415">
        <v>3</v>
      </c>
      <c r="AF36415">
        <v>5</v>
      </c>
      <c r="AG36415">
        <v>2</v>
      </c>
      <c r="AH36415">
        <v>1</v>
      </c>
      <c r="AI36415">
        <v>1</v>
      </c>
      <c r="AJ36415">
        <v>1</v>
      </c>
      <c r="AK36415">
        <v>1</v>
      </c>
    </row>
    <row r="36416" spans="1:37" x14ac:dyDescent="0.3">
      <c r="A36416">
        <v>21</v>
      </c>
      <c r="B36416" s="1" t="s">
        <v>37</v>
      </c>
      <c r="C36416" s="1" t="s">
        <v>64</v>
      </c>
      <c r="D36416">
        <v>1287</v>
      </c>
      <c r="E36416" s="1" t="s">
        <v>63</v>
      </c>
      <c r="F36416">
        <v>5</v>
      </c>
      <c r="G36416">
        <v>4</v>
      </c>
      <c r="H36416" s="1" t="s">
        <v>50</v>
      </c>
      <c r="I36416">
        <v>1</v>
      </c>
      <c r="J36416">
        <v>24188</v>
      </c>
      <c r="K36416">
        <v>4</v>
      </c>
      <c r="L36416" s="1" t="s">
        <v>47</v>
      </c>
      <c r="M36416">
        <v>83</v>
      </c>
      <c r="N36416">
        <v>2</v>
      </c>
      <c r="O36416">
        <v>3</v>
      </c>
      <c r="P36416" s="1" t="s">
        <v>65</v>
      </c>
      <c r="Q36416">
        <v>1</v>
      </c>
      <c r="R36416" s="1" t="s">
        <v>43</v>
      </c>
      <c r="S36416">
        <v>0</v>
      </c>
      <c r="T36416">
        <v>24188</v>
      </c>
      <c r="U36416">
        <v>11697</v>
      </c>
      <c r="V36416">
        <v>222243</v>
      </c>
      <c r="W36416">
        <v>1</v>
      </c>
      <c r="X36416" s="1" t="s">
        <v>44</v>
      </c>
      <c r="Y36416" s="1" t="s">
        <v>37</v>
      </c>
      <c r="Z36416">
        <v>41</v>
      </c>
      <c r="AA36416">
        <v>2</v>
      </c>
      <c r="AB36416">
        <v>4</v>
      </c>
      <c r="AC36416">
        <v>80</v>
      </c>
      <c r="AD36416">
        <v>3</v>
      </c>
      <c r="AE36416">
        <v>16</v>
      </c>
      <c r="AF36416">
        <v>4</v>
      </c>
      <c r="AG36416">
        <v>2</v>
      </c>
      <c r="AH36416">
        <v>2</v>
      </c>
      <c r="AI36416">
        <v>2</v>
      </c>
      <c r="AJ36416">
        <v>1</v>
      </c>
      <c r="AK36416">
        <v>1</v>
      </c>
    </row>
    <row r="36417" spans="1:37" x14ac:dyDescent="0.3">
      <c r="A36417">
        <v>52</v>
      </c>
      <c r="B36417" s="1" t="s">
        <v>45</v>
      </c>
      <c r="C36417" s="1" t="s">
        <v>38</v>
      </c>
      <c r="D36417">
        <v>669</v>
      </c>
      <c r="E36417" s="1" t="s">
        <v>54</v>
      </c>
      <c r="F36417">
        <v>30</v>
      </c>
      <c r="G36417">
        <v>1</v>
      </c>
      <c r="H36417" s="1" t="s">
        <v>50</v>
      </c>
      <c r="I36417">
        <v>1</v>
      </c>
      <c r="J36417">
        <v>47125</v>
      </c>
      <c r="K36417">
        <v>2</v>
      </c>
      <c r="L36417" s="1" t="s">
        <v>41</v>
      </c>
      <c r="M36417">
        <v>87</v>
      </c>
      <c r="N36417">
        <v>2</v>
      </c>
      <c r="O36417">
        <v>4</v>
      </c>
      <c r="P36417" s="1" t="s">
        <v>42</v>
      </c>
      <c r="Q36417">
        <v>2</v>
      </c>
      <c r="R36417" s="1" t="s">
        <v>56</v>
      </c>
      <c r="S36417">
        <v>1</v>
      </c>
      <c r="T36417">
        <v>47125</v>
      </c>
      <c r="U36417">
        <v>31325</v>
      </c>
      <c r="V36417">
        <v>751800</v>
      </c>
      <c r="W36417">
        <v>5</v>
      </c>
      <c r="X36417" s="1" t="s">
        <v>44</v>
      </c>
      <c r="Y36417" s="1" t="s">
        <v>45</v>
      </c>
      <c r="Z36417">
        <v>24</v>
      </c>
      <c r="AA36417">
        <v>2</v>
      </c>
      <c r="AB36417">
        <v>2</v>
      </c>
      <c r="AC36417">
        <v>80</v>
      </c>
      <c r="AD36417">
        <v>2</v>
      </c>
      <c r="AE36417">
        <v>15</v>
      </c>
      <c r="AF36417">
        <v>2</v>
      </c>
      <c r="AG36417">
        <v>4</v>
      </c>
      <c r="AH36417">
        <v>5</v>
      </c>
      <c r="AI36417">
        <v>4</v>
      </c>
      <c r="AJ36417">
        <v>5</v>
      </c>
      <c r="AK36417">
        <v>2</v>
      </c>
    </row>
    <row r="36418" spans="1:37" x14ac:dyDescent="0.3">
      <c r="A36418">
        <v>31</v>
      </c>
      <c r="B36418" s="1" t="s">
        <v>45</v>
      </c>
      <c r="C36418" s="1" t="s">
        <v>64</v>
      </c>
      <c r="D36418">
        <v>389</v>
      </c>
      <c r="E36418" s="1" t="s">
        <v>39</v>
      </c>
      <c r="F36418">
        <v>19</v>
      </c>
      <c r="G36418">
        <v>4</v>
      </c>
      <c r="H36418" s="1" t="s">
        <v>60</v>
      </c>
      <c r="I36418">
        <v>1</v>
      </c>
      <c r="J36418">
        <v>47127</v>
      </c>
      <c r="K36418">
        <v>2</v>
      </c>
      <c r="L36418" s="1" t="s">
        <v>41</v>
      </c>
      <c r="M36418">
        <v>61</v>
      </c>
      <c r="N36418">
        <v>2</v>
      </c>
      <c r="O36418">
        <v>2</v>
      </c>
      <c r="P36418" s="1" t="s">
        <v>48</v>
      </c>
      <c r="Q36418">
        <v>4</v>
      </c>
      <c r="R36418" s="1" t="s">
        <v>43</v>
      </c>
      <c r="S36418">
        <v>1</v>
      </c>
      <c r="T36418">
        <v>47127</v>
      </c>
      <c r="U36418">
        <v>14319</v>
      </c>
      <c r="V36418">
        <v>329337</v>
      </c>
      <c r="W36418">
        <v>6</v>
      </c>
      <c r="X36418" s="1" t="s">
        <v>44</v>
      </c>
      <c r="Y36418" s="1" t="s">
        <v>45</v>
      </c>
      <c r="Z36418">
        <v>34</v>
      </c>
      <c r="AA36418">
        <v>1</v>
      </c>
      <c r="AB36418">
        <v>3</v>
      </c>
      <c r="AC36418">
        <v>80</v>
      </c>
      <c r="AD36418">
        <v>2</v>
      </c>
      <c r="AE36418">
        <v>36</v>
      </c>
      <c r="AF36418">
        <v>4</v>
      </c>
      <c r="AG36418">
        <v>2</v>
      </c>
      <c r="AH36418">
        <v>26</v>
      </c>
      <c r="AI36418">
        <v>13</v>
      </c>
      <c r="AJ36418">
        <v>1</v>
      </c>
      <c r="AK36418">
        <v>2</v>
      </c>
    </row>
    <row r="36419" spans="1:37" x14ac:dyDescent="0.3">
      <c r="A36419">
        <v>47</v>
      </c>
      <c r="B36419" s="1" t="s">
        <v>45</v>
      </c>
      <c r="C36419" s="1" t="s">
        <v>64</v>
      </c>
      <c r="D36419">
        <v>227</v>
      </c>
      <c r="E36419" s="1" t="s">
        <v>46</v>
      </c>
      <c r="F36419">
        <v>50</v>
      </c>
      <c r="G36419">
        <v>5</v>
      </c>
      <c r="H36419" s="1" t="s">
        <v>58</v>
      </c>
      <c r="I36419">
        <v>1</v>
      </c>
      <c r="J36419">
        <v>24190</v>
      </c>
      <c r="K36419">
        <v>1</v>
      </c>
      <c r="L36419" s="1" t="s">
        <v>47</v>
      </c>
      <c r="M36419">
        <v>107</v>
      </c>
      <c r="N36419">
        <v>1</v>
      </c>
      <c r="O36419">
        <v>2</v>
      </c>
      <c r="P36419" s="1" t="s">
        <v>66</v>
      </c>
      <c r="Q36419">
        <v>1</v>
      </c>
      <c r="R36419" s="1" t="s">
        <v>43</v>
      </c>
      <c r="S36419">
        <v>1</v>
      </c>
      <c r="T36419">
        <v>24190</v>
      </c>
      <c r="U36419">
        <v>26503</v>
      </c>
      <c r="V36419">
        <v>53006</v>
      </c>
      <c r="W36419">
        <v>3</v>
      </c>
      <c r="X36419" s="1" t="s">
        <v>44</v>
      </c>
      <c r="Y36419" s="1" t="s">
        <v>37</v>
      </c>
      <c r="Z36419">
        <v>13</v>
      </c>
      <c r="AA36419">
        <v>4</v>
      </c>
      <c r="AB36419">
        <v>2</v>
      </c>
      <c r="AC36419">
        <v>80</v>
      </c>
      <c r="AD36419">
        <v>4</v>
      </c>
      <c r="AE36419">
        <v>32</v>
      </c>
      <c r="AF36419">
        <v>1</v>
      </c>
      <c r="AG36419">
        <v>4</v>
      </c>
      <c r="AH36419">
        <v>29</v>
      </c>
      <c r="AI36419">
        <v>7</v>
      </c>
      <c r="AJ36419">
        <v>18</v>
      </c>
      <c r="AK36419">
        <v>14</v>
      </c>
    </row>
    <row r="36420" spans="1:37" x14ac:dyDescent="0.3">
      <c r="A36420">
        <v>20</v>
      </c>
      <c r="B36420" s="1" t="s">
        <v>45</v>
      </c>
      <c r="C36420" s="1" t="s">
        <v>38</v>
      </c>
      <c r="D36420">
        <v>199</v>
      </c>
      <c r="E36420" s="1" t="s">
        <v>50</v>
      </c>
      <c r="F36420">
        <v>31</v>
      </c>
      <c r="G36420">
        <v>3</v>
      </c>
      <c r="H36420" s="1" t="s">
        <v>58</v>
      </c>
      <c r="I36420">
        <v>1</v>
      </c>
      <c r="J36420">
        <v>47129</v>
      </c>
      <c r="K36420">
        <v>2</v>
      </c>
      <c r="L36420" s="1" t="s">
        <v>47</v>
      </c>
      <c r="M36420">
        <v>47</v>
      </c>
      <c r="N36420">
        <v>3</v>
      </c>
      <c r="O36420">
        <v>2</v>
      </c>
      <c r="P36420" s="1" t="s">
        <v>50</v>
      </c>
      <c r="Q36420">
        <v>3</v>
      </c>
      <c r="R36420" s="1" t="s">
        <v>43</v>
      </c>
      <c r="S36420">
        <v>1</v>
      </c>
      <c r="T36420">
        <v>47129</v>
      </c>
      <c r="U36420">
        <v>2701</v>
      </c>
      <c r="V36420">
        <v>59422</v>
      </c>
      <c r="W36420">
        <v>0</v>
      </c>
      <c r="X36420" s="1" t="s">
        <v>44</v>
      </c>
      <c r="Y36420" s="1" t="s">
        <v>45</v>
      </c>
      <c r="Z36420">
        <v>30</v>
      </c>
      <c r="AA36420">
        <v>3</v>
      </c>
      <c r="AB36420">
        <v>4</v>
      </c>
      <c r="AC36420">
        <v>80</v>
      </c>
      <c r="AD36420">
        <v>2</v>
      </c>
      <c r="AE36420">
        <v>23</v>
      </c>
      <c r="AF36420">
        <v>1</v>
      </c>
      <c r="AG36420">
        <v>2</v>
      </c>
      <c r="AH36420">
        <v>19</v>
      </c>
      <c r="AI36420">
        <v>12</v>
      </c>
      <c r="AJ36420">
        <v>17</v>
      </c>
      <c r="AK36420">
        <v>19</v>
      </c>
    </row>
    <row r="36421" spans="1:37" x14ac:dyDescent="0.3">
      <c r="A36421">
        <v>48</v>
      </c>
      <c r="B36421" s="1" t="s">
        <v>45</v>
      </c>
      <c r="C36421" s="1" t="s">
        <v>64</v>
      </c>
      <c r="D36421">
        <v>233</v>
      </c>
      <c r="E36421" s="1" t="s">
        <v>39</v>
      </c>
      <c r="F36421">
        <v>44</v>
      </c>
      <c r="G36421">
        <v>3</v>
      </c>
      <c r="H36421" s="1" t="s">
        <v>60</v>
      </c>
      <c r="I36421">
        <v>1</v>
      </c>
      <c r="J36421">
        <v>47130</v>
      </c>
      <c r="K36421">
        <v>2</v>
      </c>
      <c r="L36421" s="1" t="s">
        <v>47</v>
      </c>
      <c r="M36421">
        <v>103</v>
      </c>
      <c r="N36421">
        <v>2</v>
      </c>
      <c r="O36421">
        <v>3</v>
      </c>
      <c r="P36421" s="1" t="s">
        <v>50</v>
      </c>
      <c r="Q36421">
        <v>2</v>
      </c>
      <c r="R36421" s="1" t="s">
        <v>53</v>
      </c>
      <c r="S36421">
        <v>1</v>
      </c>
      <c r="T36421">
        <v>47130</v>
      </c>
      <c r="U36421">
        <v>29977</v>
      </c>
      <c r="V36421">
        <v>719448</v>
      </c>
      <c r="W36421">
        <v>4</v>
      </c>
      <c r="X36421" s="1" t="s">
        <v>44</v>
      </c>
      <c r="Y36421" s="1" t="s">
        <v>37</v>
      </c>
      <c r="Z36421">
        <v>11</v>
      </c>
      <c r="AA36421">
        <v>2</v>
      </c>
      <c r="AB36421">
        <v>4</v>
      </c>
      <c r="AC36421">
        <v>80</v>
      </c>
      <c r="AD36421">
        <v>2</v>
      </c>
      <c r="AE36421">
        <v>16</v>
      </c>
      <c r="AF36421">
        <v>2</v>
      </c>
      <c r="AG36421">
        <v>2</v>
      </c>
      <c r="AH36421">
        <v>8</v>
      </c>
      <c r="AI36421">
        <v>2</v>
      </c>
      <c r="AJ36421">
        <v>2</v>
      </c>
      <c r="AK36421">
        <v>7</v>
      </c>
    </row>
    <row r="36422" spans="1:37" x14ac:dyDescent="0.3">
      <c r="A36422">
        <v>25</v>
      </c>
      <c r="B36422" s="1" t="s">
        <v>37</v>
      </c>
      <c r="C36422" s="1" t="s">
        <v>64</v>
      </c>
      <c r="D36422">
        <v>858</v>
      </c>
      <c r="E36422" s="1" t="s">
        <v>50</v>
      </c>
      <c r="F36422">
        <v>28</v>
      </c>
      <c r="G36422">
        <v>2</v>
      </c>
      <c r="H36422" s="1" t="s">
        <v>61</v>
      </c>
      <c r="I36422">
        <v>1</v>
      </c>
      <c r="J36422">
        <v>47133</v>
      </c>
      <c r="K36422">
        <v>3</v>
      </c>
      <c r="L36422" s="1" t="s">
        <v>47</v>
      </c>
      <c r="M36422">
        <v>171</v>
      </c>
      <c r="N36422">
        <v>2</v>
      </c>
      <c r="O36422">
        <v>3</v>
      </c>
      <c r="P36422" s="1" t="s">
        <v>65</v>
      </c>
      <c r="Q36422">
        <v>2</v>
      </c>
      <c r="R36422" s="1" t="s">
        <v>53</v>
      </c>
      <c r="S36422">
        <v>0</v>
      </c>
      <c r="T36422">
        <v>47133</v>
      </c>
      <c r="U36422">
        <v>19435</v>
      </c>
      <c r="V36422">
        <v>116610</v>
      </c>
      <c r="W36422">
        <v>0</v>
      </c>
      <c r="X36422" s="1" t="s">
        <v>44</v>
      </c>
      <c r="Y36422" s="1" t="s">
        <v>45</v>
      </c>
      <c r="Z36422">
        <v>39</v>
      </c>
      <c r="AA36422">
        <v>1</v>
      </c>
      <c r="AB36422">
        <v>4</v>
      </c>
      <c r="AC36422">
        <v>80</v>
      </c>
      <c r="AD36422">
        <v>2</v>
      </c>
      <c r="AE36422">
        <v>15</v>
      </c>
      <c r="AF36422">
        <v>1</v>
      </c>
      <c r="AG36422">
        <v>1</v>
      </c>
      <c r="AH36422">
        <v>10</v>
      </c>
      <c r="AI36422">
        <v>3</v>
      </c>
      <c r="AJ36422">
        <v>5</v>
      </c>
      <c r="AK36422">
        <v>9</v>
      </c>
    </row>
    <row r="36423" spans="1:37" x14ac:dyDescent="0.3">
      <c r="A36423">
        <v>20</v>
      </c>
      <c r="B36423" s="1" t="s">
        <v>45</v>
      </c>
      <c r="C36423" s="1" t="s">
        <v>64</v>
      </c>
      <c r="D36423">
        <v>866</v>
      </c>
      <c r="E36423" s="1" t="s">
        <v>54</v>
      </c>
      <c r="F36423">
        <v>10</v>
      </c>
      <c r="G36423">
        <v>1</v>
      </c>
      <c r="H36423" s="1" t="s">
        <v>40</v>
      </c>
      <c r="I36423">
        <v>1</v>
      </c>
      <c r="J36423">
        <v>47142</v>
      </c>
      <c r="K36423">
        <v>3</v>
      </c>
      <c r="L36423" s="1" t="s">
        <v>47</v>
      </c>
      <c r="M36423">
        <v>41</v>
      </c>
      <c r="N36423">
        <v>4</v>
      </c>
      <c r="O36423">
        <v>2</v>
      </c>
      <c r="P36423" s="1" t="s">
        <v>67</v>
      </c>
      <c r="Q36423">
        <v>1</v>
      </c>
      <c r="R36423" s="1" t="s">
        <v>56</v>
      </c>
      <c r="S36423">
        <v>1</v>
      </c>
      <c r="T36423">
        <v>47142</v>
      </c>
      <c r="U36423">
        <v>47635</v>
      </c>
      <c r="V36423">
        <v>1143240</v>
      </c>
      <c r="W36423">
        <v>4</v>
      </c>
      <c r="X36423" s="1" t="s">
        <v>44</v>
      </c>
      <c r="Y36423" s="1" t="s">
        <v>37</v>
      </c>
      <c r="Z36423">
        <v>40</v>
      </c>
      <c r="AA36423">
        <v>1</v>
      </c>
      <c r="AB36423">
        <v>3</v>
      </c>
      <c r="AC36423">
        <v>80</v>
      </c>
      <c r="AD36423">
        <v>2</v>
      </c>
      <c r="AE36423">
        <v>2</v>
      </c>
      <c r="AF36423">
        <v>5</v>
      </c>
      <c r="AG36423">
        <v>2</v>
      </c>
      <c r="AH36423">
        <v>2</v>
      </c>
      <c r="AI36423">
        <v>2</v>
      </c>
      <c r="AJ36423">
        <v>2</v>
      </c>
      <c r="AK36423">
        <v>1</v>
      </c>
    </row>
    <row r="36424" spans="1:37" x14ac:dyDescent="0.3">
      <c r="A36424">
        <v>39</v>
      </c>
      <c r="B36424" s="1" t="s">
        <v>45</v>
      </c>
      <c r="C36424" s="1" t="s">
        <v>49</v>
      </c>
      <c r="D36424">
        <v>825</v>
      </c>
      <c r="E36424" s="1" t="s">
        <v>63</v>
      </c>
      <c r="F36424">
        <v>3</v>
      </c>
      <c r="G36424">
        <v>3</v>
      </c>
      <c r="H36424" s="1" t="s">
        <v>40</v>
      </c>
      <c r="I36424">
        <v>1</v>
      </c>
      <c r="J36424">
        <v>24194</v>
      </c>
      <c r="K36424">
        <v>4</v>
      </c>
      <c r="L36424" s="1" t="s">
        <v>41</v>
      </c>
      <c r="M36424">
        <v>145</v>
      </c>
      <c r="N36424">
        <v>2</v>
      </c>
      <c r="O36424">
        <v>2</v>
      </c>
      <c r="P36424" s="1" t="s">
        <v>52</v>
      </c>
      <c r="Q36424">
        <v>2</v>
      </c>
      <c r="R36424" s="1" t="s">
        <v>53</v>
      </c>
      <c r="S36424">
        <v>1</v>
      </c>
      <c r="T36424">
        <v>24194</v>
      </c>
      <c r="U36424">
        <v>41417</v>
      </c>
      <c r="V36424">
        <v>745506</v>
      </c>
      <c r="W36424">
        <v>1</v>
      </c>
      <c r="X36424" s="1" t="s">
        <v>44</v>
      </c>
      <c r="Y36424" s="1" t="s">
        <v>37</v>
      </c>
      <c r="Z36424">
        <v>27</v>
      </c>
      <c r="AA36424">
        <v>3</v>
      </c>
      <c r="AB36424">
        <v>4</v>
      </c>
      <c r="AC36424">
        <v>80</v>
      </c>
      <c r="AD36424">
        <v>4</v>
      </c>
      <c r="AE36424">
        <v>14</v>
      </c>
      <c r="AF36424">
        <v>1</v>
      </c>
      <c r="AG36424">
        <v>1</v>
      </c>
      <c r="AH36424">
        <v>9</v>
      </c>
      <c r="AI36424">
        <v>4</v>
      </c>
      <c r="AJ36424">
        <v>3</v>
      </c>
      <c r="AK36424">
        <v>3</v>
      </c>
    </row>
    <row r="36425" spans="1:37" x14ac:dyDescent="0.3">
      <c r="A36425">
        <v>22</v>
      </c>
      <c r="B36425" s="1" t="s">
        <v>37</v>
      </c>
      <c r="C36425" s="1" t="s">
        <v>49</v>
      </c>
      <c r="D36425">
        <v>340</v>
      </c>
      <c r="E36425" s="1" t="s">
        <v>46</v>
      </c>
      <c r="F36425">
        <v>7</v>
      </c>
      <c r="G36425">
        <v>5</v>
      </c>
      <c r="H36425" s="1" t="s">
        <v>61</v>
      </c>
      <c r="I36425">
        <v>1</v>
      </c>
      <c r="J36425">
        <v>47147</v>
      </c>
      <c r="K36425">
        <v>2</v>
      </c>
      <c r="L36425" s="1" t="s">
        <v>47</v>
      </c>
      <c r="M36425">
        <v>110</v>
      </c>
      <c r="N36425">
        <v>1</v>
      </c>
      <c r="O36425">
        <v>5</v>
      </c>
      <c r="P36425" s="1" t="s">
        <v>59</v>
      </c>
      <c r="Q36425">
        <v>2</v>
      </c>
      <c r="R36425" s="1" t="s">
        <v>43</v>
      </c>
      <c r="S36425">
        <v>0</v>
      </c>
      <c r="T36425">
        <v>47147</v>
      </c>
      <c r="U36425">
        <v>3787</v>
      </c>
      <c r="V36425">
        <v>49231</v>
      </c>
      <c r="W36425">
        <v>4</v>
      </c>
      <c r="X36425" s="1" t="s">
        <v>44</v>
      </c>
      <c r="Y36425" s="1" t="s">
        <v>37</v>
      </c>
      <c r="Z36425">
        <v>34</v>
      </c>
      <c r="AA36425">
        <v>2</v>
      </c>
      <c r="AB36425">
        <v>4</v>
      </c>
      <c r="AC36425">
        <v>80</v>
      </c>
      <c r="AD36425">
        <v>2</v>
      </c>
      <c r="AE36425">
        <v>1</v>
      </c>
      <c r="AF36425">
        <v>3</v>
      </c>
      <c r="AG36425">
        <v>3</v>
      </c>
      <c r="AH36425">
        <v>1</v>
      </c>
      <c r="AI36425">
        <v>1</v>
      </c>
      <c r="AJ36425">
        <v>1</v>
      </c>
      <c r="AK36425">
        <v>1</v>
      </c>
    </row>
    <row r="36426" spans="1:37" x14ac:dyDescent="0.3">
      <c r="A36426">
        <v>42</v>
      </c>
      <c r="B36426" s="1" t="s">
        <v>37</v>
      </c>
      <c r="C36426" s="1" t="s">
        <v>38</v>
      </c>
      <c r="D36426">
        <v>947</v>
      </c>
      <c r="E36426" s="1" t="s">
        <v>50</v>
      </c>
      <c r="F36426">
        <v>34</v>
      </c>
      <c r="G36426">
        <v>5</v>
      </c>
      <c r="H36426" s="1" t="s">
        <v>60</v>
      </c>
      <c r="I36426">
        <v>1</v>
      </c>
      <c r="J36426">
        <v>47154</v>
      </c>
      <c r="K36426">
        <v>3</v>
      </c>
      <c r="L36426" s="1" t="s">
        <v>41</v>
      </c>
      <c r="M36426">
        <v>98</v>
      </c>
      <c r="N36426">
        <v>1</v>
      </c>
      <c r="O36426">
        <v>2</v>
      </c>
      <c r="P36426" s="1" t="s">
        <v>52</v>
      </c>
      <c r="Q36426">
        <v>3</v>
      </c>
      <c r="R36426" s="1" t="s">
        <v>53</v>
      </c>
      <c r="S36426">
        <v>0</v>
      </c>
      <c r="T36426">
        <v>47154</v>
      </c>
      <c r="U36426">
        <v>14779</v>
      </c>
      <c r="V36426">
        <v>177348</v>
      </c>
      <c r="W36426">
        <v>1</v>
      </c>
      <c r="X36426" s="1" t="s">
        <v>44</v>
      </c>
      <c r="Y36426" s="1" t="s">
        <v>37</v>
      </c>
      <c r="Z36426">
        <v>4</v>
      </c>
      <c r="AA36426">
        <v>3</v>
      </c>
      <c r="AB36426">
        <v>4</v>
      </c>
      <c r="AC36426">
        <v>80</v>
      </c>
      <c r="AD36426">
        <v>2</v>
      </c>
      <c r="AE36426">
        <v>36</v>
      </c>
      <c r="AF36426">
        <v>3</v>
      </c>
      <c r="AG36426">
        <v>1</v>
      </c>
      <c r="AH36426">
        <v>17</v>
      </c>
      <c r="AI36426">
        <v>14</v>
      </c>
      <c r="AJ36426">
        <v>5</v>
      </c>
      <c r="AK36426">
        <v>9</v>
      </c>
    </row>
    <row r="36427" spans="1:37" x14ac:dyDescent="0.3">
      <c r="A36427">
        <v>42</v>
      </c>
      <c r="B36427" s="1" t="s">
        <v>37</v>
      </c>
      <c r="C36427" s="1" t="s">
        <v>49</v>
      </c>
      <c r="D36427">
        <v>1210</v>
      </c>
      <c r="E36427" s="1" t="s">
        <v>63</v>
      </c>
      <c r="F36427">
        <v>11</v>
      </c>
      <c r="G36427">
        <v>4</v>
      </c>
      <c r="H36427" s="1" t="s">
        <v>40</v>
      </c>
      <c r="I36427">
        <v>1</v>
      </c>
      <c r="J36427">
        <v>47159</v>
      </c>
      <c r="K36427">
        <v>3</v>
      </c>
      <c r="L36427" s="1" t="s">
        <v>47</v>
      </c>
      <c r="M36427">
        <v>155</v>
      </c>
      <c r="N36427">
        <v>3</v>
      </c>
      <c r="O36427">
        <v>2</v>
      </c>
      <c r="P36427" s="1" t="s">
        <v>62</v>
      </c>
      <c r="Q36427">
        <v>4</v>
      </c>
      <c r="R36427" s="1" t="s">
        <v>43</v>
      </c>
      <c r="S36427">
        <v>0</v>
      </c>
      <c r="T36427">
        <v>47159</v>
      </c>
      <c r="U36427">
        <v>27343</v>
      </c>
      <c r="V36427">
        <v>164058</v>
      </c>
      <c r="W36427">
        <v>8</v>
      </c>
      <c r="X36427" s="1" t="s">
        <v>44</v>
      </c>
      <c r="Y36427" s="1" t="s">
        <v>45</v>
      </c>
      <c r="Z36427">
        <v>45</v>
      </c>
      <c r="AA36427">
        <v>1</v>
      </c>
      <c r="AB36427">
        <v>3</v>
      </c>
      <c r="AC36427">
        <v>80</v>
      </c>
      <c r="AD36427">
        <v>2</v>
      </c>
      <c r="AE36427">
        <v>34</v>
      </c>
      <c r="AF36427">
        <v>3</v>
      </c>
      <c r="AG36427">
        <v>1</v>
      </c>
      <c r="AH36427">
        <v>11</v>
      </c>
      <c r="AI36427">
        <v>8</v>
      </c>
      <c r="AJ36427">
        <v>3</v>
      </c>
      <c r="AK36427">
        <v>9</v>
      </c>
    </row>
    <row r="36428" spans="1:37" x14ac:dyDescent="0.3">
      <c r="A36428">
        <v>54</v>
      </c>
      <c r="B36428" s="1" t="s">
        <v>45</v>
      </c>
      <c r="C36428" s="1" t="s">
        <v>49</v>
      </c>
      <c r="D36428">
        <v>1062</v>
      </c>
      <c r="E36428" s="1" t="s">
        <v>50</v>
      </c>
      <c r="F36428">
        <v>2</v>
      </c>
      <c r="G36428">
        <v>1</v>
      </c>
      <c r="H36428" s="1" t="s">
        <v>50</v>
      </c>
      <c r="I36428">
        <v>1</v>
      </c>
      <c r="J36428">
        <v>47160</v>
      </c>
      <c r="K36428">
        <v>1</v>
      </c>
      <c r="L36428" s="1" t="s">
        <v>47</v>
      </c>
      <c r="M36428">
        <v>150</v>
      </c>
      <c r="N36428">
        <v>4</v>
      </c>
      <c r="O36428">
        <v>4</v>
      </c>
      <c r="P36428" s="1" t="s">
        <v>52</v>
      </c>
      <c r="Q36428">
        <v>4</v>
      </c>
      <c r="R36428" s="1" t="s">
        <v>43</v>
      </c>
      <c r="S36428">
        <v>1</v>
      </c>
      <c r="T36428">
        <v>47160</v>
      </c>
      <c r="U36428">
        <v>13304</v>
      </c>
      <c r="V36428">
        <v>199560</v>
      </c>
      <c r="W36428">
        <v>8</v>
      </c>
      <c r="X36428" s="1" t="s">
        <v>44</v>
      </c>
      <c r="Y36428" s="1" t="s">
        <v>37</v>
      </c>
      <c r="Z36428">
        <v>3</v>
      </c>
      <c r="AA36428">
        <v>1</v>
      </c>
      <c r="AB36428">
        <v>2</v>
      </c>
      <c r="AC36428">
        <v>80</v>
      </c>
      <c r="AD36428">
        <v>2</v>
      </c>
      <c r="AE36428">
        <v>26</v>
      </c>
      <c r="AF36428">
        <v>2</v>
      </c>
      <c r="AG36428">
        <v>2</v>
      </c>
      <c r="AH36428">
        <v>6</v>
      </c>
      <c r="AI36428">
        <v>5</v>
      </c>
      <c r="AJ36428">
        <v>3</v>
      </c>
      <c r="AK36428">
        <v>3</v>
      </c>
    </row>
    <row r="36429" spans="1:37" x14ac:dyDescent="0.3">
      <c r="A36429">
        <v>43</v>
      </c>
      <c r="B36429" s="1" t="s">
        <v>45</v>
      </c>
      <c r="C36429" s="1" t="s">
        <v>64</v>
      </c>
      <c r="D36429">
        <v>874</v>
      </c>
      <c r="E36429" s="1" t="s">
        <v>46</v>
      </c>
      <c r="F36429">
        <v>35</v>
      </c>
      <c r="G36429">
        <v>2</v>
      </c>
      <c r="H36429" s="1" t="s">
        <v>50</v>
      </c>
      <c r="I36429">
        <v>1</v>
      </c>
      <c r="J36429">
        <v>47161</v>
      </c>
      <c r="K36429">
        <v>4</v>
      </c>
      <c r="L36429" s="1" t="s">
        <v>47</v>
      </c>
      <c r="M36429">
        <v>181</v>
      </c>
      <c r="N36429">
        <v>2</v>
      </c>
      <c r="O36429">
        <v>5</v>
      </c>
      <c r="P36429" s="1" t="s">
        <v>62</v>
      </c>
      <c r="Q36429">
        <v>2</v>
      </c>
      <c r="R36429" s="1" t="s">
        <v>43</v>
      </c>
      <c r="S36429">
        <v>1</v>
      </c>
      <c r="T36429">
        <v>47161</v>
      </c>
      <c r="U36429">
        <v>26324</v>
      </c>
      <c r="V36429">
        <v>658100</v>
      </c>
      <c r="W36429">
        <v>1</v>
      </c>
      <c r="X36429" s="1" t="s">
        <v>44</v>
      </c>
      <c r="Y36429" s="1" t="s">
        <v>37</v>
      </c>
      <c r="Z36429">
        <v>27</v>
      </c>
      <c r="AA36429">
        <v>4</v>
      </c>
      <c r="AB36429">
        <v>1</v>
      </c>
      <c r="AC36429">
        <v>80</v>
      </c>
      <c r="AD36429">
        <v>2</v>
      </c>
      <c r="AE36429">
        <v>21</v>
      </c>
      <c r="AF36429">
        <v>5</v>
      </c>
      <c r="AG36429">
        <v>1</v>
      </c>
      <c r="AH36429">
        <v>19</v>
      </c>
      <c r="AI36429">
        <v>15</v>
      </c>
      <c r="AJ36429">
        <v>4</v>
      </c>
      <c r="AK36429">
        <v>13</v>
      </c>
    </row>
    <row r="36430" spans="1:37" x14ac:dyDescent="0.3">
      <c r="A36430">
        <v>25</v>
      </c>
      <c r="B36430" s="1" t="s">
        <v>37</v>
      </c>
      <c r="C36430" s="1" t="s">
        <v>38</v>
      </c>
      <c r="D36430">
        <v>250</v>
      </c>
      <c r="E36430" s="1" t="s">
        <v>63</v>
      </c>
      <c r="F36430">
        <v>10</v>
      </c>
      <c r="G36430">
        <v>4</v>
      </c>
      <c r="H36430" s="1" t="s">
        <v>50</v>
      </c>
      <c r="I36430">
        <v>1</v>
      </c>
      <c r="J36430">
        <v>47169</v>
      </c>
      <c r="K36430">
        <v>2</v>
      </c>
      <c r="L36430" s="1" t="s">
        <v>41</v>
      </c>
      <c r="M36430">
        <v>45</v>
      </c>
      <c r="N36430">
        <v>1</v>
      </c>
      <c r="O36430">
        <v>4</v>
      </c>
      <c r="P36430" s="1" t="s">
        <v>48</v>
      </c>
      <c r="Q36430">
        <v>2</v>
      </c>
      <c r="R36430" s="1" t="s">
        <v>56</v>
      </c>
      <c r="S36430">
        <v>0</v>
      </c>
      <c r="T36430">
        <v>47169</v>
      </c>
      <c r="U36430">
        <v>17345</v>
      </c>
      <c r="V36430">
        <v>156105</v>
      </c>
      <c r="W36430">
        <v>4</v>
      </c>
      <c r="X36430" s="1" t="s">
        <v>44</v>
      </c>
      <c r="Y36430" s="1" t="s">
        <v>37</v>
      </c>
      <c r="Z36430">
        <v>35</v>
      </c>
      <c r="AA36430">
        <v>4</v>
      </c>
      <c r="AB36430">
        <v>1</v>
      </c>
      <c r="AC36430">
        <v>80</v>
      </c>
      <c r="AD36430">
        <v>2</v>
      </c>
      <c r="AE36430">
        <v>37</v>
      </c>
      <c r="AF36430">
        <v>6</v>
      </c>
      <c r="AG36430">
        <v>4</v>
      </c>
      <c r="AH36430">
        <v>6</v>
      </c>
      <c r="AI36430">
        <v>3</v>
      </c>
      <c r="AJ36430">
        <v>5</v>
      </c>
      <c r="AK36430">
        <v>5</v>
      </c>
    </row>
    <row r="36431" spans="1:37" x14ac:dyDescent="0.3">
      <c r="A36431">
        <v>25</v>
      </c>
      <c r="B36431" s="1" t="s">
        <v>37</v>
      </c>
      <c r="C36431" s="1" t="s">
        <v>49</v>
      </c>
      <c r="D36431">
        <v>1102</v>
      </c>
      <c r="E36431" s="1" t="s">
        <v>39</v>
      </c>
      <c r="F36431">
        <v>16</v>
      </c>
      <c r="G36431">
        <v>1</v>
      </c>
      <c r="H36431" s="1" t="s">
        <v>58</v>
      </c>
      <c r="I36431">
        <v>1</v>
      </c>
      <c r="J36431">
        <v>47173</v>
      </c>
      <c r="K36431">
        <v>2</v>
      </c>
      <c r="L36431" s="1" t="s">
        <v>41</v>
      </c>
      <c r="M36431">
        <v>177</v>
      </c>
      <c r="N36431">
        <v>4</v>
      </c>
      <c r="O36431">
        <v>5</v>
      </c>
      <c r="P36431" s="1" t="s">
        <v>42</v>
      </c>
      <c r="Q36431">
        <v>1</v>
      </c>
      <c r="R36431" s="1" t="s">
        <v>43</v>
      </c>
      <c r="S36431">
        <v>0</v>
      </c>
      <c r="T36431">
        <v>47173</v>
      </c>
      <c r="U36431">
        <v>14413</v>
      </c>
      <c r="V36431">
        <v>115304</v>
      </c>
      <c r="W36431">
        <v>7</v>
      </c>
      <c r="X36431" s="1" t="s">
        <v>44</v>
      </c>
      <c r="Y36431" s="1" t="s">
        <v>37</v>
      </c>
      <c r="Z36431">
        <v>2</v>
      </c>
      <c r="AA36431">
        <v>3</v>
      </c>
      <c r="AB36431">
        <v>3</v>
      </c>
      <c r="AC36431">
        <v>80</v>
      </c>
      <c r="AD36431">
        <v>2</v>
      </c>
      <c r="AE36431">
        <v>5</v>
      </c>
      <c r="AF36431">
        <v>3</v>
      </c>
      <c r="AG36431">
        <v>2</v>
      </c>
      <c r="AH36431">
        <v>4</v>
      </c>
      <c r="AI36431">
        <v>2</v>
      </c>
      <c r="AJ36431">
        <v>1</v>
      </c>
      <c r="AK36431">
        <v>3</v>
      </c>
    </row>
    <row r="36432" spans="1:37" x14ac:dyDescent="0.3">
      <c r="A36432">
        <v>27</v>
      </c>
      <c r="B36432" s="1" t="s">
        <v>37</v>
      </c>
      <c r="C36432" s="1" t="s">
        <v>64</v>
      </c>
      <c r="D36432">
        <v>1278</v>
      </c>
      <c r="E36432" s="1" t="s">
        <v>63</v>
      </c>
      <c r="F36432">
        <v>43</v>
      </c>
      <c r="G36432">
        <v>3</v>
      </c>
      <c r="H36432" s="1" t="s">
        <v>58</v>
      </c>
      <c r="I36432">
        <v>1</v>
      </c>
      <c r="J36432">
        <v>47174</v>
      </c>
      <c r="K36432">
        <v>4</v>
      </c>
      <c r="L36432" s="1" t="s">
        <v>47</v>
      </c>
      <c r="M36432">
        <v>37</v>
      </c>
      <c r="N36432">
        <v>2</v>
      </c>
      <c r="O36432">
        <v>2</v>
      </c>
      <c r="P36432" s="1" t="s">
        <v>62</v>
      </c>
      <c r="Q36432">
        <v>3</v>
      </c>
      <c r="R36432" s="1" t="s">
        <v>43</v>
      </c>
      <c r="S36432">
        <v>0</v>
      </c>
      <c r="T36432">
        <v>47174</v>
      </c>
      <c r="U36432">
        <v>25843</v>
      </c>
      <c r="V36432">
        <v>335959</v>
      </c>
      <c r="W36432">
        <v>7</v>
      </c>
      <c r="X36432" s="1" t="s">
        <v>44</v>
      </c>
      <c r="Y36432" s="1" t="s">
        <v>45</v>
      </c>
      <c r="Z36432">
        <v>33</v>
      </c>
      <c r="AA36432">
        <v>3</v>
      </c>
      <c r="AB36432">
        <v>4</v>
      </c>
      <c r="AC36432">
        <v>80</v>
      </c>
      <c r="AD36432">
        <v>2</v>
      </c>
      <c r="AE36432">
        <v>22</v>
      </c>
      <c r="AF36432">
        <v>2</v>
      </c>
      <c r="AG36432">
        <v>1</v>
      </c>
      <c r="AH36432">
        <v>20</v>
      </c>
      <c r="AI36432">
        <v>14</v>
      </c>
      <c r="AJ36432">
        <v>10</v>
      </c>
      <c r="AK36432">
        <v>9</v>
      </c>
    </row>
    <row r="36433" spans="1:37" x14ac:dyDescent="0.3">
      <c r="A36433">
        <v>36</v>
      </c>
      <c r="B36433" s="1" t="s">
        <v>45</v>
      </c>
      <c r="C36433" s="1" t="s">
        <v>49</v>
      </c>
      <c r="D36433">
        <v>960</v>
      </c>
      <c r="E36433" s="1" t="s">
        <v>63</v>
      </c>
      <c r="F36433">
        <v>43</v>
      </c>
      <c r="G36433">
        <v>3</v>
      </c>
      <c r="H36433" s="1" t="s">
        <v>61</v>
      </c>
      <c r="I36433">
        <v>1</v>
      </c>
      <c r="J36433">
        <v>24202</v>
      </c>
      <c r="K36433">
        <v>3</v>
      </c>
      <c r="L36433" s="1" t="s">
        <v>47</v>
      </c>
      <c r="M36433">
        <v>97</v>
      </c>
      <c r="N36433">
        <v>3</v>
      </c>
      <c r="O36433">
        <v>3</v>
      </c>
      <c r="P36433" s="1" t="s">
        <v>42</v>
      </c>
      <c r="Q36433">
        <v>1</v>
      </c>
      <c r="R36433" s="1" t="s">
        <v>56</v>
      </c>
      <c r="S36433">
        <v>1</v>
      </c>
      <c r="T36433">
        <v>24202</v>
      </c>
      <c r="U36433">
        <v>11438</v>
      </c>
      <c r="V36433">
        <v>22876</v>
      </c>
      <c r="W36433">
        <v>2</v>
      </c>
      <c r="X36433" s="1" t="s">
        <v>44</v>
      </c>
      <c r="Y36433" s="1" t="s">
        <v>45</v>
      </c>
      <c r="Z36433">
        <v>45</v>
      </c>
      <c r="AA36433">
        <v>4</v>
      </c>
      <c r="AB36433">
        <v>1</v>
      </c>
      <c r="AC36433">
        <v>80</v>
      </c>
      <c r="AD36433">
        <v>4</v>
      </c>
      <c r="AE36433">
        <v>8</v>
      </c>
      <c r="AF36433">
        <v>6</v>
      </c>
      <c r="AG36433">
        <v>1</v>
      </c>
      <c r="AH36433">
        <v>7</v>
      </c>
      <c r="AI36433">
        <v>4</v>
      </c>
      <c r="AJ36433">
        <v>4</v>
      </c>
      <c r="AK36433">
        <v>3</v>
      </c>
    </row>
    <row r="36434" spans="1:37" x14ac:dyDescent="0.3">
      <c r="A36434">
        <v>34</v>
      </c>
      <c r="B36434" s="1" t="s">
        <v>45</v>
      </c>
      <c r="C36434" s="1" t="s">
        <v>64</v>
      </c>
      <c r="D36434">
        <v>1415</v>
      </c>
      <c r="E36434" s="1" t="s">
        <v>57</v>
      </c>
      <c r="F36434">
        <v>36</v>
      </c>
      <c r="G36434">
        <v>5</v>
      </c>
      <c r="H36434" s="1" t="s">
        <v>51</v>
      </c>
      <c r="I36434">
        <v>1</v>
      </c>
      <c r="J36434">
        <v>47177</v>
      </c>
      <c r="K36434">
        <v>2</v>
      </c>
      <c r="L36434" s="1" t="s">
        <v>41</v>
      </c>
      <c r="M36434">
        <v>164</v>
      </c>
      <c r="N36434">
        <v>3</v>
      </c>
      <c r="O36434">
        <v>1</v>
      </c>
      <c r="P36434" s="1" t="s">
        <v>62</v>
      </c>
      <c r="Q36434">
        <v>2</v>
      </c>
      <c r="R36434" s="1" t="s">
        <v>43</v>
      </c>
      <c r="S36434">
        <v>1</v>
      </c>
      <c r="T36434">
        <v>47177</v>
      </c>
      <c r="U36434">
        <v>50762</v>
      </c>
      <c r="V36434">
        <v>1116764</v>
      </c>
      <c r="W36434">
        <v>3</v>
      </c>
      <c r="X36434" s="1" t="s">
        <v>44</v>
      </c>
      <c r="Y36434" s="1" t="s">
        <v>45</v>
      </c>
      <c r="Z36434">
        <v>43</v>
      </c>
      <c r="AA36434">
        <v>4</v>
      </c>
      <c r="AB36434">
        <v>3</v>
      </c>
      <c r="AC36434">
        <v>80</v>
      </c>
      <c r="AD36434">
        <v>2</v>
      </c>
      <c r="AE36434">
        <v>5</v>
      </c>
      <c r="AF36434">
        <v>5</v>
      </c>
      <c r="AG36434">
        <v>3</v>
      </c>
      <c r="AH36434">
        <v>3</v>
      </c>
      <c r="AI36434">
        <v>3</v>
      </c>
      <c r="AJ36434">
        <v>1</v>
      </c>
      <c r="AK36434">
        <v>2</v>
      </c>
    </row>
    <row r="36435" spans="1:37" x14ac:dyDescent="0.3">
      <c r="A36435">
        <v>25</v>
      </c>
      <c r="B36435" s="1" t="s">
        <v>37</v>
      </c>
      <c r="C36435" s="1" t="s">
        <v>49</v>
      </c>
      <c r="D36435">
        <v>1255</v>
      </c>
      <c r="E36435" s="1" t="s">
        <v>39</v>
      </c>
      <c r="F36435">
        <v>20</v>
      </c>
      <c r="G36435">
        <v>1</v>
      </c>
      <c r="H36435" s="1" t="s">
        <v>50</v>
      </c>
      <c r="I36435">
        <v>1</v>
      </c>
      <c r="J36435">
        <v>47183</v>
      </c>
      <c r="K36435">
        <v>2</v>
      </c>
      <c r="L36435" s="1" t="s">
        <v>47</v>
      </c>
      <c r="M36435">
        <v>74</v>
      </c>
      <c r="N36435">
        <v>4</v>
      </c>
      <c r="O36435">
        <v>2</v>
      </c>
      <c r="P36435" s="1" t="s">
        <v>50</v>
      </c>
      <c r="Q36435">
        <v>3</v>
      </c>
      <c r="R36435" s="1" t="s">
        <v>53</v>
      </c>
      <c r="S36435">
        <v>0</v>
      </c>
      <c r="T36435">
        <v>47183</v>
      </c>
      <c r="U36435">
        <v>42194</v>
      </c>
      <c r="V36435">
        <v>1181432</v>
      </c>
      <c r="W36435">
        <v>3</v>
      </c>
      <c r="X36435" s="1" t="s">
        <v>44</v>
      </c>
      <c r="Y36435" s="1" t="s">
        <v>37</v>
      </c>
      <c r="Z36435">
        <v>41</v>
      </c>
      <c r="AA36435">
        <v>4</v>
      </c>
      <c r="AB36435">
        <v>2</v>
      </c>
      <c r="AC36435">
        <v>80</v>
      </c>
      <c r="AD36435">
        <v>2</v>
      </c>
      <c r="AE36435">
        <v>15</v>
      </c>
      <c r="AF36435">
        <v>1</v>
      </c>
      <c r="AG36435">
        <v>1</v>
      </c>
      <c r="AH36435">
        <v>10</v>
      </c>
      <c r="AI36435">
        <v>7</v>
      </c>
      <c r="AJ36435">
        <v>4</v>
      </c>
      <c r="AK36435">
        <v>4</v>
      </c>
    </row>
    <row r="36436" spans="1:37" x14ac:dyDescent="0.3">
      <c r="A36436">
        <v>43</v>
      </c>
      <c r="B36436" s="1" t="s">
        <v>45</v>
      </c>
      <c r="C36436" s="1" t="s">
        <v>49</v>
      </c>
      <c r="D36436">
        <v>1273</v>
      </c>
      <c r="E36436" s="1" t="s">
        <v>46</v>
      </c>
      <c r="F36436">
        <v>13</v>
      </c>
      <c r="G36436">
        <v>5</v>
      </c>
      <c r="H36436" s="1" t="s">
        <v>60</v>
      </c>
      <c r="I36436">
        <v>1</v>
      </c>
      <c r="J36436">
        <v>24204</v>
      </c>
      <c r="K36436">
        <v>3</v>
      </c>
      <c r="L36436" s="1" t="s">
        <v>47</v>
      </c>
      <c r="M36436">
        <v>187</v>
      </c>
      <c r="N36436">
        <v>4</v>
      </c>
      <c r="O36436">
        <v>3</v>
      </c>
      <c r="P36436" s="1" t="s">
        <v>52</v>
      </c>
      <c r="Q36436">
        <v>3</v>
      </c>
      <c r="R36436" s="1" t="s">
        <v>56</v>
      </c>
      <c r="S36436">
        <v>1</v>
      </c>
      <c r="T36436">
        <v>24204</v>
      </c>
      <c r="U36436">
        <v>12306</v>
      </c>
      <c r="V36436">
        <v>270732</v>
      </c>
      <c r="W36436">
        <v>4</v>
      </c>
      <c r="X36436" s="1" t="s">
        <v>44</v>
      </c>
      <c r="Y36436" s="1" t="s">
        <v>45</v>
      </c>
      <c r="Z36436">
        <v>36</v>
      </c>
      <c r="AA36436">
        <v>4</v>
      </c>
      <c r="AB36436">
        <v>1</v>
      </c>
      <c r="AC36436">
        <v>80</v>
      </c>
      <c r="AD36436">
        <v>3</v>
      </c>
      <c r="AE36436">
        <v>40</v>
      </c>
      <c r="AF36436">
        <v>1</v>
      </c>
      <c r="AG36436">
        <v>2</v>
      </c>
      <c r="AH36436">
        <v>33</v>
      </c>
      <c r="AI36436">
        <v>19</v>
      </c>
      <c r="AJ36436">
        <v>4</v>
      </c>
      <c r="AK36436">
        <v>26</v>
      </c>
    </row>
    <row r="36437" spans="1:37" x14ac:dyDescent="0.3">
      <c r="A36437">
        <v>43</v>
      </c>
      <c r="B36437" s="1" t="s">
        <v>37</v>
      </c>
      <c r="C36437" s="1" t="s">
        <v>38</v>
      </c>
      <c r="D36437">
        <v>418</v>
      </c>
      <c r="E36437" s="1" t="s">
        <v>54</v>
      </c>
      <c r="F36437">
        <v>22</v>
      </c>
      <c r="G36437">
        <v>3</v>
      </c>
      <c r="H36437" s="1" t="s">
        <v>40</v>
      </c>
      <c r="I36437">
        <v>1</v>
      </c>
      <c r="J36437">
        <v>47188</v>
      </c>
      <c r="K36437">
        <v>1</v>
      </c>
      <c r="L36437" s="1" t="s">
        <v>41</v>
      </c>
      <c r="M36437">
        <v>111</v>
      </c>
      <c r="N36437">
        <v>2</v>
      </c>
      <c r="O36437">
        <v>1</v>
      </c>
      <c r="P36437" s="1" t="s">
        <v>65</v>
      </c>
      <c r="Q36437">
        <v>3</v>
      </c>
      <c r="R36437" s="1" t="s">
        <v>53</v>
      </c>
      <c r="S36437">
        <v>0</v>
      </c>
      <c r="T36437">
        <v>47188</v>
      </c>
      <c r="U36437">
        <v>35066</v>
      </c>
      <c r="V36437">
        <v>561056</v>
      </c>
      <c r="W36437">
        <v>0</v>
      </c>
      <c r="X36437" s="1" t="s">
        <v>44</v>
      </c>
      <c r="Y36437" s="1" t="s">
        <v>37</v>
      </c>
      <c r="Z36437">
        <v>18</v>
      </c>
      <c r="AA36437">
        <v>4</v>
      </c>
      <c r="AB36437">
        <v>3</v>
      </c>
      <c r="AC36437">
        <v>80</v>
      </c>
      <c r="AD36437">
        <v>2</v>
      </c>
      <c r="AE36437">
        <v>4</v>
      </c>
      <c r="AF36437">
        <v>3</v>
      </c>
      <c r="AG36437">
        <v>1</v>
      </c>
      <c r="AH36437">
        <v>1</v>
      </c>
      <c r="AI36437">
        <v>1</v>
      </c>
      <c r="AJ36437">
        <v>1</v>
      </c>
      <c r="AK36437">
        <v>1</v>
      </c>
    </row>
    <row r="36438" spans="1:37" x14ac:dyDescent="0.3">
      <c r="A36438">
        <v>50</v>
      </c>
      <c r="B36438" s="1" t="s">
        <v>37</v>
      </c>
      <c r="C36438" s="1" t="s">
        <v>38</v>
      </c>
      <c r="D36438">
        <v>811</v>
      </c>
      <c r="E36438" s="1" t="s">
        <v>46</v>
      </c>
      <c r="F36438">
        <v>1</v>
      </c>
      <c r="G36438">
        <v>4</v>
      </c>
      <c r="H36438" s="1" t="s">
        <v>40</v>
      </c>
      <c r="I36438">
        <v>1</v>
      </c>
      <c r="J36438">
        <v>24205</v>
      </c>
      <c r="K36438">
        <v>2</v>
      </c>
      <c r="L36438" s="1" t="s">
        <v>41</v>
      </c>
      <c r="M36438">
        <v>81</v>
      </c>
      <c r="N36438">
        <v>3</v>
      </c>
      <c r="O36438">
        <v>1</v>
      </c>
      <c r="P36438" s="1" t="s">
        <v>48</v>
      </c>
      <c r="Q36438">
        <v>1</v>
      </c>
      <c r="R36438" s="1" t="s">
        <v>56</v>
      </c>
      <c r="S36438">
        <v>0</v>
      </c>
      <c r="T36438">
        <v>24205</v>
      </c>
      <c r="U36438">
        <v>33591</v>
      </c>
      <c r="V36438">
        <v>537456</v>
      </c>
      <c r="W36438">
        <v>4</v>
      </c>
      <c r="X36438" s="1" t="s">
        <v>44</v>
      </c>
      <c r="Y36438" s="1" t="s">
        <v>45</v>
      </c>
      <c r="Z36438">
        <v>39</v>
      </c>
      <c r="AA36438">
        <v>1</v>
      </c>
      <c r="AB36438">
        <v>1</v>
      </c>
      <c r="AC36438">
        <v>80</v>
      </c>
      <c r="AD36438">
        <v>4</v>
      </c>
      <c r="AE36438">
        <v>29</v>
      </c>
      <c r="AF36438">
        <v>1</v>
      </c>
      <c r="AG36438">
        <v>1</v>
      </c>
      <c r="AH36438">
        <v>18</v>
      </c>
      <c r="AI36438">
        <v>10</v>
      </c>
      <c r="AJ36438">
        <v>9</v>
      </c>
      <c r="AK36438">
        <v>7</v>
      </c>
    </row>
    <row r="36439" spans="1:37" x14ac:dyDescent="0.3">
      <c r="A36439">
        <v>24</v>
      </c>
      <c r="B36439" s="1" t="s">
        <v>37</v>
      </c>
      <c r="C36439" s="1" t="s">
        <v>49</v>
      </c>
      <c r="D36439">
        <v>941</v>
      </c>
      <c r="E36439" s="1" t="s">
        <v>54</v>
      </c>
      <c r="F36439">
        <v>7</v>
      </c>
      <c r="G36439">
        <v>5</v>
      </c>
      <c r="H36439" s="1" t="s">
        <v>40</v>
      </c>
      <c r="I36439">
        <v>1</v>
      </c>
      <c r="J36439">
        <v>47190</v>
      </c>
      <c r="K36439">
        <v>4</v>
      </c>
      <c r="L36439" s="1" t="s">
        <v>47</v>
      </c>
      <c r="M36439">
        <v>185</v>
      </c>
      <c r="N36439">
        <v>1</v>
      </c>
      <c r="O36439">
        <v>2</v>
      </c>
      <c r="P36439" s="1" t="s">
        <v>59</v>
      </c>
      <c r="Q36439">
        <v>4</v>
      </c>
      <c r="R36439" s="1" t="s">
        <v>53</v>
      </c>
      <c r="S36439">
        <v>0</v>
      </c>
      <c r="T36439">
        <v>47190</v>
      </c>
      <c r="U36439">
        <v>29789</v>
      </c>
      <c r="V36439">
        <v>714936</v>
      </c>
      <c r="W36439">
        <v>7</v>
      </c>
      <c r="X36439" s="1" t="s">
        <v>44</v>
      </c>
      <c r="Y36439" s="1" t="s">
        <v>37</v>
      </c>
      <c r="Z36439">
        <v>25</v>
      </c>
      <c r="AA36439">
        <v>4</v>
      </c>
      <c r="AB36439">
        <v>4</v>
      </c>
      <c r="AC36439">
        <v>80</v>
      </c>
      <c r="AD36439">
        <v>2</v>
      </c>
      <c r="AE36439">
        <v>7</v>
      </c>
      <c r="AF36439">
        <v>3</v>
      </c>
      <c r="AG36439">
        <v>3</v>
      </c>
      <c r="AH36439">
        <v>2</v>
      </c>
      <c r="AI36439">
        <v>2</v>
      </c>
      <c r="AJ36439">
        <v>2</v>
      </c>
      <c r="AK36439">
        <v>2</v>
      </c>
    </row>
    <row r="36440" spans="1:37" x14ac:dyDescent="0.3">
      <c r="A36440">
        <v>58</v>
      </c>
      <c r="B36440" s="1" t="s">
        <v>45</v>
      </c>
      <c r="C36440" s="1" t="s">
        <v>64</v>
      </c>
      <c r="D36440">
        <v>1458</v>
      </c>
      <c r="E36440" s="1" t="s">
        <v>39</v>
      </c>
      <c r="F36440">
        <v>17</v>
      </c>
      <c r="G36440">
        <v>4</v>
      </c>
      <c r="H36440" s="1" t="s">
        <v>61</v>
      </c>
      <c r="I36440">
        <v>1</v>
      </c>
      <c r="J36440">
        <v>47195</v>
      </c>
      <c r="K36440">
        <v>3</v>
      </c>
      <c r="L36440" s="1" t="s">
        <v>47</v>
      </c>
      <c r="M36440">
        <v>137</v>
      </c>
      <c r="N36440">
        <v>3</v>
      </c>
      <c r="O36440">
        <v>5</v>
      </c>
      <c r="P36440" s="1" t="s">
        <v>65</v>
      </c>
      <c r="Q36440">
        <v>4</v>
      </c>
      <c r="R36440" s="1" t="s">
        <v>43</v>
      </c>
      <c r="S36440">
        <v>1</v>
      </c>
      <c r="T36440">
        <v>47195</v>
      </c>
      <c r="U36440">
        <v>35009</v>
      </c>
      <c r="V36440">
        <v>980252</v>
      </c>
      <c r="W36440">
        <v>8</v>
      </c>
      <c r="X36440" s="1" t="s">
        <v>44</v>
      </c>
      <c r="Y36440" s="1" t="s">
        <v>37</v>
      </c>
      <c r="Z36440">
        <v>25</v>
      </c>
      <c r="AA36440">
        <v>3</v>
      </c>
      <c r="AB36440">
        <v>1</v>
      </c>
      <c r="AC36440">
        <v>80</v>
      </c>
      <c r="AD36440">
        <v>2</v>
      </c>
      <c r="AE36440">
        <v>20</v>
      </c>
      <c r="AF36440">
        <v>3</v>
      </c>
      <c r="AG36440">
        <v>3</v>
      </c>
      <c r="AH36440">
        <v>16</v>
      </c>
      <c r="AI36440">
        <v>14</v>
      </c>
      <c r="AJ36440">
        <v>8</v>
      </c>
      <c r="AK36440">
        <v>8</v>
      </c>
    </row>
    <row r="36441" spans="1:37" x14ac:dyDescent="0.3">
      <c r="A36441">
        <v>28</v>
      </c>
      <c r="B36441" s="1" t="s">
        <v>45</v>
      </c>
      <c r="C36441" s="1" t="s">
        <v>38</v>
      </c>
      <c r="D36441">
        <v>818</v>
      </c>
      <c r="E36441" s="1" t="s">
        <v>54</v>
      </c>
      <c r="F36441">
        <v>4</v>
      </c>
      <c r="G36441">
        <v>2</v>
      </c>
      <c r="H36441" s="1" t="s">
        <v>51</v>
      </c>
      <c r="I36441">
        <v>1</v>
      </c>
      <c r="J36441">
        <v>47198</v>
      </c>
      <c r="K36441">
        <v>2</v>
      </c>
      <c r="L36441" s="1" t="s">
        <v>47</v>
      </c>
      <c r="M36441">
        <v>46</v>
      </c>
      <c r="N36441">
        <v>1</v>
      </c>
      <c r="O36441">
        <v>2</v>
      </c>
      <c r="P36441" s="1" t="s">
        <v>55</v>
      </c>
      <c r="Q36441">
        <v>4</v>
      </c>
      <c r="R36441" s="1" t="s">
        <v>56</v>
      </c>
      <c r="S36441">
        <v>1</v>
      </c>
      <c r="T36441">
        <v>47198</v>
      </c>
      <c r="U36441">
        <v>47008</v>
      </c>
      <c r="V36441">
        <v>987168</v>
      </c>
      <c r="W36441">
        <v>7</v>
      </c>
      <c r="X36441" s="1" t="s">
        <v>44</v>
      </c>
      <c r="Y36441" s="1" t="s">
        <v>45</v>
      </c>
      <c r="Z36441">
        <v>23</v>
      </c>
      <c r="AA36441">
        <v>4</v>
      </c>
      <c r="AB36441">
        <v>2</v>
      </c>
      <c r="AC36441">
        <v>80</v>
      </c>
      <c r="AD36441">
        <v>2</v>
      </c>
      <c r="AE36441">
        <v>30</v>
      </c>
      <c r="AF36441">
        <v>3</v>
      </c>
      <c r="AG36441">
        <v>3</v>
      </c>
      <c r="AH36441">
        <v>26</v>
      </c>
      <c r="AI36441">
        <v>1</v>
      </c>
      <c r="AJ36441">
        <v>5</v>
      </c>
      <c r="AK36441">
        <v>1</v>
      </c>
    </row>
    <row r="36442" spans="1:37" x14ac:dyDescent="0.3">
      <c r="A36442">
        <v>47</v>
      </c>
      <c r="B36442" s="1" t="s">
        <v>45</v>
      </c>
      <c r="C36442" s="1" t="s">
        <v>38</v>
      </c>
      <c r="D36442">
        <v>340</v>
      </c>
      <c r="E36442" s="1" t="s">
        <v>54</v>
      </c>
      <c r="F36442">
        <v>29</v>
      </c>
      <c r="G36442">
        <v>3</v>
      </c>
      <c r="H36442" s="1" t="s">
        <v>40</v>
      </c>
      <c r="I36442">
        <v>1</v>
      </c>
      <c r="J36442">
        <v>24208</v>
      </c>
      <c r="K36442">
        <v>4</v>
      </c>
      <c r="L36442" s="1" t="s">
        <v>47</v>
      </c>
      <c r="M36442">
        <v>192</v>
      </c>
      <c r="N36442">
        <v>2</v>
      </c>
      <c r="O36442">
        <v>2</v>
      </c>
      <c r="P36442" s="1" t="s">
        <v>66</v>
      </c>
      <c r="Q36442">
        <v>2</v>
      </c>
      <c r="R36442" s="1" t="s">
        <v>56</v>
      </c>
      <c r="S36442">
        <v>1</v>
      </c>
      <c r="T36442">
        <v>24208</v>
      </c>
      <c r="U36442">
        <v>22056</v>
      </c>
      <c r="V36442">
        <v>595512</v>
      </c>
      <c r="W36442">
        <v>3</v>
      </c>
      <c r="X36442" s="1" t="s">
        <v>44</v>
      </c>
      <c r="Y36442" s="1" t="s">
        <v>37</v>
      </c>
      <c r="Z36442">
        <v>21</v>
      </c>
      <c r="AA36442">
        <v>1</v>
      </c>
      <c r="AB36442">
        <v>4</v>
      </c>
      <c r="AC36442">
        <v>80</v>
      </c>
      <c r="AD36442">
        <v>4</v>
      </c>
      <c r="AE36442">
        <v>6</v>
      </c>
      <c r="AF36442">
        <v>1</v>
      </c>
      <c r="AG36442">
        <v>4</v>
      </c>
      <c r="AH36442">
        <v>6</v>
      </c>
      <c r="AI36442">
        <v>1</v>
      </c>
      <c r="AJ36442">
        <v>6</v>
      </c>
      <c r="AK36442">
        <v>4</v>
      </c>
    </row>
    <row r="36443" spans="1:37" x14ac:dyDescent="0.3">
      <c r="A36443">
        <v>40</v>
      </c>
      <c r="B36443" s="1" t="s">
        <v>37</v>
      </c>
      <c r="C36443" s="1" t="s">
        <v>38</v>
      </c>
      <c r="D36443">
        <v>155</v>
      </c>
      <c r="E36443" s="1" t="s">
        <v>54</v>
      </c>
      <c r="F36443">
        <v>37</v>
      </c>
      <c r="G36443">
        <v>3</v>
      </c>
      <c r="H36443" s="1" t="s">
        <v>50</v>
      </c>
      <c r="I36443">
        <v>1</v>
      </c>
      <c r="J36443">
        <v>47200</v>
      </c>
      <c r="K36443">
        <v>1</v>
      </c>
      <c r="L36443" s="1" t="s">
        <v>41</v>
      </c>
      <c r="M36443">
        <v>200</v>
      </c>
      <c r="N36443">
        <v>3</v>
      </c>
      <c r="O36443">
        <v>1</v>
      </c>
      <c r="P36443" s="1" t="s">
        <v>52</v>
      </c>
      <c r="Q36443">
        <v>4</v>
      </c>
      <c r="R36443" s="1" t="s">
        <v>56</v>
      </c>
      <c r="S36443">
        <v>0</v>
      </c>
      <c r="T36443">
        <v>47200</v>
      </c>
      <c r="U36443">
        <v>11150</v>
      </c>
      <c r="V36443">
        <v>312200</v>
      </c>
      <c r="W36443">
        <v>1</v>
      </c>
      <c r="X36443" s="1" t="s">
        <v>44</v>
      </c>
      <c r="Y36443" s="1" t="s">
        <v>37</v>
      </c>
      <c r="Z36443">
        <v>46</v>
      </c>
      <c r="AA36443">
        <v>1</v>
      </c>
      <c r="AB36443">
        <v>4</v>
      </c>
      <c r="AC36443">
        <v>80</v>
      </c>
      <c r="AD36443">
        <v>2</v>
      </c>
      <c r="AE36443">
        <v>32</v>
      </c>
      <c r="AF36443">
        <v>5</v>
      </c>
      <c r="AG36443">
        <v>1</v>
      </c>
      <c r="AH36443">
        <v>9</v>
      </c>
      <c r="AI36443">
        <v>1</v>
      </c>
      <c r="AJ36443">
        <v>4</v>
      </c>
      <c r="AK36443">
        <v>9</v>
      </c>
    </row>
    <row r="36444" spans="1:37" x14ac:dyDescent="0.3">
      <c r="A36444">
        <v>48</v>
      </c>
      <c r="B36444" s="1" t="s">
        <v>45</v>
      </c>
      <c r="C36444" s="1" t="s">
        <v>49</v>
      </c>
      <c r="D36444">
        <v>624</v>
      </c>
      <c r="E36444" s="1" t="s">
        <v>57</v>
      </c>
      <c r="F36444">
        <v>50</v>
      </c>
      <c r="G36444">
        <v>2</v>
      </c>
      <c r="H36444" s="1" t="s">
        <v>60</v>
      </c>
      <c r="I36444">
        <v>1</v>
      </c>
      <c r="J36444">
        <v>24209</v>
      </c>
      <c r="K36444">
        <v>3</v>
      </c>
      <c r="L36444" s="1" t="s">
        <v>47</v>
      </c>
      <c r="M36444">
        <v>80</v>
      </c>
      <c r="N36444">
        <v>4</v>
      </c>
      <c r="O36444">
        <v>3</v>
      </c>
      <c r="P36444" s="1" t="s">
        <v>42</v>
      </c>
      <c r="Q36444">
        <v>1</v>
      </c>
      <c r="R36444" s="1" t="s">
        <v>56</v>
      </c>
      <c r="S36444">
        <v>1</v>
      </c>
      <c r="T36444">
        <v>24209</v>
      </c>
      <c r="U36444">
        <v>27125</v>
      </c>
      <c r="V36444">
        <v>244125</v>
      </c>
      <c r="W36444">
        <v>6</v>
      </c>
      <c r="X36444" s="1" t="s">
        <v>44</v>
      </c>
      <c r="Y36444" s="1" t="s">
        <v>37</v>
      </c>
      <c r="Z36444">
        <v>19</v>
      </c>
      <c r="AA36444">
        <v>2</v>
      </c>
      <c r="AB36444">
        <v>4</v>
      </c>
      <c r="AC36444">
        <v>80</v>
      </c>
      <c r="AD36444">
        <v>3</v>
      </c>
      <c r="AE36444">
        <v>29</v>
      </c>
      <c r="AF36444">
        <v>3</v>
      </c>
      <c r="AG36444">
        <v>3</v>
      </c>
      <c r="AH36444">
        <v>3</v>
      </c>
      <c r="AI36444">
        <v>3</v>
      </c>
      <c r="AJ36444">
        <v>2</v>
      </c>
      <c r="AK36444">
        <v>3</v>
      </c>
    </row>
    <row r="36445" spans="1:37" x14ac:dyDescent="0.3">
      <c r="A36445">
        <v>57</v>
      </c>
      <c r="B36445" s="1" t="s">
        <v>37</v>
      </c>
      <c r="C36445" s="1" t="s">
        <v>38</v>
      </c>
      <c r="D36445">
        <v>184</v>
      </c>
      <c r="E36445" s="1" t="s">
        <v>50</v>
      </c>
      <c r="F36445">
        <v>6</v>
      </c>
      <c r="G36445">
        <v>5</v>
      </c>
      <c r="H36445" s="1" t="s">
        <v>60</v>
      </c>
      <c r="I36445">
        <v>1</v>
      </c>
      <c r="J36445">
        <v>47201</v>
      </c>
      <c r="K36445">
        <v>2</v>
      </c>
      <c r="L36445" s="1" t="s">
        <v>41</v>
      </c>
      <c r="M36445">
        <v>170</v>
      </c>
      <c r="N36445">
        <v>1</v>
      </c>
      <c r="O36445">
        <v>5</v>
      </c>
      <c r="P36445" s="1" t="s">
        <v>42</v>
      </c>
      <c r="Q36445">
        <v>4</v>
      </c>
      <c r="R36445" s="1" t="s">
        <v>43</v>
      </c>
      <c r="S36445">
        <v>0</v>
      </c>
      <c r="T36445">
        <v>47201</v>
      </c>
      <c r="U36445">
        <v>24089</v>
      </c>
      <c r="V36445">
        <v>529958</v>
      </c>
      <c r="W36445">
        <v>6</v>
      </c>
      <c r="X36445" s="1" t="s">
        <v>44</v>
      </c>
      <c r="Y36445" s="1" t="s">
        <v>37</v>
      </c>
      <c r="Z36445">
        <v>28</v>
      </c>
      <c r="AA36445">
        <v>4</v>
      </c>
      <c r="AB36445">
        <v>2</v>
      </c>
      <c r="AC36445">
        <v>80</v>
      </c>
      <c r="AD36445">
        <v>2</v>
      </c>
      <c r="AE36445">
        <v>19</v>
      </c>
      <c r="AF36445">
        <v>1</v>
      </c>
      <c r="AG36445">
        <v>1</v>
      </c>
      <c r="AH36445">
        <v>1</v>
      </c>
      <c r="AI36445">
        <v>1</v>
      </c>
      <c r="AJ36445">
        <v>1</v>
      </c>
      <c r="AK36445">
        <v>1</v>
      </c>
    </row>
    <row r="36446" spans="1:37" x14ac:dyDescent="0.3">
      <c r="A36446">
        <v>47</v>
      </c>
      <c r="B36446" s="1" t="s">
        <v>45</v>
      </c>
      <c r="C36446" s="1" t="s">
        <v>49</v>
      </c>
      <c r="D36446">
        <v>1450</v>
      </c>
      <c r="E36446" s="1" t="s">
        <v>57</v>
      </c>
      <c r="F36446">
        <v>39</v>
      </c>
      <c r="G36446">
        <v>3</v>
      </c>
      <c r="H36446" s="1" t="s">
        <v>60</v>
      </c>
      <c r="I36446">
        <v>1</v>
      </c>
      <c r="J36446">
        <v>47203</v>
      </c>
      <c r="K36446">
        <v>4</v>
      </c>
      <c r="L36446" s="1" t="s">
        <v>47</v>
      </c>
      <c r="M36446">
        <v>65</v>
      </c>
      <c r="N36446">
        <v>3</v>
      </c>
      <c r="O36446">
        <v>2</v>
      </c>
      <c r="P36446" s="1" t="s">
        <v>55</v>
      </c>
      <c r="Q36446">
        <v>3</v>
      </c>
      <c r="R36446" s="1" t="s">
        <v>53</v>
      </c>
      <c r="S36446">
        <v>1</v>
      </c>
      <c r="T36446">
        <v>47203</v>
      </c>
      <c r="U36446">
        <v>2256</v>
      </c>
      <c r="V36446">
        <v>65424</v>
      </c>
      <c r="W36446">
        <v>8</v>
      </c>
      <c r="X36446" s="1" t="s">
        <v>44</v>
      </c>
      <c r="Y36446" s="1" t="s">
        <v>45</v>
      </c>
      <c r="Z36446">
        <v>7</v>
      </c>
      <c r="AA36446">
        <v>2</v>
      </c>
      <c r="AB36446">
        <v>2</v>
      </c>
      <c r="AC36446">
        <v>80</v>
      </c>
      <c r="AD36446">
        <v>2</v>
      </c>
      <c r="AE36446">
        <v>33</v>
      </c>
      <c r="AF36446">
        <v>2</v>
      </c>
      <c r="AG36446">
        <v>1</v>
      </c>
      <c r="AH36446">
        <v>9</v>
      </c>
      <c r="AI36446">
        <v>9</v>
      </c>
      <c r="AJ36446">
        <v>1</v>
      </c>
      <c r="AK36446">
        <v>4</v>
      </c>
    </row>
    <row r="36447" spans="1:37" x14ac:dyDescent="0.3">
      <c r="A36447">
        <v>52</v>
      </c>
      <c r="B36447" s="1" t="s">
        <v>37</v>
      </c>
      <c r="C36447" s="1" t="s">
        <v>64</v>
      </c>
      <c r="D36447">
        <v>610</v>
      </c>
      <c r="E36447" s="1" t="s">
        <v>39</v>
      </c>
      <c r="F36447">
        <v>4</v>
      </c>
      <c r="G36447">
        <v>5</v>
      </c>
      <c r="H36447" s="1" t="s">
        <v>50</v>
      </c>
      <c r="I36447">
        <v>1</v>
      </c>
      <c r="J36447">
        <v>47205</v>
      </c>
      <c r="K36447">
        <v>1</v>
      </c>
      <c r="L36447" s="1" t="s">
        <v>47</v>
      </c>
      <c r="M36447">
        <v>120</v>
      </c>
      <c r="N36447">
        <v>4</v>
      </c>
      <c r="O36447">
        <v>2</v>
      </c>
      <c r="P36447" s="1" t="s">
        <v>62</v>
      </c>
      <c r="Q36447">
        <v>3</v>
      </c>
      <c r="R36447" s="1" t="s">
        <v>53</v>
      </c>
      <c r="S36447">
        <v>0</v>
      </c>
      <c r="T36447">
        <v>47205</v>
      </c>
      <c r="U36447">
        <v>26200</v>
      </c>
      <c r="V36447">
        <v>157200</v>
      </c>
      <c r="W36447">
        <v>2</v>
      </c>
      <c r="X36447" s="1" t="s">
        <v>44</v>
      </c>
      <c r="Y36447" s="1" t="s">
        <v>37</v>
      </c>
      <c r="Z36447">
        <v>35</v>
      </c>
      <c r="AA36447">
        <v>2</v>
      </c>
      <c r="AB36447">
        <v>2</v>
      </c>
      <c r="AC36447">
        <v>80</v>
      </c>
      <c r="AD36447">
        <v>2</v>
      </c>
      <c r="AE36447">
        <v>26</v>
      </c>
      <c r="AF36447">
        <v>2</v>
      </c>
      <c r="AG36447">
        <v>4</v>
      </c>
      <c r="AH36447">
        <v>8</v>
      </c>
      <c r="AI36447">
        <v>3</v>
      </c>
      <c r="AJ36447">
        <v>8</v>
      </c>
      <c r="AK36447">
        <v>8</v>
      </c>
    </row>
    <row r="36448" spans="1:37" x14ac:dyDescent="0.3">
      <c r="A36448">
        <v>48</v>
      </c>
      <c r="B36448" s="1" t="s">
        <v>37</v>
      </c>
      <c r="C36448" s="1" t="s">
        <v>49</v>
      </c>
      <c r="D36448">
        <v>748</v>
      </c>
      <c r="E36448" s="1" t="s">
        <v>57</v>
      </c>
      <c r="F36448">
        <v>1</v>
      </c>
      <c r="G36448">
        <v>1</v>
      </c>
      <c r="H36448" s="1" t="s">
        <v>50</v>
      </c>
      <c r="I36448">
        <v>1</v>
      </c>
      <c r="J36448">
        <v>47213</v>
      </c>
      <c r="K36448">
        <v>3</v>
      </c>
      <c r="L36448" s="1" t="s">
        <v>41</v>
      </c>
      <c r="M36448">
        <v>80</v>
      </c>
      <c r="N36448">
        <v>2</v>
      </c>
      <c r="O36448">
        <v>1</v>
      </c>
      <c r="P36448" s="1" t="s">
        <v>48</v>
      </c>
      <c r="Q36448">
        <v>2</v>
      </c>
      <c r="R36448" s="1" t="s">
        <v>56</v>
      </c>
      <c r="S36448">
        <v>0</v>
      </c>
      <c r="T36448">
        <v>47213</v>
      </c>
      <c r="U36448">
        <v>18931</v>
      </c>
      <c r="V36448">
        <v>246103</v>
      </c>
      <c r="W36448">
        <v>5</v>
      </c>
      <c r="X36448" s="1" t="s">
        <v>44</v>
      </c>
      <c r="Y36448" s="1" t="s">
        <v>45</v>
      </c>
      <c r="Z36448">
        <v>30</v>
      </c>
      <c r="AA36448">
        <v>4</v>
      </c>
      <c r="AB36448">
        <v>3</v>
      </c>
      <c r="AC36448">
        <v>80</v>
      </c>
      <c r="AD36448">
        <v>2</v>
      </c>
      <c r="AE36448">
        <v>16</v>
      </c>
      <c r="AF36448">
        <v>1</v>
      </c>
      <c r="AG36448">
        <v>4</v>
      </c>
      <c r="AH36448">
        <v>5</v>
      </c>
      <c r="AI36448">
        <v>2</v>
      </c>
      <c r="AJ36448">
        <v>3</v>
      </c>
      <c r="AK36448">
        <v>1</v>
      </c>
    </row>
    <row r="36449" spans="1:37" x14ac:dyDescent="0.3">
      <c r="A36449">
        <v>49</v>
      </c>
      <c r="B36449" s="1" t="s">
        <v>37</v>
      </c>
      <c r="C36449" s="1" t="s">
        <v>38</v>
      </c>
      <c r="D36449">
        <v>559</v>
      </c>
      <c r="E36449" s="1" t="s">
        <v>50</v>
      </c>
      <c r="F36449">
        <v>44</v>
      </c>
      <c r="G36449">
        <v>5</v>
      </c>
      <c r="H36449" s="1" t="s">
        <v>58</v>
      </c>
      <c r="I36449">
        <v>1</v>
      </c>
      <c r="J36449">
        <v>47219</v>
      </c>
      <c r="K36449">
        <v>2</v>
      </c>
      <c r="L36449" s="1" t="s">
        <v>41</v>
      </c>
      <c r="M36449">
        <v>97</v>
      </c>
      <c r="N36449">
        <v>2</v>
      </c>
      <c r="O36449">
        <v>2</v>
      </c>
      <c r="P36449" s="1" t="s">
        <v>50</v>
      </c>
      <c r="Q36449">
        <v>2</v>
      </c>
      <c r="R36449" s="1" t="s">
        <v>43</v>
      </c>
      <c r="S36449">
        <v>0</v>
      </c>
      <c r="T36449">
        <v>47219</v>
      </c>
      <c r="U36449">
        <v>36992</v>
      </c>
      <c r="V36449">
        <v>850816</v>
      </c>
      <c r="W36449">
        <v>0</v>
      </c>
      <c r="X36449" s="1" t="s">
        <v>44</v>
      </c>
      <c r="Y36449" s="1" t="s">
        <v>37</v>
      </c>
      <c r="Z36449">
        <v>15</v>
      </c>
      <c r="AA36449">
        <v>4</v>
      </c>
      <c r="AB36449">
        <v>3</v>
      </c>
      <c r="AC36449">
        <v>80</v>
      </c>
      <c r="AD36449">
        <v>2</v>
      </c>
      <c r="AE36449">
        <v>36</v>
      </c>
      <c r="AF36449">
        <v>4</v>
      </c>
      <c r="AG36449">
        <v>1</v>
      </c>
      <c r="AH36449">
        <v>23</v>
      </c>
      <c r="AI36449">
        <v>11</v>
      </c>
      <c r="AJ36449">
        <v>10</v>
      </c>
      <c r="AK36449">
        <v>15</v>
      </c>
    </row>
    <row r="36450" spans="1:37" x14ac:dyDescent="0.3">
      <c r="A36450">
        <v>38</v>
      </c>
      <c r="B36450" s="1" t="s">
        <v>37</v>
      </c>
      <c r="C36450" s="1" t="s">
        <v>38</v>
      </c>
      <c r="D36450">
        <v>1043</v>
      </c>
      <c r="E36450" s="1" t="s">
        <v>63</v>
      </c>
      <c r="F36450">
        <v>50</v>
      </c>
      <c r="G36450">
        <v>2</v>
      </c>
      <c r="H36450" s="1" t="s">
        <v>60</v>
      </c>
      <c r="I36450">
        <v>1</v>
      </c>
      <c r="J36450">
        <v>47221</v>
      </c>
      <c r="K36450">
        <v>4</v>
      </c>
      <c r="L36450" s="1" t="s">
        <v>41</v>
      </c>
      <c r="M36450">
        <v>150</v>
      </c>
      <c r="N36450">
        <v>2</v>
      </c>
      <c r="O36450">
        <v>3</v>
      </c>
      <c r="P36450" s="1" t="s">
        <v>55</v>
      </c>
      <c r="Q36450">
        <v>1</v>
      </c>
      <c r="R36450" s="1" t="s">
        <v>56</v>
      </c>
      <c r="S36450">
        <v>0</v>
      </c>
      <c r="T36450">
        <v>47221</v>
      </c>
      <c r="U36450">
        <v>33269</v>
      </c>
      <c r="V36450">
        <v>166345</v>
      </c>
      <c r="W36450">
        <v>1</v>
      </c>
      <c r="X36450" s="1" t="s">
        <v>44</v>
      </c>
      <c r="Y36450" s="1" t="s">
        <v>37</v>
      </c>
      <c r="Z36450">
        <v>40</v>
      </c>
      <c r="AA36450">
        <v>3</v>
      </c>
      <c r="AB36450">
        <v>2</v>
      </c>
      <c r="AC36450">
        <v>80</v>
      </c>
      <c r="AD36450">
        <v>2</v>
      </c>
      <c r="AE36450">
        <v>2</v>
      </c>
      <c r="AF36450">
        <v>3</v>
      </c>
      <c r="AG36450">
        <v>2</v>
      </c>
      <c r="AH36450">
        <v>2</v>
      </c>
      <c r="AI36450">
        <v>1</v>
      </c>
      <c r="AJ36450">
        <v>2</v>
      </c>
      <c r="AK36450">
        <v>2</v>
      </c>
    </row>
    <row r="36451" spans="1:37" x14ac:dyDescent="0.3">
      <c r="A36451">
        <v>39</v>
      </c>
      <c r="B36451" s="1" t="s">
        <v>45</v>
      </c>
      <c r="C36451" s="1" t="s">
        <v>49</v>
      </c>
      <c r="D36451">
        <v>151</v>
      </c>
      <c r="E36451" s="1" t="s">
        <v>63</v>
      </c>
      <c r="F36451">
        <v>35</v>
      </c>
      <c r="G36451">
        <v>5</v>
      </c>
      <c r="H36451" s="1" t="s">
        <v>40</v>
      </c>
      <c r="I36451">
        <v>1</v>
      </c>
      <c r="J36451">
        <v>24215</v>
      </c>
      <c r="K36451">
        <v>1</v>
      </c>
      <c r="L36451" s="1" t="s">
        <v>41</v>
      </c>
      <c r="M36451">
        <v>44</v>
      </c>
      <c r="N36451">
        <v>2</v>
      </c>
      <c r="O36451">
        <v>5</v>
      </c>
      <c r="P36451" s="1" t="s">
        <v>52</v>
      </c>
      <c r="Q36451">
        <v>4</v>
      </c>
      <c r="R36451" s="1" t="s">
        <v>43</v>
      </c>
      <c r="S36451">
        <v>1</v>
      </c>
      <c r="T36451">
        <v>24215</v>
      </c>
      <c r="U36451">
        <v>47946</v>
      </c>
      <c r="V36451">
        <v>1198650</v>
      </c>
      <c r="W36451">
        <v>4</v>
      </c>
      <c r="X36451" s="1" t="s">
        <v>44</v>
      </c>
      <c r="Y36451" s="1" t="s">
        <v>37</v>
      </c>
      <c r="Z36451">
        <v>13</v>
      </c>
      <c r="AA36451">
        <v>4</v>
      </c>
      <c r="AB36451">
        <v>1</v>
      </c>
      <c r="AC36451">
        <v>80</v>
      </c>
      <c r="AD36451">
        <v>3</v>
      </c>
      <c r="AE36451">
        <v>25</v>
      </c>
      <c r="AF36451">
        <v>2</v>
      </c>
      <c r="AG36451">
        <v>4</v>
      </c>
      <c r="AH36451">
        <v>7</v>
      </c>
      <c r="AI36451">
        <v>4</v>
      </c>
      <c r="AJ36451">
        <v>5</v>
      </c>
      <c r="AK36451">
        <v>4</v>
      </c>
    </row>
    <row r="36452" spans="1:37" x14ac:dyDescent="0.3">
      <c r="A36452">
        <v>22</v>
      </c>
      <c r="B36452" s="1" t="s">
        <v>45</v>
      </c>
      <c r="C36452" s="1" t="s">
        <v>38</v>
      </c>
      <c r="D36452">
        <v>813</v>
      </c>
      <c r="E36452" s="1" t="s">
        <v>39</v>
      </c>
      <c r="F36452">
        <v>16</v>
      </c>
      <c r="G36452">
        <v>3</v>
      </c>
      <c r="H36452" s="1" t="s">
        <v>51</v>
      </c>
      <c r="I36452">
        <v>1</v>
      </c>
      <c r="J36452">
        <v>47223</v>
      </c>
      <c r="K36452">
        <v>3</v>
      </c>
      <c r="L36452" s="1" t="s">
        <v>47</v>
      </c>
      <c r="M36452">
        <v>180</v>
      </c>
      <c r="N36452">
        <v>2</v>
      </c>
      <c r="O36452">
        <v>3</v>
      </c>
      <c r="P36452" s="1" t="s">
        <v>67</v>
      </c>
      <c r="Q36452">
        <v>2</v>
      </c>
      <c r="R36452" s="1" t="s">
        <v>43</v>
      </c>
      <c r="S36452">
        <v>1</v>
      </c>
      <c r="T36452">
        <v>47223</v>
      </c>
      <c r="U36452">
        <v>28915</v>
      </c>
      <c r="V36452">
        <v>202405</v>
      </c>
      <c r="W36452">
        <v>3</v>
      </c>
      <c r="X36452" s="1" t="s">
        <v>44</v>
      </c>
      <c r="Y36452" s="1" t="s">
        <v>45</v>
      </c>
      <c r="Z36452">
        <v>34</v>
      </c>
      <c r="AA36452">
        <v>4</v>
      </c>
      <c r="AB36452">
        <v>1</v>
      </c>
      <c r="AC36452">
        <v>80</v>
      </c>
      <c r="AD36452">
        <v>2</v>
      </c>
      <c r="AE36452">
        <v>5</v>
      </c>
      <c r="AF36452">
        <v>4</v>
      </c>
      <c r="AG36452">
        <v>3</v>
      </c>
      <c r="AH36452">
        <v>3</v>
      </c>
      <c r="AI36452">
        <v>2</v>
      </c>
      <c r="AJ36452">
        <v>2</v>
      </c>
      <c r="AK36452">
        <v>1</v>
      </c>
    </row>
    <row r="36453" spans="1:37" x14ac:dyDescent="0.3">
      <c r="A36453">
        <v>19</v>
      </c>
      <c r="B36453" s="1" t="s">
        <v>45</v>
      </c>
      <c r="C36453" s="1" t="s">
        <v>38</v>
      </c>
      <c r="D36453">
        <v>453</v>
      </c>
      <c r="E36453" s="1" t="s">
        <v>57</v>
      </c>
      <c r="F36453">
        <v>43</v>
      </c>
      <c r="G36453">
        <v>1</v>
      </c>
      <c r="H36453" s="1" t="s">
        <v>51</v>
      </c>
      <c r="I36453">
        <v>1</v>
      </c>
      <c r="J36453">
        <v>24216</v>
      </c>
      <c r="K36453">
        <v>2</v>
      </c>
      <c r="L36453" s="1" t="s">
        <v>41</v>
      </c>
      <c r="M36453">
        <v>68</v>
      </c>
      <c r="N36453">
        <v>4</v>
      </c>
      <c r="O36453">
        <v>4</v>
      </c>
      <c r="P36453" s="1" t="s">
        <v>62</v>
      </c>
      <c r="Q36453">
        <v>1</v>
      </c>
      <c r="R36453" s="1" t="s">
        <v>53</v>
      </c>
      <c r="S36453">
        <v>1</v>
      </c>
      <c r="T36453">
        <v>24216</v>
      </c>
      <c r="U36453">
        <v>28975</v>
      </c>
      <c r="V36453">
        <v>463600</v>
      </c>
      <c r="W36453">
        <v>8</v>
      </c>
      <c r="X36453" s="1" t="s">
        <v>44</v>
      </c>
      <c r="Y36453" s="1" t="s">
        <v>45</v>
      </c>
      <c r="Z36453">
        <v>23</v>
      </c>
      <c r="AA36453">
        <v>1</v>
      </c>
      <c r="AB36453">
        <v>1</v>
      </c>
      <c r="AC36453">
        <v>80</v>
      </c>
      <c r="AD36453">
        <v>3</v>
      </c>
      <c r="AE36453">
        <v>8</v>
      </c>
      <c r="AF36453">
        <v>1</v>
      </c>
      <c r="AG36453">
        <v>1</v>
      </c>
      <c r="AH36453">
        <v>7</v>
      </c>
      <c r="AI36453">
        <v>1</v>
      </c>
      <c r="AJ36453">
        <v>5</v>
      </c>
      <c r="AK36453">
        <v>3</v>
      </c>
    </row>
    <row r="36454" spans="1:37" x14ac:dyDescent="0.3">
      <c r="A36454">
        <v>36</v>
      </c>
      <c r="B36454" s="1" t="s">
        <v>37</v>
      </c>
      <c r="C36454" s="1" t="s">
        <v>64</v>
      </c>
      <c r="D36454">
        <v>1305</v>
      </c>
      <c r="E36454" s="1" t="s">
        <v>57</v>
      </c>
      <c r="F36454">
        <v>50</v>
      </c>
      <c r="G36454">
        <v>2</v>
      </c>
      <c r="H36454" s="1" t="s">
        <v>50</v>
      </c>
      <c r="I36454">
        <v>1</v>
      </c>
      <c r="J36454">
        <v>47227</v>
      </c>
      <c r="K36454">
        <v>4</v>
      </c>
      <c r="L36454" s="1" t="s">
        <v>47</v>
      </c>
      <c r="M36454">
        <v>87</v>
      </c>
      <c r="N36454">
        <v>1</v>
      </c>
      <c r="O36454">
        <v>5</v>
      </c>
      <c r="P36454" s="1" t="s">
        <v>67</v>
      </c>
      <c r="Q36454">
        <v>2</v>
      </c>
      <c r="R36454" s="1" t="s">
        <v>53</v>
      </c>
      <c r="S36454">
        <v>0</v>
      </c>
      <c r="T36454">
        <v>47227</v>
      </c>
      <c r="U36454">
        <v>21423</v>
      </c>
      <c r="V36454">
        <v>299922</v>
      </c>
      <c r="W36454">
        <v>1</v>
      </c>
      <c r="X36454" s="1" t="s">
        <v>44</v>
      </c>
      <c r="Y36454" s="1" t="s">
        <v>45</v>
      </c>
      <c r="Z36454">
        <v>11</v>
      </c>
      <c r="AA36454">
        <v>1</v>
      </c>
      <c r="AB36454">
        <v>3</v>
      </c>
      <c r="AC36454">
        <v>80</v>
      </c>
      <c r="AD36454">
        <v>2</v>
      </c>
      <c r="AE36454">
        <v>39</v>
      </c>
      <c r="AF36454">
        <v>2</v>
      </c>
      <c r="AG36454">
        <v>4</v>
      </c>
      <c r="AH36454">
        <v>34</v>
      </c>
      <c r="AI36454">
        <v>34</v>
      </c>
      <c r="AJ36454">
        <v>31</v>
      </c>
      <c r="AK36454">
        <v>22</v>
      </c>
    </row>
    <row r="36455" spans="1:37" x14ac:dyDescent="0.3">
      <c r="A36455">
        <v>43</v>
      </c>
      <c r="B36455" s="1" t="s">
        <v>45</v>
      </c>
      <c r="C36455" s="1" t="s">
        <v>38</v>
      </c>
      <c r="D36455">
        <v>1266</v>
      </c>
      <c r="E36455" s="1" t="s">
        <v>50</v>
      </c>
      <c r="F36455">
        <v>24</v>
      </c>
      <c r="G36455">
        <v>1</v>
      </c>
      <c r="H36455" s="1" t="s">
        <v>51</v>
      </c>
      <c r="I36455">
        <v>1</v>
      </c>
      <c r="J36455">
        <v>24217</v>
      </c>
      <c r="K36455">
        <v>1</v>
      </c>
      <c r="L36455" s="1" t="s">
        <v>47</v>
      </c>
      <c r="M36455">
        <v>120</v>
      </c>
      <c r="N36455">
        <v>3</v>
      </c>
      <c r="O36455">
        <v>2</v>
      </c>
      <c r="P36455" s="1" t="s">
        <v>62</v>
      </c>
      <c r="Q36455">
        <v>1</v>
      </c>
      <c r="R36455" s="1" t="s">
        <v>43</v>
      </c>
      <c r="S36455">
        <v>1</v>
      </c>
      <c r="T36455">
        <v>24217</v>
      </c>
      <c r="U36455">
        <v>8206</v>
      </c>
      <c r="V36455">
        <v>131296</v>
      </c>
      <c r="W36455">
        <v>2</v>
      </c>
      <c r="X36455" s="1" t="s">
        <v>44</v>
      </c>
      <c r="Y36455" s="1" t="s">
        <v>37</v>
      </c>
      <c r="Z36455">
        <v>43</v>
      </c>
      <c r="AA36455">
        <v>2</v>
      </c>
      <c r="AB36455">
        <v>2</v>
      </c>
      <c r="AC36455">
        <v>80</v>
      </c>
      <c r="AD36455">
        <v>3</v>
      </c>
      <c r="AE36455">
        <v>25</v>
      </c>
      <c r="AF36455">
        <v>5</v>
      </c>
      <c r="AG36455">
        <v>3</v>
      </c>
      <c r="AH36455">
        <v>21</v>
      </c>
      <c r="AI36455">
        <v>1</v>
      </c>
      <c r="AJ36455">
        <v>8</v>
      </c>
      <c r="AK36455">
        <v>6</v>
      </c>
    </row>
    <row r="36456" spans="1:37" x14ac:dyDescent="0.3">
      <c r="A36456">
        <v>18</v>
      </c>
      <c r="B36456" s="1" t="s">
        <v>45</v>
      </c>
      <c r="C36456" s="1" t="s">
        <v>38</v>
      </c>
      <c r="D36456">
        <v>969</v>
      </c>
      <c r="E36456" s="1" t="s">
        <v>63</v>
      </c>
      <c r="F36456">
        <v>32</v>
      </c>
      <c r="G36456">
        <v>5</v>
      </c>
      <c r="H36456" s="1" t="s">
        <v>40</v>
      </c>
      <c r="I36456">
        <v>1</v>
      </c>
      <c r="J36456">
        <v>47229</v>
      </c>
      <c r="K36456">
        <v>2</v>
      </c>
      <c r="L36456" s="1" t="s">
        <v>41</v>
      </c>
      <c r="M36456">
        <v>107</v>
      </c>
      <c r="N36456">
        <v>1</v>
      </c>
      <c r="O36456">
        <v>3</v>
      </c>
      <c r="P36456" s="1" t="s">
        <v>67</v>
      </c>
      <c r="Q36456">
        <v>1</v>
      </c>
      <c r="R36456" s="1" t="s">
        <v>56</v>
      </c>
      <c r="S36456">
        <v>1</v>
      </c>
      <c r="T36456">
        <v>47229</v>
      </c>
      <c r="U36456">
        <v>24367</v>
      </c>
      <c r="V36456">
        <v>414239</v>
      </c>
      <c r="W36456">
        <v>8</v>
      </c>
      <c r="X36456" s="1" t="s">
        <v>44</v>
      </c>
      <c r="Y36456" s="1" t="s">
        <v>45</v>
      </c>
      <c r="Z36456">
        <v>34</v>
      </c>
      <c r="AA36456">
        <v>3</v>
      </c>
      <c r="AB36456">
        <v>4</v>
      </c>
      <c r="AC36456">
        <v>80</v>
      </c>
      <c r="AD36456">
        <v>2</v>
      </c>
      <c r="AE36456">
        <v>24</v>
      </c>
      <c r="AF36456">
        <v>6</v>
      </c>
      <c r="AG36456">
        <v>1</v>
      </c>
      <c r="AH36456">
        <v>22</v>
      </c>
      <c r="AI36456">
        <v>6</v>
      </c>
      <c r="AJ36456">
        <v>8</v>
      </c>
      <c r="AK36456">
        <v>8</v>
      </c>
    </row>
    <row r="36457" spans="1:37" x14ac:dyDescent="0.3">
      <c r="A36457">
        <v>31</v>
      </c>
      <c r="B36457" s="1" t="s">
        <v>37</v>
      </c>
      <c r="C36457" s="1" t="s">
        <v>64</v>
      </c>
      <c r="D36457">
        <v>1196</v>
      </c>
      <c r="E36457" s="1" t="s">
        <v>50</v>
      </c>
      <c r="F36457">
        <v>45</v>
      </c>
      <c r="G36457">
        <v>5</v>
      </c>
      <c r="H36457" s="1" t="s">
        <v>60</v>
      </c>
      <c r="I36457">
        <v>1</v>
      </c>
      <c r="J36457">
        <v>47235</v>
      </c>
      <c r="K36457">
        <v>3</v>
      </c>
      <c r="L36457" s="1" t="s">
        <v>47</v>
      </c>
      <c r="M36457">
        <v>123</v>
      </c>
      <c r="N36457">
        <v>2</v>
      </c>
      <c r="O36457">
        <v>4</v>
      </c>
      <c r="P36457" s="1" t="s">
        <v>67</v>
      </c>
      <c r="Q36457">
        <v>3</v>
      </c>
      <c r="R36457" s="1" t="s">
        <v>43</v>
      </c>
      <c r="S36457">
        <v>0</v>
      </c>
      <c r="T36457">
        <v>47235</v>
      </c>
      <c r="U36457">
        <v>50661</v>
      </c>
      <c r="V36457">
        <v>557271</v>
      </c>
      <c r="W36457">
        <v>8</v>
      </c>
      <c r="X36457" s="1" t="s">
        <v>44</v>
      </c>
      <c r="Y36457" s="1" t="s">
        <v>37</v>
      </c>
      <c r="Z36457">
        <v>28</v>
      </c>
      <c r="AA36457">
        <v>2</v>
      </c>
      <c r="AB36457">
        <v>2</v>
      </c>
      <c r="AC36457">
        <v>80</v>
      </c>
      <c r="AD36457">
        <v>2</v>
      </c>
      <c r="AE36457">
        <v>7</v>
      </c>
      <c r="AF36457">
        <v>6</v>
      </c>
      <c r="AG36457">
        <v>3</v>
      </c>
      <c r="AH36457">
        <v>6</v>
      </c>
      <c r="AI36457">
        <v>6</v>
      </c>
      <c r="AJ36457">
        <v>2</v>
      </c>
      <c r="AK36457">
        <v>1</v>
      </c>
    </row>
    <row r="36458" spans="1:37" x14ac:dyDescent="0.3">
      <c r="A36458">
        <v>50</v>
      </c>
      <c r="B36458" s="1" t="s">
        <v>45</v>
      </c>
      <c r="C36458" s="1" t="s">
        <v>49</v>
      </c>
      <c r="D36458">
        <v>1055</v>
      </c>
      <c r="E36458" s="1" t="s">
        <v>63</v>
      </c>
      <c r="F36458">
        <v>5</v>
      </c>
      <c r="G36458">
        <v>3</v>
      </c>
      <c r="H36458" s="1" t="s">
        <v>51</v>
      </c>
      <c r="I36458">
        <v>1</v>
      </c>
      <c r="J36458">
        <v>24219</v>
      </c>
      <c r="K36458">
        <v>2</v>
      </c>
      <c r="L36458" s="1" t="s">
        <v>47</v>
      </c>
      <c r="M36458">
        <v>63</v>
      </c>
      <c r="N36458">
        <v>4</v>
      </c>
      <c r="O36458">
        <v>2</v>
      </c>
      <c r="P36458" s="1" t="s">
        <v>42</v>
      </c>
      <c r="Q36458">
        <v>3</v>
      </c>
      <c r="R36458" s="1" t="s">
        <v>43</v>
      </c>
      <c r="S36458">
        <v>1</v>
      </c>
      <c r="T36458">
        <v>24219</v>
      </c>
      <c r="U36458">
        <v>39674</v>
      </c>
      <c r="V36458">
        <v>753806</v>
      </c>
      <c r="W36458">
        <v>8</v>
      </c>
      <c r="X36458" s="1" t="s">
        <v>44</v>
      </c>
      <c r="Y36458" s="1" t="s">
        <v>37</v>
      </c>
      <c r="Z36458">
        <v>8</v>
      </c>
      <c r="AA36458">
        <v>1</v>
      </c>
      <c r="AB36458">
        <v>3</v>
      </c>
      <c r="AC36458">
        <v>80</v>
      </c>
      <c r="AD36458">
        <v>3</v>
      </c>
      <c r="AE36458">
        <v>15</v>
      </c>
      <c r="AF36458">
        <v>5</v>
      </c>
      <c r="AG36458">
        <v>3</v>
      </c>
      <c r="AH36458">
        <v>9</v>
      </c>
      <c r="AI36458">
        <v>6</v>
      </c>
      <c r="AJ36458">
        <v>9</v>
      </c>
      <c r="AK36458">
        <v>2</v>
      </c>
    </row>
    <row r="36459" spans="1:37" x14ac:dyDescent="0.3">
      <c r="A36459">
        <v>56</v>
      </c>
      <c r="B36459" s="1" t="s">
        <v>45</v>
      </c>
      <c r="C36459" s="1" t="s">
        <v>64</v>
      </c>
      <c r="D36459">
        <v>1248</v>
      </c>
      <c r="E36459" s="1" t="s">
        <v>63</v>
      </c>
      <c r="F36459">
        <v>22</v>
      </c>
      <c r="G36459">
        <v>1</v>
      </c>
      <c r="H36459" s="1" t="s">
        <v>40</v>
      </c>
      <c r="I36459">
        <v>1</v>
      </c>
      <c r="J36459">
        <v>47240</v>
      </c>
      <c r="K36459">
        <v>2</v>
      </c>
      <c r="L36459" s="1" t="s">
        <v>41</v>
      </c>
      <c r="M36459">
        <v>169</v>
      </c>
      <c r="N36459">
        <v>1</v>
      </c>
      <c r="O36459">
        <v>4</v>
      </c>
      <c r="P36459" s="1" t="s">
        <v>62</v>
      </c>
      <c r="Q36459">
        <v>2</v>
      </c>
      <c r="R36459" s="1" t="s">
        <v>43</v>
      </c>
      <c r="S36459">
        <v>1</v>
      </c>
      <c r="T36459">
        <v>47240</v>
      </c>
      <c r="U36459">
        <v>12710</v>
      </c>
      <c r="V36459">
        <v>177940</v>
      </c>
      <c r="W36459">
        <v>1</v>
      </c>
      <c r="X36459" s="1" t="s">
        <v>44</v>
      </c>
      <c r="Y36459" s="1" t="s">
        <v>45</v>
      </c>
      <c r="Z36459">
        <v>19</v>
      </c>
      <c r="AA36459">
        <v>4</v>
      </c>
      <c r="AB36459">
        <v>1</v>
      </c>
      <c r="AC36459">
        <v>80</v>
      </c>
      <c r="AD36459">
        <v>2</v>
      </c>
      <c r="AE36459">
        <v>22</v>
      </c>
      <c r="AF36459">
        <v>3</v>
      </c>
      <c r="AG36459">
        <v>1</v>
      </c>
      <c r="AH36459">
        <v>11</v>
      </c>
      <c r="AI36459">
        <v>4</v>
      </c>
      <c r="AJ36459">
        <v>7</v>
      </c>
      <c r="AK36459">
        <v>10</v>
      </c>
    </row>
    <row r="36460" spans="1:37" x14ac:dyDescent="0.3">
      <c r="A36460">
        <v>18</v>
      </c>
      <c r="B36460" s="1" t="s">
        <v>37</v>
      </c>
      <c r="C36460" s="1" t="s">
        <v>49</v>
      </c>
      <c r="D36460">
        <v>595</v>
      </c>
      <c r="E36460" s="1" t="s">
        <v>50</v>
      </c>
      <c r="F36460">
        <v>39</v>
      </c>
      <c r="G36460">
        <v>3</v>
      </c>
      <c r="H36460" s="1" t="s">
        <v>51</v>
      </c>
      <c r="I36460">
        <v>1</v>
      </c>
      <c r="J36460">
        <v>24220</v>
      </c>
      <c r="K36460">
        <v>4</v>
      </c>
      <c r="L36460" s="1" t="s">
        <v>41</v>
      </c>
      <c r="M36460">
        <v>58</v>
      </c>
      <c r="N36460">
        <v>4</v>
      </c>
      <c r="O36460">
        <v>2</v>
      </c>
      <c r="P36460" s="1" t="s">
        <v>52</v>
      </c>
      <c r="Q36460">
        <v>1</v>
      </c>
      <c r="R36460" s="1" t="s">
        <v>53</v>
      </c>
      <c r="S36460">
        <v>0</v>
      </c>
      <c r="T36460">
        <v>24220</v>
      </c>
      <c r="U36460">
        <v>22378</v>
      </c>
      <c r="V36460">
        <v>67134</v>
      </c>
      <c r="W36460">
        <v>5</v>
      </c>
      <c r="X36460" s="1" t="s">
        <v>44</v>
      </c>
      <c r="Y36460" s="1" t="s">
        <v>37</v>
      </c>
      <c r="Z36460">
        <v>10</v>
      </c>
      <c r="AA36460">
        <v>3</v>
      </c>
      <c r="AB36460">
        <v>4</v>
      </c>
      <c r="AC36460">
        <v>80</v>
      </c>
      <c r="AD36460">
        <v>4</v>
      </c>
      <c r="AE36460">
        <v>36</v>
      </c>
      <c r="AF36460">
        <v>3</v>
      </c>
      <c r="AG36460">
        <v>1</v>
      </c>
      <c r="AH36460">
        <v>28</v>
      </c>
      <c r="AI36460">
        <v>28</v>
      </c>
      <c r="AJ36460">
        <v>3</v>
      </c>
      <c r="AK36460">
        <v>27</v>
      </c>
    </row>
    <row r="36461" spans="1:37" x14ac:dyDescent="0.3">
      <c r="A36461">
        <v>22</v>
      </c>
      <c r="B36461" s="1" t="s">
        <v>45</v>
      </c>
      <c r="C36461" s="1" t="s">
        <v>38</v>
      </c>
      <c r="D36461">
        <v>346</v>
      </c>
      <c r="E36461" s="1" t="s">
        <v>39</v>
      </c>
      <c r="F36461">
        <v>10</v>
      </c>
      <c r="G36461">
        <v>4</v>
      </c>
      <c r="H36461" s="1" t="s">
        <v>61</v>
      </c>
      <c r="I36461">
        <v>1</v>
      </c>
      <c r="J36461">
        <v>47253</v>
      </c>
      <c r="K36461">
        <v>3</v>
      </c>
      <c r="L36461" s="1" t="s">
        <v>41</v>
      </c>
      <c r="M36461">
        <v>51</v>
      </c>
      <c r="N36461">
        <v>2</v>
      </c>
      <c r="O36461">
        <v>3</v>
      </c>
      <c r="P36461" s="1" t="s">
        <v>52</v>
      </c>
      <c r="Q36461">
        <v>1</v>
      </c>
      <c r="R36461" s="1" t="s">
        <v>53</v>
      </c>
      <c r="S36461">
        <v>1</v>
      </c>
      <c r="T36461">
        <v>47253</v>
      </c>
      <c r="U36461">
        <v>15192</v>
      </c>
      <c r="V36461">
        <v>106344</v>
      </c>
      <c r="W36461">
        <v>8</v>
      </c>
      <c r="X36461" s="1" t="s">
        <v>44</v>
      </c>
      <c r="Y36461" s="1" t="s">
        <v>45</v>
      </c>
      <c r="Z36461">
        <v>29</v>
      </c>
      <c r="AA36461">
        <v>2</v>
      </c>
      <c r="AB36461">
        <v>4</v>
      </c>
      <c r="AC36461">
        <v>80</v>
      </c>
      <c r="AD36461">
        <v>2</v>
      </c>
      <c r="AE36461">
        <v>31</v>
      </c>
      <c r="AF36461">
        <v>2</v>
      </c>
      <c r="AG36461">
        <v>1</v>
      </c>
      <c r="AH36461">
        <v>13</v>
      </c>
      <c r="AI36461">
        <v>2</v>
      </c>
      <c r="AJ36461">
        <v>7</v>
      </c>
      <c r="AK36461">
        <v>7</v>
      </c>
    </row>
    <row r="36462" spans="1:37" x14ac:dyDescent="0.3">
      <c r="A36462">
        <v>53</v>
      </c>
      <c r="B36462" s="1" t="s">
        <v>37</v>
      </c>
      <c r="C36462" s="1" t="s">
        <v>64</v>
      </c>
      <c r="D36462">
        <v>504</v>
      </c>
      <c r="E36462" s="1" t="s">
        <v>57</v>
      </c>
      <c r="F36462">
        <v>18</v>
      </c>
      <c r="G36462">
        <v>3</v>
      </c>
      <c r="H36462" s="1" t="s">
        <v>40</v>
      </c>
      <c r="I36462">
        <v>1</v>
      </c>
      <c r="J36462">
        <v>47262</v>
      </c>
      <c r="K36462">
        <v>4</v>
      </c>
      <c r="L36462" s="1" t="s">
        <v>47</v>
      </c>
      <c r="M36462">
        <v>130</v>
      </c>
      <c r="N36462">
        <v>2</v>
      </c>
      <c r="O36462">
        <v>3</v>
      </c>
      <c r="P36462" s="1" t="s">
        <v>42</v>
      </c>
      <c r="Q36462">
        <v>2</v>
      </c>
      <c r="R36462" s="1" t="s">
        <v>56</v>
      </c>
      <c r="S36462">
        <v>0</v>
      </c>
      <c r="T36462">
        <v>47262</v>
      </c>
      <c r="U36462">
        <v>25574</v>
      </c>
      <c r="V36462">
        <v>153444</v>
      </c>
      <c r="W36462">
        <v>6</v>
      </c>
      <c r="X36462" s="1" t="s">
        <v>44</v>
      </c>
      <c r="Y36462" s="1" t="s">
        <v>45</v>
      </c>
      <c r="Z36462">
        <v>27</v>
      </c>
      <c r="AA36462">
        <v>1</v>
      </c>
      <c r="AB36462">
        <v>3</v>
      </c>
      <c r="AC36462">
        <v>80</v>
      </c>
      <c r="AD36462">
        <v>2</v>
      </c>
      <c r="AE36462">
        <v>10</v>
      </c>
      <c r="AF36462">
        <v>4</v>
      </c>
      <c r="AG36462">
        <v>2</v>
      </c>
      <c r="AH36462">
        <v>4</v>
      </c>
      <c r="AI36462">
        <v>2</v>
      </c>
      <c r="AJ36462">
        <v>4</v>
      </c>
      <c r="AK36462">
        <v>1</v>
      </c>
    </row>
    <row r="36463" spans="1:37" x14ac:dyDescent="0.3">
      <c r="A36463">
        <v>58</v>
      </c>
      <c r="B36463" s="1" t="s">
        <v>45</v>
      </c>
      <c r="C36463" s="1" t="s">
        <v>64</v>
      </c>
      <c r="D36463">
        <v>1262</v>
      </c>
      <c r="E36463" s="1" t="s">
        <v>50</v>
      </c>
      <c r="F36463">
        <v>13</v>
      </c>
      <c r="G36463">
        <v>5</v>
      </c>
      <c r="H36463" s="1" t="s">
        <v>50</v>
      </c>
      <c r="I36463">
        <v>1</v>
      </c>
      <c r="J36463">
        <v>47266</v>
      </c>
      <c r="K36463">
        <v>2</v>
      </c>
      <c r="L36463" s="1" t="s">
        <v>41</v>
      </c>
      <c r="M36463">
        <v>98</v>
      </c>
      <c r="N36463">
        <v>2</v>
      </c>
      <c r="O36463">
        <v>5</v>
      </c>
      <c r="P36463" s="1" t="s">
        <v>42</v>
      </c>
      <c r="Q36463">
        <v>3</v>
      </c>
      <c r="R36463" s="1" t="s">
        <v>43</v>
      </c>
      <c r="S36463">
        <v>1</v>
      </c>
      <c r="T36463">
        <v>47266</v>
      </c>
      <c r="U36463">
        <v>34039</v>
      </c>
      <c r="V36463">
        <v>544624</v>
      </c>
      <c r="W36463">
        <v>8</v>
      </c>
      <c r="X36463" s="1" t="s">
        <v>44</v>
      </c>
      <c r="Y36463" s="1" t="s">
        <v>37</v>
      </c>
      <c r="Z36463">
        <v>25</v>
      </c>
      <c r="AA36463">
        <v>4</v>
      </c>
      <c r="AB36463">
        <v>4</v>
      </c>
      <c r="AC36463">
        <v>80</v>
      </c>
      <c r="AD36463">
        <v>2</v>
      </c>
      <c r="AE36463">
        <v>28</v>
      </c>
      <c r="AF36463">
        <v>2</v>
      </c>
      <c r="AG36463">
        <v>1</v>
      </c>
      <c r="AH36463">
        <v>8</v>
      </c>
      <c r="AI36463">
        <v>1</v>
      </c>
      <c r="AJ36463">
        <v>5</v>
      </c>
      <c r="AK36463">
        <v>4</v>
      </c>
    </row>
    <row r="36464" spans="1:37" x14ac:dyDescent="0.3">
      <c r="A36464">
        <v>55</v>
      </c>
      <c r="B36464" s="1" t="s">
        <v>37</v>
      </c>
      <c r="C36464" s="1" t="s">
        <v>64</v>
      </c>
      <c r="D36464">
        <v>1252</v>
      </c>
      <c r="E36464" s="1" t="s">
        <v>50</v>
      </c>
      <c r="F36464">
        <v>27</v>
      </c>
      <c r="G36464">
        <v>1</v>
      </c>
      <c r="H36464" s="1" t="s">
        <v>60</v>
      </c>
      <c r="I36464">
        <v>1</v>
      </c>
      <c r="J36464">
        <v>47267</v>
      </c>
      <c r="K36464">
        <v>3</v>
      </c>
      <c r="L36464" s="1" t="s">
        <v>47</v>
      </c>
      <c r="M36464">
        <v>80</v>
      </c>
      <c r="N36464">
        <v>1</v>
      </c>
      <c r="O36464">
        <v>5</v>
      </c>
      <c r="P36464" s="1" t="s">
        <v>59</v>
      </c>
      <c r="Q36464">
        <v>1</v>
      </c>
      <c r="R36464" s="1" t="s">
        <v>53</v>
      </c>
      <c r="S36464">
        <v>0</v>
      </c>
      <c r="T36464">
        <v>47267</v>
      </c>
      <c r="U36464">
        <v>48393</v>
      </c>
      <c r="V36464">
        <v>48393</v>
      </c>
      <c r="W36464">
        <v>3</v>
      </c>
      <c r="X36464" s="1" t="s">
        <v>44</v>
      </c>
      <c r="Y36464" s="1" t="s">
        <v>37</v>
      </c>
      <c r="Z36464">
        <v>44</v>
      </c>
      <c r="AA36464">
        <v>4</v>
      </c>
      <c r="AB36464">
        <v>2</v>
      </c>
      <c r="AC36464">
        <v>80</v>
      </c>
      <c r="AD36464">
        <v>2</v>
      </c>
      <c r="AE36464">
        <v>16</v>
      </c>
      <c r="AF36464">
        <v>1</v>
      </c>
      <c r="AG36464">
        <v>4</v>
      </c>
      <c r="AH36464">
        <v>14</v>
      </c>
      <c r="AI36464">
        <v>2</v>
      </c>
      <c r="AJ36464">
        <v>13</v>
      </c>
      <c r="AK36464">
        <v>12</v>
      </c>
    </row>
    <row r="36465" spans="1:37" x14ac:dyDescent="0.3">
      <c r="A36465">
        <v>20</v>
      </c>
      <c r="B36465" s="1" t="s">
        <v>37</v>
      </c>
      <c r="C36465" s="1" t="s">
        <v>49</v>
      </c>
      <c r="D36465">
        <v>341</v>
      </c>
      <c r="E36465" s="1" t="s">
        <v>57</v>
      </c>
      <c r="F36465">
        <v>6</v>
      </c>
      <c r="G36465">
        <v>1</v>
      </c>
      <c r="H36465" s="1" t="s">
        <v>50</v>
      </c>
      <c r="I36465">
        <v>1</v>
      </c>
      <c r="J36465">
        <v>24224</v>
      </c>
      <c r="K36465">
        <v>4</v>
      </c>
      <c r="L36465" s="1" t="s">
        <v>41</v>
      </c>
      <c r="M36465">
        <v>90</v>
      </c>
      <c r="N36465">
        <v>1</v>
      </c>
      <c r="O36465">
        <v>3</v>
      </c>
      <c r="P36465" s="1" t="s">
        <v>67</v>
      </c>
      <c r="Q36465">
        <v>1</v>
      </c>
      <c r="R36465" s="1" t="s">
        <v>56</v>
      </c>
      <c r="S36465">
        <v>0</v>
      </c>
      <c r="T36465">
        <v>24224</v>
      </c>
      <c r="U36465">
        <v>17129</v>
      </c>
      <c r="V36465">
        <v>119903</v>
      </c>
      <c r="W36465">
        <v>3</v>
      </c>
      <c r="X36465" s="1" t="s">
        <v>44</v>
      </c>
      <c r="Y36465" s="1" t="s">
        <v>45</v>
      </c>
      <c r="Z36465">
        <v>8</v>
      </c>
      <c r="AA36465">
        <v>1</v>
      </c>
      <c r="AB36465">
        <v>4</v>
      </c>
      <c r="AC36465">
        <v>80</v>
      </c>
      <c r="AD36465">
        <v>4</v>
      </c>
      <c r="AE36465">
        <v>3</v>
      </c>
      <c r="AF36465">
        <v>1</v>
      </c>
      <c r="AG36465">
        <v>2</v>
      </c>
      <c r="AH36465">
        <v>2</v>
      </c>
      <c r="AI36465">
        <v>1</v>
      </c>
      <c r="AJ36465">
        <v>2</v>
      </c>
      <c r="AK36465">
        <v>2</v>
      </c>
    </row>
    <row r="36466" spans="1:37" x14ac:dyDescent="0.3">
      <c r="A36466">
        <v>49</v>
      </c>
      <c r="B36466" s="1" t="s">
        <v>45</v>
      </c>
      <c r="C36466" s="1" t="s">
        <v>49</v>
      </c>
      <c r="D36466">
        <v>431</v>
      </c>
      <c r="E36466" s="1" t="s">
        <v>57</v>
      </c>
      <c r="F36466">
        <v>25</v>
      </c>
      <c r="G36466">
        <v>2</v>
      </c>
      <c r="H36466" s="1" t="s">
        <v>61</v>
      </c>
      <c r="I36466">
        <v>1</v>
      </c>
      <c r="J36466">
        <v>47270</v>
      </c>
      <c r="K36466">
        <v>1</v>
      </c>
      <c r="L36466" s="1" t="s">
        <v>41</v>
      </c>
      <c r="M36466">
        <v>51</v>
      </c>
      <c r="N36466">
        <v>1</v>
      </c>
      <c r="O36466">
        <v>4</v>
      </c>
      <c r="P36466" s="1" t="s">
        <v>62</v>
      </c>
      <c r="Q36466">
        <v>1</v>
      </c>
      <c r="R36466" s="1" t="s">
        <v>53</v>
      </c>
      <c r="S36466">
        <v>1</v>
      </c>
      <c r="T36466">
        <v>47270</v>
      </c>
      <c r="U36466">
        <v>15130</v>
      </c>
      <c r="V36466">
        <v>196690</v>
      </c>
      <c r="W36466">
        <v>5</v>
      </c>
      <c r="X36466" s="1" t="s">
        <v>44</v>
      </c>
      <c r="Y36466" s="1" t="s">
        <v>37</v>
      </c>
      <c r="Z36466">
        <v>37</v>
      </c>
      <c r="AA36466">
        <v>2</v>
      </c>
      <c r="AB36466">
        <v>3</v>
      </c>
      <c r="AC36466">
        <v>80</v>
      </c>
      <c r="AD36466">
        <v>2</v>
      </c>
      <c r="AE36466">
        <v>39</v>
      </c>
      <c r="AF36466">
        <v>3</v>
      </c>
      <c r="AG36466">
        <v>1</v>
      </c>
      <c r="AH36466">
        <v>3</v>
      </c>
      <c r="AI36466">
        <v>1</v>
      </c>
      <c r="AJ36466">
        <v>3</v>
      </c>
      <c r="AK36466">
        <v>1</v>
      </c>
    </row>
    <row r="36467" spans="1:37" x14ac:dyDescent="0.3">
      <c r="A36467">
        <v>60</v>
      </c>
      <c r="B36467" s="1" t="s">
        <v>45</v>
      </c>
      <c r="C36467" s="1" t="s">
        <v>64</v>
      </c>
      <c r="D36467">
        <v>670</v>
      </c>
      <c r="E36467" s="1" t="s">
        <v>54</v>
      </c>
      <c r="F36467">
        <v>39</v>
      </c>
      <c r="G36467">
        <v>3</v>
      </c>
      <c r="H36467" s="1" t="s">
        <v>51</v>
      </c>
      <c r="I36467">
        <v>1</v>
      </c>
      <c r="J36467">
        <v>47272</v>
      </c>
      <c r="K36467">
        <v>1</v>
      </c>
      <c r="L36467" s="1" t="s">
        <v>47</v>
      </c>
      <c r="M36467">
        <v>85</v>
      </c>
      <c r="N36467">
        <v>3</v>
      </c>
      <c r="O36467">
        <v>1</v>
      </c>
      <c r="P36467" s="1" t="s">
        <v>55</v>
      </c>
      <c r="Q36467">
        <v>3</v>
      </c>
      <c r="R36467" s="1" t="s">
        <v>53</v>
      </c>
      <c r="S36467">
        <v>1</v>
      </c>
      <c r="T36467">
        <v>47272</v>
      </c>
      <c r="U36467">
        <v>19019</v>
      </c>
      <c r="V36467">
        <v>95095</v>
      </c>
      <c r="W36467">
        <v>8</v>
      </c>
      <c r="X36467" s="1" t="s">
        <v>44</v>
      </c>
      <c r="Y36467" s="1" t="s">
        <v>37</v>
      </c>
      <c r="Z36467">
        <v>3</v>
      </c>
      <c r="AA36467">
        <v>3</v>
      </c>
      <c r="AB36467">
        <v>4</v>
      </c>
      <c r="AC36467">
        <v>80</v>
      </c>
      <c r="AD36467">
        <v>2</v>
      </c>
      <c r="AE36467">
        <v>6</v>
      </c>
      <c r="AF36467">
        <v>6</v>
      </c>
      <c r="AG36467">
        <v>4</v>
      </c>
      <c r="AH36467">
        <v>5</v>
      </c>
      <c r="AI36467">
        <v>1</v>
      </c>
      <c r="AJ36467">
        <v>2</v>
      </c>
      <c r="AK36467">
        <v>1</v>
      </c>
    </row>
    <row r="36468" spans="1:37" x14ac:dyDescent="0.3">
      <c r="A36468">
        <v>20</v>
      </c>
      <c r="B36468" s="1" t="s">
        <v>37</v>
      </c>
      <c r="C36468" s="1" t="s">
        <v>64</v>
      </c>
      <c r="D36468">
        <v>1499</v>
      </c>
      <c r="E36468" s="1" t="s">
        <v>39</v>
      </c>
      <c r="F36468">
        <v>5</v>
      </c>
      <c r="G36468">
        <v>2</v>
      </c>
      <c r="H36468" s="1" t="s">
        <v>61</v>
      </c>
      <c r="I36468">
        <v>1</v>
      </c>
      <c r="J36468">
        <v>24226</v>
      </c>
      <c r="K36468">
        <v>4</v>
      </c>
      <c r="L36468" s="1" t="s">
        <v>41</v>
      </c>
      <c r="M36468">
        <v>36</v>
      </c>
      <c r="N36468">
        <v>4</v>
      </c>
      <c r="O36468">
        <v>1</v>
      </c>
      <c r="P36468" s="1" t="s">
        <v>50</v>
      </c>
      <c r="Q36468">
        <v>1</v>
      </c>
      <c r="R36468" s="1" t="s">
        <v>56</v>
      </c>
      <c r="S36468">
        <v>0</v>
      </c>
      <c r="T36468">
        <v>24226</v>
      </c>
      <c r="U36468">
        <v>2284</v>
      </c>
      <c r="V36468">
        <v>38828</v>
      </c>
      <c r="W36468">
        <v>2</v>
      </c>
      <c r="X36468" s="1" t="s">
        <v>44</v>
      </c>
      <c r="Y36468" s="1" t="s">
        <v>45</v>
      </c>
      <c r="Z36468">
        <v>9</v>
      </c>
      <c r="AA36468">
        <v>3</v>
      </c>
      <c r="AB36468">
        <v>1</v>
      </c>
      <c r="AC36468">
        <v>80</v>
      </c>
      <c r="AD36468">
        <v>3</v>
      </c>
      <c r="AE36468">
        <v>2</v>
      </c>
      <c r="AF36468">
        <v>2</v>
      </c>
      <c r="AG36468">
        <v>2</v>
      </c>
      <c r="AH36468">
        <v>2</v>
      </c>
      <c r="AI36468">
        <v>2</v>
      </c>
      <c r="AJ36468">
        <v>1</v>
      </c>
      <c r="AK36468">
        <v>2</v>
      </c>
    </row>
    <row r="36469" spans="1:37" x14ac:dyDescent="0.3">
      <c r="A36469">
        <v>26</v>
      </c>
      <c r="B36469" s="1" t="s">
        <v>37</v>
      </c>
      <c r="C36469" s="1" t="s">
        <v>49</v>
      </c>
      <c r="D36469">
        <v>1459</v>
      </c>
      <c r="E36469" s="1" t="s">
        <v>50</v>
      </c>
      <c r="F36469">
        <v>50</v>
      </c>
      <c r="G36469">
        <v>4</v>
      </c>
      <c r="H36469" s="1" t="s">
        <v>40</v>
      </c>
      <c r="I36469">
        <v>1</v>
      </c>
      <c r="J36469">
        <v>47276</v>
      </c>
      <c r="K36469">
        <v>3</v>
      </c>
      <c r="L36469" s="1" t="s">
        <v>41</v>
      </c>
      <c r="M36469">
        <v>86</v>
      </c>
      <c r="N36469">
        <v>1</v>
      </c>
      <c r="O36469">
        <v>3</v>
      </c>
      <c r="P36469" s="1" t="s">
        <v>48</v>
      </c>
      <c r="Q36469">
        <v>1</v>
      </c>
      <c r="R36469" s="1" t="s">
        <v>53</v>
      </c>
      <c r="S36469">
        <v>0</v>
      </c>
      <c r="T36469">
        <v>47276</v>
      </c>
      <c r="U36469">
        <v>46337</v>
      </c>
      <c r="V36469">
        <v>695055</v>
      </c>
      <c r="W36469">
        <v>6</v>
      </c>
      <c r="X36469" s="1" t="s">
        <v>44</v>
      </c>
      <c r="Y36469" s="1" t="s">
        <v>37</v>
      </c>
      <c r="Z36469">
        <v>16</v>
      </c>
      <c r="AA36469">
        <v>4</v>
      </c>
      <c r="AB36469">
        <v>3</v>
      </c>
      <c r="AC36469">
        <v>80</v>
      </c>
      <c r="AD36469">
        <v>2</v>
      </c>
      <c r="AE36469">
        <v>12</v>
      </c>
      <c r="AF36469">
        <v>1</v>
      </c>
      <c r="AG36469">
        <v>4</v>
      </c>
      <c r="AH36469">
        <v>11</v>
      </c>
      <c r="AI36469">
        <v>5</v>
      </c>
      <c r="AJ36469">
        <v>10</v>
      </c>
      <c r="AK36469">
        <v>2</v>
      </c>
    </row>
    <row r="36470" spans="1:37" x14ac:dyDescent="0.3">
      <c r="A36470">
        <v>27</v>
      </c>
      <c r="B36470" s="1" t="s">
        <v>45</v>
      </c>
      <c r="C36470" s="1" t="s">
        <v>38</v>
      </c>
      <c r="D36470">
        <v>186</v>
      </c>
      <c r="E36470" s="1" t="s">
        <v>57</v>
      </c>
      <c r="F36470">
        <v>12</v>
      </c>
      <c r="G36470">
        <v>4</v>
      </c>
      <c r="H36470" s="1" t="s">
        <v>51</v>
      </c>
      <c r="I36470">
        <v>1</v>
      </c>
      <c r="J36470">
        <v>24227</v>
      </c>
      <c r="K36470">
        <v>1</v>
      </c>
      <c r="L36470" s="1" t="s">
        <v>47</v>
      </c>
      <c r="M36470">
        <v>86</v>
      </c>
      <c r="N36470">
        <v>2</v>
      </c>
      <c r="O36470">
        <v>1</v>
      </c>
      <c r="P36470" s="1" t="s">
        <v>65</v>
      </c>
      <c r="Q36470">
        <v>4</v>
      </c>
      <c r="R36470" s="1" t="s">
        <v>43</v>
      </c>
      <c r="S36470">
        <v>1</v>
      </c>
      <c r="T36470">
        <v>24227</v>
      </c>
      <c r="U36470">
        <v>24018</v>
      </c>
      <c r="V36470">
        <v>552414</v>
      </c>
      <c r="W36470">
        <v>2</v>
      </c>
      <c r="X36470" s="1" t="s">
        <v>44</v>
      </c>
      <c r="Y36470" s="1" t="s">
        <v>45</v>
      </c>
      <c r="Z36470">
        <v>1</v>
      </c>
      <c r="AA36470">
        <v>2</v>
      </c>
      <c r="AB36470">
        <v>4</v>
      </c>
      <c r="AC36470">
        <v>80</v>
      </c>
      <c r="AD36470">
        <v>4</v>
      </c>
      <c r="AE36470">
        <v>2</v>
      </c>
      <c r="AF36470">
        <v>4</v>
      </c>
      <c r="AG36470">
        <v>1</v>
      </c>
      <c r="AH36470">
        <v>2</v>
      </c>
      <c r="AI36470">
        <v>1</v>
      </c>
      <c r="AJ36470">
        <v>1</v>
      </c>
      <c r="AK36470">
        <v>2</v>
      </c>
    </row>
    <row r="36471" spans="1:37" x14ac:dyDescent="0.3">
      <c r="A36471">
        <v>39</v>
      </c>
      <c r="B36471" s="1" t="s">
        <v>45</v>
      </c>
      <c r="C36471" s="1" t="s">
        <v>49</v>
      </c>
      <c r="D36471">
        <v>159</v>
      </c>
      <c r="E36471" s="1" t="s">
        <v>57</v>
      </c>
      <c r="F36471">
        <v>10</v>
      </c>
      <c r="G36471">
        <v>5</v>
      </c>
      <c r="H36471" s="1" t="s">
        <v>50</v>
      </c>
      <c r="I36471">
        <v>1</v>
      </c>
      <c r="J36471">
        <v>47279</v>
      </c>
      <c r="K36471">
        <v>4</v>
      </c>
      <c r="L36471" s="1" t="s">
        <v>47</v>
      </c>
      <c r="M36471">
        <v>127</v>
      </c>
      <c r="N36471">
        <v>2</v>
      </c>
      <c r="O36471">
        <v>2</v>
      </c>
      <c r="P36471" s="1" t="s">
        <v>66</v>
      </c>
      <c r="Q36471">
        <v>4</v>
      </c>
      <c r="R36471" s="1" t="s">
        <v>53</v>
      </c>
      <c r="S36471">
        <v>1</v>
      </c>
      <c r="T36471">
        <v>47279</v>
      </c>
      <c r="U36471">
        <v>40765</v>
      </c>
      <c r="V36471">
        <v>203825</v>
      </c>
      <c r="W36471">
        <v>2</v>
      </c>
      <c r="X36471" s="1" t="s">
        <v>44</v>
      </c>
      <c r="Y36471" s="1" t="s">
        <v>45</v>
      </c>
      <c r="Z36471">
        <v>6</v>
      </c>
      <c r="AA36471">
        <v>2</v>
      </c>
      <c r="AB36471">
        <v>3</v>
      </c>
      <c r="AC36471">
        <v>80</v>
      </c>
      <c r="AD36471">
        <v>2</v>
      </c>
      <c r="AE36471">
        <v>13</v>
      </c>
      <c r="AF36471">
        <v>4</v>
      </c>
      <c r="AG36471">
        <v>4</v>
      </c>
      <c r="AH36471">
        <v>2</v>
      </c>
      <c r="AI36471">
        <v>1</v>
      </c>
      <c r="AJ36471">
        <v>2</v>
      </c>
      <c r="AK36471">
        <v>1</v>
      </c>
    </row>
    <row r="36472" spans="1:37" x14ac:dyDescent="0.3">
      <c r="A36472">
        <v>29</v>
      </c>
      <c r="B36472" s="1" t="s">
        <v>37</v>
      </c>
      <c r="C36472" s="1" t="s">
        <v>49</v>
      </c>
      <c r="D36472">
        <v>792</v>
      </c>
      <c r="E36472" s="1" t="s">
        <v>50</v>
      </c>
      <c r="F36472">
        <v>42</v>
      </c>
      <c r="G36472">
        <v>2</v>
      </c>
      <c r="H36472" s="1" t="s">
        <v>50</v>
      </c>
      <c r="I36472">
        <v>1</v>
      </c>
      <c r="J36472">
        <v>24228</v>
      </c>
      <c r="K36472">
        <v>1</v>
      </c>
      <c r="L36472" s="1" t="s">
        <v>41</v>
      </c>
      <c r="M36472">
        <v>140</v>
      </c>
      <c r="N36472">
        <v>2</v>
      </c>
      <c r="O36472">
        <v>1</v>
      </c>
      <c r="P36472" s="1" t="s">
        <v>55</v>
      </c>
      <c r="Q36472">
        <v>3</v>
      </c>
      <c r="R36472" s="1" t="s">
        <v>56</v>
      </c>
      <c r="S36472">
        <v>0</v>
      </c>
      <c r="T36472">
        <v>24228</v>
      </c>
      <c r="U36472">
        <v>4144</v>
      </c>
      <c r="V36472">
        <v>58016</v>
      </c>
      <c r="W36472">
        <v>0</v>
      </c>
      <c r="X36472" s="1" t="s">
        <v>44</v>
      </c>
      <c r="Y36472" s="1" t="s">
        <v>45</v>
      </c>
      <c r="Z36472">
        <v>17</v>
      </c>
      <c r="AA36472">
        <v>4</v>
      </c>
      <c r="AB36472">
        <v>1</v>
      </c>
      <c r="AC36472">
        <v>80</v>
      </c>
      <c r="AD36472">
        <v>3</v>
      </c>
      <c r="AE36472">
        <v>2</v>
      </c>
      <c r="AF36472">
        <v>1</v>
      </c>
      <c r="AG36472">
        <v>2</v>
      </c>
      <c r="AH36472">
        <v>2</v>
      </c>
      <c r="AI36472">
        <v>2</v>
      </c>
      <c r="AJ36472">
        <v>2</v>
      </c>
      <c r="AK36472">
        <v>2</v>
      </c>
    </row>
    <row r="36473" spans="1:37" x14ac:dyDescent="0.3">
      <c r="A36473">
        <v>37</v>
      </c>
      <c r="B36473" s="1" t="s">
        <v>45</v>
      </c>
      <c r="C36473" s="1" t="s">
        <v>49</v>
      </c>
      <c r="D36473">
        <v>433</v>
      </c>
      <c r="E36473" s="1" t="s">
        <v>39</v>
      </c>
      <c r="F36473">
        <v>8</v>
      </c>
      <c r="G36473">
        <v>4</v>
      </c>
      <c r="H36473" s="1" t="s">
        <v>40</v>
      </c>
      <c r="I36473">
        <v>1</v>
      </c>
      <c r="J36473">
        <v>47291</v>
      </c>
      <c r="K36473">
        <v>4</v>
      </c>
      <c r="L36473" s="1" t="s">
        <v>47</v>
      </c>
      <c r="M36473">
        <v>156</v>
      </c>
      <c r="N36473">
        <v>4</v>
      </c>
      <c r="O36473">
        <v>5</v>
      </c>
      <c r="P36473" s="1" t="s">
        <v>66</v>
      </c>
      <c r="Q36473">
        <v>4</v>
      </c>
      <c r="R36473" s="1" t="s">
        <v>53</v>
      </c>
      <c r="S36473">
        <v>1</v>
      </c>
      <c r="T36473">
        <v>47291</v>
      </c>
      <c r="U36473">
        <v>34033</v>
      </c>
      <c r="V36473">
        <v>918891</v>
      </c>
      <c r="W36473">
        <v>2</v>
      </c>
      <c r="X36473" s="1" t="s">
        <v>44</v>
      </c>
      <c r="Y36473" s="1" t="s">
        <v>45</v>
      </c>
      <c r="Z36473">
        <v>7</v>
      </c>
      <c r="AA36473">
        <v>3</v>
      </c>
      <c r="AB36473">
        <v>1</v>
      </c>
      <c r="AC36473">
        <v>80</v>
      </c>
      <c r="AD36473">
        <v>2</v>
      </c>
      <c r="AE36473">
        <v>7</v>
      </c>
      <c r="AF36473">
        <v>5</v>
      </c>
      <c r="AG36473">
        <v>2</v>
      </c>
      <c r="AH36473">
        <v>4</v>
      </c>
      <c r="AI36473">
        <v>4</v>
      </c>
      <c r="AJ36473">
        <v>4</v>
      </c>
      <c r="AK36473">
        <v>3</v>
      </c>
    </row>
    <row r="36474" spans="1:37" x14ac:dyDescent="0.3">
      <c r="A36474">
        <v>51</v>
      </c>
      <c r="B36474" s="1" t="s">
        <v>45</v>
      </c>
      <c r="C36474" s="1" t="s">
        <v>64</v>
      </c>
      <c r="D36474">
        <v>593</v>
      </c>
      <c r="E36474" s="1" t="s">
        <v>54</v>
      </c>
      <c r="F36474">
        <v>29</v>
      </c>
      <c r="G36474">
        <v>4</v>
      </c>
      <c r="H36474" s="1" t="s">
        <v>51</v>
      </c>
      <c r="I36474">
        <v>1</v>
      </c>
      <c r="J36474">
        <v>47302</v>
      </c>
      <c r="K36474">
        <v>4</v>
      </c>
      <c r="L36474" s="1" t="s">
        <v>47</v>
      </c>
      <c r="M36474">
        <v>190</v>
      </c>
      <c r="N36474">
        <v>1</v>
      </c>
      <c r="O36474">
        <v>1</v>
      </c>
      <c r="P36474" s="1" t="s">
        <v>66</v>
      </c>
      <c r="Q36474">
        <v>3</v>
      </c>
      <c r="R36474" s="1" t="s">
        <v>43</v>
      </c>
      <c r="S36474">
        <v>1</v>
      </c>
      <c r="T36474">
        <v>47302</v>
      </c>
      <c r="U36474">
        <v>41238</v>
      </c>
      <c r="V36474">
        <v>206190</v>
      </c>
      <c r="W36474">
        <v>4</v>
      </c>
      <c r="X36474" s="1" t="s">
        <v>44</v>
      </c>
      <c r="Y36474" s="1" t="s">
        <v>45</v>
      </c>
      <c r="Z36474">
        <v>9</v>
      </c>
      <c r="AA36474">
        <v>4</v>
      </c>
      <c r="AB36474">
        <v>2</v>
      </c>
      <c r="AC36474">
        <v>80</v>
      </c>
      <c r="AD36474">
        <v>2</v>
      </c>
      <c r="AE36474">
        <v>39</v>
      </c>
      <c r="AF36474">
        <v>3</v>
      </c>
      <c r="AG36474">
        <v>1</v>
      </c>
      <c r="AH36474">
        <v>20</v>
      </c>
      <c r="AI36474">
        <v>8</v>
      </c>
      <c r="AJ36474">
        <v>12</v>
      </c>
      <c r="AK36474">
        <v>13</v>
      </c>
    </row>
    <row r="36475" spans="1:37" x14ac:dyDescent="0.3">
      <c r="A36475">
        <v>46</v>
      </c>
      <c r="B36475" s="1" t="s">
        <v>45</v>
      </c>
      <c r="C36475" s="1" t="s">
        <v>38</v>
      </c>
      <c r="D36475">
        <v>736</v>
      </c>
      <c r="E36475" s="1" t="s">
        <v>39</v>
      </c>
      <c r="F36475">
        <v>39</v>
      </c>
      <c r="G36475">
        <v>1</v>
      </c>
      <c r="H36475" s="1" t="s">
        <v>60</v>
      </c>
      <c r="I36475">
        <v>1</v>
      </c>
      <c r="J36475">
        <v>24230</v>
      </c>
      <c r="K36475">
        <v>2</v>
      </c>
      <c r="L36475" s="1" t="s">
        <v>47</v>
      </c>
      <c r="M36475">
        <v>122</v>
      </c>
      <c r="N36475">
        <v>3</v>
      </c>
      <c r="O36475">
        <v>5</v>
      </c>
      <c r="P36475" s="1" t="s">
        <v>50</v>
      </c>
      <c r="Q36475">
        <v>1</v>
      </c>
      <c r="R36475" s="1" t="s">
        <v>43</v>
      </c>
      <c r="S36475">
        <v>1</v>
      </c>
      <c r="T36475">
        <v>24230</v>
      </c>
      <c r="U36475">
        <v>42140</v>
      </c>
      <c r="V36475">
        <v>589960</v>
      </c>
      <c r="W36475">
        <v>4</v>
      </c>
      <c r="X36475" s="1" t="s">
        <v>44</v>
      </c>
      <c r="Y36475" s="1" t="s">
        <v>37</v>
      </c>
      <c r="Z36475">
        <v>31</v>
      </c>
      <c r="AA36475">
        <v>4</v>
      </c>
      <c r="AB36475">
        <v>3</v>
      </c>
      <c r="AC36475">
        <v>80</v>
      </c>
      <c r="AD36475">
        <v>4</v>
      </c>
      <c r="AE36475">
        <v>17</v>
      </c>
      <c r="AF36475">
        <v>5</v>
      </c>
      <c r="AG36475">
        <v>1</v>
      </c>
      <c r="AH36475">
        <v>8</v>
      </c>
      <c r="AI36475">
        <v>7</v>
      </c>
      <c r="AJ36475">
        <v>7</v>
      </c>
      <c r="AK36475">
        <v>6</v>
      </c>
    </row>
    <row r="36476" spans="1:37" x14ac:dyDescent="0.3">
      <c r="A36476">
        <v>55</v>
      </c>
      <c r="B36476" s="1" t="s">
        <v>37</v>
      </c>
      <c r="C36476" s="1" t="s">
        <v>38</v>
      </c>
      <c r="D36476">
        <v>1186</v>
      </c>
      <c r="E36476" s="1" t="s">
        <v>46</v>
      </c>
      <c r="F36476">
        <v>33</v>
      </c>
      <c r="G36476">
        <v>3</v>
      </c>
      <c r="H36476" s="1" t="s">
        <v>50</v>
      </c>
      <c r="I36476">
        <v>1</v>
      </c>
      <c r="J36476">
        <v>47304</v>
      </c>
      <c r="K36476">
        <v>2</v>
      </c>
      <c r="L36476" s="1" t="s">
        <v>41</v>
      </c>
      <c r="M36476">
        <v>107</v>
      </c>
      <c r="N36476">
        <v>2</v>
      </c>
      <c r="O36476">
        <v>3</v>
      </c>
      <c r="P36476" s="1" t="s">
        <v>62</v>
      </c>
      <c r="Q36476">
        <v>2</v>
      </c>
      <c r="R36476" s="1" t="s">
        <v>43</v>
      </c>
      <c r="S36476">
        <v>0</v>
      </c>
      <c r="T36476">
        <v>47304</v>
      </c>
      <c r="U36476">
        <v>33690</v>
      </c>
      <c r="V36476">
        <v>606420</v>
      </c>
      <c r="W36476">
        <v>6</v>
      </c>
      <c r="X36476" s="1" t="s">
        <v>44</v>
      </c>
      <c r="Y36476" s="1" t="s">
        <v>45</v>
      </c>
      <c r="Z36476">
        <v>14</v>
      </c>
      <c r="AA36476">
        <v>1</v>
      </c>
      <c r="AB36476">
        <v>4</v>
      </c>
      <c r="AC36476">
        <v>80</v>
      </c>
      <c r="AD36476">
        <v>2</v>
      </c>
      <c r="AE36476">
        <v>39</v>
      </c>
      <c r="AF36476">
        <v>6</v>
      </c>
      <c r="AG36476">
        <v>2</v>
      </c>
      <c r="AH36476">
        <v>31</v>
      </c>
      <c r="AI36476">
        <v>17</v>
      </c>
      <c r="AJ36476">
        <v>14</v>
      </c>
      <c r="AK36476">
        <v>21</v>
      </c>
    </row>
    <row r="36477" spans="1:37" x14ac:dyDescent="0.3">
      <c r="A36477">
        <v>59</v>
      </c>
      <c r="B36477" s="1" t="s">
        <v>45</v>
      </c>
      <c r="C36477" s="1" t="s">
        <v>38</v>
      </c>
      <c r="D36477">
        <v>1301</v>
      </c>
      <c r="E36477" s="1" t="s">
        <v>46</v>
      </c>
      <c r="F36477">
        <v>16</v>
      </c>
      <c r="G36477">
        <v>2</v>
      </c>
      <c r="H36477" s="1" t="s">
        <v>50</v>
      </c>
      <c r="I36477">
        <v>1</v>
      </c>
      <c r="J36477">
        <v>24231</v>
      </c>
      <c r="K36477">
        <v>4</v>
      </c>
      <c r="L36477" s="1" t="s">
        <v>41</v>
      </c>
      <c r="M36477">
        <v>63</v>
      </c>
      <c r="N36477">
        <v>2</v>
      </c>
      <c r="O36477">
        <v>4</v>
      </c>
      <c r="P36477" s="1" t="s">
        <v>59</v>
      </c>
      <c r="Q36477">
        <v>1</v>
      </c>
      <c r="R36477" s="1" t="s">
        <v>56</v>
      </c>
      <c r="S36477">
        <v>1</v>
      </c>
      <c r="T36477">
        <v>24231</v>
      </c>
      <c r="U36477">
        <v>4786</v>
      </c>
      <c r="V36477">
        <v>33502</v>
      </c>
      <c r="W36477">
        <v>7</v>
      </c>
      <c r="X36477" s="1" t="s">
        <v>44</v>
      </c>
      <c r="Y36477" s="1" t="s">
        <v>37</v>
      </c>
      <c r="Z36477">
        <v>13</v>
      </c>
      <c r="AA36477">
        <v>4</v>
      </c>
      <c r="AB36477">
        <v>1</v>
      </c>
      <c r="AC36477">
        <v>80</v>
      </c>
      <c r="AD36477">
        <v>3</v>
      </c>
      <c r="AE36477">
        <v>16</v>
      </c>
      <c r="AF36477">
        <v>1</v>
      </c>
      <c r="AG36477">
        <v>3</v>
      </c>
      <c r="AH36477">
        <v>4</v>
      </c>
      <c r="AI36477">
        <v>3</v>
      </c>
      <c r="AJ36477">
        <v>3</v>
      </c>
      <c r="AK36477">
        <v>3</v>
      </c>
    </row>
    <row r="36478" spans="1:37" x14ac:dyDescent="0.3">
      <c r="A36478">
        <v>35</v>
      </c>
      <c r="B36478" s="1" t="s">
        <v>37</v>
      </c>
      <c r="C36478" s="1" t="s">
        <v>49</v>
      </c>
      <c r="D36478">
        <v>767</v>
      </c>
      <c r="E36478" s="1" t="s">
        <v>46</v>
      </c>
      <c r="F36478">
        <v>24</v>
      </c>
      <c r="G36478">
        <v>1</v>
      </c>
      <c r="H36478" s="1" t="s">
        <v>61</v>
      </c>
      <c r="I36478">
        <v>1</v>
      </c>
      <c r="J36478">
        <v>47305</v>
      </c>
      <c r="K36478">
        <v>2</v>
      </c>
      <c r="L36478" s="1" t="s">
        <v>47</v>
      </c>
      <c r="M36478">
        <v>90</v>
      </c>
      <c r="N36478">
        <v>1</v>
      </c>
      <c r="O36478">
        <v>1</v>
      </c>
      <c r="P36478" s="1" t="s">
        <v>50</v>
      </c>
      <c r="Q36478">
        <v>4</v>
      </c>
      <c r="R36478" s="1" t="s">
        <v>56</v>
      </c>
      <c r="S36478">
        <v>0</v>
      </c>
      <c r="T36478">
        <v>47305</v>
      </c>
      <c r="U36478">
        <v>14152</v>
      </c>
      <c r="V36478">
        <v>424560</v>
      </c>
      <c r="W36478">
        <v>2</v>
      </c>
      <c r="X36478" s="1" t="s">
        <v>44</v>
      </c>
      <c r="Y36478" s="1" t="s">
        <v>45</v>
      </c>
      <c r="Z36478">
        <v>13</v>
      </c>
      <c r="AA36478">
        <v>2</v>
      </c>
      <c r="AB36478">
        <v>2</v>
      </c>
      <c r="AC36478">
        <v>80</v>
      </c>
      <c r="AD36478">
        <v>2</v>
      </c>
      <c r="AE36478">
        <v>19</v>
      </c>
      <c r="AF36478">
        <v>4</v>
      </c>
      <c r="AG36478">
        <v>4</v>
      </c>
      <c r="AH36478">
        <v>19</v>
      </c>
      <c r="AI36478">
        <v>5</v>
      </c>
      <c r="AJ36478">
        <v>7</v>
      </c>
      <c r="AK36478">
        <v>7</v>
      </c>
    </row>
    <row r="36479" spans="1:37" x14ac:dyDescent="0.3">
      <c r="A36479">
        <v>48</v>
      </c>
      <c r="B36479" s="1" t="s">
        <v>37</v>
      </c>
      <c r="C36479" s="1" t="s">
        <v>49</v>
      </c>
      <c r="D36479">
        <v>682</v>
      </c>
      <c r="E36479" s="1" t="s">
        <v>63</v>
      </c>
      <c r="F36479">
        <v>45</v>
      </c>
      <c r="G36479">
        <v>2</v>
      </c>
      <c r="H36479" s="1" t="s">
        <v>61</v>
      </c>
      <c r="I36479">
        <v>1</v>
      </c>
      <c r="J36479">
        <v>47308</v>
      </c>
      <c r="K36479">
        <v>1</v>
      </c>
      <c r="L36479" s="1" t="s">
        <v>47</v>
      </c>
      <c r="M36479">
        <v>101</v>
      </c>
      <c r="N36479">
        <v>4</v>
      </c>
      <c r="O36479">
        <v>2</v>
      </c>
      <c r="P36479" s="1" t="s">
        <v>48</v>
      </c>
      <c r="Q36479">
        <v>4</v>
      </c>
      <c r="R36479" s="1" t="s">
        <v>56</v>
      </c>
      <c r="S36479">
        <v>0</v>
      </c>
      <c r="T36479">
        <v>47308</v>
      </c>
      <c r="U36479">
        <v>21612</v>
      </c>
      <c r="V36479">
        <v>626748</v>
      </c>
      <c r="W36479">
        <v>4</v>
      </c>
      <c r="X36479" s="1" t="s">
        <v>44</v>
      </c>
      <c r="Y36479" s="1" t="s">
        <v>45</v>
      </c>
      <c r="Z36479">
        <v>42</v>
      </c>
      <c r="AA36479">
        <v>2</v>
      </c>
      <c r="AB36479">
        <v>3</v>
      </c>
      <c r="AC36479">
        <v>80</v>
      </c>
      <c r="AD36479">
        <v>2</v>
      </c>
      <c r="AE36479">
        <v>30</v>
      </c>
      <c r="AF36479">
        <v>6</v>
      </c>
      <c r="AG36479">
        <v>1</v>
      </c>
      <c r="AH36479">
        <v>26</v>
      </c>
      <c r="AI36479">
        <v>16</v>
      </c>
      <c r="AJ36479">
        <v>18</v>
      </c>
      <c r="AK36479">
        <v>1</v>
      </c>
    </row>
    <row r="36480" spans="1:37" x14ac:dyDescent="0.3">
      <c r="A36480">
        <v>51</v>
      </c>
      <c r="B36480" s="1" t="s">
        <v>45</v>
      </c>
      <c r="C36480" s="1" t="s">
        <v>64</v>
      </c>
      <c r="D36480">
        <v>120</v>
      </c>
      <c r="E36480" s="1" t="s">
        <v>54</v>
      </c>
      <c r="F36480">
        <v>45</v>
      </c>
      <c r="G36480">
        <v>3</v>
      </c>
      <c r="H36480" s="1" t="s">
        <v>58</v>
      </c>
      <c r="I36480">
        <v>1</v>
      </c>
      <c r="J36480">
        <v>47311</v>
      </c>
      <c r="K36480">
        <v>3</v>
      </c>
      <c r="L36480" s="1" t="s">
        <v>41</v>
      </c>
      <c r="M36480">
        <v>53</v>
      </c>
      <c r="N36480">
        <v>3</v>
      </c>
      <c r="O36480">
        <v>2</v>
      </c>
      <c r="P36480" s="1" t="s">
        <v>48</v>
      </c>
      <c r="Q36480">
        <v>2</v>
      </c>
      <c r="R36480" s="1" t="s">
        <v>56</v>
      </c>
      <c r="S36480">
        <v>1</v>
      </c>
      <c r="T36480">
        <v>47311</v>
      </c>
      <c r="U36480">
        <v>47670</v>
      </c>
      <c r="V36480">
        <v>905730</v>
      </c>
      <c r="W36480">
        <v>2</v>
      </c>
      <c r="X36480" s="1" t="s">
        <v>44</v>
      </c>
      <c r="Y36480" s="1" t="s">
        <v>45</v>
      </c>
      <c r="Z36480">
        <v>8</v>
      </c>
      <c r="AA36480">
        <v>3</v>
      </c>
      <c r="AB36480">
        <v>1</v>
      </c>
      <c r="AC36480">
        <v>80</v>
      </c>
      <c r="AD36480">
        <v>2</v>
      </c>
      <c r="AE36480">
        <v>35</v>
      </c>
      <c r="AF36480">
        <v>2</v>
      </c>
      <c r="AG36480">
        <v>4</v>
      </c>
      <c r="AH36480">
        <v>7</v>
      </c>
      <c r="AI36480">
        <v>6</v>
      </c>
      <c r="AJ36480">
        <v>1</v>
      </c>
      <c r="AK36480">
        <v>1</v>
      </c>
    </row>
    <row r="36481" spans="1:37" x14ac:dyDescent="0.3">
      <c r="A36481">
        <v>31</v>
      </c>
      <c r="B36481" s="1" t="s">
        <v>45</v>
      </c>
      <c r="C36481" s="1" t="s">
        <v>64</v>
      </c>
      <c r="D36481">
        <v>107</v>
      </c>
      <c r="E36481" s="1" t="s">
        <v>50</v>
      </c>
      <c r="F36481">
        <v>37</v>
      </c>
      <c r="G36481">
        <v>5</v>
      </c>
      <c r="H36481" s="1" t="s">
        <v>51</v>
      </c>
      <c r="I36481">
        <v>1</v>
      </c>
      <c r="J36481">
        <v>24234</v>
      </c>
      <c r="K36481">
        <v>4</v>
      </c>
      <c r="L36481" s="1" t="s">
        <v>47</v>
      </c>
      <c r="M36481">
        <v>111</v>
      </c>
      <c r="N36481">
        <v>3</v>
      </c>
      <c r="O36481">
        <v>1</v>
      </c>
      <c r="P36481" s="1" t="s">
        <v>48</v>
      </c>
      <c r="Q36481">
        <v>3</v>
      </c>
      <c r="R36481" s="1" t="s">
        <v>43</v>
      </c>
      <c r="S36481">
        <v>1</v>
      </c>
      <c r="T36481">
        <v>24234</v>
      </c>
      <c r="U36481">
        <v>46392</v>
      </c>
      <c r="V36481">
        <v>1252584</v>
      </c>
      <c r="W36481">
        <v>8</v>
      </c>
      <c r="X36481" s="1" t="s">
        <v>44</v>
      </c>
      <c r="Y36481" s="1" t="s">
        <v>45</v>
      </c>
      <c r="Z36481">
        <v>39</v>
      </c>
      <c r="AA36481">
        <v>1</v>
      </c>
      <c r="AB36481">
        <v>4</v>
      </c>
      <c r="AC36481">
        <v>80</v>
      </c>
      <c r="AD36481">
        <v>3</v>
      </c>
      <c r="AE36481">
        <v>6</v>
      </c>
      <c r="AF36481">
        <v>4</v>
      </c>
      <c r="AG36481">
        <v>1</v>
      </c>
      <c r="AH36481">
        <v>3</v>
      </c>
      <c r="AI36481">
        <v>3</v>
      </c>
      <c r="AJ36481">
        <v>2</v>
      </c>
      <c r="AK36481">
        <v>2</v>
      </c>
    </row>
    <row r="36482" spans="1:37" x14ac:dyDescent="0.3">
      <c r="A36482">
        <v>32</v>
      </c>
      <c r="B36482" s="1" t="s">
        <v>45</v>
      </c>
      <c r="C36482" s="1" t="s">
        <v>38</v>
      </c>
      <c r="D36482">
        <v>1414</v>
      </c>
      <c r="E36482" s="1" t="s">
        <v>46</v>
      </c>
      <c r="F36482">
        <v>17</v>
      </c>
      <c r="G36482">
        <v>4</v>
      </c>
      <c r="H36482" s="1" t="s">
        <v>51</v>
      </c>
      <c r="I36482">
        <v>1</v>
      </c>
      <c r="J36482">
        <v>47320</v>
      </c>
      <c r="K36482">
        <v>3</v>
      </c>
      <c r="L36482" s="1" t="s">
        <v>47</v>
      </c>
      <c r="M36482">
        <v>65</v>
      </c>
      <c r="N36482">
        <v>3</v>
      </c>
      <c r="O36482">
        <v>2</v>
      </c>
      <c r="P36482" s="1" t="s">
        <v>67</v>
      </c>
      <c r="Q36482">
        <v>1</v>
      </c>
      <c r="R36482" s="1" t="s">
        <v>43</v>
      </c>
      <c r="S36482">
        <v>1</v>
      </c>
      <c r="T36482">
        <v>47320</v>
      </c>
      <c r="U36482">
        <v>5392</v>
      </c>
      <c r="V36482">
        <v>26960</v>
      </c>
      <c r="W36482">
        <v>3</v>
      </c>
      <c r="X36482" s="1" t="s">
        <v>44</v>
      </c>
      <c r="Y36482" s="1" t="s">
        <v>37</v>
      </c>
      <c r="Z36482">
        <v>2</v>
      </c>
      <c r="AA36482">
        <v>3</v>
      </c>
      <c r="AB36482">
        <v>4</v>
      </c>
      <c r="AC36482">
        <v>80</v>
      </c>
      <c r="AD36482">
        <v>2</v>
      </c>
      <c r="AE36482">
        <v>31</v>
      </c>
      <c r="AF36482">
        <v>6</v>
      </c>
      <c r="AG36482">
        <v>4</v>
      </c>
      <c r="AH36482">
        <v>16</v>
      </c>
      <c r="AI36482">
        <v>16</v>
      </c>
      <c r="AJ36482">
        <v>6</v>
      </c>
      <c r="AK36482">
        <v>10</v>
      </c>
    </row>
    <row r="36483" spans="1:37" x14ac:dyDescent="0.3">
      <c r="A36483">
        <v>23</v>
      </c>
      <c r="B36483" s="1" t="s">
        <v>45</v>
      </c>
      <c r="C36483" s="1" t="s">
        <v>49</v>
      </c>
      <c r="D36483">
        <v>489</v>
      </c>
      <c r="E36483" s="1" t="s">
        <v>54</v>
      </c>
      <c r="F36483">
        <v>11</v>
      </c>
      <c r="G36483">
        <v>3</v>
      </c>
      <c r="H36483" s="1" t="s">
        <v>50</v>
      </c>
      <c r="I36483">
        <v>1</v>
      </c>
      <c r="J36483">
        <v>24235</v>
      </c>
      <c r="K36483">
        <v>1</v>
      </c>
      <c r="L36483" s="1" t="s">
        <v>47</v>
      </c>
      <c r="M36483">
        <v>53</v>
      </c>
      <c r="N36483">
        <v>1</v>
      </c>
      <c r="O36483">
        <v>4</v>
      </c>
      <c r="P36483" s="1" t="s">
        <v>50</v>
      </c>
      <c r="Q36483">
        <v>3</v>
      </c>
      <c r="R36483" s="1" t="s">
        <v>53</v>
      </c>
      <c r="S36483">
        <v>1</v>
      </c>
      <c r="T36483">
        <v>24235</v>
      </c>
      <c r="U36483">
        <v>8417</v>
      </c>
      <c r="V36483">
        <v>84170</v>
      </c>
      <c r="W36483">
        <v>2</v>
      </c>
      <c r="X36483" s="1" t="s">
        <v>44</v>
      </c>
      <c r="Y36483" s="1" t="s">
        <v>37</v>
      </c>
      <c r="Z36483">
        <v>38</v>
      </c>
      <c r="AA36483">
        <v>3</v>
      </c>
      <c r="AB36483">
        <v>2</v>
      </c>
      <c r="AC36483">
        <v>80</v>
      </c>
      <c r="AD36483">
        <v>4</v>
      </c>
      <c r="AE36483">
        <v>26</v>
      </c>
      <c r="AF36483">
        <v>3</v>
      </c>
      <c r="AG36483">
        <v>3</v>
      </c>
      <c r="AH36483">
        <v>19</v>
      </c>
      <c r="AI36483">
        <v>18</v>
      </c>
      <c r="AJ36483">
        <v>7</v>
      </c>
      <c r="AK36483">
        <v>7</v>
      </c>
    </row>
    <row r="36484" spans="1:37" x14ac:dyDescent="0.3">
      <c r="A36484">
        <v>28</v>
      </c>
      <c r="B36484" s="1" t="s">
        <v>45</v>
      </c>
      <c r="C36484" s="1" t="s">
        <v>38</v>
      </c>
      <c r="D36484">
        <v>483</v>
      </c>
      <c r="E36484" s="1" t="s">
        <v>63</v>
      </c>
      <c r="F36484">
        <v>49</v>
      </c>
      <c r="G36484">
        <v>3</v>
      </c>
      <c r="H36484" s="1" t="s">
        <v>40</v>
      </c>
      <c r="I36484">
        <v>1</v>
      </c>
      <c r="J36484">
        <v>47324</v>
      </c>
      <c r="K36484">
        <v>2</v>
      </c>
      <c r="L36484" s="1" t="s">
        <v>47</v>
      </c>
      <c r="M36484">
        <v>93</v>
      </c>
      <c r="N36484">
        <v>1</v>
      </c>
      <c r="O36484">
        <v>5</v>
      </c>
      <c r="P36484" s="1" t="s">
        <v>59</v>
      </c>
      <c r="Q36484">
        <v>3</v>
      </c>
      <c r="R36484" s="1" t="s">
        <v>53</v>
      </c>
      <c r="S36484">
        <v>1</v>
      </c>
      <c r="T36484">
        <v>47324</v>
      </c>
      <c r="U36484">
        <v>1276</v>
      </c>
      <c r="V36484">
        <v>14036</v>
      </c>
      <c r="W36484">
        <v>5</v>
      </c>
      <c r="X36484" s="1" t="s">
        <v>44</v>
      </c>
      <c r="Y36484" s="1" t="s">
        <v>37</v>
      </c>
      <c r="Z36484">
        <v>3</v>
      </c>
      <c r="AA36484">
        <v>1</v>
      </c>
      <c r="AB36484">
        <v>2</v>
      </c>
      <c r="AC36484">
        <v>80</v>
      </c>
      <c r="AD36484">
        <v>2</v>
      </c>
      <c r="AE36484">
        <v>22</v>
      </c>
      <c r="AF36484">
        <v>6</v>
      </c>
      <c r="AG36484">
        <v>2</v>
      </c>
      <c r="AH36484">
        <v>8</v>
      </c>
      <c r="AI36484">
        <v>2</v>
      </c>
      <c r="AJ36484">
        <v>1</v>
      </c>
      <c r="AK36484">
        <v>7</v>
      </c>
    </row>
    <row r="36485" spans="1:37" x14ac:dyDescent="0.3">
      <c r="A36485">
        <v>35</v>
      </c>
      <c r="B36485" s="1" t="s">
        <v>37</v>
      </c>
      <c r="C36485" s="1" t="s">
        <v>64</v>
      </c>
      <c r="D36485">
        <v>1459</v>
      </c>
      <c r="E36485" s="1" t="s">
        <v>57</v>
      </c>
      <c r="F36485">
        <v>41</v>
      </c>
      <c r="G36485">
        <v>1</v>
      </c>
      <c r="H36485" s="1" t="s">
        <v>51</v>
      </c>
      <c r="I36485">
        <v>1</v>
      </c>
      <c r="J36485">
        <v>24236</v>
      </c>
      <c r="K36485">
        <v>4</v>
      </c>
      <c r="L36485" s="1" t="s">
        <v>47</v>
      </c>
      <c r="M36485">
        <v>69</v>
      </c>
      <c r="N36485">
        <v>3</v>
      </c>
      <c r="O36485">
        <v>4</v>
      </c>
      <c r="P36485" s="1" t="s">
        <v>65</v>
      </c>
      <c r="Q36485">
        <v>2</v>
      </c>
      <c r="R36485" s="1" t="s">
        <v>43</v>
      </c>
      <c r="S36485">
        <v>0</v>
      </c>
      <c r="T36485">
        <v>24236</v>
      </c>
      <c r="U36485">
        <v>33906</v>
      </c>
      <c r="V36485">
        <v>169530</v>
      </c>
      <c r="W36485">
        <v>0</v>
      </c>
      <c r="X36485" s="1" t="s">
        <v>44</v>
      </c>
      <c r="Y36485" s="1" t="s">
        <v>37</v>
      </c>
      <c r="Z36485">
        <v>15</v>
      </c>
      <c r="AA36485">
        <v>1</v>
      </c>
      <c r="AB36485">
        <v>1</v>
      </c>
      <c r="AC36485">
        <v>80</v>
      </c>
      <c r="AD36485">
        <v>3</v>
      </c>
      <c r="AE36485">
        <v>12</v>
      </c>
      <c r="AF36485">
        <v>1</v>
      </c>
      <c r="AG36485">
        <v>3</v>
      </c>
      <c r="AH36485">
        <v>9</v>
      </c>
      <c r="AI36485">
        <v>4</v>
      </c>
      <c r="AJ36485">
        <v>3</v>
      </c>
      <c r="AK36485">
        <v>1</v>
      </c>
    </row>
    <row r="36486" spans="1:37" x14ac:dyDescent="0.3">
      <c r="A36486">
        <v>49</v>
      </c>
      <c r="B36486" s="1" t="s">
        <v>45</v>
      </c>
      <c r="C36486" s="1" t="s">
        <v>38</v>
      </c>
      <c r="D36486">
        <v>876</v>
      </c>
      <c r="E36486" s="1" t="s">
        <v>39</v>
      </c>
      <c r="F36486">
        <v>46</v>
      </c>
      <c r="G36486">
        <v>2</v>
      </c>
      <c r="H36486" s="1" t="s">
        <v>50</v>
      </c>
      <c r="I36486">
        <v>1</v>
      </c>
      <c r="J36486">
        <v>47325</v>
      </c>
      <c r="K36486">
        <v>3</v>
      </c>
      <c r="L36486" s="1" t="s">
        <v>41</v>
      </c>
      <c r="M36486">
        <v>118</v>
      </c>
      <c r="N36486">
        <v>3</v>
      </c>
      <c r="O36486">
        <v>5</v>
      </c>
      <c r="P36486" s="1" t="s">
        <v>48</v>
      </c>
      <c r="Q36486">
        <v>2</v>
      </c>
      <c r="R36486" s="1" t="s">
        <v>43</v>
      </c>
      <c r="S36486">
        <v>1</v>
      </c>
      <c r="T36486">
        <v>47325</v>
      </c>
      <c r="U36486">
        <v>2455</v>
      </c>
      <c r="V36486">
        <v>56465</v>
      </c>
      <c r="W36486">
        <v>5</v>
      </c>
      <c r="X36486" s="1" t="s">
        <v>44</v>
      </c>
      <c r="Y36486" s="1" t="s">
        <v>37</v>
      </c>
      <c r="Z36486">
        <v>5</v>
      </c>
      <c r="AA36486">
        <v>1</v>
      </c>
      <c r="AB36486">
        <v>2</v>
      </c>
      <c r="AC36486">
        <v>80</v>
      </c>
      <c r="AD36486">
        <v>2</v>
      </c>
      <c r="AE36486">
        <v>18</v>
      </c>
      <c r="AF36486">
        <v>1</v>
      </c>
      <c r="AG36486">
        <v>2</v>
      </c>
      <c r="AH36486">
        <v>6</v>
      </c>
      <c r="AI36486">
        <v>3</v>
      </c>
      <c r="AJ36486">
        <v>3</v>
      </c>
      <c r="AK36486">
        <v>1</v>
      </c>
    </row>
    <row r="36487" spans="1:37" x14ac:dyDescent="0.3">
      <c r="A36487">
        <v>27</v>
      </c>
      <c r="B36487" s="1" t="s">
        <v>37</v>
      </c>
      <c r="C36487" s="1" t="s">
        <v>64</v>
      </c>
      <c r="D36487">
        <v>1122</v>
      </c>
      <c r="E36487" s="1" t="s">
        <v>54</v>
      </c>
      <c r="F36487">
        <v>25</v>
      </c>
      <c r="G36487">
        <v>5</v>
      </c>
      <c r="H36487" s="1" t="s">
        <v>60</v>
      </c>
      <c r="I36487">
        <v>1</v>
      </c>
      <c r="J36487">
        <v>47327</v>
      </c>
      <c r="K36487">
        <v>1</v>
      </c>
      <c r="L36487" s="1" t="s">
        <v>47</v>
      </c>
      <c r="M36487">
        <v>98</v>
      </c>
      <c r="N36487">
        <v>3</v>
      </c>
      <c r="O36487">
        <v>1</v>
      </c>
      <c r="P36487" s="1" t="s">
        <v>62</v>
      </c>
      <c r="Q36487">
        <v>1</v>
      </c>
      <c r="R36487" s="1" t="s">
        <v>53</v>
      </c>
      <c r="S36487">
        <v>0</v>
      </c>
      <c r="T36487">
        <v>47327</v>
      </c>
      <c r="U36487">
        <v>29361</v>
      </c>
      <c r="V36487">
        <v>880830</v>
      </c>
      <c r="W36487">
        <v>2</v>
      </c>
      <c r="X36487" s="1" t="s">
        <v>44</v>
      </c>
      <c r="Y36487" s="1" t="s">
        <v>37</v>
      </c>
      <c r="Z36487">
        <v>41</v>
      </c>
      <c r="AA36487">
        <v>3</v>
      </c>
      <c r="AB36487">
        <v>4</v>
      </c>
      <c r="AC36487">
        <v>80</v>
      </c>
      <c r="AD36487">
        <v>2</v>
      </c>
      <c r="AE36487">
        <v>19</v>
      </c>
      <c r="AF36487">
        <v>1</v>
      </c>
      <c r="AG36487">
        <v>2</v>
      </c>
      <c r="AH36487">
        <v>17</v>
      </c>
      <c r="AI36487">
        <v>8</v>
      </c>
      <c r="AJ36487">
        <v>10</v>
      </c>
      <c r="AK36487">
        <v>16</v>
      </c>
    </row>
    <row r="36488" spans="1:37" x14ac:dyDescent="0.3">
      <c r="A36488">
        <v>60</v>
      </c>
      <c r="B36488" s="1" t="s">
        <v>45</v>
      </c>
      <c r="C36488" s="1" t="s">
        <v>49</v>
      </c>
      <c r="D36488">
        <v>678</v>
      </c>
      <c r="E36488" s="1" t="s">
        <v>63</v>
      </c>
      <c r="F36488">
        <v>20</v>
      </c>
      <c r="G36488">
        <v>1</v>
      </c>
      <c r="H36488" s="1" t="s">
        <v>58</v>
      </c>
      <c r="I36488">
        <v>1</v>
      </c>
      <c r="J36488">
        <v>47337</v>
      </c>
      <c r="K36488">
        <v>4</v>
      </c>
      <c r="L36488" s="1" t="s">
        <v>47</v>
      </c>
      <c r="M36488">
        <v>100</v>
      </c>
      <c r="N36488">
        <v>2</v>
      </c>
      <c r="O36488">
        <v>4</v>
      </c>
      <c r="P36488" s="1" t="s">
        <v>59</v>
      </c>
      <c r="Q36488">
        <v>2</v>
      </c>
      <c r="R36488" s="1" t="s">
        <v>56</v>
      </c>
      <c r="S36488">
        <v>1</v>
      </c>
      <c r="T36488">
        <v>47337</v>
      </c>
      <c r="U36488">
        <v>9229</v>
      </c>
      <c r="V36488">
        <v>55374</v>
      </c>
      <c r="W36488">
        <v>0</v>
      </c>
      <c r="X36488" s="1" t="s">
        <v>44</v>
      </c>
      <c r="Y36488" s="1" t="s">
        <v>45</v>
      </c>
      <c r="Z36488">
        <v>23</v>
      </c>
      <c r="AA36488">
        <v>3</v>
      </c>
      <c r="AB36488">
        <v>3</v>
      </c>
      <c r="AC36488">
        <v>80</v>
      </c>
      <c r="AD36488">
        <v>2</v>
      </c>
      <c r="AE36488">
        <v>24</v>
      </c>
      <c r="AF36488">
        <v>6</v>
      </c>
      <c r="AG36488">
        <v>4</v>
      </c>
      <c r="AH36488">
        <v>17</v>
      </c>
      <c r="AI36488">
        <v>13</v>
      </c>
      <c r="AJ36488">
        <v>6</v>
      </c>
      <c r="AK36488">
        <v>2</v>
      </c>
    </row>
    <row r="36489" spans="1:37" x14ac:dyDescent="0.3">
      <c r="A36489">
        <v>21</v>
      </c>
      <c r="B36489" s="1" t="s">
        <v>37</v>
      </c>
      <c r="C36489" s="1" t="s">
        <v>38</v>
      </c>
      <c r="D36489">
        <v>1285</v>
      </c>
      <c r="E36489" s="1" t="s">
        <v>39</v>
      </c>
      <c r="F36489">
        <v>8</v>
      </c>
      <c r="G36489">
        <v>2</v>
      </c>
      <c r="H36489" s="1" t="s">
        <v>58</v>
      </c>
      <c r="I36489">
        <v>1</v>
      </c>
      <c r="J36489">
        <v>47338</v>
      </c>
      <c r="K36489">
        <v>2</v>
      </c>
      <c r="L36489" s="1" t="s">
        <v>47</v>
      </c>
      <c r="M36489">
        <v>82</v>
      </c>
      <c r="N36489">
        <v>2</v>
      </c>
      <c r="O36489">
        <v>5</v>
      </c>
      <c r="P36489" s="1" t="s">
        <v>50</v>
      </c>
      <c r="Q36489">
        <v>4</v>
      </c>
      <c r="R36489" s="1" t="s">
        <v>53</v>
      </c>
      <c r="S36489">
        <v>0</v>
      </c>
      <c r="T36489">
        <v>47338</v>
      </c>
      <c r="U36489">
        <v>7271</v>
      </c>
      <c r="V36489">
        <v>167233</v>
      </c>
      <c r="W36489">
        <v>7</v>
      </c>
      <c r="X36489" s="1" t="s">
        <v>44</v>
      </c>
      <c r="Y36489" s="1" t="s">
        <v>37</v>
      </c>
      <c r="Z36489">
        <v>42</v>
      </c>
      <c r="AA36489">
        <v>1</v>
      </c>
      <c r="AB36489">
        <v>1</v>
      </c>
      <c r="AC36489">
        <v>80</v>
      </c>
      <c r="AD36489">
        <v>2</v>
      </c>
      <c r="AE36489">
        <v>3</v>
      </c>
      <c r="AF36489">
        <v>5</v>
      </c>
      <c r="AG36489">
        <v>1</v>
      </c>
      <c r="AH36489">
        <v>3</v>
      </c>
      <c r="AI36489">
        <v>3</v>
      </c>
      <c r="AJ36489">
        <v>2</v>
      </c>
      <c r="AK36489">
        <v>2</v>
      </c>
    </row>
    <row r="36490" spans="1:37" x14ac:dyDescent="0.3">
      <c r="A36490">
        <v>18</v>
      </c>
      <c r="B36490" s="1" t="s">
        <v>37</v>
      </c>
      <c r="C36490" s="1" t="s">
        <v>38</v>
      </c>
      <c r="D36490">
        <v>1367</v>
      </c>
      <c r="E36490" s="1" t="s">
        <v>54</v>
      </c>
      <c r="F36490">
        <v>33</v>
      </c>
      <c r="G36490">
        <v>3</v>
      </c>
      <c r="H36490" s="1" t="s">
        <v>40</v>
      </c>
      <c r="I36490">
        <v>1</v>
      </c>
      <c r="J36490">
        <v>47340</v>
      </c>
      <c r="K36490">
        <v>1</v>
      </c>
      <c r="L36490" s="1" t="s">
        <v>41</v>
      </c>
      <c r="M36490">
        <v>158</v>
      </c>
      <c r="N36490">
        <v>1</v>
      </c>
      <c r="O36490">
        <v>4</v>
      </c>
      <c r="P36490" s="1" t="s">
        <v>50</v>
      </c>
      <c r="Q36490">
        <v>2</v>
      </c>
      <c r="R36490" s="1" t="s">
        <v>56</v>
      </c>
      <c r="S36490">
        <v>0</v>
      </c>
      <c r="T36490">
        <v>47340</v>
      </c>
      <c r="U36490">
        <v>44115</v>
      </c>
      <c r="V36490">
        <v>1102875</v>
      </c>
      <c r="W36490">
        <v>1</v>
      </c>
      <c r="X36490" s="1" t="s">
        <v>44</v>
      </c>
      <c r="Y36490" s="1" t="s">
        <v>37</v>
      </c>
      <c r="Z36490">
        <v>44</v>
      </c>
      <c r="AA36490">
        <v>4</v>
      </c>
      <c r="AB36490">
        <v>3</v>
      </c>
      <c r="AC36490">
        <v>80</v>
      </c>
      <c r="AD36490">
        <v>2</v>
      </c>
      <c r="AE36490">
        <v>24</v>
      </c>
      <c r="AF36490">
        <v>5</v>
      </c>
      <c r="AG36490">
        <v>1</v>
      </c>
      <c r="AH36490">
        <v>15</v>
      </c>
      <c r="AI36490">
        <v>4</v>
      </c>
      <c r="AJ36490">
        <v>1</v>
      </c>
      <c r="AK36490">
        <v>3</v>
      </c>
    </row>
    <row r="36491" spans="1:37" x14ac:dyDescent="0.3">
      <c r="A36491">
        <v>54</v>
      </c>
      <c r="B36491" s="1" t="s">
        <v>45</v>
      </c>
      <c r="C36491" s="1" t="s">
        <v>38</v>
      </c>
      <c r="D36491">
        <v>988</v>
      </c>
      <c r="E36491" s="1" t="s">
        <v>63</v>
      </c>
      <c r="F36491">
        <v>47</v>
      </c>
      <c r="G36491">
        <v>1</v>
      </c>
      <c r="H36491" s="1" t="s">
        <v>50</v>
      </c>
      <c r="I36491">
        <v>1</v>
      </c>
      <c r="J36491">
        <v>47343</v>
      </c>
      <c r="K36491">
        <v>1</v>
      </c>
      <c r="L36491" s="1" t="s">
        <v>41</v>
      </c>
      <c r="M36491">
        <v>186</v>
      </c>
      <c r="N36491">
        <v>3</v>
      </c>
      <c r="O36491">
        <v>5</v>
      </c>
      <c r="P36491" s="1" t="s">
        <v>66</v>
      </c>
      <c r="Q36491">
        <v>4</v>
      </c>
      <c r="R36491" s="1" t="s">
        <v>53</v>
      </c>
      <c r="S36491">
        <v>1</v>
      </c>
      <c r="T36491">
        <v>47343</v>
      </c>
      <c r="U36491">
        <v>11911</v>
      </c>
      <c r="V36491">
        <v>321597</v>
      </c>
      <c r="W36491">
        <v>0</v>
      </c>
      <c r="X36491" s="1" t="s">
        <v>44</v>
      </c>
      <c r="Y36491" s="1" t="s">
        <v>45</v>
      </c>
      <c r="Z36491">
        <v>5</v>
      </c>
      <c r="AA36491">
        <v>2</v>
      </c>
      <c r="AB36491">
        <v>4</v>
      </c>
      <c r="AC36491">
        <v>80</v>
      </c>
      <c r="AD36491">
        <v>2</v>
      </c>
      <c r="AE36491">
        <v>4</v>
      </c>
      <c r="AF36491">
        <v>2</v>
      </c>
      <c r="AG36491">
        <v>3</v>
      </c>
      <c r="AH36491">
        <v>1</v>
      </c>
      <c r="AI36491">
        <v>1</v>
      </c>
      <c r="AJ36491">
        <v>1</v>
      </c>
      <c r="AK36491">
        <v>1</v>
      </c>
    </row>
    <row r="36492" spans="1:37" x14ac:dyDescent="0.3">
      <c r="A36492">
        <v>60</v>
      </c>
      <c r="B36492" s="1" t="s">
        <v>45</v>
      </c>
      <c r="C36492" s="1" t="s">
        <v>38</v>
      </c>
      <c r="D36492">
        <v>810</v>
      </c>
      <c r="E36492" s="1" t="s">
        <v>46</v>
      </c>
      <c r="F36492">
        <v>22</v>
      </c>
      <c r="G36492">
        <v>1</v>
      </c>
      <c r="H36492" s="1" t="s">
        <v>50</v>
      </c>
      <c r="I36492">
        <v>1</v>
      </c>
      <c r="J36492">
        <v>47345</v>
      </c>
      <c r="K36492">
        <v>4</v>
      </c>
      <c r="L36492" s="1" t="s">
        <v>47</v>
      </c>
      <c r="M36492">
        <v>103</v>
      </c>
      <c r="N36492">
        <v>2</v>
      </c>
      <c r="O36492">
        <v>3</v>
      </c>
      <c r="P36492" s="1" t="s">
        <v>52</v>
      </c>
      <c r="Q36492">
        <v>1</v>
      </c>
      <c r="R36492" s="1" t="s">
        <v>56</v>
      </c>
      <c r="S36492">
        <v>1</v>
      </c>
      <c r="T36492">
        <v>47345</v>
      </c>
      <c r="U36492">
        <v>27220</v>
      </c>
      <c r="V36492">
        <v>734940</v>
      </c>
      <c r="W36492">
        <v>1</v>
      </c>
      <c r="X36492" s="1" t="s">
        <v>44</v>
      </c>
      <c r="Y36492" s="1" t="s">
        <v>37</v>
      </c>
      <c r="Z36492">
        <v>9</v>
      </c>
      <c r="AA36492">
        <v>1</v>
      </c>
      <c r="AB36492">
        <v>3</v>
      </c>
      <c r="AC36492">
        <v>80</v>
      </c>
      <c r="AD36492">
        <v>2</v>
      </c>
      <c r="AE36492">
        <v>30</v>
      </c>
      <c r="AF36492">
        <v>5</v>
      </c>
      <c r="AG36492">
        <v>1</v>
      </c>
      <c r="AH36492">
        <v>6</v>
      </c>
      <c r="AI36492">
        <v>3</v>
      </c>
      <c r="AJ36492">
        <v>2</v>
      </c>
      <c r="AK36492">
        <v>5</v>
      </c>
    </row>
    <row r="36493" spans="1:37" x14ac:dyDescent="0.3">
      <c r="A36493">
        <v>56</v>
      </c>
      <c r="B36493" s="1" t="s">
        <v>37</v>
      </c>
      <c r="C36493" s="1" t="s">
        <v>38</v>
      </c>
      <c r="D36493">
        <v>1322</v>
      </c>
      <c r="E36493" s="1" t="s">
        <v>50</v>
      </c>
      <c r="F36493">
        <v>43</v>
      </c>
      <c r="G36493">
        <v>5</v>
      </c>
      <c r="H36493" s="1" t="s">
        <v>40</v>
      </c>
      <c r="I36493">
        <v>1</v>
      </c>
      <c r="J36493">
        <v>24243</v>
      </c>
      <c r="K36493">
        <v>1</v>
      </c>
      <c r="L36493" s="1" t="s">
        <v>47</v>
      </c>
      <c r="M36493">
        <v>150</v>
      </c>
      <c r="N36493">
        <v>4</v>
      </c>
      <c r="O36493">
        <v>1</v>
      </c>
      <c r="P36493" s="1" t="s">
        <v>67</v>
      </c>
      <c r="Q36493">
        <v>2</v>
      </c>
      <c r="R36493" s="1" t="s">
        <v>43</v>
      </c>
      <c r="S36493">
        <v>0</v>
      </c>
      <c r="T36493">
        <v>24243</v>
      </c>
      <c r="U36493">
        <v>13452</v>
      </c>
      <c r="V36493">
        <v>215232</v>
      </c>
      <c r="W36493">
        <v>6</v>
      </c>
      <c r="X36493" s="1" t="s">
        <v>44</v>
      </c>
      <c r="Y36493" s="1" t="s">
        <v>45</v>
      </c>
      <c r="Z36493">
        <v>38</v>
      </c>
      <c r="AA36493">
        <v>1</v>
      </c>
      <c r="AB36493">
        <v>1</v>
      </c>
      <c r="AC36493">
        <v>80</v>
      </c>
      <c r="AD36493">
        <v>4</v>
      </c>
      <c r="AE36493">
        <v>33</v>
      </c>
      <c r="AF36493">
        <v>1</v>
      </c>
      <c r="AG36493">
        <v>1</v>
      </c>
      <c r="AH36493">
        <v>33</v>
      </c>
      <c r="AI36493">
        <v>22</v>
      </c>
      <c r="AJ36493">
        <v>6</v>
      </c>
      <c r="AK36493">
        <v>10</v>
      </c>
    </row>
    <row r="36494" spans="1:37" x14ac:dyDescent="0.3">
      <c r="A36494">
        <v>58</v>
      </c>
      <c r="B36494" s="1" t="s">
        <v>37</v>
      </c>
      <c r="C36494" s="1" t="s">
        <v>64</v>
      </c>
      <c r="D36494">
        <v>444</v>
      </c>
      <c r="E36494" s="1" t="s">
        <v>46</v>
      </c>
      <c r="F36494">
        <v>13</v>
      </c>
      <c r="G36494">
        <v>4</v>
      </c>
      <c r="H36494" s="1" t="s">
        <v>61</v>
      </c>
      <c r="I36494">
        <v>1</v>
      </c>
      <c r="J36494">
        <v>47351</v>
      </c>
      <c r="K36494">
        <v>1</v>
      </c>
      <c r="L36494" s="1" t="s">
        <v>41</v>
      </c>
      <c r="M36494">
        <v>192</v>
      </c>
      <c r="N36494">
        <v>4</v>
      </c>
      <c r="O36494">
        <v>5</v>
      </c>
      <c r="P36494" s="1" t="s">
        <v>52</v>
      </c>
      <c r="Q36494">
        <v>2</v>
      </c>
      <c r="R36494" s="1" t="s">
        <v>43</v>
      </c>
      <c r="S36494">
        <v>0</v>
      </c>
      <c r="T36494">
        <v>47351</v>
      </c>
      <c r="U36494">
        <v>15409</v>
      </c>
      <c r="V36494">
        <v>154090</v>
      </c>
      <c r="W36494">
        <v>3</v>
      </c>
      <c r="X36494" s="1" t="s">
        <v>44</v>
      </c>
      <c r="Y36494" s="1" t="s">
        <v>37</v>
      </c>
      <c r="Z36494">
        <v>14</v>
      </c>
      <c r="AA36494">
        <v>2</v>
      </c>
      <c r="AB36494">
        <v>3</v>
      </c>
      <c r="AC36494">
        <v>80</v>
      </c>
      <c r="AD36494">
        <v>2</v>
      </c>
      <c r="AE36494">
        <v>33</v>
      </c>
      <c r="AF36494">
        <v>4</v>
      </c>
      <c r="AG36494">
        <v>3</v>
      </c>
      <c r="AH36494">
        <v>14</v>
      </c>
      <c r="AI36494">
        <v>5</v>
      </c>
      <c r="AJ36494">
        <v>7</v>
      </c>
      <c r="AK36494">
        <v>7</v>
      </c>
    </row>
    <row r="36495" spans="1:37" x14ac:dyDescent="0.3">
      <c r="A36495">
        <v>32</v>
      </c>
      <c r="B36495" s="1" t="s">
        <v>45</v>
      </c>
      <c r="C36495" s="1" t="s">
        <v>49</v>
      </c>
      <c r="D36495">
        <v>272</v>
      </c>
      <c r="E36495" s="1" t="s">
        <v>39</v>
      </c>
      <c r="F36495">
        <v>38</v>
      </c>
      <c r="G36495">
        <v>5</v>
      </c>
      <c r="H36495" s="1" t="s">
        <v>51</v>
      </c>
      <c r="I36495">
        <v>1</v>
      </c>
      <c r="J36495">
        <v>47354</v>
      </c>
      <c r="K36495">
        <v>1</v>
      </c>
      <c r="L36495" s="1" t="s">
        <v>41</v>
      </c>
      <c r="M36495">
        <v>152</v>
      </c>
      <c r="N36495">
        <v>3</v>
      </c>
      <c r="O36495">
        <v>4</v>
      </c>
      <c r="P36495" s="1" t="s">
        <v>59</v>
      </c>
      <c r="Q36495">
        <v>3</v>
      </c>
      <c r="R36495" s="1" t="s">
        <v>56</v>
      </c>
      <c r="S36495">
        <v>1</v>
      </c>
      <c r="T36495">
        <v>47354</v>
      </c>
      <c r="U36495">
        <v>20926</v>
      </c>
      <c r="V36495">
        <v>397594</v>
      </c>
      <c r="W36495">
        <v>1</v>
      </c>
      <c r="X36495" s="1" t="s">
        <v>44</v>
      </c>
      <c r="Y36495" s="1" t="s">
        <v>45</v>
      </c>
      <c r="Z36495">
        <v>48</v>
      </c>
      <c r="AA36495">
        <v>4</v>
      </c>
      <c r="AB36495">
        <v>4</v>
      </c>
      <c r="AC36495">
        <v>80</v>
      </c>
      <c r="AD36495">
        <v>2</v>
      </c>
      <c r="AE36495">
        <v>30</v>
      </c>
      <c r="AF36495">
        <v>2</v>
      </c>
      <c r="AG36495">
        <v>4</v>
      </c>
      <c r="AH36495">
        <v>11</v>
      </c>
      <c r="AI36495">
        <v>2</v>
      </c>
      <c r="AJ36495">
        <v>8</v>
      </c>
      <c r="AK36495">
        <v>6</v>
      </c>
    </row>
    <row r="36496" spans="1:37" x14ac:dyDescent="0.3">
      <c r="A36496">
        <v>40</v>
      </c>
      <c r="B36496" s="1" t="s">
        <v>45</v>
      </c>
      <c r="C36496" s="1" t="s">
        <v>49</v>
      </c>
      <c r="D36496">
        <v>847</v>
      </c>
      <c r="E36496" s="1" t="s">
        <v>39</v>
      </c>
      <c r="F36496">
        <v>30</v>
      </c>
      <c r="G36496">
        <v>1</v>
      </c>
      <c r="H36496" s="1" t="s">
        <v>61</v>
      </c>
      <c r="I36496">
        <v>1</v>
      </c>
      <c r="J36496">
        <v>47355</v>
      </c>
      <c r="K36496">
        <v>4</v>
      </c>
      <c r="L36496" s="1" t="s">
        <v>41</v>
      </c>
      <c r="M36496">
        <v>99</v>
      </c>
      <c r="N36496">
        <v>3</v>
      </c>
      <c r="O36496">
        <v>3</v>
      </c>
      <c r="P36496" s="1" t="s">
        <v>50</v>
      </c>
      <c r="Q36496">
        <v>1</v>
      </c>
      <c r="R36496" s="1" t="s">
        <v>53</v>
      </c>
      <c r="S36496">
        <v>1</v>
      </c>
      <c r="T36496">
        <v>47355</v>
      </c>
      <c r="U36496">
        <v>14271</v>
      </c>
      <c r="V36496">
        <v>128439</v>
      </c>
      <c r="W36496">
        <v>4</v>
      </c>
      <c r="X36496" s="1" t="s">
        <v>44</v>
      </c>
      <c r="Y36496" s="1" t="s">
        <v>45</v>
      </c>
      <c r="Z36496">
        <v>30</v>
      </c>
      <c r="AA36496">
        <v>2</v>
      </c>
      <c r="AB36496">
        <v>2</v>
      </c>
      <c r="AC36496">
        <v>80</v>
      </c>
      <c r="AD36496">
        <v>2</v>
      </c>
      <c r="AE36496">
        <v>16</v>
      </c>
      <c r="AF36496">
        <v>1</v>
      </c>
      <c r="AG36496">
        <v>4</v>
      </c>
      <c r="AH36496">
        <v>7</v>
      </c>
      <c r="AI36496">
        <v>2</v>
      </c>
      <c r="AJ36496">
        <v>1</v>
      </c>
      <c r="AK36496">
        <v>3</v>
      </c>
    </row>
    <row r="36497" spans="1:37" x14ac:dyDescent="0.3">
      <c r="A36497">
        <v>51</v>
      </c>
      <c r="B36497" s="1" t="s">
        <v>37</v>
      </c>
      <c r="C36497" s="1" t="s">
        <v>38</v>
      </c>
      <c r="D36497">
        <v>603</v>
      </c>
      <c r="E36497" s="1" t="s">
        <v>63</v>
      </c>
      <c r="F36497">
        <v>6</v>
      </c>
      <c r="G36497">
        <v>4</v>
      </c>
      <c r="H36497" s="1" t="s">
        <v>40</v>
      </c>
      <c r="I36497">
        <v>1</v>
      </c>
      <c r="J36497">
        <v>24246</v>
      </c>
      <c r="K36497">
        <v>3</v>
      </c>
      <c r="L36497" s="1" t="s">
        <v>41</v>
      </c>
      <c r="M36497">
        <v>31</v>
      </c>
      <c r="N36497">
        <v>3</v>
      </c>
      <c r="O36497">
        <v>1</v>
      </c>
      <c r="P36497" s="1" t="s">
        <v>55</v>
      </c>
      <c r="Q36497">
        <v>2</v>
      </c>
      <c r="R36497" s="1" t="s">
        <v>56</v>
      </c>
      <c r="S36497">
        <v>0</v>
      </c>
      <c r="T36497">
        <v>24246</v>
      </c>
      <c r="U36497">
        <v>24302</v>
      </c>
      <c r="V36497">
        <v>24302</v>
      </c>
      <c r="W36497">
        <v>3</v>
      </c>
      <c r="X36497" s="1" t="s">
        <v>44</v>
      </c>
      <c r="Y36497" s="1" t="s">
        <v>37</v>
      </c>
      <c r="Z36497">
        <v>34</v>
      </c>
      <c r="AA36497">
        <v>3</v>
      </c>
      <c r="AB36497">
        <v>2</v>
      </c>
      <c r="AC36497">
        <v>80</v>
      </c>
      <c r="AD36497">
        <v>3</v>
      </c>
      <c r="AE36497">
        <v>24</v>
      </c>
      <c r="AF36497">
        <v>1</v>
      </c>
      <c r="AG36497">
        <v>4</v>
      </c>
      <c r="AH36497">
        <v>17</v>
      </c>
      <c r="AI36497">
        <v>11</v>
      </c>
      <c r="AJ36497">
        <v>12</v>
      </c>
      <c r="AK36497">
        <v>15</v>
      </c>
    </row>
    <row r="36498" spans="1:37" x14ac:dyDescent="0.3">
      <c r="A36498">
        <v>20</v>
      </c>
      <c r="B36498" s="1" t="s">
        <v>45</v>
      </c>
      <c r="C36498" s="1" t="s">
        <v>49</v>
      </c>
      <c r="D36498">
        <v>1374</v>
      </c>
      <c r="E36498" s="1" t="s">
        <v>46</v>
      </c>
      <c r="F36498">
        <v>21</v>
      </c>
      <c r="G36498">
        <v>3</v>
      </c>
      <c r="H36498" s="1" t="s">
        <v>50</v>
      </c>
      <c r="I36498">
        <v>1</v>
      </c>
      <c r="J36498">
        <v>47357</v>
      </c>
      <c r="K36498">
        <v>2</v>
      </c>
      <c r="L36498" s="1" t="s">
        <v>47</v>
      </c>
      <c r="M36498">
        <v>71</v>
      </c>
      <c r="N36498">
        <v>2</v>
      </c>
      <c r="O36498">
        <v>4</v>
      </c>
      <c r="P36498" s="1" t="s">
        <v>52</v>
      </c>
      <c r="Q36498">
        <v>1</v>
      </c>
      <c r="R36498" s="1" t="s">
        <v>53</v>
      </c>
      <c r="S36498">
        <v>1</v>
      </c>
      <c r="T36498">
        <v>47357</v>
      </c>
      <c r="U36498">
        <v>27728</v>
      </c>
      <c r="V36498">
        <v>55456</v>
      </c>
      <c r="W36498">
        <v>2</v>
      </c>
      <c r="X36498" s="1" t="s">
        <v>44</v>
      </c>
      <c r="Y36498" s="1" t="s">
        <v>37</v>
      </c>
      <c r="Z36498">
        <v>17</v>
      </c>
      <c r="AA36498">
        <v>2</v>
      </c>
      <c r="AB36498">
        <v>2</v>
      </c>
      <c r="AC36498">
        <v>80</v>
      </c>
      <c r="AD36498">
        <v>2</v>
      </c>
      <c r="AE36498">
        <v>3</v>
      </c>
      <c r="AF36498">
        <v>6</v>
      </c>
      <c r="AG36498">
        <v>4</v>
      </c>
      <c r="AH36498">
        <v>2</v>
      </c>
      <c r="AI36498">
        <v>2</v>
      </c>
      <c r="AJ36498">
        <v>2</v>
      </c>
      <c r="AK36498">
        <v>2</v>
      </c>
    </row>
    <row r="36499" spans="1:37" x14ac:dyDescent="0.3">
      <c r="A36499">
        <v>35</v>
      </c>
      <c r="B36499" s="1" t="s">
        <v>37</v>
      </c>
      <c r="C36499" s="1" t="s">
        <v>49</v>
      </c>
      <c r="D36499">
        <v>748</v>
      </c>
      <c r="E36499" s="1" t="s">
        <v>50</v>
      </c>
      <c r="F36499">
        <v>4</v>
      </c>
      <c r="G36499">
        <v>2</v>
      </c>
      <c r="H36499" s="1" t="s">
        <v>60</v>
      </c>
      <c r="I36499">
        <v>1</v>
      </c>
      <c r="J36499">
        <v>47363</v>
      </c>
      <c r="K36499">
        <v>1</v>
      </c>
      <c r="L36499" s="1" t="s">
        <v>47</v>
      </c>
      <c r="M36499">
        <v>181</v>
      </c>
      <c r="N36499">
        <v>2</v>
      </c>
      <c r="O36499">
        <v>1</v>
      </c>
      <c r="P36499" s="1" t="s">
        <v>52</v>
      </c>
      <c r="Q36499">
        <v>3</v>
      </c>
      <c r="R36499" s="1" t="s">
        <v>53</v>
      </c>
      <c r="S36499">
        <v>0</v>
      </c>
      <c r="T36499">
        <v>47363</v>
      </c>
      <c r="U36499">
        <v>9439</v>
      </c>
      <c r="V36499">
        <v>141585</v>
      </c>
      <c r="W36499">
        <v>5</v>
      </c>
      <c r="X36499" s="1" t="s">
        <v>44</v>
      </c>
      <c r="Y36499" s="1" t="s">
        <v>37</v>
      </c>
      <c r="Z36499">
        <v>37</v>
      </c>
      <c r="AA36499">
        <v>2</v>
      </c>
      <c r="AB36499">
        <v>1</v>
      </c>
      <c r="AC36499">
        <v>80</v>
      </c>
      <c r="AD36499">
        <v>2</v>
      </c>
      <c r="AE36499">
        <v>38</v>
      </c>
      <c r="AF36499">
        <v>6</v>
      </c>
      <c r="AG36499">
        <v>2</v>
      </c>
      <c r="AH36499">
        <v>9</v>
      </c>
      <c r="AI36499">
        <v>3</v>
      </c>
      <c r="AJ36499">
        <v>9</v>
      </c>
      <c r="AK36499">
        <v>6</v>
      </c>
    </row>
    <row r="36500" spans="1:37" x14ac:dyDescent="0.3">
      <c r="A36500">
        <v>27</v>
      </c>
      <c r="B36500" s="1" t="s">
        <v>45</v>
      </c>
      <c r="C36500" s="1" t="s">
        <v>38</v>
      </c>
      <c r="D36500">
        <v>1035</v>
      </c>
      <c r="E36500" s="1" t="s">
        <v>50</v>
      </c>
      <c r="F36500">
        <v>46</v>
      </c>
      <c r="G36500">
        <v>3</v>
      </c>
      <c r="H36500" s="1" t="s">
        <v>61</v>
      </c>
      <c r="I36500">
        <v>1</v>
      </c>
      <c r="J36500">
        <v>24248</v>
      </c>
      <c r="K36500">
        <v>3</v>
      </c>
      <c r="L36500" s="1" t="s">
        <v>41</v>
      </c>
      <c r="M36500">
        <v>69</v>
      </c>
      <c r="N36500">
        <v>2</v>
      </c>
      <c r="O36500">
        <v>5</v>
      </c>
      <c r="P36500" s="1" t="s">
        <v>52</v>
      </c>
      <c r="Q36500">
        <v>2</v>
      </c>
      <c r="R36500" s="1" t="s">
        <v>43</v>
      </c>
      <c r="S36500">
        <v>1</v>
      </c>
      <c r="T36500">
        <v>24248</v>
      </c>
      <c r="U36500">
        <v>48840</v>
      </c>
      <c r="V36500">
        <v>48840</v>
      </c>
      <c r="W36500">
        <v>3</v>
      </c>
      <c r="X36500" s="1" t="s">
        <v>44</v>
      </c>
      <c r="Y36500" s="1" t="s">
        <v>45</v>
      </c>
      <c r="Z36500">
        <v>30</v>
      </c>
      <c r="AA36500">
        <v>1</v>
      </c>
      <c r="AB36500">
        <v>1</v>
      </c>
      <c r="AC36500">
        <v>80</v>
      </c>
      <c r="AD36500">
        <v>4</v>
      </c>
      <c r="AE36500">
        <v>24</v>
      </c>
      <c r="AF36500">
        <v>5</v>
      </c>
      <c r="AG36500">
        <v>2</v>
      </c>
      <c r="AH36500">
        <v>1</v>
      </c>
      <c r="AI36500">
        <v>1</v>
      </c>
      <c r="AJ36500">
        <v>1</v>
      </c>
      <c r="AK36500">
        <v>1</v>
      </c>
    </row>
    <row r="36501" spans="1:37" x14ac:dyDescent="0.3">
      <c r="A36501">
        <v>18</v>
      </c>
      <c r="B36501" s="1" t="s">
        <v>45</v>
      </c>
      <c r="C36501" s="1" t="s">
        <v>64</v>
      </c>
      <c r="D36501">
        <v>1010</v>
      </c>
      <c r="E36501" s="1" t="s">
        <v>57</v>
      </c>
      <c r="F36501">
        <v>43</v>
      </c>
      <c r="G36501">
        <v>5</v>
      </c>
      <c r="H36501" s="1" t="s">
        <v>40</v>
      </c>
      <c r="I36501">
        <v>1</v>
      </c>
      <c r="J36501">
        <v>47367</v>
      </c>
      <c r="K36501">
        <v>3</v>
      </c>
      <c r="L36501" s="1" t="s">
        <v>41</v>
      </c>
      <c r="M36501">
        <v>101</v>
      </c>
      <c r="N36501">
        <v>2</v>
      </c>
      <c r="O36501">
        <v>4</v>
      </c>
      <c r="P36501" s="1" t="s">
        <v>42</v>
      </c>
      <c r="Q36501">
        <v>4</v>
      </c>
      <c r="R36501" s="1" t="s">
        <v>56</v>
      </c>
      <c r="S36501">
        <v>1</v>
      </c>
      <c r="T36501">
        <v>47367</v>
      </c>
      <c r="U36501">
        <v>33742</v>
      </c>
      <c r="V36501">
        <v>404904</v>
      </c>
      <c r="W36501">
        <v>4</v>
      </c>
      <c r="X36501" s="1" t="s">
        <v>44</v>
      </c>
      <c r="Y36501" s="1" t="s">
        <v>45</v>
      </c>
      <c r="Z36501">
        <v>20</v>
      </c>
      <c r="AA36501">
        <v>2</v>
      </c>
      <c r="AB36501">
        <v>2</v>
      </c>
      <c r="AC36501">
        <v>80</v>
      </c>
      <c r="AD36501">
        <v>2</v>
      </c>
      <c r="AE36501">
        <v>28</v>
      </c>
      <c r="AF36501">
        <v>3</v>
      </c>
      <c r="AG36501">
        <v>4</v>
      </c>
      <c r="AH36501">
        <v>27</v>
      </c>
      <c r="AI36501">
        <v>20</v>
      </c>
      <c r="AJ36501">
        <v>6</v>
      </c>
      <c r="AK36501">
        <v>21</v>
      </c>
    </row>
    <row r="36502" spans="1:37" x14ac:dyDescent="0.3">
      <c r="A36502">
        <v>60</v>
      </c>
      <c r="B36502" s="1" t="s">
        <v>45</v>
      </c>
      <c r="C36502" s="1" t="s">
        <v>64</v>
      </c>
      <c r="D36502">
        <v>1231</v>
      </c>
      <c r="E36502" s="1" t="s">
        <v>39</v>
      </c>
      <c r="F36502">
        <v>46</v>
      </c>
      <c r="G36502">
        <v>4</v>
      </c>
      <c r="H36502" s="1" t="s">
        <v>40</v>
      </c>
      <c r="I36502">
        <v>1</v>
      </c>
      <c r="J36502">
        <v>47369</v>
      </c>
      <c r="K36502">
        <v>2</v>
      </c>
      <c r="L36502" s="1" t="s">
        <v>47</v>
      </c>
      <c r="M36502">
        <v>33</v>
      </c>
      <c r="N36502">
        <v>3</v>
      </c>
      <c r="O36502">
        <v>5</v>
      </c>
      <c r="P36502" s="1" t="s">
        <v>65</v>
      </c>
      <c r="Q36502">
        <v>3</v>
      </c>
      <c r="R36502" s="1" t="s">
        <v>43</v>
      </c>
      <c r="S36502">
        <v>1</v>
      </c>
      <c r="T36502">
        <v>47369</v>
      </c>
      <c r="U36502">
        <v>35373</v>
      </c>
      <c r="V36502">
        <v>813579</v>
      </c>
      <c r="W36502">
        <v>7</v>
      </c>
      <c r="X36502" s="1" t="s">
        <v>44</v>
      </c>
      <c r="Y36502" s="1" t="s">
        <v>37</v>
      </c>
      <c r="Z36502">
        <v>0</v>
      </c>
      <c r="AA36502">
        <v>4</v>
      </c>
      <c r="AB36502">
        <v>1</v>
      </c>
      <c r="AC36502">
        <v>80</v>
      </c>
      <c r="AD36502">
        <v>2</v>
      </c>
      <c r="AE36502">
        <v>13</v>
      </c>
      <c r="AF36502">
        <v>6</v>
      </c>
      <c r="AG36502">
        <v>4</v>
      </c>
      <c r="AH36502">
        <v>10</v>
      </c>
      <c r="AI36502">
        <v>9</v>
      </c>
      <c r="AJ36502">
        <v>4</v>
      </c>
      <c r="AK36502">
        <v>5</v>
      </c>
    </row>
    <row r="36503" spans="1:37" x14ac:dyDescent="0.3">
      <c r="A36503">
        <v>33</v>
      </c>
      <c r="B36503" s="1" t="s">
        <v>45</v>
      </c>
      <c r="C36503" s="1" t="s">
        <v>64</v>
      </c>
      <c r="D36503">
        <v>1131</v>
      </c>
      <c r="E36503" s="1" t="s">
        <v>50</v>
      </c>
      <c r="F36503">
        <v>1</v>
      </c>
      <c r="G36503">
        <v>3</v>
      </c>
      <c r="H36503" s="1" t="s">
        <v>50</v>
      </c>
      <c r="I36503">
        <v>1</v>
      </c>
      <c r="J36503">
        <v>47370</v>
      </c>
      <c r="K36503">
        <v>1</v>
      </c>
      <c r="L36503" s="1" t="s">
        <v>41</v>
      </c>
      <c r="M36503">
        <v>168</v>
      </c>
      <c r="N36503">
        <v>4</v>
      </c>
      <c r="O36503">
        <v>4</v>
      </c>
      <c r="P36503" s="1" t="s">
        <v>62</v>
      </c>
      <c r="Q36503">
        <v>2</v>
      </c>
      <c r="R36503" s="1" t="s">
        <v>43</v>
      </c>
      <c r="S36503">
        <v>1</v>
      </c>
      <c r="T36503">
        <v>47370</v>
      </c>
      <c r="U36503">
        <v>14478</v>
      </c>
      <c r="V36503">
        <v>14478</v>
      </c>
      <c r="W36503">
        <v>8</v>
      </c>
      <c r="X36503" s="1" t="s">
        <v>44</v>
      </c>
      <c r="Y36503" s="1" t="s">
        <v>37</v>
      </c>
      <c r="Z36503">
        <v>39</v>
      </c>
      <c r="AA36503">
        <v>1</v>
      </c>
      <c r="AB36503">
        <v>4</v>
      </c>
      <c r="AC36503">
        <v>80</v>
      </c>
      <c r="AD36503">
        <v>2</v>
      </c>
      <c r="AE36503">
        <v>5</v>
      </c>
      <c r="AF36503">
        <v>6</v>
      </c>
      <c r="AG36503">
        <v>2</v>
      </c>
      <c r="AH36503">
        <v>5</v>
      </c>
      <c r="AI36503">
        <v>3</v>
      </c>
      <c r="AJ36503">
        <v>3</v>
      </c>
      <c r="AK36503">
        <v>5</v>
      </c>
    </row>
    <row r="36504" spans="1:37" x14ac:dyDescent="0.3">
      <c r="A36504">
        <v>54</v>
      </c>
      <c r="B36504" s="1" t="s">
        <v>45</v>
      </c>
      <c r="C36504" s="1" t="s">
        <v>38</v>
      </c>
      <c r="D36504">
        <v>142</v>
      </c>
      <c r="E36504" s="1" t="s">
        <v>57</v>
      </c>
      <c r="F36504">
        <v>33</v>
      </c>
      <c r="G36504">
        <v>1</v>
      </c>
      <c r="H36504" s="1" t="s">
        <v>40</v>
      </c>
      <c r="I36504">
        <v>1</v>
      </c>
      <c r="J36504">
        <v>47372</v>
      </c>
      <c r="K36504">
        <v>4</v>
      </c>
      <c r="L36504" s="1" t="s">
        <v>47</v>
      </c>
      <c r="M36504">
        <v>166</v>
      </c>
      <c r="N36504">
        <v>3</v>
      </c>
      <c r="O36504">
        <v>1</v>
      </c>
      <c r="P36504" s="1" t="s">
        <v>52</v>
      </c>
      <c r="Q36504">
        <v>3</v>
      </c>
      <c r="R36504" s="1" t="s">
        <v>56</v>
      </c>
      <c r="S36504">
        <v>1</v>
      </c>
      <c r="T36504">
        <v>47372</v>
      </c>
      <c r="U36504">
        <v>49785</v>
      </c>
      <c r="V36504">
        <v>1393980</v>
      </c>
      <c r="W36504">
        <v>3</v>
      </c>
      <c r="X36504" s="1" t="s">
        <v>44</v>
      </c>
      <c r="Y36504" s="1" t="s">
        <v>45</v>
      </c>
      <c r="Z36504">
        <v>33</v>
      </c>
      <c r="AA36504">
        <v>2</v>
      </c>
      <c r="AB36504">
        <v>3</v>
      </c>
      <c r="AC36504">
        <v>80</v>
      </c>
      <c r="AD36504">
        <v>2</v>
      </c>
      <c r="AE36504">
        <v>21</v>
      </c>
      <c r="AF36504">
        <v>4</v>
      </c>
      <c r="AG36504">
        <v>4</v>
      </c>
      <c r="AH36504">
        <v>12</v>
      </c>
      <c r="AI36504">
        <v>1</v>
      </c>
      <c r="AJ36504">
        <v>7</v>
      </c>
      <c r="AK36504">
        <v>8</v>
      </c>
    </row>
    <row r="36505" spans="1:37" x14ac:dyDescent="0.3">
      <c r="A36505">
        <v>24</v>
      </c>
      <c r="B36505" s="1" t="s">
        <v>45</v>
      </c>
      <c r="C36505" s="1" t="s">
        <v>38</v>
      </c>
      <c r="D36505">
        <v>899</v>
      </c>
      <c r="E36505" s="1" t="s">
        <v>46</v>
      </c>
      <c r="F36505">
        <v>6</v>
      </c>
      <c r="G36505">
        <v>5</v>
      </c>
      <c r="H36505" s="1" t="s">
        <v>40</v>
      </c>
      <c r="I36505">
        <v>1</v>
      </c>
      <c r="J36505">
        <v>47378</v>
      </c>
      <c r="K36505">
        <v>3</v>
      </c>
      <c r="L36505" s="1" t="s">
        <v>41</v>
      </c>
      <c r="M36505">
        <v>195</v>
      </c>
      <c r="N36505">
        <v>3</v>
      </c>
      <c r="O36505">
        <v>4</v>
      </c>
      <c r="P36505" s="1" t="s">
        <v>67</v>
      </c>
      <c r="Q36505">
        <v>2</v>
      </c>
      <c r="R36505" s="1" t="s">
        <v>43</v>
      </c>
      <c r="S36505">
        <v>1</v>
      </c>
      <c r="T36505">
        <v>47378</v>
      </c>
      <c r="U36505">
        <v>39691</v>
      </c>
      <c r="V36505">
        <v>912893</v>
      </c>
      <c r="W36505">
        <v>4</v>
      </c>
      <c r="X36505" s="1" t="s">
        <v>44</v>
      </c>
      <c r="Y36505" s="1" t="s">
        <v>45</v>
      </c>
      <c r="Z36505">
        <v>5</v>
      </c>
      <c r="AA36505">
        <v>1</v>
      </c>
      <c r="AB36505">
        <v>4</v>
      </c>
      <c r="AC36505">
        <v>80</v>
      </c>
      <c r="AD36505">
        <v>2</v>
      </c>
      <c r="AE36505">
        <v>15</v>
      </c>
      <c r="AF36505">
        <v>4</v>
      </c>
      <c r="AG36505">
        <v>2</v>
      </c>
      <c r="AH36505">
        <v>9</v>
      </c>
      <c r="AI36505">
        <v>3</v>
      </c>
      <c r="AJ36505">
        <v>7</v>
      </c>
      <c r="AK36505">
        <v>1</v>
      </c>
    </row>
    <row r="36506" spans="1:37" x14ac:dyDescent="0.3">
      <c r="A36506">
        <v>57</v>
      </c>
      <c r="B36506" s="1" t="s">
        <v>45</v>
      </c>
      <c r="C36506" s="1" t="s">
        <v>49</v>
      </c>
      <c r="D36506">
        <v>222</v>
      </c>
      <c r="E36506" s="1" t="s">
        <v>46</v>
      </c>
      <c r="F36506">
        <v>50</v>
      </c>
      <c r="G36506">
        <v>2</v>
      </c>
      <c r="H36506" s="1" t="s">
        <v>50</v>
      </c>
      <c r="I36506">
        <v>1</v>
      </c>
      <c r="J36506">
        <v>24253</v>
      </c>
      <c r="K36506">
        <v>2</v>
      </c>
      <c r="L36506" s="1" t="s">
        <v>47</v>
      </c>
      <c r="M36506">
        <v>125</v>
      </c>
      <c r="N36506">
        <v>2</v>
      </c>
      <c r="O36506">
        <v>5</v>
      </c>
      <c r="P36506" s="1" t="s">
        <v>65</v>
      </c>
      <c r="Q36506">
        <v>3</v>
      </c>
      <c r="R36506" s="1" t="s">
        <v>53</v>
      </c>
      <c r="S36506">
        <v>1</v>
      </c>
      <c r="T36506">
        <v>24253</v>
      </c>
      <c r="U36506">
        <v>13988</v>
      </c>
      <c r="V36506">
        <v>237796</v>
      </c>
      <c r="W36506">
        <v>7</v>
      </c>
      <c r="X36506" s="1" t="s">
        <v>44</v>
      </c>
      <c r="Y36506" s="1" t="s">
        <v>45</v>
      </c>
      <c r="Z36506">
        <v>5</v>
      </c>
      <c r="AA36506">
        <v>4</v>
      </c>
      <c r="AB36506">
        <v>4</v>
      </c>
      <c r="AC36506">
        <v>80</v>
      </c>
      <c r="AD36506">
        <v>3</v>
      </c>
      <c r="AE36506">
        <v>28</v>
      </c>
      <c r="AF36506">
        <v>6</v>
      </c>
      <c r="AG36506">
        <v>3</v>
      </c>
      <c r="AH36506">
        <v>21</v>
      </c>
      <c r="AI36506">
        <v>17</v>
      </c>
      <c r="AJ36506">
        <v>12</v>
      </c>
      <c r="AK36506">
        <v>9</v>
      </c>
    </row>
    <row r="36507" spans="1:37" x14ac:dyDescent="0.3">
      <c r="A36507">
        <v>32</v>
      </c>
      <c r="B36507" s="1" t="s">
        <v>37</v>
      </c>
      <c r="C36507" s="1" t="s">
        <v>64</v>
      </c>
      <c r="D36507">
        <v>361</v>
      </c>
      <c r="E36507" s="1" t="s">
        <v>54</v>
      </c>
      <c r="F36507">
        <v>39</v>
      </c>
      <c r="G36507">
        <v>3</v>
      </c>
      <c r="H36507" s="1" t="s">
        <v>58</v>
      </c>
      <c r="I36507">
        <v>1</v>
      </c>
      <c r="J36507">
        <v>47383</v>
      </c>
      <c r="K36507">
        <v>1</v>
      </c>
      <c r="L36507" s="1" t="s">
        <v>47</v>
      </c>
      <c r="M36507">
        <v>32</v>
      </c>
      <c r="N36507">
        <v>2</v>
      </c>
      <c r="O36507">
        <v>1</v>
      </c>
      <c r="P36507" s="1" t="s">
        <v>48</v>
      </c>
      <c r="Q36507">
        <v>4</v>
      </c>
      <c r="R36507" s="1" t="s">
        <v>43</v>
      </c>
      <c r="S36507">
        <v>0</v>
      </c>
      <c r="T36507">
        <v>47383</v>
      </c>
      <c r="U36507">
        <v>25491</v>
      </c>
      <c r="V36507">
        <v>509820</v>
      </c>
      <c r="W36507">
        <v>4</v>
      </c>
      <c r="X36507" s="1" t="s">
        <v>44</v>
      </c>
      <c r="Y36507" s="1" t="s">
        <v>37</v>
      </c>
      <c r="Z36507">
        <v>36</v>
      </c>
      <c r="AA36507">
        <v>2</v>
      </c>
      <c r="AB36507">
        <v>1</v>
      </c>
      <c r="AC36507">
        <v>80</v>
      </c>
      <c r="AD36507">
        <v>2</v>
      </c>
      <c r="AE36507">
        <v>29</v>
      </c>
      <c r="AF36507">
        <v>2</v>
      </c>
      <c r="AG36507">
        <v>3</v>
      </c>
      <c r="AH36507">
        <v>24</v>
      </c>
      <c r="AI36507">
        <v>11</v>
      </c>
      <c r="AJ36507">
        <v>9</v>
      </c>
      <c r="AK36507">
        <v>12</v>
      </c>
    </row>
    <row r="36508" spans="1:37" x14ac:dyDescent="0.3">
      <c r="A36508">
        <v>52</v>
      </c>
      <c r="B36508" s="1" t="s">
        <v>45</v>
      </c>
      <c r="C36508" s="1" t="s">
        <v>64</v>
      </c>
      <c r="D36508">
        <v>631</v>
      </c>
      <c r="E36508" s="1" t="s">
        <v>39</v>
      </c>
      <c r="F36508">
        <v>44</v>
      </c>
      <c r="G36508">
        <v>5</v>
      </c>
      <c r="H36508" s="1" t="s">
        <v>60</v>
      </c>
      <c r="I36508">
        <v>1</v>
      </c>
      <c r="J36508">
        <v>24254</v>
      </c>
      <c r="K36508">
        <v>3</v>
      </c>
      <c r="L36508" s="1" t="s">
        <v>41</v>
      </c>
      <c r="M36508">
        <v>72</v>
      </c>
      <c r="N36508">
        <v>4</v>
      </c>
      <c r="O36508">
        <v>1</v>
      </c>
      <c r="P36508" s="1" t="s">
        <v>67</v>
      </c>
      <c r="Q36508">
        <v>1</v>
      </c>
      <c r="R36508" s="1" t="s">
        <v>53</v>
      </c>
      <c r="S36508">
        <v>1</v>
      </c>
      <c r="T36508">
        <v>24254</v>
      </c>
      <c r="U36508">
        <v>7534</v>
      </c>
      <c r="V36508">
        <v>203418</v>
      </c>
      <c r="W36508">
        <v>5</v>
      </c>
      <c r="X36508" s="1" t="s">
        <v>44</v>
      </c>
      <c r="Y36508" s="1" t="s">
        <v>45</v>
      </c>
      <c r="Z36508">
        <v>17</v>
      </c>
      <c r="AA36508">
        <v>2</v>
      </c>
      <c r="AB36508">
        <v>2</v>
      </c>
      <c r="AC36508">
        <v>80</v>
      </c>
      <c r="AD36508">
        <v>3</v>
      </c>
      <c r="AE36508">
        <v>35</v>
      </c>
      <c r="AF36508">
        <v>6</v>
      </c>
      <c r="AG36508">
        <v>1</v>
      </c>
      <c r="AH36508">
        <v>5</v>
      </c>
      <c r="AI36508">
        <v>5</v>
      </c>
      <c r="AJ36508">
        <v>1</v>
      </c>
      <c r="AK36508">
        <v>4</v>
      </c>
    </row>
    <row r="36509" spans="1:37" x14ac:dyDescent="0.3">
      <c r="A36509">
        <v>32</v>
      </c>
      <c r="B36509" s="1" t="s">
        <v>45</v>
      </c>
      <c r="C36509" s="1" t="s">
        <v>64</v>
      </c>
      <c r="D36509">
        <v>1394</v>
      </c>
      <c r="E36509" s="1" t="s">
        <v>63</v>
      </c>
      <c r="F36509">
        <v>29</v>
      </c>
      <c r="G36509">
        <v>1</v>
      </c>
      <c r="H36509" s="1" t="s">
        <v>40</v>
      </c>
      <c r="I36509">
        <v>1</v>
      </c>
      <c r="J36509">
        <v>47388</v>
      </c>
      <c r="K36509">
        <v>4</v>
      </c>
      <c r="L36509" s="1" t="s">
        <v>41</v>
      </c>
      <c r="M36509">
        <v>43</v>
      </c>
      <c r="N36509">
        <v>1</v>
      </c>
      <c r="O36509">
        <v>1</v>
      </c>
      <c r="P36509" s="1" t="s">
        <v>55</v>
      </c>
      <c r="Q36509">
        <v>4</v>
      </c>
      <c r="R36509" s="1" t="s">
        <v>53</v>
      </c>
      <c r="S36509">
        <v>1</v>
      </c>
      <c r="T36509">
        <v>47388</v>
      </c>
      <c r="U36509">
        <v>9101</v>
      </c>
      <c r="V36509">
        <v>227525</v>
      </c>
      <c r="W36509">
        <v>3</v>
      </c>
      <c r="X36509" s="1" t="s">
        <v>44</v>
      </c>
      <c r="Y36509" s="1" t="s">
        <v>37</v>
      </c>
      <c r="Z36509">
        <v>46</v>
      </c>
      <c r="AA36509">
        <v>2</v>
      </c>
      <c r="AB36509">
        <v>1</v>
      </c>
      <c r="AC36509">
        <v>80</v>
      </c>
      <c r="AD36509">
        <v>2</v>
      </c>
      <c r="AE36509">
        <v>5</v>
      </c>
      <c r="AF36509">
        <v>3</v>
      </c>
      <c r="AG36509">
        <v>4</v>
      </c>
      <c r="AH36509">
        <v>3</v>
      </c>
      <c r="AI36509">
        <v>3</v>
      </c>
      <c r="AJ36509">
        <v>1</v>
      </c>
      <c r="AK36509">
        <v>1</v>
      </c>
    </row>
    <row r="36510" spans="1:37" x14ac:dyDescent="0.3">
      <c r="A36510">
        <v>21</v>
      </c>
      <c r="B36510" s="1" t="s">
        <v>45</v>
      </c>
      <c r="C36510" s="1" t="s">
        <v>49</v>
      </c>
      <c r="D36510">
        <v>429</v>
      </c>
      <c r="E36510" s="1" t="s">
        <v>54</v>
      </c>
      <c r="F36510">
        <v>7</v>
      </c>
      <c r="G36510">
        <v>1</v>
      </c>
      <c r="H36510" s="1" t="s">
        <v>60</v>
      </c>
      <c r="I36510">
        <v>1</v>
      </c>
      <c r="J36510">
        <v>47389</v>
      </c>
      <c r="K36510">
        <v>4</v>
      </c>
      <c r="L36510" s="1" t="s">
        <v>41</v>
      </c>
      <c r="M36510">
        <v>96</v>
      </c>
      <c r="N36510">
        <v>4</v>
      </c>
      <c r="O36510">
        <v>5</v>
      </c>
      <c r="P36510" s="1" t="s">
        <v>52</v>
      </c>
      <c r="Q36510">
        <v>1</v>
      </c>
      <c r="R36510" s="1" t="s">
        <v>53</v>
      </c>
      <c r="S36510">
        <v>1</v>
      </c>
      <c r="T36510">
        <v>47389</v>
      </c>
      <c r="U36510">
        <v>35435</v>
      </c>
      <c r="V36510">
        <v>673265</v>
      </c>
      <c r="W36510">
        <v>3</v>
      </c>
      <c r="X36510" s="1" t="s">
        <v>44</v>
      </c>
      <c r="Y36510" s="1" t="s">
        <v>37</v>
      </c>
      <c r="Z36510">
        <v>6</v>
      </c>
      <c r="AA36510">
        <v>1</v>
      </c>
      <c r="AB36510">
        <v>4</v>
      </c>
      <c r="AC36510">
        <v>80</v>
      </c>
      <c r="AD36510">
        <v>2</v>
      </c>
      <c r="AE36510">
        <v>29</v>
      </c>
      <c r="AF36510">
        <v>6</v>
      </c>
      <c r="AG36510">
        <v>3</v>
      </c>
      <c r="AH36510">
        <v>1</v>
      </c>
      <c r="AI36510">
        <v>1</v>
      </c>
      <c r="AJ36510">
        <v>1</v>
      </c>
      <c r="AK36510">
        <v>1</v>
      </c>
    </row>
    <row r="36511" spans="1:37" x14ac:dyDescent="0.3">
      <c r="A36511">
        <v>26</v>
      </c>
      <c r="B36511" s="1" t="s">
        <v>37</v>
      </c>
      <c r="C36511" s="1" t="s">
        <v>64</v>
      </c>
      <c r="D36511">
        <v>1289</v>
      </c>
      <c r="E36511" s="1" t="s">
        <v>39</v>
      </c>
      <c r="F36511">
        <v>7</v>
      </c>
      <c r="G36511">
        <v>1</v>
      </c>
      <c r="H36511" s="1" t="s">
        <v>60</v>
      </c>
      <c r="I36511">
        <v>1</v>
      </c>
      <c r="J36511">
        <v>24256</v>
      </c>
      <c r="K36511">
        <v>4</v>
      </c>
      <c r="L36511" s="1" t="s">
        <v>41</v>
      </c>
      <c r="M36511">
        <v>187</v>
      </c>
      <c r="N36511">
        <v>1</v>
      </c>
      <c r="O36511">
        <v>4</v>
      </c>
      <c r="P36511" s="1" t="s">
        <v>52</v>
      </c>
      <c r="Q36511">
        <v>1</v>
      </c>
      <c r="R36511" s="1" t="s">
        <v>56</v>
      </c>
      <c r="S36511">
        <v>0</v>
      </c>
      <c r="T36511">
        <v>24256</v>
      </c>
      <c r="U36511">
        <v>48802</v>
      </c>
      <c r="V36511">
        <v>1220050</v>
      </c>
      <c r="W36511">
        <v>0</v>
      </c>
      <c r="X36511" s="1" t="s">
        <v>44</v>
      </c>
      <c r="Y36511" s="1" t="s">
        <v>45</v>
      </c>
      <c r="Z36511">
        <v>34</v>
      </c>
      <c r="AA36511">
        <v>1</v>
      </c>
      <c r="AB36511">
        <v>3</v>
      </c>
      <c r="AC36511">
        <v>80</v>
      </c>
      <c r="AD36511">
        <v>4</v>
      </c>
      <c r="AE36511">
        <v>12</v>
      </c>
      <c r="AF36511">
        <v>1</v>
      </c>
      <c r="AG36511">
        <v>2</v>
      </c>
      <c r="AH36511">
        <v>7</v>
      </c>
      <c r="AI36511">
        <v>4</v>
      </c>
      <c r="AJ36511">
        <v>3</v>
      </c>
      <c r="AK36511">
        <v>3</v>
      </c>
    </row>
    <row r="36512" spans="1:37" x14ac:dyDescent="0.3">
      <c r="A36512">
        <v>25</v>
      </c>
      <c r="B36512" s="1" t="s">
        <v>37</v>
      </c>
      <c r="C36512" s="1" t="s">
        <v>49</v>
      </c>
      <c r="D36512">
        <v>526</v>
      </c>
      <c r="E36512" s="1" t="s">
        <v>54</v>
      </c>
      <c r="F36512">
        <v>15</v>
      </c>
      <c r="G36512">
        <v>1</v>
      </c>
      <c r="H36512" s="1" t="s">
        <v>60</v>
      </c>
      <c r="I36512">
        <v>1</v>
      </c>
      <c r="J36512">
        <v>47396</v>
      </c>
      <c r="K36512">
        <v>1</v>
      </c>
      <c r="L36512" s="1" t="s">
        <v>41</v>
      </c>
      <c r="M36512">
        <v>118</v>
      </c>
      <c r="N36512">
        <v>4</v>
      </c>
      <c r="O36512">
        <v>5</v>
      </c>
      <c r="P36512" s="1" t="s">
        <v>52</v>
      </c>
      <c r="Q36512">
        <v>1</v>
      </c>
      <c r="R36512" s="1" t="s">
        <v>53</v>
      </c>
      <c r="S36512">
        <v>0</v>
      </c>
      <c r="T36512">
        <v>47396</v>
      </c>
      <c r="U36512">
        <v>29746</v>
      </c>
      <c r="V36512">
        <v>118984</v>
      </c>
      <c r="W36512">
        <v>3</v>
      </c>
      <c r="X36512" s="1" t="s">
        <v>44</v>
      </c>
      <c r="Y36512" s="1" t="s">
        <v>45</v>
      </c>
      <c r="Z36512">
        <v>2</v>
      </c>
      <c r="AA36512">
        <v>4</v>
      </c>
      <c r="AB36512">
        <v>4</v>
      </c>
      <c r="AC36512">
        <v>80</v>
      </c>
      <c r="AD36512">
        <v>2</v>
      </c>
      <c r="AE36512">
        <v>1</v>
      </c>
      <c r="AF36512">
        <v>1</v>
      </c>
      <c r="AG36512">
        <v>2</v>
      </c>
      <c r="AH36512">
        <v>1</v>
      </c>
      <c r="AI36512">
        <v>1</v>
      </c>
      <c r="AJ36512">
        <v>1</v>
      </c>
      <c r="AK36512">
        <v>1</v>
      </c>
    </row>
    <row r="36513" spans="1:37" x14ac:dyDescent="0.3">
      <c r="A36513">
        <v>54</v>
      </c>
      <c r="B36513" s="1" t="s">
        <v>37</v>
      </c>
      <c r="C36513" s="1" t="s">
        <v>64</v>
      </c>
      <c r="D36513">
        <v>947</v>
      </c>
      <c r="E36513" s="1" t="s">
        <v>63</v>
      </c>
      <c r="F36513">
        <v>8</v>
      </c>
      <c r="G36513">
        <v>1</v>
      </c>
      <c r="H36513" s="1" t="s">
        <v>51</v>
      </c>
      <c r="I36513">
        <v>1</v>
      </c>
      <c r="J36513">
        <v>24257</v>
      </c>
      <c r="K36513">
        <v>4</v>
      </c>
      <c r="L36513" s="1" t="s">
        <v>47</v>
      </c>
      <c r="M36513">
        <v>118</v>
      </c>
      <c r="N36513">
        <v>2</v>
      </c>
      <c r="O36513">
        <v>1</v>
      </c>
      <c r="P36513" s="1" t="s">
        <v>66</v>
      </c>
      <c r="Q36513">
        <v>1</v>
      </c>
      <c r="R36513" s="1" t="s">
        <v>43</v>
      </c>
      <c r="S36513">
        <v>0</v>
      </c>
      <c r="T36513">
        <v>24257</v>
      </c>
      <c r="U36513">
        <v>27941</v>
      </c>
      <c r="V36513">
        <v>27941</v>
      </c>
      <c r="W36513">
        <v>1</v>
      </c>
      <c r="X36513" s="1" t="s">
        <v>44</v>
      </c>
      <c r="Y36513" s="1" t="s">
        <v>45</v>
      </c>
      <c r="Z36513">
        <v>11</v>
      </c>
      <c r="AA36513">
        <v>1</v>
      </c>
      <c r="AB36513">
        <v>1</v>
      </c>
      <c r="AC36513">
        <v>80</v>
      </c>
      <c r="AD36513">
        <v>4</v>
      </c>
      <c r="AE36513">
        <v>37</v>
      </c>
      <c r="AF36513">
        <v>1</v>
      </c>
      <c r="AG36513">
        <v>1</v>
      </c>
      <c r="AH36513">
        <v>6</v>
      </c>
      <c r="AI36513">
        <v>4</v>
      </c>
      <c r="AJ36513">
        <v>4</v>
      </c>
      <c r="AK36513">
        <v>3</v>
      </c>
    </row>
    <row r="36514" spans="1:37" x14ac:dyDescent="0.3">
      <c r="A36514">
        <v>34</v>
      </c>
      <c r="B36514" s="1" t="s">
        <v>37</v>
      </c>
      <c r="C36514" s="1" t="s">
        <v>64</v>
      </c>
      <c r="D36514">
        <v>811</v>
      </c>
      <c r="E36514" s="1" t="s">
        <v>57</v>
      </c>
      <c r="F36514">
        <v>47</v>
      </c>
      <c r="G36514">
        <v>2</v>
      </c>
      <c r="H36514" s="1" t="s">
        <v>40</v>
      </c>
      <c r="I36514">
        <v>1</v>
      </c>
      <c r="J36514">
        <v>47400</v>
      </c>
      <c r="K36514">
        <v>2</v>
      </c>
      <c r="L36514" s="1" t="s">
        <v>41</v>
      </c>
      <c r="M36514">
        <v>73</v>
      </c>
      <c r="N36514">
        <v>3</v>
      </c>
      <c r="O36514">
        <v>5</v>
      </c>
      <c r="P36514" s="1" t="s">
        <v>55</v>
      </c>
      <c r="Q36514">
        <v>3</v>
      </c>
      <c r="R36514" s="1" t="s">
        <v>53</v>
      </c>
      <c r="S36514">
        <v>0</v>
      </c>
      <c r="T36514">
        <v>47400</v>
      </c>
      <c r="U36514">
        <v>37250</v>
      </c>
      <c r="V36514">
        <v>894000</v>
      </c>
      <c r="W36514">
        <v>7</v>
      </c>
      <c r="X36514" s="1" t="s">
        <v>44</v>
      </c>
      <c r="Y36514" s="1" t="s">
        <v>37</v>
      </c>
      <c r="Z36514">
        <v>22</v>
      </c>
      <c r="AA36514">
        <v>3</v>
      </c>
      <c r="AB36514">
        <v>2</v>
      </c>
      <c r="AC36514">
        <v>80</v>
      </c>
      <c r="AD36514">
        <v>2</v>
      </c>
      <c r="AE36514">
        <v>3</v>
      </c>
      <c r="AF36514">
        <v>4</v>
      </c>
      <c r="AG36514">
        <v>2</v>
      </c>
      <c r="AH36514">
        <v>3</v>
      </c>
      <c r="AI36514">
        <v>2</v>
      </c>
      <c r="AJ36514">
        <v>1</v>
      </c>
      <c r="AK36514">
        <v>2</v>
      </c>
    </row>
    <row r="36515" spans="1:37" x14ac:dyDescent="0.3">
      <c r="A36515">
        <v>41</v>
      </c>
      <c r="B36515" s="1" t="s">
        <v>37</v>
      </c>
      <c r="C36515" s="1" t="s">
        <v>38</v>
      </c>
      <c r="D36515">
        <v>452</v>
      </c>
      <c r="E36515" s="1" t="s">
        <v>57</v>
      </c>
      <c r="F36515">
        <v>30</v>
      </c>
      <c r="G36515">
        <v>1</v>
      </c>
      <c r="H36515" s="1" t="s">
        <v>60</v>
      </c>
      <c r="I36515">
        <v>1</v>
      </c>
      <c r="J36515">
        <v>24258</v>
      </c>
      <c r="K36515">
        <v>2</v>
      </c>
      <c r="L36515" s="1" t="s">
        <v>47</v>
      </c>
      <c r="M36515">
        <v>94</v>
      </c>
      <c r="N36515">
        <v>3</v>
      </c>
      <c r="O36515">
        <v>2</v>
      </c>
      <c r="P36515" s="1" t="s">
        <v>62</v>
      </c>
      <c r="Q36515">
        <v>1</v>
      </c>
      <c r="R36515" s="1" t="s">
        <v>43</v>
      </c>
      <c r="S36515">
        <v>0</v>
      </c>
      <c r="T36515">
        <v>24258</v>
      </c>
      <c r="U36515">
        <v>49539</v>
      </c>
      <c r="V36515">
        <v>941241</v>
      </c>
      <c r="W36515">
        <v>4</v>
      </c>
      <c r="X36515" s="1" t="s">
        <v>44</v>
      </c>
      <c r="Y36515" s="1" t="s">
        <v>37</v>
      </c>
      <c r="Z36515">
        <v>37</v>
      </c>
      <c r="AA36515">
        <v>4</v>
      </c>
      <c r="AB36515">
        <v>2</v>
      </c>
      <c r="AC36515">
        <v>80</v>
      </c>
      <c r="AD36515">
        <v>3</v>
      </c>
      <c r="AE36515">
        <v>29</v>
      </c>
      <c r="AF36515">
        <v>6</v>
      </c>
      <c r="AG36515">
        <v>1</v>
      </c>
      <c r="AH36515">
        <v>8</v>
      </c>
      <c r="AI36515">
        <v>7</v>
      </c>
      <c r="AJ36515">
        <v>8</v>
      </c>
      <c r="AK36515">
        <v>5</v>
      </c>
    </row>
    <row r="36516" spans="1:37" x14ac:dyDescent="0.3">
      <c r="A36516">
        <v>40</v>
      </c>
      <c r="B36516" s="1" t="s">
        <v>45</v>
      </c>
      <c r="C36516" s="1" t="s">
        <v>49</v>
      </c>
      <c r="D36516">
        <v>684</v>
      </c>
      <c r="E36516" s="1" t="s">
        <v>57</v>
      </c>
      <c r="F36516">
        <v>1</v>
      </c>
      <c r="G36516">
        <v>2</v>
      </c>
      <c r="H36516" s="1" t="s">
        <v>58</v>
      </c>
      <c r="I36516">
        <v>1</v>
      </c>
      <c r="J36516">
        <v>47406</v>
      </c>
      <c r="K36516">
        <v>3</v>
      </c>
      <c r="L36516" s="1" t="s">
        <v>41</v>
      </c>
      <c r="M36516">
        <v>120</v>
      </c>
      <c r="N36516">
        <v>2</v>
      </c>
      <c r="O36516">
        <v>4</v>
      </c>
      <c r="P36516" s="1" t="s">
        <v>65</v>
      </c>
      <c r="Q36516">
        <v>1</v>
      </c>
      <c r="R36516" s="1" t="s">
        <v>53</v>
      </c>
      <c r="S36516">
        <v>1</v>
      </c>
      <c r="T36516">
        <v>47406</v>
      </c>
      <c r="U36516">
        <v>38469</v>
      </c>
      <c r="V36516">
        <v>192345</v>
      </c>
      <c r="W36516">
        <v>4</v>
      </c>
      <c r="X36516" s="1" t="s">
        <v>44</v>
      </c>
      <c r="Y36516" s="1" t="s">
        <v>45</v>
      </c>
      <c r="Z36516">
        <v>42</v>
      </c>
      <c r="AA36516">
        <v>1</v>
      </c>
      <c r="AB36516">
        <v>4</v>
      </c>
      <c r="AC36516">
        <v>80</v>
      </c>
      <c r="AD36516">
        <v>2</v>
      </c>
      <c r="AE36516">
        <v>3</v>
      </c>
      <c r="AF36516">
        <v>6</v>
      </c>
      <c r="AG36516">
        <v>3</v>
      </c>
      <c r="AH36516">
        <v>1</v>
      </c>
      <c r="AI36516">
        <v>1</v>
      </c>
      <c r="AJ36516">
        <v>1</v>
      </c>
      <c r="AK36516">
        <v>1</v>
      </c>
    </row>
    <row r="36517" spans="1:37" x14ac:dyDescent="0.3">
      <c r="A36517">
        <v>26</v>
      </c>
      <c r="B36517" s="1" t="s">
        <v>45</v>
      </c>
      <c r="C36517" s="1" t="s">
        <v>49</v>
      </c>
      <c r="D36517">
        <v>811</v>
      </c>
      <c r="E36517" s="1" t="s">
        <v>57</v>
      </c>
      <c r="F36517">
        <v>1</v>
      </c>
      <c r="G36517">
        <v>4</v>
      </c>
      <c r="H36517" s="1" t="s">
        <v>50</v>
      </c>
      <c r="I36517">
        <v>1</v>
      </c>
      <c r="J36517">
        <v>24259</v>
      </c>
      <c r="K36517">
        <v>4</v>
      </c>
      <c r="L36517" s="1" t="s">
        <v>47</v>
      </c>
      <c r="M36517">
        <v>194</v>
      </c>
      <c r="N36517">
        <v>3</v>
      </c>
      <c r="O36517">
        <v>5</v>
      </c>
      <c r="P36517" s="1" t="s">
        <v>65</v>
      </c>
      <c r="Q36517">
        <v>1</v>
      </c>
      <c r="R36517" s="1" t="s">
        <v>56</v>
      </c>
      <c r="S36517">
        <v>1</v>
      </c>
      <c r="T36517">
        <v>24259</v>
      </c>
      <c r="U36517">
        <v>34165</v>
      </c>
      <c r="V36517">
        <v>990785</v>
      </c>
      <c r="W36517">
        <v>3</v>
      </c>
      <c r="X36517" s="1" t="s">
        <v>44</v>
      </c>
      <c r="Y36517" s="1" t="s">
        <v>45</v>
      </c>
      <c r="Z36517">
        <v>22</v>
      </c>
      <c r="AA36517">
        <v>4</v>
      </c>
      <c r="AB36517">
        <v>1</v>
      </c>
      <c r="AC36517">
        <v>80</v>
      </c>
      <c r="AD36517">
        <v>3</v>
      </c>
      <c r="AE36517">
        <v>13</v>
      </c>
      <c r="AF36517">
        <v>6</v>
      </c>
      <c r="AG36517">
        <v>1</v>
      </c>
      <c r="AH36517">
        <v>12</v>
      </c>
      <c r="AI36517">
        <v>7</v>
      </c>
      <c r="AJ36517">
        <v>8</v>
      </c>
      <c r="AK36517">
        <v>8</v>
      </c>
    </row>
    <row r="36518" spans="1:37" x14ac:dyDescent="0.3">
      <c r="A36518">
        <v>54</v>
      </c>
      <c r="B36518" s="1" t="s">
        <v>37</v>
      </c>
      <c r="C36518" s="1" t="s">
        <v>49</v>
      </c>
      <c r="D36518">
        <v>1069</v>
      </c>
      <c r="E36518" s="1" t="s">
        <v>54</v>
      </c>
      <c r="F36518">
        <v>43</v>
      </c>
      <c r="G36518">
        <v>5</v>
      </c>
      <c r="H36518" s="1" t="s">
        <v>58</v>
      </c>
      <c r="I36518">
        <v>1</v>
      </c>
      <c r="J36518">
        <v>47407</v>
      </c>
      <c r="K36518">
        <v>1</v>
      </c>
      <c r="L36518" s="1" t="s">
        <v>41</v>
      </c>
      <c r="M36518">
        <v>117</v>
      </c>
      <c r="N36518">
        <v>1</v>
      </c>
      <c r="O36518">
        <v>5</v>
      </c>
      <c r="P36518" s="1" t="s">
        <v>67</v>
      </c>
      <c r="Q36518">
        <v>1</v>
      </c>
      <c r="R36518" s="1" t="s">
        <v>53</v>
      </c>
      <c r="S36518">
        <v>0</v>
      </c>
      <c r="T36518">
        <v>47407</v>
      </c>
      <c r="U36518">
        <v>31153</v>
      </c>
      <c r="V36518">
        <v>716519</v>
      </c>
      <c r="W36518">
        <v>3</v>
      </c>
      <c r="X36518" s="1" t="s">
        <v>44</v>
      </c>
      <c r="Y36518" s="1" t="s">
        <v>45</v>
      </c>
      <c r="Z36518">
        <v>1</v>
      </c>
      <c r="AA36518">
        <v>3</v>
      </c>
      <c r="AB36518">
        <v>2</v>
      </c>
      <c r="AC36518">
        <v>80</v>
      </c>
      <c r="AD36518">
        <v>2</v>
      </c>
      <c r="AE36518">
        <v>40</v>
      </c>
      <c r="AF36518">
        <v>3</v>
      </c>
      <c r="AG36518">
        <v>2</v>
      </c>
      <c r="AH36518">
        <v>7</v>
      </c>
      <c r="AI36518">
        <v>2</v>
      </c>
      <c r="AJ36518">
        <v>2</v>
      </c>
      <c r="AK36518">
        <v>2</v>
      </c>
    </row>
    <row r="36519" spans="1:37" x14ac:dyDescent="0.3">
      <c r="A36519">
        <v>37</v>
      </c>
      <c r="B36519" s="1" t="s">
        <v>45</v>
      </c>
      <c r="C36519" s="1" t="s">
        <v>49</v>
      </c>
      <c r="D36519">
        <v>737</v>
      </c>
      <c r="E36519" s="1" t="s">
        <v>63</v>
      </c>
      <c r="F36519">
        <v>37</v>
      </c>
      <c r="G36519">
        <v>1</v>
      </c>
      <c r="H36519" s="1" t="s">
        <v>61</v>
      </c>
      <c r="I36519">
        <v>1</v>
      </c>
      <c r="J36519">
        <v>47408</v>
      </c>
      <c r="K36519">
        <v>4</v>
      </c>
      <c r="L36519" s="1" t="s">
        <v>47</v>
      </c>
      <c r="M36519">
        <v>75</v>
      </c>
      <c r="N36519">
        <v>1</v>
      </c>
      <c r="O36519">
        <v>1</v>
      </c>
      <c r="P36519" s="1" t="s">
        <v>67</v>
      </c>
      <c r="Q36519">
        <v>2</v>
      </c>
      <c r="R36519" s="1" t="s">
        <v>53</v>
      </c>
      <c r="S36519">
        <v>1</v>
      </c>
      <c r="T36519">
        <v>47408</v>
      </c>
      <c r="U36519">
        <v>23947</v>
      </c>
      <c r="V36519">
        <v>191576</v>
      </c>
      <c r="W36519">
        <v>0</v>
      </c>
      <c r="X36519" s="1" t="s">
        <v>44</v>
      </c>
      <c r="Y36519" s="1" t="s">
        <v>45</v>
      </c>
      <c r="Z36519">
        <v>45</v>
      </c>
      <c r="AA36519">
        <v>3</v>
      </c>
      <c r="AB36519">
        <v>2</v>
      </c>
      <c r="AC36519">
        <v>80</v>
      </c>
      <c r="AD36519">
        <v>2</v>
      </c>
      <c r="AE36519">
        <v>40</v>
      </c>
      <c r="AF36519">
        <v>1</v>
      </c>
      <c r="AG36519">
        <v>4</v>
      </c>
      <c r="AH36519">
        <v>22</v>
      </c>
      <c r="AI36519">
        <v>19</v>
      </c>
      <c r="AJ36519">
        <v>5</v>
      </c>
      <c r="AK36519">
        <v>18</v>
      </c>
    </row>
    <row r="36520" spans="1:37" x14ac:dyDescent="0.3">
      <c r="A36520">
        <v>26</v>
      </c>
      <c r="B36520" s="1" t="s">
        <v>45</v>
      </c>
      <c r="C36520" s="1" t="s">
        <v>64</v>
      </c>
      <c r="D36520">
        <v>1352</v>
      </c>
      <c r="E36520" s="1" t="s">
        <v>54</v>
      </c>
      <c r="F36520">
        <v>33</v>
      </c>
      <c r="G36520">
        <v>2</v>
      </c>
      <c r="H36520" s="1" t="s">
        <v>40</v>
      </c>
      <c r="I36520">
        <v>1</v>
      </c>
      <c r="J36520">
        <v>24261</v>
      </c>
      <c r="K36520">
        <v>4</v>
      </c>
      <c r="L36520" s="1" t="s">
        <v>41</v>
      </c>
      <c r="M36520">
        <v>78</v>
      </c>
      <c r="N36520">
        <v>3</v>
      </c>
      <c r="O36520">
        <v>3</v>
      </c>
      <c r="P36520" s="1" t="s">
        <v>59</v>
      </c>
      <c r="Q36520">
        <v>1</v>
      </c>
      <c r="R36520" s="1" t="s">
        <v>43</v>
      </c>
      <c r="S36520">
        <v>1</v>
      </c>
      <c r="T36520">
        <v>24261</v>
      </c>
      <c r="U36520">
        <v>6777</v>
      </c>
      <c r="V36520">
        <v>149094</v>
      </c>
      <c r="W36520">
        <v>4</v>
      </c>
      <c r="X36520" s="1" t="s">
        <v>44</v>
      </c>
      <c r="Y36520" s="1" t="s">
        <v>37</v>
      </c>
      <c r="Z36520">
        <v>26</v>
      </c>
      <c r="AA36520">
        <v>2</v>
      </c>
      <c r="AB36520">
        <v>3</v>
      </c>
      <c r="AC36520">
        <v>80</v>
      </c>
      <c r="AD36520">
        <v>3</v>
      </c>
      <c r="AE36520">
        <v>33</v>
      </c>
      <c r="AF36520">
        <v>6</v>
      </c>
      <c r="AG36520">
        <v>2</v>
      </c>
      <c r="AH36520">
        <v>22</v>
      </c>
      <c r="AI36520">
        <v>8</v>
      </c>
      <c r="AJ36520">
        <v>12</v>
      </c>
      <c r="AK36520">
        <v>3</v>
      </c>
    </row>
    <row r="36521" spans="1:37" x14ac:dyDescent="0.3">
      <c r="A36521">
        <v>46</v>
      </c>
      <c r="B36521" s="1" t="s">
        <v>45</v>
      </c>
      <c r="C36521" s="1" t="s">
        <v>64</v>
      </c>
      <c r="D36521">
        <v>183</v>
      </c>
      <c r="E36521" s="1" t="s">
        <v>57</v>
      </c>
      <c r="F36521">
        <v>6</v>
      </c>
      <c r="G36521">
        <v>5</v>
      </c>
      <c r="H36521" s="1" t="s">
        <v>40</v>
      </c>
      <c r="I36521">
        <v>1</v>
      </c>
      <c r="J36521">
        <v>47409</v>
      </c>
      <c r="K36521">
        <v>3</v>
      </c>
      <c r="L36521" s="1" t="s">
        <v>41</v>
      </c>
      <c r="M36521">
        <v>182</v>
      </c>
      <c r="N36521">
        <v>1</v>
      </c>
      <c r="O36521">
        <v>4</v>
      </c>
      <c r="P36521" s="1" t="s">
        <v>48</v>
      </c>
      <c r="Q36521">
        <v>3</v>
      </c>
      <c r="R36521" s="1" t="s">
        <v>56</v>
      </c>
      <c r="S36521">
        <v>1</v>
      </c>
      <c r="T36521">
        <v>47409</v>
      </c>
      <c r="U36521">
        <v>47495</v>
      </c>
      <c r="V36521">
        <v>474950</v>
      </c>
      <c r="W36521">
        <v>7</v>
      </c>
      <c r="X36521" s="1" t="s">
        <v>44</v>
      </c>
      <c r="Y36521" s="1" t="s">
        <v>37</v>
      </c>
      <c r="Z36521">
        <v>45</v>
      </c>
      <c r="AA36521">
        <v>1</v>
      </c>
      <c r="AB36521">
        <v>2</v>
      </c>
      <c r="AC36521">
        <v>80</v>
      </c>
      <c r="AD36521">
        <v>2</v>
      </c>
      <c r="AE36521">
        <v>17</v>
      </c>
      <c r="AF36521">
        <v>2</v>
      </c>
      <c r="AG36521">
        <v>1</v>
      </c>
      <c r="AH36521">
        <v>5</v>
      </c>
      <c r="AI36521">
        <v>4</v>
      </c>
      <c r="AJ36521">
        <v>1</v>
      </c>
      <c r="AK36521">
        <v>1</v>
      </c>
    </row>
    <row r="36522" spans="1:37" x14ac:dyDescent="0.3">
      <c r="A36522">
        <v>38</v>
      </c>
      <c r="B36522" s="1" t="s">
        <v>45</v>
      </c>
      <c r="C36522" s="1" t="s">
        <v>38</v>
      </c>
      <c r="D36522">
        <v>1284</v>
      </c>
      <c r="E36522" s="1" t="s">
        <v>39</v>
      </c>
      <c r="F36522">
        <v>24</v>
      </c>
      <c r="G36522">
        <v>4</v>
      </c>
      <c r="H36522" s="1" t="s">
        <v>50</v>
      </c>
      <c r="I36522">
        <v>1</v>
      </c>
      <c r="J36522">
        <v>47412</v>
      </c>
      <c r="K36522">
        <v>1</v>
      </c>
      <c r="L36522" s="1" t="s">
        <v>41</v>
      </c>
      <c r="M36522">
        <v>116</v>
      </c>
      <c r="N36522">
        <v>3</v>
      </c>
      <c r="O36522">
        <v>4</v>
      </c>
      <c r="P36522" s="1" t="s">
        <v>62</v>
      </c>
      <c r="Q36522">
        <v>2</v>
      </c>
      <c r="R36522" s="1" t="s">
        <v>56</v>
      </c>
      <c r="S36522">
        <v>1</v>
      </c>
      <c r="T36522">
        <v>47412</v>
      </c>
      <c r="U36522">
        <v>8555</v>
      </c>
      <c r="V36522">
        <v>145435</v>
      </c>
      <c r="W36522">
        <v>5</v>
      </c>
      <c r="X36522" s="1" t="s">
        <v>44</v>
      </c>
      <c r="Y36522" s="1" t="s">
        <v>45</v>
      </c>
      <c r="Z36522">
        <v>13</v>
      </c>
      <c r="AA36522">
        <v>1</v>
      </c>
      <c r="AB36522">
        <v>3</v>
      </c>
      <c r="AC36522">
        <v>80</v>
      </c>
      <c r="AD36522">
        <v>2</v>
      </c>
      <c r="AE36522">
        <v>9</v>
      </c>
      <c r="AF36522">
        <v>5</v>
      </c>
      <c r="AG36522">
        <v>4</v>
      </c>
      <c r="AH36522">
        <v>2</v>
      </c>
      <c r="AI36522">
        <v>2</v>
      </c>
      <c r="AJ36522">
        <v>2</v>
      </c>
      <c r="AK36522">
        <v>1</v>
      </c>
    </row>
    <row r="36523" spans="1:37" x14ac:dyDescent="0.3">
      <c r="A36523">
        <v>57</v>
      </c>
      <c r="B36523" s="1" t="s">
        <v>37</v>
      </c>
      <c r="C36523" s="1" t="s">
        <v>38</v>
      </c>
      <c r="D36523">
        <v>968</v>
      </c>
      <c r="E36523" s="1" t="s">
        <v>63</v>
      </c>
      <c r="F36523">
        <v>50</v>
      </c>
      <c r="G36523">
        <v>3</v>
      </c>
      <c r="H36523" s="1" t="s">
        <v>40</v>
      </c>
      <c r="I36523">
        <v>1</v>
      </c>
      <c r="J36523">
        <v>24263</v>
      </c>
      <c r="K36523">
        <v>2</v>
      </c>
      <c r="L36523" s="1" t="s">
        <v>41</v>
      </c>
      <c r="M36523">
        <v>91</v>
      </c>
      <c r="N36523">
        <v>4</v>
      </c>
      <c r="O36523">
        <v>3</v>
      </c>
      <c r="P36523" s="1" t="s">
        <v>66</v>
      </c>
      <c r="Q36523">
        <v>4</v>
      </c>
      <c r="R36523" s="1" t="s">
        <v>53</v>
      </c>
      <c r="S36523">
        <v>0</v>
      </c>
      <c r="T36523">
        <v>24263</v>
      </c>
      <c r="U36523">
        <v>14691</v>
      </c>
      <c r="V36523">
        <v>411348</v>
      </c>
      <c r="W36523">
        <v>6</v>
      </c>
      <c r="X36523" s="1" t="s">
        <v>44</v>
      </c>
      <c r="Y36523" s="1" t="s">
        <v>45</v>
      </c>
      <c r="Z36523">
        <v>47</v>
      </c>
      <c r="AA36523">
        <v>3</v>
      </c>
      <c r="AB36523">
        <v>2</v>
      </c>
      <c r="AC36523">
        <v>80</v>
      </c>
      <c r="AD36523">
        <v>4</v>
      </c>
      <c r="AE36523">
        <v>3</v>
      </c>
      <c r="AF36523">
        <v>5</v>
      </c>
      <c r="AG36523">
        <v>2</v>
      </c>
      <c r="AH36523">
        <v>2</v>
      </c>
      <c r="AI36523">
        <v>2</v>
      </c>
      <c r="AJ36523">
        <v>2</v>
      </c>
      <c r="AK36523">
        <v>1</v>
      </c>
    </row>
    <row r="36524" spans="1:37" x14ac:dyDescent="0.3">
      <c r="A36524">
        <v>37</v>
      </c>
      <c r="B36524" s="1" t="s">
        <v>37</v>
      </c>
      <c r="C36524" s="1" t="s">
        <v>38</v>
      </c>
      <c r="D36524">
        <v>918</v>
      </c>
      <c r="E36524" s="1" t="s">
        <v>54</v>
      </c>
      <c r="F36524">
        <v>47</v>
      </c>
      <c r="G36524">
        <v>4</v>
      </c>
      <c r="H36524" s="1" t="s">
        <v>51</v>
      </c>
      <c r="I36524">
        <v>1</v>
      </c>
      <c r="J36524">
        <v>47414</v>
      </c>
      <c r="K36524">
        <v>4</v>
      </c>
      <c r="L36524" s="1" t="s">
        <v>47</v>
      </c>
      <c r="M36524">
        <v>125</v>
      </c>
      <c r="N36524">
        <v>4</v>
      </c>
      <c r="O36524">
        <v>2</v>
      </c>
      <c r="P36524" s="1" t="s">
        <v>55</v>
      </c>
      <c r="Q36524">
        <v>2</v>
      </c>
      <c r="R36524" s="1" t="s">
        <v>43</v>
      </c>
      <c r="S36524">
        <v>0</v>
      </c>
      <c r="T36524">
        <v>47414</v>
      </c>
      <c r="U36524">
        <v>7781</v>
      </c>
      <c r="V36524">
        <v>132277</v>
      </c>
      <c r="W36524">
        <v>2</v>
      </c>
      <c r="X36524" s="1" t="s">
        <v>44</v>
      </c>
      <c r="Y36524" s="1" t="s">
        <v>37</v>
      </c>
      <c r="Z36524">
        <v>19</v>
      </c>
      <c r="AA36524">
        <v>4</v>
      </c>
      <c r="AB36524">
        <v>2</v>
      </c>
      <c r="AC36524">
        <v>80</v>
      </c>
      <c r="AD36524">
        <v>2</v>
      </c>
      <c r="AE36524">
        <v>26</v>
      </c>
      <c r="AF36524">
        <v>1</v>
      </c>
      <c r="AG36524">
        <v>3</v>
      </c>
      <c r="AH36524">
        <v>12</v>
      </c>
      <c r="AI36524">
        <v>9</v>
      </c>
      <c r="AJ36524">
        <v>3</v>
      </c>
      <c r="AK36524">
        <v>8</v>
      </c>
    </row>
    <row r="36525" spans="1:37" x14ac:dyDescent="0.3">
      <c r="A36525">
        <v>56</v>
      </c>
      <c r="B36525" s="1" t="s">
        <v>45</v>
      </c>
      <c r="C36525" s="1" t="s">
        <v>38</v>
      </c>
      <c r="D36525">
        <v>1499</v>
      </c>
      <c r="E36525" s="1" t="s">
        <v>57</v>
      </c>
      <c r="F36525">
        <v>15</v>
      </c>
      <c r="G36525">
        <v>4</v>
      </c>
      <c r="H36525" s="1" t="s">
        <v>58</v>
      </c>
      <c r="I36525">
        <v>1</v>
      </c>
      <c r="J36525">
        <v>47421</v>
      </c>
      <c r="K36525">
        <v>4</v>
      </c>
      <c r="L36525" s="1" t="s">
        <v>47</v>
      </c>
      <c r="M36525">
        <v>167</v>
      </c>
      <c r="N36525">
        <v>4</v>
      </c>
      <c r="O36525">
        <v>5</v>
      </c>
      <c r="P36525" s="1" t="s">
        <v>42</v>
      </c>
      <c r="Q36525">
        <v>4</v>
      </c>
      <c r="R36525" s="1" t="s">
        <v>43</v>
      </c>
      <c r="S36525">
        <v>1</v>
      </c>
      <c r="T36525">
        <v>47421</v>
      </c>
      <c r="U36525">
        <v>30263</v>
      </c>
      <c r="V36525">
        <v>242104</v>
      </c>
      <c r="W36525">
        <v>5</v>
      </c>
      <c r="X36525" s="1" t="s">
        <v>44</v>
      </c>
      <c r="Y36525" s="1" t="s">
        <v>37</v>
      </c>
      <c r="Z36525">
        <v>3</v>
      </c>
      <c r="AA36525">
        <v>4</v>
      </c>
      <c r="AB36525">
        <v>1</v>
      </c>
      <c r="AC36525">
        <v>80</v>
      </c>
      <c r="AD36525">
        <v>2</v>
      </c>
      <c r="AE36525">
        <v>18</v>
      </c>
      <c r="AF36525">
        <v>1</v>
      </c>
      <c r="AG36525">
        <v>3</v>
      </c>
      <c r="AH36525">
        <v>6</v>
      </c>
      <c r="AI36525">
        <v>5</v>
      </c>
      <c r="AJ36525">
        <v>5</v>
      </c>
      <c r="AK36525">
        <v>6</v>
      </c>
    </row>
    <row r="36526" spans="1:37" x14ac:dyDescent="0.3">
      <c r="A36526">
        <v>21</v>
      </c>
      <c r="B36526" s="1" t="s">
        <v>45</v>
      </c>
      <c r="C36526" s="1" t="s">
        <v>38</v>
      </c>
      <c r="D36526">
        <v>1051</v>
      </c>
      <c r="E36526" s="1" t="s">
        <v>39</v>
      </c>
      <c r="F36526">
        <v>19</v>
      </c>
      <c r="G36526">
        <v>2</v>
      </c>
      <c r="H36526" s="1" t="s">
        <v>58</v>
      </c>
      <c r="I36526">
        <v>1</v>
      </c>
      <c r="J36526">
        <v>24265</v>
      </c>
      <c r="K36526">
        <v>4</v>
      </c>
      <c r="L36526" s="1" t="s">
        <v>41</v>
      </c>
      <c r="M36526">
        <v>160</v>
      </c>
      <c r="N36526">
        <v>3</v>
      </c>
      <c r="O36526">
        <v>1</v>
      </c>
      <c r="P36526" s="1" t="s">
        <v>48</v>
      </c>
      <c r="Q36526">
        <v>4</v>
      </c>
      <c r="R36526" s="1" t="s">
        <v>53</v>
      </c>
      <c r="S36526">
        <v>1</v>
      </c>
      <c r="T36526">
        <v>24265</v>
      </c>
      <c r="U36526">
        <v>6829</v>
      </c>
      <c r="V36526">
        <v>198041</v>
      </c>
      <c r="W36526">
        <v>7</v>
      </c>
      <c r="X36526" s="1" t="s">
        <v>44</v>
      </c>
      <c r="Y36526" s="1" t="s">
        <v>37</v>
      </c>
      <c r="Z36526">
        <v>1</v>
      </c>
      <c r="AA36526">
        <v>1</v>
      </c>
      <c r="AB36526">
        <v>1</v>
      </c>
      <c r="AC36526">
        <v>80</v>
      </c>
      <c r="AD36526">
        <v>3</v>
      </c>
      <c r="AE36526">
        <v>34</v>
      </c>
      <c r="AF36526">
        <v>6</v>
      </c>
      <c r="AG36526">
        <v>4</v>
      </c>
      <c r="AH36526">
        <v>19</v>
      </c>
      <c r="AI36526">
        <v>19</v>
      </c>
      <c r="AJ36526">
        <v>4</v>
      </c>
      <c r="AK36526">
        <v>18</v>
      </c>
    </row>
    <row r="36527" spans="1:37" x14ac:dyDescent="0.3">
      <c r="A36527">
        <v>46</v>
      </c>
      <c r="B36527" s="1" t="s">
        <v>37</v>
      </c>
      <c r="C36527" s="1" t="s">
        <v>38</v>
      </c>
      <c r="D36527">
        <v>425</v>
      </c>
      <c r="E36527" s="1" t="s">
        <v>39</v>
      </c>
      <c r="F36527">
        <v>43</v>
      </c>
      <c r="G36527">
        <v>3</v>
      </c>
      <c r="H36527" s="1" t="s">
        <v>51</v>
      </c>
      <c r="I36527">
        <v>1</v>
      </c>
      <c r="J36527">
        <v>47422</v>
      </c>
      <c r="K36527">
        <v>2</v>
      </c>
      <c r="L36527" s="1" t="s">
        <v>47</v>
      </c>
      <c r="M36527">
        <v>155</v>
      </c>
      <c r="N36527">
        <v>3</v>
      </c>
      <c r="O36527">
        <v>1</v>
      </c>
      <c r="P36527" s="1" t="s">
        <v>50</v>
      </c>
      <c r="Q36527">
        <v>4</v>
      </c>
      <c r="R36527" s="1" t="s">
        <v>53</v>
      </c>
      <c r="S36527">
        <v>0</v>
      </c>
      <c r="T36527">
        <v>47422</v>
      </c>
      <c r="U36527">
        <v>4404</v>
      </c>
      <c r="V36527">
        <v>114504</v>
      </c>
      <c r="W36527">
        <v>3</v>
      </c>
      <c r="X36527" s="1" t="s">
        <v>44</v>
      </c>
      <c r="Y36527" s="1" t="s">
        <v>45</v>
      </c>
      <c r="Z36527">
        <v>36</v>
      </c>
      <c r="AA36527">
        <v>4</v>
      </c>
      <c r="AB36527">
        <v>1</v>
      </c>
      <c r="AC36527">
        <v>80</v>
      </c>
      <c r="AD36527">
        <v>2</v>
      </c>
      <c r="AE36527">
        <v>4</v>
      </c>
      <c r="AF36527">
        <v>6</v>
      </c>
      <c r="AG36527">
        <v>4</v>
      </c>
      <c r="AH36527">
        <v>1</v>
      </c>
      <c r="AI36527">
        <v>1</v>
      </c>
      <c r="AJ36527">
        <v>1</v>
      </c>
      <c r="AK36527">
        <v>1</v>
      </c>
    </row>
    <row r="36528" spans="1:37" x14ac:dyDescent="0.3">
      <c r="A36528">
        <v>51</v>
      </c>
      <c r="B36528" s="1" t="s">
        <v>45</v>
      </c>
      <c r="C36528" s="1" t="s">
        <v>49</v>
      </c>
      <c r="D36528">
        <v>113</v>
      </c>
      <c r="E36528" s="1" t="s">
        <v>63</v>
      </c>
      <c r="F36528">
        <v>1</v>
      </c>
      <c r="G36528">
        <v>5</v>
      </c>
      <c r="H36528" s="1" t="s">
        <v>61</v>
      </c>
      <c r="I36528">
        <v>1</v>
      </c>
      <c r="J36528">
        <v>47427</v>
      </c>
      <c r="K36528">
        <v>2</v>
      </c>
      <c r="L36528" s="1" t="s">
        <v>41</v>
      </c>
      <c r="M36528">
        <v>174</v>
      </c>
      <c r="N36528">
        <v>3</v>
      </c>
      <c r="O36528">
        <v>3</v>
      </c>
      <c r="P36528" s="1" t="s">
        <v>48</v>
      </c>
      <c r="Q36528">
        <v>4</v>
      </c>
      <c r="R36528" s="1" t="s">
        <v>43</v>
      </c>
      <c r="S36528">
        <v>1</v>
      </c>
      <c r="T36528">
        <v>47427</v>
      </c>
      <c r="U36528">
        <v>3549</v>
      </c>
      <c r="V36528">
        <v>17745</v>
      </c>
      <c r="W36528">
        <v>5</v>
      </c>
      <c r="X36528" s="1" t="s">
        <v>44</v>
      </c>
      <c r="Y36528" s="1" t="s">
        <v>37</v>
      </c>
      <c r="Z36528">
        <v>9</v>
      </c>
      <c r="AA36528">
        <v>2</v>
      </c>
      <c r="AB36528">
        <v>2</v>
      </c>
      <c r="AC36528">
        <v>80</v>
      </c>
      <c r="AD36528">
        <v>2</v>
      </c>
      <c r="AE36528">
        <v>25</v>
      </c>
      <c r="AF36528">
        <v>1</v>
      </c>
      <c r="AG36528">
        <v>1</v>
      </c>
      <c r="AH36528">
        <v>1</v>
      </c>
      <c r="AI36528">
        <v>1</v>
      </c>
      <c r="AJ36528">
        <v>1</v>
      </c>
      <c r="AK36528">
        <v>1</v>
      </c>
    </row>
    <row r="36529" spans="1:37" x14ac:dyDescent="0.3">
      <c r="A36529">
        <v>54</v>
      </c>
      <c r="B36529" s="1" t="s">
        <v>37</v>
      </c>
      <c r="C36529" s="1" t="s">
        <v>49</v>
      </c>
      <c r="D36529">
        <v>850</v>
      </c>
      <c r="E36529" s="1" t="s">
        <v>57</v>
      </c>
      <c r="F36529">
        <v>31</v>
      </c>
      <c r="G36529">
        <v>5</v>
      </c>
      <c r="H36529" s="1" t="s">
        <v>58</v>
      </c>
      <c r="I36529">
        <v>1</v>
      </c>
      <c r="J36529">
        <v>47428</v>
      </c>
      <c r="K36529">
        <v>2</v>
      </c>
      <c r="L36529" s="1" t="s">
        <v>47</v>
      </c>
      <c r="M36529">
        <v>120</v>
      </c>
      <c r="N36529">
        <v>2</v>
      </c>
      <c r="O36529">
        <v>5</v>
      </c>
      <c r="P36529" s="1" t="s">
        <v>55</v>
      </c>
      <c r="Q36529">
        <v>3</v>
      </c>
      <c r="R36529" s="1" t="s">
        <v>56</v>
      </c>
      <c r="S36529">
        <v>0</v>
      </c>
      <c r="T36529">
        <v>47428</v>
      </c>
      <c r="U36529">
        <v>48682</v>
      </c>
      <c r="V36529">
        <v>243410</v>
      </c>
      <c r="W36529">
        <v>8</v>
      </c>
      <c r="X36529" s="1" t="s">
        <v>44</v>
      </c>
      <c r="Y36529" s="1" t="s">
        <v>45</v>
      </c>
      <c r="Z36529">
        <v>3</v>
      </c>
      <c r="AA36529">
        <v>2</v>
      </c>
      <c r="AB36529">
        <v>4</v>
      </c>
      <c r="AC36529">
        <v>80</v>
      </c>
      <c r="AD36529">
        <v>2</v>
      </c>
      <c r="AE36529">
        <v>9</v>
      </c>
      <c r="AF36529">
        <v>5</v>
      </c>
      <c r="AG36529">
        <v>1</v>
      </c>
      <c r="AH36529">
        <v>9</v>
      </c>
      <c r="AI36529">
        <v>4</v>
      </c>
      <c r="AJ36529">
        <v>2</v>
      </c>
      <c r="AK36529">
        <v>6</v>
      </c>
    </row>
    <row r="36530" spans="1:37" x14ac:dyDescent="0.3">
      <c r="A36530">
        <v>53</v>
      </c>
      <c r="B36530" s="1" t="s">
        <v>45</v>
      </c>
      <c r="C36530" s="1" t="s">
        <v>49</v>
      </c>
      <c r="D36530">
        <v>786</v>
      </c>
      <c r="E36530" s="1" t="s">
        <v>50</v>
      </c>
      <c r="F36530">
        <v>29</v>
      </c>
      <c r="G36530">
        <v>1</v>
      </c>
      <c r="H36530" s="1" t="s">
        <v>61</v>
      </c>
      <c r="I36530">
        <v>1</v>
      </c>
      <c r="J36530">
        <v>47431</v>
      </c>
      <c r="K36530">
        <v>1</v>
      </c>
      <c r="L36530" s="1" t="s">
        <v>47</v>
      </c>
      <c r="M36530">
        <v>145</v>
      </c>
      <c r="N36530">
        <v>1</v>
      </c>
      <c r="O36530">
        <v>2</v>
      </c>
      <c r="P36530" s="1" t="s">
        <v>59</v>
      </c>
      <c r="Q36530">
        <v>2</v>
      </c>
      <c r="R36530" s="1" t="s">
        <v>43</v>
      </c>
      <c r="S36530">
        <v>1</v>
      </c>
      <c r="T36530">
        <v>47431</v>
      </c>
      <c r="U36530">
        <v>12719</v>
      </c>
      <c r="V36530">
        <v>25438</v>
      </c>
      <c r="W36530">
        <v>3</v>
      </c>
      <c r="X36530" s="1" t="s">
        <v>44</v>
      </c>
      <c r="Y36530" s="1" t="s">
        <v>37</v>
      </c>
      <c r="Z36530">
        <v>29</v>
      </c>
      <c r="AA36530">
        <v>1</v>
      </c>
      <c r="AB36530">
        <v>4</v>
      </c>
      <c r="AC36530">
        <v>80</v>
      </c>
      <c r="AD36530">
        <v>2</v>
      </c>
      <c r="AE36530">
        <v>1</v>
      </c>
      <c r="AF36530">
        <v>4</v>
      </c>
      <c r="AG36530">
        <v>2</v>
      </c>
      <c r="AH36530">
        <v>1</v>
      </c>
      <c r="AI36530">
        <v>1</v>
      </c>
      <c r="AJ36530">
        <v>1</v>
      </c>
      <c r="AK36530">
        <v>1</v>
      </c>
    </row>
    <row r="36531" spans="1:37" x14ac:dyDescent="0.3">
      <c r="A36531">
        <v>42</v>
      </c>
      <c r="B36531" s="1" t="s">
        <v>37</v>
      </c>
      <c r="C36531" s="1" t="s">
        <v>64</v>
      </c>
      <c r="D36531">
        <v>1417</v>
      </c>
      <c r="E36531" s="1" t="s">
        <v>46</v>
      </c>
      <c r="F36531">
        <v>19</v>
      </c>
      <c r="G36531">
        <v>3</v>
      </c>
      <c r="H36531" s="1" t="s">
        <v>60</v>
      </c>
      <c r="I36531">
        <v>1</v>
      </c>
      <c r="J36531">
        <v>47432</v>
      </c>
      <c r="K36531">
        <v>1</v>
      </c>
      <c r="L36531" s="1" t="s">
        <v>41</v>
      </c>
      <c r="M36531">
        <v>125</v>
      </c>
      <c r="N36531">
        <v>4</v>
      </c>
      <c r="O36531">
        <v>5</v>
      </c>
      <c r="P36531" s="1" t="s">
        <v>48</v>
      </c>
      <c r="Q36531">
        <v>3</v>
      </c>
      <c r="R36531" s="1" t="s">
        <v>56</v>
      </c>
      <c r="S36531">
        <v>0</v>
      </c>
      <c r="T36531">
        <v>47432</v>
      </c>
      <c r="U36531">
        <v>44743</v>
      </c>
      <c r="V36531">
        <v>894860</v>
      </c>
      <c r="W36531">
        <v>2</v>
      </c>
      <c r="X36531" s="1" t="s">
        <v>44</v>
      </c>
      <c r="Y36531" s="1" t="s">
        <v>45</v>
      </c>
      <c r="Z36531">
        <v>2</v>
      </c>
      <c r="AA36531">
        <v>4</v>
      </c>
      <c r="AB36531">
        <v>4</v>
      </c>
      <c r="AC36531">
        <v>80</v>
      </c>
      <c r="AD36531">
        <v>2</v>
      </c>
      <c r="AE36531">
        <v>2</v>
      </c>
      <c r="AF36531">
        <v>2</v>
      </c>
      <c r="AG36531">
        <v>1</v>
      </c>
      <c r="AH36531">
        <v>1</v>
      </c>
      <c r="AI36531">
        <v>1</v>
      </c>
      <c r="AJ36531">
        <v>1</v>
      </c>
      <c r="AK36531">
        <v>1</v>
      </c>
    </row>
    <row r="36532" spans="1:37" x14ac:dyDescent="0.3">
      <c r="A36532">
        <v>51</v>
      </c>
      <c r="B36532" s="1" t="s">
        <v>37</v>
      </c>
      <c r="C36532" s="1" t="s">
        <v>38</v>
      </c>
      <c r="D36532">
        <v>782</v>
      </c>
      <c r="E36532" s="1" t="s">
        <v>46</v>
      </c>
      <c r="F36532">
        <v>50</v>
      </c>
      <c r="G36532">
        <v>5</v>
      </c>
      <c r="H36532" s="1" t="s">
        <v>50</v>
      </c>
      <c r="I36532">
        <v>1</v>
      </c>
      <c r="J36532">
        <v>24270</v>
      </c>
      <c r="K36532">
        <v>3</v>
      </c>
      <c r="L36532" s="1" t="s">
        <v>41</v>
      </c>
      <c r="M36532">
        <v>121</v>
      </c>
      <c r="N36532">
        <v>1</v>
      </c>
      <c r="O36532">
        <v>2</v>
      </c>
      <c r="P36532" s="1" t="s">
        <v>48</v>
      </c>
      <c r="Q36532">
        <v>2</v>
      </c>
      <c r="R36532" s="1" t="s">
        <v>56</v>
      </c>
      <c r="S36532">
        <v>0</v>
      </c>
      <c r="T36532">
        <v>24270</v>
      </c>
      <c r="U36532">
        <v>7786</v>
      </c>
      <c r="V36532">
        <v>85646</v>
      </c>
      <c r="W36532">
        <v>8</v>
      </c>
      <c r="X36532" s="1" t="s">
        <v>44</v>
      </c>
      <c r="Y36532" s="1" t="s">
        <v>37</v>
      </c>
      <c r="Z36532">
        <v>3</v>
      </c>
      <c r="AA36532">
        <v>3</v>
      </c>
      <c r="AB36532">
        <v>3</v>
      </c>
      <c r="AC36532">
        <v>80</v>
      </c>
      <c r="AD36532">
        <v>3</v>
      </c>
      <c r="AE36532">
        <v>19</v>
      </c>
      <c r="AF36532">
        <v>6</v>
      </c>
      <c r="AG36532">
        <v>3</v>
      </c>
      <c r="AH36532">
        <v>15</v>
      </c>
      <c r="AI36532">
        <v>12</v>
      </c>
      <c r="AJ36532">
        <v>9</v>
      </c>
      <c r="AK36532">
        <v>12</v>
      </c>
    </row>
    <row r="36533" spans="1:37" x14ac:dyDescent="0.3">
      <c r="A36533">
        <v>56</v>
      </c>
      <c r="B36533" s="1" t="s">
        <v>37</v>
      </c>
      <c r="C36533" s="1" t="s">
        <v>64</v>
      </c>
      <c r="D36533">
        <v>651</v>
      </c>
      <c r="E36533" s="1" t="s">
        <v>46</v>
      </c>
      <c r="F36533">
        <v>6</v>
      </c>
      <c r="G36533">
        <v>5</v>
      </c>
      <c r="H36533" s="1" t="s">
        <v>50</v>
      </c>
      <c r="I36533">
        <v>1</v>
      </c>
      <c r="J36533">
        <v>47435</v>
      </c>
      <c r="K36533">
        <v>4</v>
      </c>
      <c r="L36533" s="1" t="s">
        <v>41</v>
      </c>
      <c r="M36533">
        <v>48</v>
      </c>
      <c r="N36533">
        <v>1</v>
      </c>
      <c r="O36533">
        <v>3</v>
      </c>
      <c r="P36533" s="1" t="s">
        <v>42</v>
      </c>
      <c r="Q36533">
        <v>4</v>
      </c>
      <c r="R36533" s="1" t="s">
        <v>56</v>
      </c>
      <c r="S36533">
        <v>0</v>
      </c>
      <c r="T36533">
        <v>47435</v>
      </c>
      <c r="U36533">
        <v>41015</v>
      </c>
      <c r="V36533">
        <v>410150</v>
      </c>
      <c r="W36533">
        <v>3</v>
      </c>
      <c r="X36533" s="1" t="s">
        <v>44</v>
      </c>
      <c r="Y36533" s="1" t="s">
        <v>45</v>
      </c>
      <c r="Z36533">
        <v>8</v>
      </c>
      <c r="AA36533">
        <v>3</v>
      </c>
      <c r="AB36533">
        <v>4</v>
      </c>
      <c r="AC36533">
        <v>80</v>
      </c>
      <c r="AD36533">
        <v>2</v>
      </c>
      <c r="AE36533">
        <v>7</v>
      </c>
      <c r="AF36533">
        <v>1</v>
      </c>
      <c r="AG36533">
        <v>2</v>
      </c>
      <c r="AH36533">
        <v>7</v>
      </c>
      <c r="AI36533">
        <v>3</v>
      </c>
      <c r="AJ36533">
        <v>5</v>
      </c>
      <c r="AK36533">
        <v>1</v>
      </c>
    </row>
    <row r="36534" spans="1:37" x14ac:dyDescent="0.3">
      <c r="A36534">
        <v>49</v>
      </c>
      <c r="B36534" s="1" t="s">
        <v>45</v>
      </c>
      <c r="C36534" s="1" t="s">
        <v>64</v>
      </c>
      <c r="D36534">
        <v>502</v>
      </c>
      <c r="E36534" s="1" t="s">
        <v>57</v>
      </c>
      <c r="F36534">
        <v>46</v>
      </c>
      <c r="G36534">
        <v>3</v>
      </c>
      <c r="H36534" s="1" t="s">
        <v>50</v>
      </c>
      <c r="I36534">
        <v>1</v>
      </c>
      <c r="J36534">
        <v>24271</v>
      </c>
      <c r="K36534">
        <v>1</v>
      </c>
      <c r="L36534" s="1" t="s">
        <v>47</v>
      </c>
      <c r="M36534">
        <v>199</v>
      </c>
      <c r="N36534">
        <v>1</v>
      </c>
      <c r="O36534">
        <v>5</v>
      </c>
      <c r="P36534" s="1" t="s">
        <v>62</v>
      </c>
      <c r="Q36534">
        <v>1</v>
      </c>
      <c r="R36534" s="1" t="s">
        <v>56</v>
      </c>
      <c r="S36534">
        <v>1</v>
      </c>
      <c r="T36534">
        <v>24271</v>
      </c>
      <c r="U36534">
        <v>49099</v>
      </c>
      <c r="V36534">
        <v>441891</v>
      </c>
      <c r="W36534">
        <v>7</v>
      </c>
      <c r="X36534" s="1" t="s">
        <v>44</v>
      </c>
      <c r="Y36534" s="1" t="s">
        <v>37</v>
      </c>
      <c r="Z36534">
        <v>5</v>
      </c>
      <c r="AA36534">
        <v>1</v>
      </c>
      <c r="AB36534">
        <v>4</v>
      </c>
      <c r="AC36534">
        <v>80</v>
      </c>
      <c r="AD36534">
        <v>3</v>
      </c>
      <c r="AE36534">
        <v>30</v>
      </c>
      <c r="AF36534">
        <v>4</v>
      </c>
      <c r="AG36534">
        <v>1</v>
      </c>
      <c r="AH36534">
        <v>11</v>
      </c>
      <c r="AI36534">
        <v>5</v>
      </c>
      <c r="AJ36534">
        <v>1</v>
      </c>
      <c r="AK36534">
        <v>11</v>
      </c>
    </row>
    <row r="36535" spans="1:37" x14ac:dyDescent="0.3">
      <c r="A36535">
        <v>41</v>
      </c>
      <c r="B36535" s="1" t="s">
        <v>45</v>
      </c>
      <c r="C36535" s="1" t="s">
        <v>49</v>
      </c>
      <c r="D36535">
        <v>1339</v>
      </c>
      <c r="E36535" s="1" t="s">
        <v>50</v>
      </c>
      <c r="F36535">
        <v>44</v>
      </c>
      <c r="G36535">
        <v>2</v>
      </c>
      <c r="H36535" s="1" t="s">
        <v>40</v>
      </c>
      <c r="I36535">
        <v>1</v>
      </c>
      <c r="J36535">
        <v>47438</v>
      </c>
      <c r="K36535">
        <v>2</v>
      </c>
      <c r="L36535" s="1" t="s">
        <v>47</v>
      </c>
      <c r="M36535">
        <v>151</v>
      </c>
      <c r="N36535">
        <v>1</v>
      </c>
      <c r="O36535">
        <v>4</v>
      </c>
      <c r="P36535" s="1" t="s">
        <v>67</v>
      </c>
      <c r="Q36535">
        <v>4</v>
      </c>
      <c r="R36535" s="1" t="s">
        <v>53</v>
      </c>
      <c r="S36535">
        <v>1</v>
      </c>
      <c r="T36535">
        <v>47438</v>
      </c>
      <c r="U36535">
        <v>31829</v>
      </c>
      <c r="V36535">
        <v>190974</v>
      </c>
      <c r="W36535">
        <v>5</v>
      </c>
      <c r="X36535" s="1" t="s">
        <v>44</v>
      </c>
      <c r="Y36535" s="1" t="s">
        <v>45</v>
      </c>
      <c r="Z36535">
        <v>24</v>
      </c>
      <c r="AA36535">
        <v>2</v>
      </c>
      <c r="AB36535">
        <v>2</v>
      </c>
      <c r="AC36535">
        <v>80</v>
      </c>
      <c r="AD36535">
        <v>2</v>
      </c>
      <c r="AE36535">
        <v>13</v>
      </c>
      <c r="AF36535">
        <v>3</v>
      </c>
      <c r="AG36535">
        <v>1</v>
      </c>
      <c r="AH36535">
        <v>13</v>
      </c>
      <c r="AI36535">
        <v>11</v>
      </c>
      <c r="AJ36535">
        <v>8</v>
      </c>
      <c r="AK36535">
        <v>5</v>
      </c>
    </row>
    <row r="36536" spans="1:37" x14ac:dyDescent="0.3">
      <c r="A36536">
        <v>40</v>
      </c>
      <c r="B36536" s="1" t="s">
        <v>37</v>
      </c>
      <c r="C36536" s="1" t="s">
        <v>38</v>
      </c>
      <c r="D36536">
        <v>866</v>
      </c>
      <c r="E36536" s="1" t="s">
        <v>57</v>
      </c>
      <c r="F36536">
        <v>41</v>
      </c>
      <c r="G36536">
        <v>5</v>
      </c>
      <c r="H36536" s="1" t="s">
        <v>40</v>
      </c>
      <c r="I36536">
        <v>1</v>
      </c>
      <c r="J36536">
        <v>24272</v>
      </c>
      <c r="K36536">
        <v>2</v>
      </c>
      <c r="L36536" s="1" t="s">
        <v>47</v>
      </c>
      <c r="M36536">
        <v>170</v>
      </c>
      <c r="N36536">
        <v>2</v>
      </c>
      <c r="O36536">
        <v>4</v>
      </c>
      <c r="P36536" s="1" t="s">
        <v>62</v>
      </c>
      <c r="Q36536">
        <v>2</v>
      </c>
      <c r="R36536" s="1" t="s">
        <v>56</v>
      </c>
      <c r="S36536">
        <v>0</v>
      </c>
      <c r="T36536">
        <v>24272</v>
      </c>
      <c r="U36536">
        <v>38135</v>
      </c>
      <c r="V36536">
        <v>1067780</v>
      </c>
      <c r="W36536">
        <v>3</v>
      </c>
      <c r="X36536" s="1" t="s">
        <v>44</v>
      </c>
      <c r="Y36536" s="1" t="s">
        <v>37</v>
      </c>
      <c r="Z36536">
        <v>44</v>
      </c>
      <c r="AA36536">
        <v>2</v>
      </c>
      <c r="AB36536">
        <v>1</v>
      </c>
      <c r="AC36536">
        <v>80</v>
      </c>
      <c r="AD36536">
        <v>3</v>
      </c>
      <c r="AE36536">
        <v>18</v>
      </c>
      <c r="AF36536">
        <v>4</v>
      </c>
      <c r="AG36536">
        <v>2</v>
      </c>
      <c r="AH36536">
        <v>18</v>
      </c>
      <c r="AI36536">
        <v>17</v>
      </c>
      <c r="AJ36536">
        <v>2</v>
      </c>
      <c r="AK36536">
        <v>17</v>
      </c>
    </row>
    <row r="36537" spans="1:37" x14ac:dyDescent="0.3">
      <c r="A36537">
        <v>38</v>
      </c>
      <c r="B36537" s="1" t="s">
        <v>45</v>
      </c>
      <c r="C36537" s="1" t="s">
        <v>64</v>
      </c>
      <c r="D36537">
        <v>905</v>
      </c>
      <c r="E36537" s="1" t="s">
        <v>46</v>
      </c>
      <c r="F36537">
        <v>27</v>
      </c>
      <c r="G36537">
        <v>2</v>
      </c>
      <c r="H36537" s="1" t="s">
        <v>51</v>
      </c>
      <c r="I36537">
        <v>1</v>
      </c>
      <c r="J36537">
        <v>47444</v>
      </c>
      <c r="K36537">
        <v>4</v>
      </c>
      <c r="L36537" s="1" t="s">
        <v>47</v>
      </c>
      <c r="M36537">
        <v>183</v>
      </c>
      <c r="N36537">
        <v>3</v>
      </c>
      <c r="O36537">
        <v>2</v>
      </c>
      <c r="P36537" s="1" t="s">
        <v>48</v>
      </c>
      <c r="Q36537">
        <v>4</v>
      </c>
      <c r="R36537" s="1" t="s">
        <v>43</v>
      </c>
      <c r="S36537">
        <v>1</v>
      </c>
      <c r="T36537">
        <v>47444</v>
      </c>
      <c r="U36537">
        <v>48371</v>
      </c>
      <c r="V36537">
        <v>1402759</v>
      </c>
      <c r="W36537">
        <v>0</v>
      </c>
      <c r="X36537" s="1" t="s">
        <v>44</v>
      </c>
      <c r="Y36537" s="1" t="s">
        <v>37</v>
      </c>
      <c r="Z36537">
        <v>30</v>
      </c>
      <c r="AA36537">
        <v>1</v>
      </c>
      <c r="AB36537">
        <v>1</v>
      </c>
      <c r="AC36537">
        <v>80</v>
      </c>
      <c r="AD36537">
        <v>2</v>
      </c>
      <c r="AE36537">
        <v>13</v>
      </c>
      <c r="AF36537">
        <v>3</v>
      </c>
      <c r="AG36537">
        <v>4</v>
      </c>
      <c r="AH36537">
        <v>11</v>
      </c>
      <c r="AI36537">
        <v>8</v>
      </c>
      <c r="AJ36537">
        <v>3</v>
      </c>
      <c r="AK36537">
        <v>7</v>
      </c>
    </row>
    <row r="36538" spans="1:37" x14ac:dyDescent="0.3">
      <c r="A36538">
        <v>42</v>
      </c>
      <c r="B36538" s="1" t="s">
        <v>37</v>
      </c>
      <c r="C36538" s="1" t="s">
        <v>38</v>
      </c>
      <c r="D36538">
        <v>1098</v>
      </c>
      <c r="E36538" s="1" t="s">
        <v>39</v>
      </c>
      <c r="F36538">
        <v>42</v>
      </c>
      <c r="G36538">
        <v>5</v>
      </c>
      <c r="H36538" s="1" t="s">
        <v>58</v>
      </c>
      <c r="I36538">
        <v>1</v>
      </c>
      <c r="J36538">
        <v>47450</v>
      </c>
      <c r="K36538">
        <v>2</v>
      </c>
      <c r="L36538" s="1" t="s">
        <v>47</v>
      </c>
      <c r="M36538">
        <v>71</v>
      </c>
      <c r="N36538">
        <v>1</v>
      </c>
      <c r="O36538">
        <v>3</v>
      </c>
      <c r="P36538" s="1" t="s">
        <v>55</v>
      </c>
      <c r="Q36538">
        <v>3</v>
      </c>
      <c r="R36538" s="1" t="s">
        <v>43</v>
      </c>
      <c r="S36538">
        <v>0</v>
      </c>
      <c r="T36538">
        <v>47450</v>
      </c>
      <c r="U36538">
        <v>8252</v>
      </c>
      <c r="V36538">
        <v>33008</v>
      </c>
      <c r="W36538">
        <v>4</v>
      </c>
      <c r="X36538" s="1" t="s">
        <v>44</v>
      </c>
      <c r="Y36538" s="1" t="s">
        <v>37</v>
      </c>
      <c r="Z36538">
        <v>38</v>
      </c>
      <c r="AA36538">
        <v>3</v>
      </c>
      <c r="AB36538">
        <v>4</v>
      </c>
      <c r="AC36538">
        <v>80</v>
      </c>
      <c r="AD36538">
        <v>2</v>
      </c>
      <c r="AE36538">
        <v>25</v>
      </c>
      <c r="AF36538">
        <v>3</v>
      </c>
      <c r="AG36538">
        <v>1</v>
      </c>
      <c r="AH36538">
        <v>18</v>
      </c>
      <c r="AI36538">
        <v>9</v>
      </c>
      <c r="AJ36538">
        <v>10</v>
      </c>
      <c r="AK36538">
        <v>3</v>
      </c>
    </row>
    <row r="36539" spans="1:37" x14ac:dyDescent="0.3">
      <c r="A36539">
        <v>24</v>
      </c>
      <c r="B36539" s="1" t="s">
        <v>45</v>
      </c>
      <c r="C36539" s="1" t="s">
        <v>49</v>
      </c>
      <c r="D36539">
        <v>178</v>
      </c>
      <c r="E36539" s="1" t="s">
        <v>46</v>
      </c>
      <c r="F36539">
        <v>19</v>
      </c>
      <c r="G36539">
        <v>5</v>
      </c>
      <c r="H36539" s="1" t="s">
        <v>60</v>
      </c>
      <c r="I36539">
        <v>1</v>
      </c>
      <c r="J36539">
        <v>24274</v>
      </c>
      <c r="K36539">
        <v>1</v>
      </c>
      <c r="L36539" s="1" t="s">
        <v>47</v>
      </c>
      <c r="M36539">
        <v>160</v>
      </c>
      <c r="N36539">
        <v>1</v>
      </c>
      <c r="O36539">
        <v>1</v>
      </c>
      <c r="P36539" s="1" t="s">
        <v>42</v>
      </c>
      <c r="Q36539">
        <v>1</v>
      </c>
      <c r="R36539" s="1" t="s">
        <v>53</v>
      </c>
      <c r="S36539">
        <v>1</v>
      </c>
      <c r="T36539">
        <v>24274</v>
      </c>
      <c r="U36539">
        <v>11325</v>
      </c>
      <c r="V36539">
        <v>283125</v>
      </c>
      <c r="W36539">
        <v>1</v>
      </c>
      <c r="X36539" s="1" t="s">
        <v>44</v>
      </c>
      <c r="Y36539" s="1" t="s">
        <v>37</v>
      </c>
      <c r="Z36539">
        <v>11</v>
      </c>
      <c r="AA36539">
        <v>2</v>
      </c>
      <c r="AB36539">
        <v>4</v>
      </c>
      <c r="AC36539">
        <v>80</v>
      </c>
      <c r="AD36539">
        <v>3</v>
      </c>
      <c r="AE36539">
        <v>34</v>
      </c>
      <c r="AF36539">
        <v>2</v>
      </c>
      <c r="AG36539">
        <v>3</v>
      </c>
      <c r="AH36539">
        <v>18</v>
      </c>
      <c r="AI36539">
        <v>10</v>
      </c>
      <c r="AJ36539">
        <v>10</v>
      </c>
      <c r="AK36539">
        <v>11</v>
      </c>
    </row>
    <row r="36540" spans="1:37" x14ac:dyDescent="0.3">
      <c r="A36540">
        <v>42</v>
      </c>
      <c r="B36540" s="1" t="s">
        <v>45</v>
      </c>
      <c r="C36540" s="1" t="s">
        <v>38</v>
      </c>
      <c r="D36540">
        <v>1039</v>
      </c>
      <c r="E36540" s="1" t="s">
        <v>39</v>
      </c>
      <c r="F36540">
        <v>7</v>
      </c>
      <c r="G36540">
        <v>3</v>
      </c>
      <c r="H36540" s="1" t="s">
        <v>40</v>
      </c>
      <c r="I36540">
        <v>1</v>
      </c>
      <c r="J36540">
        <v>47453</v>
      </c>
      <c r="K36540">
        <v>3</v>
      </c>
      <c r="L36540" s="1" t="s">
        <v>47</v>
      </c>
      <c r="M36540">
        <v>87</v>
      </c>
      <c r="N36540">
        <v>4</v>
      </c>
      <c r="O36540">
        <v>2</v>
      </c>
      <c r="P36540" s="1" t="s">
        <v>66</v>
      </c>
      <c r="Q36540">
        <v>3</v>
      </c>
      <c r="R36540" s="1" t="s">
        <v>43</v>
      </c>
      <c r="S36540">
        <v>1</v>
      </c>
      <c r="T36540">
        <v>47453</v>
      </c>
      <c r="U36540">
        <v>16900</v>
      </c>
      <c r="V36540">
        <v>321100</v>
      </c>
      <c r="W36540">
        <v>8</v>
      </c>
      <c r="X36540" s="1" t="s">
        <v>44</v>
      </c>
      <c r="Y36540" s="1" t="s">
        <v>37</v>
      </c>
      <c r="Z36540">
        <v>36</v>
      </c>
      <c r="AA36540">
        <v>4</v>
      </c>
      <c r="AB36540">
        <v>2</v>
      </c>
      <c r="AC36540">
        <v>80</v>
      </c>
      <c r="AD36540">
        <v>2</v>
      </c>
      <c r="AE36540">
        <v>15</v>
      </c>
      <c r="AF36540">
        <v>5</v>
      </c>
      <c r="AG36540">
        <v>1</v>
      </c>
      <c r="AH36540">
        <v>14</v>
      </c>
      <c r="AI36540">
        <v>4</v>
      </c>
      <c r="AJ36540">
        <v>10</v>
      </c>
      <c r="AK36540">
        <v>9</v>
      </c>
    </row>
    <row r="36541" spans="1:37" x14ac:dyDescent="0.3">
      <c r="A36541">
        <v>18</v>
      </c>
      <c r="B36541" s="1" t="s">
        <v>37</v>
      </c>
      <c r="C36541" s="1" t="s">
        <v>38</v>
      </c>
      <c r="D36541">
        <v>1300</v>
      </c>
      <c r="E36541" s="1" t="s">
        <v>39</v>
      </c>
      <c r="F36541">
        <v>19</v>
      </c>
      <c r="G36541">
        <v>3</v>
      </c>
      <c r="H36541" s="1" t="s">
        <v>50</v>
      </c>
      <c r="I36541">
        <v>1</v>
      </c>
      <c r="J36541">
        <v>47454</v>
      </c>
      <c r="K36541">
        <v>3</v>
      </c>
      <c r="L36541" s="1" t="s">
        <v>47</v>
      </c>
      <c r="M36541">
        <v>144</v>
      </c>
      <c r="N36541">
        <v>3</v>
      </c>
      <c r="O36541">
        <v>1</v>
      </c>
      <c r="P36541" s="1" t="s">
        <v>42</v>
      </c>
      <c r="Q36541">
        <v>4</v>
      </c>
      <c r="R36541" s="1" t="s">
        <v>56</v>
      </c>
      <c r="S36541">
        <v>0</v>
      </c>
      <c r="T36541">
        <v>47454</v>
      </c>
      <c r="U36541">
        <v>1799</v>
      </c>
      <c r="V36541">
        <v>14392</v>
      </c>
      <c r="W36541">
        <v>5</v>
      </c>
      <c r="X36541" s="1" t="s">
        <v>44</v>
      </c>
      <c r="Y36541" s="1" t="s">
        <v>37</v>
      </c>
      <c r="Z36541">
        <v>20</v>
      </c>
      <c r="AA36541">
        <v>3</v>
      </c>
      <c r="AB36541">
        <v>2</v>
      </c>
      <c r="AC36541">
        <v>80</v>
      </c>
      <c r="AD36541">
        <v>2</v>
      </c>
      <c r="AE36541">
        <v>30</v>
      </c>
      <c r="AF36541">
        <v>5</v>
      </c>
      <c r="AG36541">
        <v>1</v>
      </c>
      <c r="AH36541">
        <v>22</v>
      </c>
      <c r="AI36541">
        <v>3</v>
      </c>
      <c r="AJ36541">
        <v>17</v>
      </c>
      <c r="AK36541">
        <v>15</v>
      </c>
    </row>
    <row r="36542" spans="1:37" x14ac:dyDescent="0.3">
      <c r="A36542">
        <v>43</v>
      </c>
      <c r="B36542" s="1" t="s">
        <v>37</v>
      </c>
      <c r="C36542" s="1" t="s">
        <v>64</v>
      </c>
      <c r="D36542">
        <v>538</v>
      </c>
      <c r="E36542" s="1" t="s">
        <v>46</v>
      </c>
      <c r="F36542">
        <v>27</v>
      </c>
      <c r="G36542">
        <v>1</v>
      </c>
      <c r="H36542" s="1" t="s">
        <v>51</v>
      </c>
      <c r="I36542">
        <v>1</v>
      </c>
      <c r="J36542">
        <v>47455</v>
      </c>
      <c r="K36542">
        <v>2</v>
      </c>
      <c r="L36542" s="1" t="s">
        <v>47</v>
      </c>
      <c r="M36542">
        <v>53</v>
      </c>
      <c r="N36542">
        <v>2</v>
      </c>
      <c r="O36542">
        <v>1</v>
      </c>
      <c r="P36542" s="1" t="s">
        <v>62</v>
      </c>
      <c r="Q36542">
        <v>1</v>
      </c>
      <c r="R36542" s="1" t="s">
        <v>43</v>
      </c>
      <c r="S36542">
        <v>0</v>
      </c>
      <c r="T36542">
        <v>47455</v>
      </c>
      <c r="U36542">
        <v>19237</v>
      </c>
      <c r="V36542">
        <v>76948</v>
      </c>
      <c r="W36542">
        <v>2</v>
      </c>
      <c r="X36542" s="1" t="s">
        <v>44</v>
      </c>
      <c r="Y36542" s="1" t="s">
        <v>37</v>
      </c>
      <c r="Z36542">
        <v>44</v>
      </c>
      <c r="AA36542">
        <v>4</v>
      </c>
      <c r="AB36542">
        <v>4</v>
      </c>
      <c r="AC36542">
        <v>80</v>
      </c>
      <c r="AD36542">
        <v>2</v>
      </c>
      <c r="AE36542">
        <v>35</v>
      </c>
      <c r="AF36542">
        <v>1</v>
      </c>
      <c r="AG36542">
        <v>1</v>
      </c>
      <c r="AH36542">
        <v>34</v>
      </c>
      <c r="AI36542">
        <v>15</v>
      </c>
      <c r="AJ36542">
        <v>12</v>
      </c>
      <c r="AK36542">
        <v>34</v>
      </c>
    </row>
    <row r="36543" spans="1:37" x14ac:dyDescent="0.3">
      <c r="A36543">
        <v>39</v>
      </c>
      <c r="B36543" s="1" t="s">
        <v>45</v>
      </c>
      <c r="C36543" s="1" t="s">
        <v>38</v>
      </c>
      <c r="D36543">
        <v>1466</v>
      </c>
      <c r="E36543" s="1" t="s">
        <v>54</v>
      </c>
      <c r="F36543">
        <v>49</v>
      </c>
      <c r="G36543">
        <v>4</v>
      </c>
      <c r="H36543" s="1" t="s">
        <v>51</v>
      </c>
      <c r="I36543">
        <v>1</v>
      </c>
      <c r="J36543">
        <v>47459</v>
      </c>
      <c r="K36543">
        <v>4</v>
      </c>
      <c r="L36543" s="1" t="s">
        <v>47</v>
      </c>
      <c r="M36543">
        <v>111</v>
      </c>
      <c r="N36543">
        <v>1</v>
      </c>
      <c r="O36543">
        <v>5</v>
      </c>
      <c r="P36543" s="1" t="s">
        <v>59</v>
      </c>
      <c r="Q36543">
        <v>1</v>
      </c>
      <c r="R36543" s="1" t="s">
        <v>56</v>
      </c>
      <c r="S36543">
        <v>1</v>
      </c>
      <c r="T36543">
        <v>47459</v>
      </c>
      <c r="U36543">
        <v>33191</v>
      </c>
      <c r="V36543">
        <v>431483</v>
      </c>
      <c r="W36543">
        <v>6</v>
      </c>
      <c r="X36543" s="1" t="s">
        <v>44</v>
      </c>
      <c r="Y36543" s="1" t="s">
        <v>37</v>
      </c>
      <c r="Z36543">
        <v>10</v>
      </c>
      <c r="AA36543">
        <v>2</v>
      </c>
      <c r="AB36543">
        <v>3</v>
      </c>
      <c r="AC36543">
        <v>80</v>
      </c>
      <c r="AD36543">
        <v>2</v>
      </c>
      <c r="AE36543">
        <v>40</v>
      </c>
      <c r="AF36543">
        <v>4</v>
      </c>
      <c r="AG36543">
        <v>3</v>
      </c>
      <c r="AH36543">
        <v>36</v>
      </c>
      <c r="AI36543">
        <v>21</v>
      </c>
      <c r="AJ36543">
        <v>22</v>
      </c>
      <c r="AK36543">
        <v>17</v>
      </c>
    </row>
    <row r="36544" spans="1:37" x14ac:dyDescent="0.3">
      <c r="A36544">
        <v>27</v>
      </c>
      <c r="B36544" s="1" t="s">
        <v>37</v>
      </c>
      <c r="C36544" s="1" t="s">
        <v>38</v>
      </c>
      <c r="D36544">
        <v>1423</v>
      </c>
      <c r="E36544" s="1" t="s">
        <v>39</v>
      </c>
      <c r="F36544">
        <v>34</v>
      </c>
      <c r="G36544">
        <v>4</v>
      </c>
      <c r="H36544" s="1" t="s">
        <v>50</v>
      </c>
      <c r="I36544">
        <v>1</v>
      </c>
      <c r="J36544">
        <v>24278</v>
      </c>
      <c r="K36544">
        <v>4</v>
      </c>
      <c r="L36544" s="1" t="s">
        <v>41</v>
      </c>
      <c r="M36544">
        <v>53</v>
      </c>
      <c r="N36544">
        <v>2</v>
      </c>
      <c r="O36544">
        <v>4</v>
      </c>
      <c r="P36544" s="1" t="s">
        <v>55</v>
      </c>
      <c r="Q36544">
        <v>4</v>
      </c>
      <c r="R36544" s="1" t="s">
        <v>56</v>
      </c>
      <c r="S36544">
        <v>0</v>
      </c>
      <c r="T36544">
        <v>24278</v>
      </c>
      <c r="U36544">
        <v>7570</v>
      </c>
      <c r="V36544">
        <v>219530</v>
      </c>
      <c r="W36544">
        <v>7</v>
      </c>
      <c r="X36544" s="1" t="s">
        <v>44</v>
      </c>
      <c r="Y36544" s="1" t="s">
        <v>45</v>
      </c>
      <c r="Z36544">
        <v>11</v>
      </c>
      <c r="AA36544">
        <v>2</v>
      </c>
      <c r="AB36544">
        <v>1</v>
      </c>
      <c r="AC36544">
        <v>80</v>
      </c>
      <c r="AD36544">
        <v>4</v>
      </c>
      <c r="AE36544">
        <v>2</v>
      </c>
      <c r="AF36544">
        <v>2</v>
      </c>
      <c r="AG36544">
        <v>2</v>
      </c>
      <c r="AH36544">
        <v>2</v>
      </c>
      <c r="AI36544">
        <v>1</v>
      </c>
      <c r="AJ36544">
        <v>2</v>
      </c>
      <c r="AK36544">
        <v>2</v>
      </c>
    </row>
    <row r="36545" spans="1:37" x14ac:dyDescent="0.3">
      <c r="A36545">
        <v>44</v>
      </c>
      <c r="B36545" s="1" t="s">
        <v>37</v>
      </c>
      <c r="C36545" s="1" t="s">
        <v>38</v>
      </c>
      <c r="D36545">
        <v>972</v>
      </c>
      <c r="E36545" s="1" t="s">
        <v>50</v>
      </c>
      <c r="F36545">
        <v>29</v>
      </c>
      <c r="G36545">
        <v>5</v>
      </c>
      <c r="H36545" s="1" t="s">
        <v>50</v>
      </c>
      <c r="I36545">
        <v>1</v>
      </c>
      <c r="J36545">
        <v>47464</v>
      </c>
      <c r="K36545">
        <v>2</v>
      </c>
      <c r="L36545" s="1" t="s">
        <v>47</v>
      </c>
      <c r="M36545">
        <v>86</v>
      </c>
      <c r="N36545">
        <v>4</v>
      </c>
      <c r="O36545">
        <v>4</v>
      </c>
      <c r="P36545" s="1" t="s">
        <v>62</v>
      </c>
      <c r="Q36545">
        <v>3</v>
      </c>
      <c r="R36545" s="1" t="s">
        <v>43</v>
      </c>
      <c r="S36545">
        <v>0</v>
      </c>
      <c r="T36545">
        <v>47464</v>
      </c>
      <c r="U36545">
        <v>15286</v>
      </c>
      <c r="V36545">
        <v>458580</v>
      </c>
      <c r="W36545">
        <v>5</v>
      </c>
      <c r="X36545" s="1" t="s">
        <v>44</v>
      </c>
      <c r="Y36545" s="1" t="s">
        <v>45</v>
      </c>
      <c r="Z36545">
        <v>39</v>
      </c>
      <c r="AA36545">
        <v>1</v>
      </c>
      <c r="AB36545">
        <v>1</v>
      </c>
      <c r="AC36545">
        <v>80</v>
      </c>
      <c r="AD36545">
        <v>2</v>
      </c>
      <c r="AE36545">
        <v>14</v>
      </c>
      <c r="AF36545">
        <v>1</v>
      </c>
      <c r="AG36545">
        <v>2</v>
      </c>
      <c r="AH36545">
        <v>6</v>
      </c>
      <c r="AI36545">
        <v>2</v>
      </c>
      <c r="AJ36545">
        <v>5</v>
      </c>
      <c r="AK36545">
        <v>6</v>
      </c>
    </row>
    <row r="36546" spans="1:37" x14ac:dyDescent="0.3">
      <c r="A36546">
        <v>36</v>
      </c>
      <c r="B36546" s="1" t="s">
        <v>45</v>
      </c>
      <c r="C36546" s="1" t="s">
        <v>64</v>
      </c>
      <c r="D36546">
        <v>700</v>
      </c>
      <c r="E36546" s="1" t="s">
        <v>50</v>
      </c>
      <c r="F36546">
        <v>23</v>
      </c>
      <c r="G36546">
        <v>4</v>
      </c>
      <c r="H36546" s="1" t="s">
        <v>60</v>
      </c>
      <c r="I36546">
        <v>1</v>
      </c>
      <c r="J36546">
        <v>47465</v>
      </c>
      <c r="K36546">
        <v>4</v>
      </c>
      <c r="L36546" s="1" t="s">
        <v>41</v>
      </c>
      <c r="M36546">
        <v>132</v>
      </c>
      <c r="N36546">
        <v>4</v>
      </c>
      <c r="O36546">
        <v>2</v>
      </c>
      <c r="P36546" s="1" t="s">
        <v>50</v>
      </c>
      <c r="Q36546">
        <v>2</v>
      </c>
      <c r="R36546" s="1" t="s">
        <v>56</v>
      </c>
      <c r="S36546">
        <v>1</v>
      </c>
      <c r="T36546">
        <v>47465</v>
      </c>
      <c r="U36546">
        <v>47081</v>
      </c>
      <c r="V36546">
        <v>1412430</v>
      </c>
      <c r="W36546">
        <v>3</v>
      </c>
      <c r="X36546" s="1" t="s">
        <v>44</v>
      </c>
      <c r="Y36546" s="1" t="s">
        <v>45</v>
      </c>
      <c r="Z36546">
        <v>25</v>
      </c>
      <c r="AA36546">
        <v>2</v>
      </c>
      <c r="AB36546">
        <v>1</v>
      </c>
      <c r="AC36546">
        <v>80</v>
      </c>
      <c r="AD36546">
        <v>2</v>
      </c>
      <c r="AE36546">
        <v>40</v>
      </c>
      <c r="AF36546">
        <v>4</v>
      </c>
      <c r="AG36546">
        <v>2</v>
      </c>
      <c r="AH36546">
        <v>25</v>
      </c>
      <c r="AI36546">
        <v>12</v>
      </c>
      <c r="AJ36546">
        <v>11</v>
      </c>
      <c r="AK36546">
        <v>22</v>
      </c>
    </row>
    <row r="36547" spans="1:37" x14ac:dyDescent="0.3">
      <c r="A36547">
        <v>52</v>
      </c>
      <c r="B36547" s="1" t="s">
        <v>45</v>
      </c>
      <c r="C36547" s="1" t="s">
        <v>64</v>
      </c>
      <c r="D36547">
        <v>676</v>
      </c>
      <c r="E36547" s="1" t="s">
        <v>57</v>
      </c>
      <c r="F36547">
        <v>21</v>
      </c>
      <c r="G36547">
        <v>4</v>
      </c>
      <c r="H36547" s="1" t="s">
        <v>51</v>
      </c>
      <c r="I36547">
        <v>1</v>
      </c>
      <c r="J36547">
        <v>24280</v>
      </c>
      <c r="K36547">
        <v>2</v>
      </c>
      <c r="L36547" s="1" t="s">
        <v>47</v>
      </c>
      <c r="M36547">
        <v>173</v>
      </c>
      <c r="N36547">
        <v>2</v>
      </c>
      <c r="O36547">
        <v>1</v>
      </c>
      <c r="P36547" s="1" t="s">
        <v>48</v>
      </c>
      <c r="Q36547">
        <v>3</v>
      </c>
      <c r="R36547" s="1" t="s">
        <v>56</v>
      </c>
      <c r="S36547">
        <v>1</v>
      </c>
      <c r="T36547">
        <v>24280</v>
      </c>
      <c r="U36547">
        <v>7536</v>
      </c>
      <c r="V36547">
        <v>97968</v>
      </c>
      <c r="W36547">
        <v>3</v>
      </c>
      <c r="X36547" s="1" t="s">
        <v>44</v>
      </c>
      <c r="Y36547" s="1" t="s">
        <v>37</v>
      </c>
      <c r="Z36547">
        <v>32</v>
      </c>
      <c r="AA36547">
        <v>4</v>
      </c>
      <c r="AB36547">
        <v>4</v>
      </c>
      <c r="AC36547">
        <v>80</v>
      </c>
      <c r="AD36547">
        <v>3</v>
      </c>
      <c r="AE36547">
        <v>13</v>
      </c>
      <c r="AF36547">
        <v>5</v>
      </c>
      <c r="AG36547">
        <v>2</v>
      </c>
      <c r="AH36547">
        <v>12</v>
      </c>
      <c r="AI36547">
        <v>11</v>
      </c>
      <c r="AJ36547">
        <v>8</v>
      </c>
      <c r="AK36547">
        <v>5</v>
      </c>
    </row>
    <row r="36548" spans="1:37" x14ac:dyDescent="0.3">
      <c r="A36548">
        <v>28</v>
      </c>
      <c r="B36548" s="1" t="s">
        <v>45</v>
      </c>
      <c r="C36548" s="1" t="s">
        <v>49</v>
      </c>
      <c r="D36548">
        <v>1057</v>
      </c>
      <c r="E36548" s="1" t="s">
        <v>57</v>
      </c>
      <c r="F36548">
        <v>6</v>
      </c>
      <c r="G36548">
        <v>5</v>
      </c>
      <c r="H36548" s="1" t="s">
        <v>61</v>
      </c>
      <c r="I36548">
        <v>1</v>
      </c>
      <c r="J36548">
        <v>47467</v>
      </c>
      <c r="K36548">
        <v>4</v>
      </c>
      <c r="L36548" s="1" t="s">
        <v>47</v>
      </c>
      <c r="M36548">
        <v>74</v>
      </c>
      <c r="N36548">
        <v>1</v>
      </c>
      <c r="O36548">
        <v>1</v>
      </c>
      <c r="P36548" s="1" t="s">
        <v>67</v>
      </c>
      <c r="Q36548">
        <v>3</v>
      </c>
      <c r="R36548" s="1" t="s">
        <v>56</v>
      </c>
      <c r="S36548">
        <v>1</v>
      </c>
      <c r="T36548">
        <v>47467</v>
      </c>
      <c r="U36548">
        <v>24738</v>
      </c>
      <c r="V36548">
        <v>667926</v>
      </c>
      <c r="W36548">
        <v>7</v>
      </c>
      <c r="X36548" s="1" t="s">
        <v>44</v>
      </c>
      <c r="Y36548" s="1" t="s">
        <v>45</v>
      </c>
      <c r="Z36548">
        <v>2</v>
      </c>
      <c r="AA36548">
        <v>3</v>
      </c>
      <c r="AB36548">
        <v>2</v>
      </c>
      <c r="AC36548">
        <v>80</v>
      </c>
      <c r="AD36548">
        <v>2</v>
      </c>
      <c r="AE36548">
        <v>18</v>
      </c>
      <c r="AF36548">
        <v>2</v>
      </c>
      <c r="AG36548">
        <v>3</v>
      </c>
      <c r="AH36548">
        <v>2</v>
      </c>
      <c r="AI36548">
        <v>1</v>
      </c>
      <c r="AJ36548">
        <v>1</v>
      </c>
      <c r="AK36548">
        <v>2</v>
      </c>
    </row>
    <row r="36549" spans="1:37" x14ac:dyDescent="0.3">
      <c r="A36549">
        <v>50</v>
      </c>
      <c r="B36549" s="1" t="s">
        <v>45</v>
      </c>
      <c r="C36549" s="1" t="s">
        <v>49</v>
      </c>
      <c r="D36549">
        <v>920</v>
      </c>
      <c r="E36549" s="1" t="s">
        <v>46</v>
      </c>
      <c r="F36549">
        <v>11</v>
      </c>
      <c r="G36549">
        <v>5</v>
      </c>
      <c r="H36549" s="1" t="s">
        <v>40</v>
      </c>
      <c r="I36549">
        <v>1</v>
      </c>
      <c r="J36549">
        <v>24281</v>
      </c>
      <c r="K36549">
        <v>4</v>
      </c>
      <c r="L36549" s="1" t="s">
        <v>41</v>
      </c>
      <c r="M36549">
        <v>161</v>
      </c>
      <c r="N36549">
        <v>3</v>
      </c>
      <c r="O36549">
        <v>5</v>
      </c>
      <c r="P36549" s="1" t="s">
        <v>65</v>
      </c>
      <c r="Q36549">
        <v>2</v>
      </c>
      <c r="R36549" s="1" t="s">
        <v>43</v>
      </c>
      <c r="S36549">
        <v>1</v>
      </c>
      <c r="T36549">
        <v>24281</v>
      </c>
      <c r="U36549">
        <v>29195</v>
      </c>
      <c r="V36549">
        <v>496315</v>
      </c>
      <c r="W36549">
        <v>2</v>
      </c>
      <c r="X36549" s="1" t="s">
        <v>44</v>
      </c>
      <c r="Y36549" s="1" t="s">
        <v>45</v>
      </c>
      <c r="Z36549">
        <v>11</v>
      </c>
      <c r="AA36549">
        <v>4</v>
      </c>
      <c r="AB36549">
        <v>1</v>
      </c>
      <c r="AC36549">
        <v>80</v>
      </c>
      <c r="AD36549">
        <v>3</v>
      </c>
      <c r="AE36549">
        <v>1</v>
      </c>
      <c r="AF36549">
        <v>5</v>
      </c>
      <c r="AG36549">
        <v>2</v>
      </c>
      <c r="AH36549">
        <v>1</v>
      </c>
      <c r="AI36549">
        <v>1</v>
      </c>
      <c r="AJ36549">
        <v>1</v>
      </c>
      <c r="AK36549">
        <v>1</v>
      </c>
    </row>
    <row r="36550" spans="1:37" x14ac:dyDescent="0.3">
      <c r="A36550">
        <v>55</v>
      </c>
      <c r="B36550" s="1" t="s">
        <v>37</v>
      </c>
      <c r="C36550" s="1" t="s">
        <v>64</v>
      </c>
      <c r="D36550">
        <v>206</v>
      </c>
      <c r="E36550" s="1" t="s">
        <v>63</v>
      </c>
      <c r="F36550">
        <v>9</v>
      </c>
      <c r="G36550">
        <v>3</v>
      </c>
      <c r="H36550" s="1" t="s">
        <v>51</v>
      </c>
      <c r="I36550">
        <v>1</v>
      </c>
      <c r="J36550">
        <v>47472</v>
      </c>
      <c r="K36550">
        <v>3</v>
      </c>
      <c r="L36550" s="1" t="s">
        <v>47</v>
      </c>
      <c r="M36550">
        <v>138</v>
      </c>
      <c r="N36550">
        <v>1</v>
      </c>
      <c r="O36550">
        <v>5</v>
      </c>
      <c r="P36550" s="1" t="s">
        <v>48</v>
      </c>
      <c r="Q36550">
        <v>3</v>
      </c>
      <c r="R36550" s="1" t="s">
        <v>56</v>
      </c>
      <c r="S36550">
        <v>0</v>
      </c>
      <c r="T36550">
        <v>47472</v>
      </c>
      <c r="U36550">
        <v>40442</v>
      </c>
      <c r="V36550">
        <v>930166</v>
      </c>
      <c r="W36550">
        <v>0</v>
      </c>
      <c r="X36550" s="1" t="s">
        <v>44</v>
      </c>
      <c r="Y36550" s="1" t="s">
        <v>37</v>
      </c>
      <c r="Z36550">
        <v>2</v>
      </c>
      <c r="AA36550">
        <v>2</v>
      </c>
      <c r="AB36550">
        <v>2</v>
      </c>
      <c r="AC36550">
        <v>80</v>
      </c>
      <c r="AD36550">
        <v>2</v>
      </c>
      <c r="AE36550">
        <v>30</v>
      </c>
      <c r="AF36550">
        <v>4</v>
      </c>
      <c r="AG36550">
        <v>3</v>
      </c>
      <c r="AH36550">
        <v>16</v>
      </c>
      <c r="AI36550">
        <v>7</v>
      </c>
      <c r="AJ36550">
        <v>2</v>
      </c>
      <c r="AK36550">
        <v>14</v>
      </c>
    </row>
    <row r="36551" spans="1:37" x14ac:dyDescent="0.3">
      <c r="A36551">
        <v>55</v>
      </c>
      <c r="B36551" s="1" t="s">
        <v>37</v>
      </c>
      <c r="C36551" s="1" t="s">
        <v>38</v>
      </c>
      <c r="D36551">
        <v>1030</v>
      </c>
      <c r="E36551" s="1" t="s">
        <v>50</v>
      </c>
      <c r="F36551">
        <v>14</v>
      </c>
      <c r="G36551">
        <v>2</v>
      </c>
      <c r="H36551" s="1" t="s">
        <v>61</v>
      </c>
      <c r="I36551">
        <v>1</v>
      </c>
      <c r="J36551">
        <v>47473</v>
      </c>
      <c r="K36551">
        <v>3</v>
      </c>
      <c r="L36551" s="1" t="s">
        <v>47</v>
      </c>
      <c r="M36551">
        <v>56</v>
      </c>
      <c r="N36551">
        <v>3</v>
      </c>
      <c r="O36551">
        <v>2</v>
      </c>
      <c r="P36551" s="1" t="s">
        <v>59</v>
      </c>
      <c r="Q36551">
        <v>2</v>
      </c>
      <c r="R36551" s="1" t="s">
        <v>56</v>
      </c>
      <c r="S36551">
        <v>0</v>
      </c>
      <c r="T36551">
        <v>47473</v>
      </c>
      <c r="U36551">
        <v>34225</v>
      </c>
      <c r="V36551">
        <v>821400</v>
      </c>
      <c r="W36551">
        <v>4</v>
      </c>
      <c r="X36551" s="1" t="s">
        <v>44</v>
      </c>
      <c r="Y36551" s="1" t="s">
        <v>37</v>
      </c>
      <c r="Z36551">
        <v>13</v>
      </c>
      <c r="AA36551">
        <v>1</v>
      </c>
      <c r="AB36551">
        <v>4</v>
      </c>
      <c r="AC36551">
        <v>80</v>
      </c>
      <c r="AD36551">
        <v>2</v>
      </c>
      <c r="AE36551">
        <v>15</v>
      </c>
      <c r="AF36551">
        <v>1</v>
      </c>
      <c r="AG36551">
        <v>1</v>
      </c>
      <c r="AH36551">
        <v>11</v>
      </c>
      <c r="AI36551">
        <v>2</v>
      </c>
      <c r="AJ36551">
        <v>3</v>
      </c>
      <c r="AK36551">
        <v>11</v>
      </c>
    </row>
    <row r="36552" spans="1:37" x14ac:dyDescent="0.3">
      <c r="A36552">
        <v>19</v>
      </c>
      <c r="B36552" s="1" t="s">
        <v>45</v>
      </c>
      <c r="C36552" s="1" t="s">
        <v>49</v>
      </c>
      <c r="D36552">
        <v>772</v>
      </c>
      <c r="E36552" s="1" t="s">
        <v>63</v>
      </c>
      <c r="F36552">
        <v>2</v>
      </c>
      <c r="G36552">
        <v>5</v>
      </c>
      <c r="H36552" s="1" t="s">
        <v>60</v>
      </c>
      <c r="I36552">
        <v>1</v>
      </c>
      <c r="J36552">
        <v>24283</v>
      </c>
      <c r="K36552">
        <v>4</v>
      </c>
      <c r="L36552" s="1" t="s">
        <v>41</v>
      </c>
      <c r="M36552">
        <v>143</v>
      </c>
      <c r="N36552">
        <v>4</v>
      </c>
      <c r="O36552">
        <v>1</v>
      </c>
      <c r="P36552" s="1" t="s">
        <v>65</v>
      </c>
      <c r="Q36552">
        <v>1</v>
      </c>
      <c r="R36552" s="1" t="s">
        <v>56</v>
      </c>
      <c r="S36552">
        <v>1</v>
      </c>
      <c r="T36552">
        <v>24283</v>
      </c>
      <c r="U36552">
        <v>48207</v>
      </c>
      <c r="V36552">
        <v>1156968</v>
      </c>
      <c r="W36552">
        <v>2</v>
      </c>
      <c r="X36552" s="1" t="s">
        <v>44</v>
      </c>
      <c r="Y36552" s="1" t="s">
        <v>37</v>
      </c>
      <c r="Z36552">
        <v>23</v>
      </c>
      <c r="AA36552">
        <v>4</v>
      </c>
      <c r="AB36552">
        <v>3</v>
      </c>
      <c r="AC36552">
        <v>80</v>
      </c>
      <c r="AD36552">
        <v>3</v>
      </c>
      <c r="AE36552">
        <v>24</v>
      </c>
      <c r="AF36552">
        <v>4</v>
      </c>
      <c r="AG36552">
        <v>4</v>
      </c>
      <c r="AH36552">
        <v>16</v>
      </c>
      <c r="AI36552">
        <v>14</v>
      </c>
      <c r="AJ36552">
        <v>9</v>
      </c>
      <c r="AK36552">
        <v>11</v>
      </c>
    </row>
    <row r="36553" spans="1:37" x14ac:dyDescent="0.3">
      <c r="A36553">
        <v>52</v>
      </c>
      <c r="B36553" s="1" t="s">
        <v>37</v>
      </c>
      <c r="C36553" s="1" t="s">
        <v>49</v>
      </c>
      <c r="D36553">
        <v>1025</v>
      </c>
      <c r="E36553" s="1" t="s">
        <v>54</v>
      </c>
      <c r="F36553">
        <v>17</v>
      </c>
      <c r="G36553">
        <v>2</v>
      </c>
      <c r="H36553" s="1" t="s">
        <v>58</v>
      </c>
      <c r="I36553">
        <v>1</v>
      </c>
      <c r="J36553">
        <v>47474</v>
      </c>
      <c r="K36553">
        <v>3</v>
      </c>
      <c r="L36553" s="1" t="s">
        <v>47</v>
      </c>
      <c r="M36553">
        <v>142</v>
      </c>
      <c r="N36553">
        <v>4</v>
      </c>
      <c r="O36553">
        <v>1</v>
      </c>
      <c r="P36553" s="1" t="s">
        <v>50</v>
      </c>
      <c r="Q36553">
        <v>2</v>
      </c>
      <c r="R36553" s="1" t="s">
        <v>56</v>
      </c>
      <c r="S36553">
        <v>0</v>
      </c>
      <c r="T36553">
        <v>47474</v>
      </c>
      <c r="U36553">
        <v>29352</v>
      </c>
      <c r="V36553">
        <v>821856</v>
      </c>
      <c r="W36553">
        <v>3</v>
      </c>
      <c r="X36553" s="1" t="s">
        <v>44</v>
      </c>
      <c r="Y36553" s="1" t="s">
        <v>45</v>
      </c>
      <c r="Z36553">
        <v>46</v>
      </c>
      <c r="AA36553">
        <v>2</v>
      </c>
      <c r="AB36553">
        <v>2</v>
      </c>
      <c r="AC36553">
        <v>80</v>
      </c>
      <c r="AD36553">
        <v>2</v>
      </c>
      <c r="AE36553">
        <v>4</v>
      </c>
      <c r="AF36553">
        <v>1</v>
      </c>
      <c r="AG36553">
        <v>2</v>
      </c>
      <c r="AH36553">
        <v>4</v>
      </c>
      <c r="AI36553">
        <v>4</v>
      </c>
      <c r="AJ36553">
        <v>4</v>
      </c>
      <c r="AK36553">
        <v>4</v>
      </c>
    </row>
    <row r="36554" spans="1:37" x14ac:dyDescent="0.3">
      <c r="A36554">
        <v>49</v>
      </c>
      <c r="B36554" s="1" t="s">
        <v>45</v>
      </c>
      <c r="C36554" s="1" t="s">
        <v>38</v>
      </c>
      <c r="D36554">
        <v>1146</v>
      </c>
      <c r="E36554" s="1" t="s">
        <v>50</v>
      </c>
      <c r="F36554">
        <v>4</v>
      </c>
      <c r="G36554">
        <v>4</v>
      </c>
      <c r="H36554" s="1" t="s">
        <v>50</v>
      </c>
      <c r="I36554">
        <v>1</v>
      </c>
      <c r="J36554">
        <v>47476</v>
      </c>
      <c r="K36554">
        <v>2</v>
      </c>
      <c r="L36554" s="1" t="s">
        <v>47</v>
      </c>
      <c r="M36554">
        <v>55</v>
      </c>
      <c r="N36554">
        <v>2</v>
      </c>
      <c r="O36554">
        <v>1</v>
      </c>
      <c r="P36554" s="1" t="s">
        <v>52</v>
      </c>
      <c r="Q36554">
        <v>1</v>
      </c>
      <c r="R36554" s="1" t="s">
        <v>43</v>
      </c>
      <c r="S36554">
        <v>1</v>
      </c>
      <c r="T36554">
        <v>47476</v>
      </c>
      <c r="U36554">
        <v>31901</v>
      </c>
      <c r="V36554">
        <v>957030</v>
      </c>
      <c r="W36554">
        <v>8</v>
      </c>
      <c r="X36554" s="1" t="s">
        <v>44</v>
      </c>
      <c r="Y36554" s="1" t="s">
        <v>37</v>
      </c>
      <c r="Z36554">
        <v>37</v>
      </c>
      <c r="AA36554">
        <v>1</v>
      </c>
      <c r="AB36554">
        <v>1</v>
      </c>
      <c r="AC36554">
        <v>80</v>
      </c>
      <c r="AD36554">
        <v>2</v>
      </c>
      <c r="AE36554">
        <v>20</v>
      </c>
      <c r="AF36554">
        <v>1</v>
      </c>
      <c r="AG36554">
        <v>1</v>
      </c>
      <c r="AH36554">
        <v>12</v>
      </c>
      <c r="AI36554">
        <v>2</v>
      </c>
      <c r="AJ36554">
        <v>3</v>
      </c>
      <c r="AK36554">
        <v>6</v>
      </c>
    </row>
    <row r="36555" spans="1:37" x14ac:dyDescent="0.3">
      <c r="A36555">
        <v>22</v>
      </c>
      <c r="B36555" s="1" t="s">
        <v>45</v>
      </c>
      <c r="C36555" s="1" t="s">
        <v>38</v>
      </c>
      <c r="D36555">
        <v>1238</v>
      </c>
      <c r="E36555" s="1" t="s">
        <v>57</v>
      </c>
      <c r="F36555">
        <v>16</v>
      </c>
      <c r="G36555">
        <v>3</v>
      </c>
      <c r="H36555" s="1" t="s">
        <v>50</v>
      </c>
      <c r="I36555">
        <v>1</v>
      </c>
      <c r="J36555">
        <v>24285</v>
      </c>
      <c r="K36555">
        <v>1</v>
      </c>
      <c r="L36555" s="1" t="s">
        <v>47</v>
      </c>
      <c r="M36555">
        <v>136</v>
      </c>
      <c r="N36555">
        <v>3</v>
      </c>
      <c r="O36555">
        <v>1</v>
      </c>
      <c r="P36555" s="1" t="s">
        <v>52</v>
      </c>
      <c r="Q36555">
        <v>3</v>
      </c>
      <c r="R36555" s="1" t="s">
        <v>56</v>
      </c>
      <c r="S36555">
        <v>1</v>
      </c>
      <c r="T36555">
        <v>24285</v>
      </c>
      <c r="U36555">
        <v>21475</v>
      </c>
      <c r="V36555">
        <v>429500</v>
      </c>
      <c r="W36555">
        <v>7</v>
      </c>
      <c r="X36555" s="1" t="s">
        <v>44</v>
      </c>
      <c r="Y36555" s="1" t="s">
        <v>45</v>
      </c>
      <c r="Z36555">
        <v>26</v>
      </c>
      <c r="AA36555">
        <v>2</v>
      </c>
      <c r="AB36555">
        <v>1</v>
      </c>
      <c r="AC36555">
        <v>80</v>
      </c>
      <c r="AD36555">
        <v>4</v>
      </c>
      <c r="AE36555">
        <v>21</v>
      </c>
      <c r="AF36555">
        <v>6</v>
      </c>
      <c r="AG36555">
        <v>4</v>
      </c>
      <c r="AH36555">
        <v>6</v>
      </c>
      <c r="AI36555">
        <v>4</v>
      </c>
      <c r="AJ36555">
        <v>4</v>
      </c>
      <c r="AK36555">
        <v>3</v>
      </c>
    </row>
    <row r="36556" spans="1:37" x14ac:dyDescent="0.3">
      <c r="A36556">
        <v>22</v>
      </c>
      <c r="B36556" s="1" t="s">
        <v>45</v>
      </c>
      <c r="C36556" s="1" t="s">
        <v>38</v>
      </c>
      <c r="D36556">
        <v>1428</v>
      </c>
      <c r="E36556" s="1" t="s">
        <v>46</v>
      </c>
      <c r="F36556">
        <v>41</v>
      </c>
      <c r="G36556">
        <v>5</v>
      </c>
      <c r="H36556" s="1" t="s">
        <v>50</v>
      </c>
      <c r="I36556">
        <v>1</v>
      </c>
      <c r="J36556">
        <v>47477</v>
      </c>
      <c r="K36556">
        <v>2</v>
      </c>
      <c r="L36556" s="1" t="s">
        <v>41</v>
      </c>
      <c r="M36556">
        <v>189</v>
      </c>
      <c r="N36556">
        <v>2</v>
      </c>
      <c r="O36556">
        <v>4</v>
      </c>
      <c r="P36556" s="1" t="s">
        <v>59</v>
      </c>
      <c r="Q36556">
        <v>3</v>
      </c>
      <c r="R36556" s="1" t="s">
        <v>56</v>
      </c>
      <c r="S36556">
        <v>1</v>
      </c>
      <c r="T36556">
        <v>47477</v>
      </c>
      <c r="U36556">
        <v>7741</v>
      </c>
      <c r="V36556">
        <v>147079</v>
      </c>
      <c r="W36556">
        <v>0</v>
      </c>
      <c r="X36556" s="1" t="s">
        <v>44</v>
      </c>
      <c r="Y36556" s="1" t="s">
        <v>37</v>
      </c>
      <c r="Z36556">
        <v>44</v>
      </c>
      <c r="AA36556">
        <v>1</v>
      </c>
      <c r="AB36556">
        <v>1</v>
      </c>
      <c r="AC36556">
        <v>80</v>
      </c>
      <c r="AD36556">
        <v>2</v>
      </c>
      <c r="AE36556">
        <v>2</v>
      </c>
      <c r="AF36556">
        <v>6</v>
      </c>
      <c r="AG36556">
        <v>3</v>
      </c>
      <c r="AH36556">
        <v>1</v>
      </c>
      <c r="AI36556">
        <v>1</v>
      </c>
      <c r="AJ36556">
        <v>1</v>
      </c>
      <c r="AK36556">
        <v>1</v>
      </c>
    </row>
    <row r="36557" spans="1:37" x14ac:dyDescent="0.3">
      <c r="A36557">
        <v>36</v>
      </c>
      <c r="B36557" s="1" t="s">
        <v>45</v>
      </c>
      <c r="C36557" s="1" t="s">
        <v>49</v>
      </c>
      <c r="D36557">
        <v>440</v>
      </c>
      <c r="E36557" s="1" t="s">
        <v>39</v>
      </c>
      <c r="F36557">
        <v>32</v>
      </c>
      <c r="G36557">
        <v>3</v>
      </c>
      <c r="H36557" s="1" t="s">
        <v>60</v>
      </c>
      <c r="I36557">
        <v>1</v>
      </c>
      <c r="J36557">
        <v>47480</v>
      </c>
      <c r="K36557">
        <v>2</v>
      </c>
      <c r="L36557" s="1" t="s">
        <v>47</v>
      </c>
      <c r="M36557">
        <v>132</v>
      </c>
      <c r="N36557">
        <v>4</v>
      </c>
      <c r="O36557">
        <v>2</v>
      </c>
      <c r="P36557" s="1" t="s">
        <v>48</v>
      </c>
      <c r="Q36557">
        <v>2</v>
      </c>
      <c r="R36557" s="1" t="s">
        <v>53</v>
      </c>
      <c r="S36557">
        <v>1</v>
      </c>
      <c r="T36557">
        <v>47480</v>
      </c>
      <c r="U36557">
        <v>16682</v>
      </c>
      <c r="V36557">
        <v>450414</v>
      </c>
      <c r="W36557">
        <v>7</v>
      </c>
      <c r="X36557" s="1" t="s">
        <v>44</v>
      </c>
      <c r="Y36557" s="1" t="s">
        <v>45</v>
      </c>
      <c r="Z36557">
        <v>7</v>
      </c>
      <c r="AA36557">
        <v>1</v>
      </c>
      <c r="AB36557">
        <v>4</v>
      </c>
      <c r="AC36557">
        <v>80</v>
      </c>
      <c r="AD36557">
        <v>2</v>
      </c>
      <c r="AE36557">
        <v>21</v>
      </c>
      <c r="AF36557">
        <v>1</v>
      </c>
      <c r="AG36557">
        <v>3</v>
      </c>
      <c r="AH36557">
        <v>8</v>
      </c>
      <c r="AI36557">
        <v>2</v>
      </c>
      <c r="AJ36557">
        <v>8</v>
      </c>
      <c r="AK36557">
        <v>4</v>
      </c>
    </row>
    <row r="36558" spans="1:37" x14ac:dyDescent="0.3">
      <c r="A36558">
        <v>58</v>
      </c>
      <c r="B36558" s="1" t="s">
        <v>37</v>
      </c>
      <c r="C36558" s="1" t="s">
        <v>38</v>
      </c>
      <c r="D36558">
        <v>142</v>
      </c>
      <c r="E36558" s="1" t="s">
        <v>54</v>
      </c>
      <c r="F36558">
        <v>14</v>
      </c>
      <c r="G36558">
        <v>2</v>
      </c>
      <c r="H36558" s="1" t="s">
        <v>51</v>
      </c>
      <c r="I36558">
        <v>1</v>
      </c>
      <c r="J36558">
        <v>47482</v>
      </c>
      <c r="K36558">
        <v>4</v>
      </c>
      <c r="L36558" s="1" t="s">
        <v>47</v>
      </c>
      <c r="M36558">
        <v>146</v>
      </c>
      <c r="N36558">
        <v>2</v>
      </c>
      <c r="O36558">
        <v>3</v>
      </c>
      <c r="P36558" s="1" t="s">
        <v>65</v>
      </c>
      <c r="Q36558">
        <v>2</v>
      </c>
      <c r="R36558" s="1" t="s">
        <v>53</v>
      </c>
      <c r="S36558">
        <v>0</v>
      </c>
      <c r="T36558">
        <v>47482</v>
      </c>
      <c r="U36558">
        <v>27587</v>
      </c>
      <c r="V36558">
        <v>27587</v>
      </c>
      <c r="W36558">
        <v>4</v>
      </c>
      <c r="X36558" s="1" t="s">
        <v>44</v>
      </c>
      <c r="Y36558" s="1" t="s">
        <v>45</v>
      </c>
      <c r="Z36558">
        <v>43</v>
      </c>
      <c r="AA36558">
        <v>3</v>
      </c>
      <c r="AB36558">
        <v>4</v>
      </c>
      <c r="AC36558">
        <v>80</v>
      </c>
      <c r="AD36558">
        <v>2</v>
      </c>
      <c r="AE36558">
        <v>3</v>
      </c>
      <c r="AF36558">
        <v>6</v>
      </c>
      <c r="AG36558">
        <v>2</v>
      </c>
      <c r="AH36558">
        <v>1</v>
      </c>
      <c r="AI36558">
        <v>1</v>
      </c>
      <c r="AJ36558">
        <v>1</v>
      </c>
      <c r="AK36558">
        <v>1</v>
      </c>
    </row>
    <row r="36559" spans="1:37" x14ac:dyDescent="0.3">
      <c r="A36559">
        <v>51</v>
      </c>
      <c r="B36559" s="1" t="s">
        <v>45</v>
      </c>
      <c r="C36559" s="1" t="s">
        <v>38</v>
      </c>
      <c r="D36559">
        <v>1336</v>
      </c>
      <c r="E36559" s="1" t="s">
        <v>50</v>
      </c>
      <c r="F36559">
        <v>15</v>
      </c>
      <c r="G36559">
        <v>4</v>
      </c>
      <c r="H36559" s="1" t="s">
        <v>40</v>
      </c>
      <c r="I36559">
        <v>1</v>
      </c>
      <c r="J36559">
        <v>47483</v>
      </c>
      <c r="K36559">
        <v>3</v>
      </c>
      <c r="L36559" s="1" t="s">
        <v>47</v>
      </c>
      <c r="M36559">
        <v>123</v>
      </c>
      <c r="N36559">
        <v>1</v>
      </c>
      <c r="O36559">
        <v>4</v>
      </c>
      <c r="P36559" s="1" t="s">
        <v>65</v>
      </c>
      <c r="Q36559">
        <v>4</v>
      </c>
      <c r="R36559" s="1" t="s">
        <v>53</v>
      </c>
      <c r="S36559">
        <v>1</v>
      </c>
      <c r="T36559">
        <v>47483</v>
      </c>
      <c r="U36559">
        <v>27626</v>
      </c>
      <c r="V36559">
        <v>745902</v>
      </c>
      <c r="W36559">
        <v>4</v>
      </c>
      <c r="X36559" s="1" t="s">
        <v>44</v>
      </c>
      <c r="Y36559" s="1" t="s">
        <v>37</v>
      </c>
      <c r="Z36559">
        <v>11</v>
      </c>
      <c r="AA36559">
        <v>4</v>
      </c>
      <c r="AB36559">
        <v>1</v>
      </c>
      <c r="AC36559">
        <v>80</v>
      </c>
      <c r="AD36559">
        <v>2</v>
      </c>
      <c r="AE36559">
        <v>34</v>
      </c>
      <c r="AF36559">
        <v>6</v>
      </c>
      <c r="AG36559">
        <v>1</v>
      </c>
      <c r="AH36559">
        <v>33</v>
      </c>
      <c r="AI36559">
        <v>23</v>
      </c>
      <c r="AJ36559">
        <v>23</v>
      </c>
      <c r="AK36559">
        <v>14</v>
      </c>
    </row>
    <row r="36560" spans="1:37" x14ac:dyDescent="0.3">
      <c r="A36560">
        <v>50</v>
      </c>
      <c r="B36560" s="1" t="s">
        <v>45</v>
      </c>
      <c r="C36560" s="1" t="s">
        <v>64</v>
      </c>
      <c r="D36560">
        <v>1277</v>
      </c>
      <c r="E36560" s="1" t="s">
        <v>54</v>
      </c>
      <c r="F36560">
        <v>9</v>
      </c>
      <c r="G36560">
        <v>1</v>
      </c>
      <c r="H36560" s="1" t="s">
        <v>61</v>
      </c>
      <c r="I36560">
        <v>1</v>
      </c>
      <c r="J36560">
        <v>47484</v>
      </c>
      <c r="K36560">
        <v>1</v>
      </c>
      <c r="L36560" s="1" t="s">
        <v>41</v>
      </c>
      <c r="M36560">
        <v>145</v>
      </c>
      <c r="N36560">
        <v>1</v>
      </c>
      <c r="O36560">
        <v>1</v>
      </c>
      <c r="P36560" s="1" t="s">
        <v>62</v>
      </c>
      <c r="Q36560">
        <v>3</v>
      </c>
      <c r="R36560" s="1" t="s">
        <v>56</v>
      </c>
      <c r="S36560">
        <v>1</v>
      </c>
      <c r="T36560">
        <v>47484</v>
      </c>
      <c r="U36560">
        <v>38727</v>
      </c>
      <c r="V36560">
        <v>968175</v>
      </c>
      <c r="W36560">
        <v>0</v>
      </c>
      <c r="X36560" s="1" t="s">
        <v>44</v>
      </c>
      <c r="Y36560" s="1" t="s">
        <v>37</v>
      </c>
      <c r="Z36560">
        <v>8</v>
      </c>
      <c r="AA36560">
        <v>2</v>
      </c>
      <c r="AB36560">
        <v>3</v>
      </c>
      <c r="AC36560">
        <v>80</v>
      </c>
      <c r="AD36560">
        <v>2</v>
      </c>
      <c r="AE36560">
        <v>17</v>
      </c>
      <c r="AF36560">
        <v>5</v>
      </c>
      <c r="AG36560">
        <v>3</v>
      </c>
      <c r="AH36560">
        <v>16</v>
      </c>
      <c r="AI36560">
        <v>15</v>
      </c>
      <c r="AJ36560">
        <v>7</v>
      </c>
      <c r="AK36560">
        <v>15</v>
      </c>
    </row>
    <row r="36561" spans="1:37" x14ac:dyDescent="0.3">
      <c r="A36561">
        <v>28</v>
      </c>
      <c r="B36561" s="1" t="s">
        <v>37</v>
      </c>
      <c r="C36561" s="1" t="s">
        <v>64</v>
      </c>
      <c r="D36561">
        <v>1106</v>
      </c>
      <c r="E36561" s="1" t="s">
        <v>46</v>
      </c>
      <c r="F36561">
        <v>43</v>
      </c>
      <c r="G36561">
        <v>5</v>
      </c>
      <c r="H36561" s="1" t="s">
        <v>60</v>
      </c>
      <c r="I36561">
        <v>1</v>
      </c>
      <c r="J36561">
        <v>47485</v>
      </c>
      <c r="K36561">
        <v>2</v>
      </c>
      <c r="L36561" s="1" t="s">
        <v>47</v>
      </c>
      <c r="M36561">
        <v>169</v>
      </c>
      <c r="N36561">
        <v>2</v>
      </c>
      <c r="O36561">
        <v>1</v>
      </c>
      <c r="P36561" s="1" t="s">
        <v>59</v>
      </c>
      <c r="Q36561">
        <v>3</v>
      </c>
      <c r="R36561" s="1" t="s">
        <v>56</v>
      </c>
      <c r="S36561">
        <v>0</v>
      </c>
      <c r="T36561">
        <v>47485</v>
      </c>
      <c r="U36561">
        <v>50034</v>
      </c>
      <c r="V36561">
        <v>650442</v>
      </c>
      <c r="W36561">
        <v>0</v>
      </c>
      <c r="X36561" s="1" t="s">
        <v>44</v>
      </c>
      <c r="Y36561" s="1" t="s">
        <v>37</v>
      </c>
      <c r="Z36561">
        <v>35</v>
      </c>
      <c r="AA36561">
        <v>4</v>
      </c>
      <c r="AB36561">
        <v>1</v>
      </c>
      <c r="AC36561">
        <v>80</v>
      </c>
      <c r="AD36561">
        <v>2</v>
      </c>
      <c r="AE36561">
        <v>23</v>
      </c>
      <c r="AF36561">
        <v>6</v>
      </c>
      <c r="AG36561">
        <v>2</v>
      </c>
      <c r="AH36561">
        <v>7</v>
      </c>
      <c r="AI36561">
        <v>7</v>
      </c>
      <c r="AJ36561">
        <v>5</v>
      </c>
      <c r="AK36561">
        <v>4</v>
      </c>
    </row>
    <row r="36562" spans="1:37" x14ac:dyDescent="0.3">
      <c r="A36562">
        <v>39</v>
      </c>
      <c r="B36562" s="1" t="s">
        <v>45</v>
      </c>
      <c r="C36562" s="1" t="s">
        <v>64</v>
      </c>
      <c r="D36562">
        <v>1402</v>
      </c>
      <c r="E36562" s="1" t="s">
        <v>46</v>
      </c>
      <c r="F36562">
        <v>22</v>
      </c>
      <c r="G36562">
        <v>2</v>
      </c>
      <c r="H36562" s="1" t="s">
        <v>51</v>
      </c>
      <c r="I36562">
        <v>1</v>
      </c>
      <c r="J36562">
        <v>47486</v>
      </c>
      <c r="K36562">
        <v>2</v>
      </c>
      <c r="L36562" s="1" t="s">
        <v>41</v>
      </c>
      <c r="M36562">
        <v>141</v>
      </c>
      <c r="N36562">
        <v>4</v>
      </c>
      <c r="O36562">
        <v>1</v>
      </c>
      <c r="P36562" s="1" t="s">
        <v>65</v>
      </c>
      <c r="Q36562">
        <v>4</v>
      </c>
      <c r="R36562" s="1" t="s">
        <v>56</v>
      </c>
      <c r="S36562">
        <v>1</v>
      </c>
      <c r="T36562">
        <v>47486</v>
      </c>
      <c r="U36562">
        <v>6090</v>
      </c>
      <c r="V36562">
        <v>91350</v>
      </c>
      <c r="W36562">
        <v>4</v>
      </c>
      <c r="X36562" s="1" t="s">
        <v>44</v>
      </c>
      <c r="Y36562" s="1" t="s">
        <v>45</v>
      </c>
      <c r="Z36562">
        <v>13</v>
      </c>
      <c r="AA36562">
        <v>2</v>
      </c>
      <c r="AB36562">
        <v>2</v>
      </c>
      <c r="AC36562">
        <v>80</v>
      </c>
      <c r="AD36562">
        <v>2</v>
      </c>
      <c r="AE36562">
        <v>16</v>
      </c>
      <c r="AF36562">
        <v>6</v>
      </c>
      <c r="AG36562">
        <v>1</v>
      </c>
      <c r="AH36562">
        <v>4</v>
      </c>
      <c r="AI36562">
        <v>1</v>
      </c>
      <c r="AJ36562">
        <v>3</v>
      </c>
      <c r="AK36562">
        <v>2</v>
      </c>
    </row>
    <row r="36563" spans="1:37" x14ac:dyDescent="0.3">
      <c r="A36563">
        <v>51</v>
      </c>
      <c r="B36563" s="1" t="s">
        <v>45</v>
      </c>
      <c r="C36563" s="1" t="s">
        <v>64</v>
      </c>
      <c r="D36563">
        <v>1251</v>
      </c>
      <c r="E36563" s="1" t="s">
        <v>57</v>
      </c>
      <c r="F36563">
        <v>9</v>
      </c>
      <c r="G36563">
        <v>3</v>
      </c>
      <c r="H36563" s="1" t="s">
        <v>60</v>
      </c>
      <c r="I36563">
        <v>1</v>
      </c>
      <c r="J36563">
        <v>47488</v>
      </c>
      <c r="K36563">
        <v>4</v>
      </c>
      <c r="L36563" s="1" t="s">
        <v>47</v>
      </c>
      <c r="M36563">
        <v>177</v>
      </c>
      <c r="N36563">
        <v>3</v>
      </c>
      <c r="O36563">
        <v>1</v>
      </c>
      <c r="P36563" s="1" t="s">
        <v>48</v>
      </c>
      <c r="Q36563">
        <v>2</v>
      </c>
      <c r="R36563" s="1" t="s">
        <v>43</v>
      </c>
      <c r="S36563">
        <v>1</v>
      </c>
      <c r="T36563">
        <v>47488</v>
      </c>
      <c r="U36563">
        <v>11755</v>
      </c>
      <c r="V36563">
        <v>317385</v>
      </c>
      <c r="W36563">
        <v>3</v>
      </c>
      <c r="X36563" s="1" t="s">
        <v>44</v>
      </c>
      <c r="Y36563" s="1" t="s">
        <v>37</v>
      </c>
      <c r="Z36563">
        <v>40</v>
      </c>
      <c r="AA36563">
        <v>1</v>
      </c>
      <c r="AB36563">
        <v>2</v>
      </c>
      <c r="AC36563">
        <v>80</v>
      </c>
      <c r="AD36563">
        <v>2</v>
      </c>
      <c r="AE36563">
        <v>29</v>
      </c>
      <c r="AF36563">
        <v>5</v>
      </c>
      <c r="AG36563">
        <v>2</v>
      </c>
      <c r="AH36563">
        <v>4</v>
      </c>
      <c r="AI36563">
        <v>3</v>
      </c>
      <c r="AJ36563">
        <v>3</v>
      </c>
      <c r="AK36563">
        <v>1</v>
      </c>
    </row>
    <row r="36564" spans="1:37" x14ac:dyDescent="0.3">
      <c r="A36564">
        <v>38</v>
      </c>
      <c r="B36564" s="1" t="s">
        <v>37</v>
      </c>
      <c r="C36564" s="1" t="s">
        <v>38</v>
      </c>
      <c r="D36564">
        <v>555</v>
      </c>
      <c r="E36564" s="1" t="s">
        <v>46</v>
      </c>
      <c r="F36564">
        <v>23</v>
      </c>
      <c r="G36564">
        <v>1</v>
      </c>
      <c r="H36564" s="1" t="s">
        <v>50</v>
      </c>
      <c r="I36564">
        <v>1</v>
      </c>
      <c r="J36564">
        <v>24293</v>
      </c>
      <c r="K36564">
        <v>3</v>
      </c>
      <c r="L36564" s="1" t="s">
        <v>47</v>
      </c>
      <c r="M36564">
        <v>68</v>
      </c>
      <c r="N36564">
        <v>1</v>
      </c>
      <c r="O36564">
        <v>3</v>
      </c>
      <c r="P36564" s="1" t="s">
        <v>65</v>
      </c>
      <c r="Q36564">
        <v>2</v>
      </c>
      <c r="R36564" s="1" t="s">
        <v>53</v>
      </c>
      <c r="S36564">
        <v>0</v>
      </c>
      <c r="T36564">
        <v>24293</v>
      </c>
      <c r="U36564">
        <v>28573</v>
      </c>
      <c r="V36564">
        <v>28573</v>
      </c>
      <c r="W36564">
        <v>7</v>
      </c>
      <c r="X36564" s="1" t="s">
        <v>44</v>
      </c>
      <c r="Y36564" s="1" t="s">
        <v>45</v>
      </c>
      <c r="Z36564">
        <v>19</v>
      </c>
      <c r="AA36564">
        <v>3</v>
      </c>
      <c r="AB36564">
        <v>2</v>
      </c>
      <c r="AC36564">
        <v>80</v>
      </c>
      <c r="AD36564">
        <v>3</v>
      </c>
      <c r="AE36564">
        <v>34</v>
      </c>
      <c r="AF36564">
        <v>3</v>
      </c>
      <c r="AG36564">
        <v>1</v>
      </c>
      <c r="AH36564">
        <v>13</v>
      </c>
      <c r="AI36564">
        <v>3</v>
      </c>
      <c r="AJ36564">
        <v>3</v>
      </c>
      <c r="AK36564">
        <v>5</v>
      </c>
    </row>
    <row r="36565" spans="1:37" x14ac:dyDescent="0.3">
      <c r="A36565">
        <v>34</v>
      </c>
      <c r="B36565" s="1" t="s">
        <v>45</v>
      </c>
      <c r="C36565" s="1" t="s">
        <v>49</v>
      </c>
      <c r="D36565">
        <v>1409</v>
      </c>
      <c r="E36565" s="1" t="s">
        <v>50</v>
      </c>
      <c r="F36565">
        <v>24</v>
      </c>
      <c r="G36565">
        <v>5</v>
      </c>
      <c r="H36565" s="1" t="s">
        <v>61</v>
      </c>
      <c r="I36565">
        <v>1</v>
      </c>
      <c r="J36565">
        <v>47494</v>
      </c>
      <c r="K36565">
        <v>2</v>
      </c>
      <c r="L36565" s="1" t="s">
        <v>47</v>
      </c>
      <c r="M36565">
        <v>94</v>
      </c>
      <c r="N36565">
        <v>4</v>
      </c>
      <c r="O36565">
        <v>5</v>
      </c>
      <c r="P36565" s="1" t="s">
        <v>48</v>
      </c>
      <c r="Q36565">
        <v>3</v>
      </c>
      <c r="R36565" s="1" t="s">
        <v>53</v>
      </c>
      <c r="S36565">
        <v>1</v>
      </c>
      <c r="T36565">
        <v>47494</v>
      </c>
      <c r="U36565">
        <v>50147</v>
      </c>
      <c r="V36565">
        <v>1002940</v>
      </c>
      <c r="W36565">
        <v>8</v>
      </c>
      <c r="X36565" s="1" t="s">
        <v>44</v>
      </c>
      <c r="Y36565" s="1" t="s">
        <v>45</v>
      </c>
      <c r="Z36565">
        <v>26</v>
      </c>
      <c r="AA36565">
        <v>3</v>
      </c>
      <c r="AB36565">
        <v>3</v>
      </c>
      <c r="AC36565">
        <v>80</v>
      </c>
      <c r="AD36565">
        <v>2</v>
      </c>
      <c r="AE36565">
        <v>12</v>
      </c>
      <c r="AF36565">
        <v>4</v>
      </c>
      <c r="AG36565">
        <v>2</v>
      </c>
      <c r="AH36565">
        <v>5</v>
      </c>
      <c r="AI36565">
        <v>4</v>
      </c>
      <c r="AJ36565">
        <v>5</v>
      </c>
      <c r="AK36565">
        <v>3</v>
      </c>
    </row>
    <row r="36566" spans="1:37" x14ac:dyDescent="0.3">
      <c r="A36566">
        <v>31</v>
      </c>
      <c r="B36566" s="1" t="s">
        <v>45</v>
      </c>
      <c r="C36566" s="1" t="s">
        <v>49</v>
      </c>
      <c r="D36566">
        <v>920</v>
      </c>
      <c r="E36566" s="1" t="s">
        <v>54</v>
      </c>
      <c r="F36566">
        <v>26</v>
      </c>
      <c r="G36566">
        <v>1</v>
      </c>
      <c r="H36566" s="1" t="s">
        <v>61</v>
      </c>
      <c r="I36566">
        <v>1</v>
      </c>
      <c r="J36566">
        <v>24294</v>
      </c>
      <c r="K36566">
        <v>4</v>
      </c>
      <c r="L36566" s="1" t="s">
        <v>41</v>
      </c>
      <c r="M36566">
        <v>69</v>
      </c>
      <c r="N36566">
        <v>4</v>
      </c>
      <c r="O36566">
        <v>1</v>
      </c>
      <c r="P36566" s="1" t="s">
        <v>66</v>
      </c>
      <c r="Q36566">
        <v>4</v>
      </c>
      <c r="R36566" s="1" t="s">
        <v>53</v>
      </c>
      <c r="S36566">
        <v>1</v>
      </c>
      <c r="T36566">
        <v>24294</v>
      </c>
      <c r="U36566">
        <v>20785</v>
      </c>
      <c r="V36566">
        <v>374130</v>
      </c>
      <c r="W36566">
        <v>5</v>
      </c>
      <c r="X36566" s="1" t="s">
        <v>44</v>
      </c>
      <c r="Y36566" s="1" t="s">
        <v>37</v>
      </c>
      <c r="Z36566">
        <v>16</v>
      </c>
      <c r="AA36566">
        <v>4</v>
      </c>
      <c r="AB36566">
        <v>4</v>
      </c>
      <c r="AC36566">
        <v>80</v>
      </c>
      <c r="AD36566">
        <v>3</v>
      </c>
      <c r="AE36566">
        <v>13</v>
      </c>
      <c r="AF36566">
        <v>2</v>
      </c>
      <c r="AG36566">
        <v>1</v>
      </c>
      <c r="AH36566">
        <v>3</v>
      </c>
      <c r="AI36566">
        <v>2</v>
      </c>
      <c r="AJ36566">
        <v>2</v>
      </c>
      <c r="AK36566">
        <v>3</v>
      </c>
    </row>
    <row r="36567" spans="1:37" x14ac:dyDescent="0.3">
      <c r="A36567">
        <v>43</v>
      </c>
      <c r="B36567" s="1" t="s">
        <v>37</v>
      </c>
      <c r="C36567" s="1" t="s">
        <v>49</v>
      </c>
      <c r="D36567">
        <v>383</v>
      </c>
      <c r="E36567" s="1" t="s">
        <v>57</v>
      </c>
      <c r="F36567">
        <v>6</v>
      </c>
      <c r="G36567">
        <v>4</v>
      </c>
      <c r="H36567" s="1" t="s">
        <v>60</v>
      </c>
      <c r="I36567">
        <v>1</v>
      </c>
      <c r="J36567">
        <v>47495</v>
      </c>
      <c r="K36567">
        <v>2</v>
      </c>
      <c r="L36567" s="1" t="s">
        <v>41</v>
      </c>
      <c r="M36567">
        <v>152</v>
      </c>
      <c r="N36567">
        <v>3</v>
      </c>
      <c r="O36567">
        <v>1</v>
      </c>
      <c r="P36567" s="1" t="s">
        <v>65</v>
      </c>
      <c r="Q36567">
        <v>1</v>
      </c>
      <c r="R36567" s="1" t="s">
        <v>53</v>
      </c>
      <c r="S36567">
        <v>0</v>
      </c>
      <c r="T36567">
        <v>47495</v>
      </c>
      <c r="U36567">
        <v>3854</v>
      </c>
      <c r="V36567">
        <v>111766</v>
      </c>
      <c r="W36567">
        <v>4</v>
      </c>
      <c r="X36567" s="1" t="s">
        <v>44</v>
      </c>
      <c r="Y36567" s="1" t="s">
        <v>45</v>
      </c>
      <c r="Z36567">
        <v>23</v>
      </c>
      <c r="AA36567">
        <v>4</v>
      </c>
      <c r="AB36567">
        <v>4</v>
      </c>
      <c r="AC36567">
        <v>80</v>
      </c>
      <c r="AD36567">
        <v>2</v>
      </c>
      <c r="AE36567">
        <v>30</v>
      </c>
      <c r="AF36567">
        <v>5</v>
      </c>
      <c r="AG36567">
        <v>2</v>
      </c>
      <c r="AH36567">
        <v>17</v>
      </c>
      <c r="AI36567">
        <v>2</v>
      </c>
      <c r="AJ36567">
        <v>14</v>
      </c>
      <c r="AK36567">
        <v>4</v>
      </c>
    </row>
    <row r="36568" spans="1:37" x14ac:dyDescent="0.3">
      <c r="A36568">
        <v>19</v>
      </c>
      <c r="B36568" s="1" t="s">
        <v>37</v>
      </c>
      <c r="C36568" s="1" t="s">
        <v>64</v>
      </c>
      <c r="D36568">
        <v>581</v>
      </c>
      <c r="E36568" s="1" t="s">
        <v>63</v>
      </c>
      <c r="F36568">
        <v>34</v>
      </c>
      <c r="G36568">
        <v>1</v>
      </c>
      <c r="H36568" s="1" t="s">
        <v>40</v>
      </c>
      <c r="I36568">
        <v>1</v>
      </c>
      <c r="J36568">
        <v>47497</v>
      </c>
      <c r="K36568">
        <v>4</v>
      </c>
      <c r="L36568" s="1" t="s">
        <v>47</v>
      </c>
      <c r="M36568">
        <v>176</v>
      </c>
      <c r="N36568">
        <v>1</v>
      </c>
      <c r="O36568">
        <v>2</v>
      </c>
      <c r="P36568" s="1" t="s">
        <v>65</v>
      </c>
      <c r="Q36568">
        <v>1</v>
      </c>
      <c r="R36568" s="1" t="s">
        <v>56</v>
      </c>
      <c r="S36568">
        <v>0</v>
      </c>
      <c r="T36568">
        <v>47497</v>
      </c>
      <c r="U36568">
        <v>44367</v>
      </c>
      <c r="V36568">
        <v>443670</v>
      </c>
      <c r="W36568">
        <v>8</v>
      </c>
      <c r="X36568" s="1" t="s">
        <v>44</v>
      </c>
      <c r="Y36568" s="1" t="s">
        <v>45</v>
      </c>
      <c r="Z36568">
        <v>15</v>
      </c>
      <c r="AA36568">
        <v>4</v>
      </c>
      <c r="AB36568">
        <v>1</v>
      </c>
      <c r="AC36568">
        <v>80</v>
      </c>
      <c r="AD36568">
        <v>2</v>
      </c>
      <c r="AE36568">
        <v>2</v>
      </c>
      <c r="AF36568">
        <v>4</v>
      </c>
      <c r="AG36568">
        <v>2</v>
      </c>
      <c r="AH36568">
        <v>2</v>
      </c>
      <c r="AI36568">
        <v>2</v>
      </c>
      <c r="AJ36568">
        <v>1</v>
      </c>
      <c r="AK36568">
        <v>1</v>
      </c>
    </row>
    <row r="36569" spans="1:37" x14ac:dyDescent="0.3">
      <c r="A36569">
        <v>53</v>
      </c>
      <c r="B36569" s="1" t="s">
        <v>45</v>
      </c>
      <c r="C36569" s="1" t="s">
        <v>38</v>
      </c>
      <c r="D36569">
        <v>229</v>
      </c>
      <c r="E36569" s="1" t="s">
        <v>46</v>
      </c>
      <c r="F36569">
        <v>19</v>
      </c>
      <c r="G36569">
        <v>3</v>
      </c>
      <c r="H36569" s="1" t="s">
        <v>61</v>
      </c>
      <c r="I36569">
        <v>1</v>
      </c>
      <c r="J36569">
        <v>24296</v>
      </c>
      <c r="K36569">
        <v>1</v>
      </c>
      <c r="L36569" s="1" t="s">
        <v>47</v>
      </c>
      <c r="M36569">
        <v>108</v>
      </c>
      <c r="N36569">
        <v>1</v>
      </c>
      <c r="O36569">
        <v>3</v>
      </c>
      <c r="P36569" s="1" t="s">
        <v>65</v>
      </c>
      <c r="Q36569">
        <v>3</v>
      </c>
      <c r="R36569" s="1" t="s">
        <v>53</v>
      </c>
      <c r="S36569">
        <v>1</v>
      </c>
      <c r="T36569">
        <v>24296</v>
      </c>
      <c r="U36569">
        <v>18926</v>
      </c>
      <c r="V36569">
        <v>246038</v>
      </c>
      <c r="W36569">
        <v>2</v>
      </c>
      <c r="X36569" s="1" t="s">
        <v>44</v>
      </c>
      <c r="Y36569" s="1" t="s">
        <v>45</v>
      </c>
      <c r="Z36569">
        <v>48</v>
      </c>
      <c r="AA36569">
        <v>2</v>
      </c>
      <c r="AB36569">
        <v>1</v>
      </c>
      <c r="AC36569">
        <v>80</v>
      </c>
      <c r="AD36569">
        <v>4</v>
      </c>
      <c r="AE36569">
        <v>20</v>
      </c>
      <c r="AF36569">
        <v>3</v>
      </c>
      <c r="AG36569">
        <v>2</v>
      </c>
      <c r="AH36569">
        <v>16</v>
      </c>
      <c r="AI36569">
        <v>12</v>
      </c>
      <c r="AJ36569">
        <v>6</v>
      </c>
      <c r="AK36569">
        <v>8</v>
      </c>
    </row>
    <row r="36570" spans="1:37" x14ac:dyDescent="0.3">
      <c r="A36570">
        <v>26</v>
      </c>
      <c r="B36570" s="1" t="s">
        <v>37</v>
      </c>
      <c r="C36570" s="1" t="s">
        <v>64</v>
      </c>
      <c r="D36570">
        <v>360</v>
      </c>
      <c r="E36570" s="1" t="s">
        <v>57</v>
      </c>
      <c r="F36570">
        <v>20</v>
      </c>
      <c r="G36570">
        <v>4</v>
      </c>
      <c r="H36570" s="1" t="s">
        <v>40</v>
      </c>
      <c r="I36570">
        <v>1</v>
      </c>
      <c r="J36570">
        <v>47501</v>
      </c>
      <c r="K36570">
        <v>1</v>
      </c>
      <c r="L36570" s="1" t="s">
        <v>47</v>
      </c>
      <c r="M36570">
        <v>194</v>
      </c>
      <c r="N36570">
        <v>3</v>
      </c>
      <c r="O36570">
        <v>5</v>
      </c>
      <c r="P36570" s="1" t="s">
        <v>59</v>
      </c>
      <c r="Q36570">
        <v>4</v>
      </c>
      <c r="R36570" s="1" t="s">
        <v>43</v>
      </c>
      <c r="S36570">
        <v>0</v>
      </c>
      <c r="T36570">
        <v>47501</v>
      </c>
      <c r="U36570">
        <v>27690</v>
      </c>
      <c r="V36570">
        <v>221520</v>
      </c>
      <c r="W36570">
        <v>0</v>
      </c>
      <c r="X36570" s="1" t="s">
        <v>44</v>
      </c>
      <c r="Y36570" s="1" t="s">
        <v>45</v>
      </c>
      <c r="Z36570">
        <v>1</v>
      </c>
      <c r="AA36570">
        <v>4</v>
      </c>
      <c r="AB36570">
        <v>2</v>
      </c>
      <c r="AC36570">
        <v>80</v>
      </c>
      <c r="AD36570">
        <v>2</v>
      </c>
      <c r="AE36570">
        <v>39</v>
      </c>
      <c r="AF36570">
        <v>2</v>
      </c>
      <c r="AG36570">
        <v>1</v>
      </c>
      <c r="AH36570">
        <v>14</v>
      </c>
      <c r="AI36570">
        <v>5</v>
      </c>
      <c r="AJ36570">
        <v>13</v>
      </c>
      <c r="AK36570">
        <v>7</v>
      </c>
    </row>
    <row r="36571" spans="1:37" x14ac:dyDescent="0.3">
      <c r="A36571">
        <v>30</v>
      </c>
      <c r="B36571" s="1" t="s">
        <v>37</v>
      </c>
      <c r="C36571" s="1" t="s">
        <v>38</v>
      </c>
      <c r="D36571">
        <v>693</v>
      </c>
      <c r="E36571" s="1" t="s">
        <v>54</v>
      </c>
      <c r="F36571">
        <v>28</v>
      </c>
      <c r="G36571">
        <v>4</v>
      </c>
      <c r="H36571" s="1" t="s">
        <v>58</v>
      </c>
      <c r="I36571">
        <v>1</v>
      </c>
      <c r="J36571">
        <v>24297</v>
      </c>
      <c r="K36571">
        <v>1</v>
      </c>
      <c r="L36571" s="1" t="s">
        <v>41</v>
      </c>
      <c r="M36571">
        <v>102</v>
      </c>
      <c r="N36571">
        <v>1</v>
      </c>
      <c r="O36571">
        <v>2</v>
      </c>
      <c r="P36571" s="1" t="s">
        <v>42</v>
      </c>
      <c r="Q36571">
        <v>2</v>
      </c>
      <c r="R36571" s="1" t="s">
        <v>53</v>
      </c>
      <c r="S36571">
        <v>0</v>
      </c>
      <c r="T36571">
        <v>24297</v>
      </c>
      <c r="U36571">
        <v>21242</v>
      </c>
      <c r="V36571">
        <v>637260</v>
      </c>
      <c r="W36571">
        <v>0</v>
      </c>
      <c r="X36571" s="1" t="s">
        <v>44</v>
      </c>
      <c r="Y36571" s="1" t="s">
        <v>45</v>
      </c>
      <c r="Z36571">
        <v>28</v>
      </c>
      <c r="AA36571">
        <v>2</v>
      </c>
      <c r="AB36571">
        <v>1</v>
      </c>
      <c r="AC36571">
        <v>80</v>
      </c>
      <c r="AD36571">
        <v>4</v>
      </c>
      <c r="AE36571">
        <v>9</v>
      </c>
      <c r="AF36571">
        <v>4</v>
      </c>
      <c r="AG36571">
        <v>2</v>
      </c>
      <c r="AH36571">
        <v>3</v>
      </c>
      <c r="AI36571">
        <v>1</v>
      </c>
      <c r="AJ36571">
        <v>3</v>
      </c>
      <c r="AK36571">
        <v>3</v>
      </c>
    </row>
    <row r="36572" spans="1:37" x14ac:dyDescent="0.3">
      <c r="A36572">
        <v>18</v>
      </c>
      <c r="B36572" s="1" t="s">
        <v>37</v>
      </c>
      <c r="C36572" s="1" t="s">
        <v>49</v>
      </c>
      <c r="D36572">
        <v>384</v>
      </c>
      <c r="E36572" s="1" t="s">
        <v>63</v>
      </c>
      <c r="F36572">
        <v>26</v>
      </c>
      <c r="G36572">
        <v>2</v>
      </c>
      <c r="H36572" s="1" t="s">
        <v>58</v>
      </c>
      <c r="I36572">
        <v>1</v>
      </c>
      <c r="J36572">
        <v>47504</v>
      </c>
      <c r="K36572">
        <v>2</v>
      </c>
      <c r="L36572" s="1" t="s">
        <v>41</v>
      </c>
      <c r="M36572">
        <v>143</v>
      </c>
      <c r="N36572">
        <v>4</v>
      </c>
      <c r="O36572">
        <v>3</v>
      </c>
      <c r="P36572" s="1" t="s">
        <v>50</v>
      </c>
      <c r="Q36572">
        <v>2</v>
      </c>
      <c r="R36572" s="1" t="s">
        <v>56</v>
      </c>
      <c r="S36572">
        <v>0</v>
      </c>
      <c r="T36572">
        <v>47504</v>
      </c>
      <c r="U36572">
        <v>36427</v>
      </c>
      <c r="V36572">
        <v>692113</v>
      </c>
      <c r="W36572">
        <v>4</v>
      </c>
      <c r="X36572" s="1" t="s">
        <v>44</v>
      </c>
      <c r="Y36572" s="1" t="s">
        <v>45</v>
      </c>
      <c r="Z36572">
        <v>13</v>
      </c>
      <c r="AA36572">
        <v>2</v>
      </c>
      <c r="AB36572">
        <v>3</v>
      </c>
      <c r="AC36572">
        <v>80</v>
      </c>
      <c r="AD36572">
        <v>2</v>
      </c>
      <c r="AE36572">
        <v>5</v>
      </c>
      <c r="AF36572">
        <v>3</v>
      </c>
      <c r="AG36572">
        <v>1</v>
      </c>
      <c r="AH36572">
        <v>3</v>
      </c>
      <c r="AI36572">
        <v>2</v>
      </c>
      <c r="AJ36572">
        <v>2</v>
      </c>
      <c r="AK36572">
        <v>2</v>
      </c>
    </row>
    <row r="36573" spans="1:37" x14ac:dyDescent="0.3">
      <c r="A36573">
        <v>47</v>
      </c>
      <c r="B36573" s="1" t="s">
        <v>45</v>
      </c>
      <c r="C36573" s="1" t="s">
        <v>64</v>
      </c>
      <c r="D36573">
        <v>563</v>
      </c>
      <c r="E36573" s="1" t="s">
        <v>57</v>
      </c>
      <c r="F36573">
        <v>42</v>
      </c>
      <c r="G36573">
        <v>2</v>
      </c>
      <c r="H36573" s="1" t="s">
        <v>60</v>
      </c>
      <c r="I36573">
        <v>1</v>
      </c>
      <c r="J36573">
        <v>24298</v>
      </c>
      <c r="K36573">
        <v>4</v>
      </c>
      <c r="L36573" s="1" t="s">
        <v>41</v>
      </c>
      <c r="M36573">
        <v>46</v>
      </c>
      <c r="N36573">
        <v>2</v>
      </c>
      <c r="O36573">
        <v>4</v>
      </c>
      <c r="P36573" s="1" t="s">
        <v>52</v>
      </c>
      <c r="Q36573">
        <v>4</v>
      </c>
      <c r="R36573" s="1" t="s">
        <v>56</v>
      </c>
      <c r="S36573">
        <v>1</v>
      </c>
      <c r="T36573">
        <v>24298</v>
      </c>
      <c r="U36573">
        <v>35233</v>
      </c>
      <c r="V36573">
        <v>246631</v>
      </c>
      <c r="W36573">
        <v>8</v>
      </c>
      <c r="X36573" s="1" t="s">
        <v>44</v>
      </c>
      <c r="Y36573" s="1" t="s">
        <v>37</v>
      </c>
      <c r="Z36573">
        <v>13</v>
      </c>
      <c r="AA36573">
        <v>3</v>
      </c>
      <c r="AB36573">
        <v>1</v>
      </c>
      <c r="AC36573">
        <v>80</v>
      </c>
      <c r="AD36573">
        <v>3</v>
      </c>
      <c r="AE36573">
        <v>19</v>
      </c>
      <c r="AF36573">
        <v>5</v>
      </c>
      <c r="AG36573">
        <v>3</v>
      </c>
      <c r="AH36573">
        <v>5</v>
      </c>
      <c r="AI36573">
        <v>1</v>
      </c>
      <c r="AJ36573">
        <v>3</v>
      </c>
      <c r="AK36573">
        <v>1</v>
      </c>
    </row>
    <row r="36574" spans="1:37" x14ac:dyDescent="0.3">
      <c r="A36574">
        <v>49</v>
      </c>
      <c r="B36574" s="1" t="s">
        <v>37</v>
      </c>
      <c r="C36574" s="1" t="s">
        <v>38</v>
      </c>
      <c r="D36574">
        <v>909</v>
      </c>
      <c r="E36574" s="1" t="s">
        <v>57</v>
      </c>
      <c r="F36574">
        <v>3</v>
      </c>
      <c r="G36574">
        <v>5</v>
      </c>
      <c r="H36574" s="1" t="s">
        <v>40</v>
      </c>
      <c r="I36574">
        <v>1</v>
      </c>
      <c r="J36574">
        <v>47506</v>
      </c>
      <c r="K36574">
        <v>4</v>
      </c>
      <c r="L36574" s="1" t="s">
        <v>47</v>
      </c>
      <c r="M36574">
        <v>155</v>
      </c>
      <c r="N36574">
        <v>3</v>
      </c>
      <c r="O36574">
        <v>1</v>
      </c>
      <c r="P36574" s="1" t="s">
        <v>55</v>
      </c>
      <c r="Q36574">
        <v>2</v>
      </c>
      <c r="R36574" s="1" t="s">
        <v>43</v>
      </c>
      <c r="S36574">
        <v>0</v>
      </c>
      <c r="T36574">
        <v>47506</v>
      </c>
      <c r="U36574">
        <v>22121</v>
      </c>
      <c r="V36574">
        <v>243331</v>
      </c>
      <c r="W36574">
        <v>0</v>
      </c>
      <c r="X36574" s="1" t="s">
        <v>44</v>
      </c>
      <c r="Y36574" s="1" t="s">
        <v>37</v>
      </c>
      <c r="Z36574">
        <v>37</v>
      </c>
      <c r="AA36574">
        <v>1</v>
      </c>
      <c r="AB36574">
        <v>1</v>
      </c>
      <c r="AC36574">
        <v>80</v>
      </c>
      <c r="AD36574">
        <v>2</v>
      </c>
      <c r="AE36574">
        <v>4</v>
      </c>
      <c r="AF36574">
        <v>5</v>
      </c>
      <c r="AG36574">
        <v>1</v>
      </c>
      <c r="AH36574">
        <v>2</v>
      </c>
      <c r="AI36574">
        <v>1</v>
      </c>
      <c r="AJ36574">
        <v>1</v>
      </c>
      <c r="AK36574">
        <v>2</v>
      </c>
    </row>
    <row r="36575" spans="1:37" x14ac:dyDescent="0.3">
      <c r="A36575">
        <v>55</v>
      </c>
      <c r="B36575" s="1" t="s">
        <v>45</v>
      </c>
      <c r="C36575" s="1" t="s">
        <v>38</v>
      </c>
      <c r="D36575">
        <v>254</v>
      </c>
      <c r="E36575" s="1" t="s">
        <v>57</v>
      </c>
      <c r="F36575">
        <v>49</v>
      </c>
      <c r="G36575">
        <v>5</v>
      </c>
      <c r="H36575" s="1" t="s">
        <v>61</v>
      </c>
      <c r="I36575">
        <v>1</v>
      </c>
      <c r="J36575">
        <v>24299</v>
      </c>
      <c r="K36575">
        <v>3</v>
      </c>
      <c r="L36575" s="1" t="s">
        <v>47</v>
      </c>
      <c r="M36575">
        <v>41</v>
      </c>
      <c r="N36575">
        <v>4</v>
      </c>
      <c r="O36575">
        <v>1</v>
      </c>
      <c r="P36575" s="1" t="s">
        <v>48</v>
      </c>
      <c r="Q36575">
        <v>4</v>
      </c>
      <c r="R36575" s="1" t="s">
        <v>43</v>
      </c>
      <c r="S36575">
        <v>1</v>
      </c>
      <c r="T36575">
        <v>24299</v>
      </c>
      <c r="U36575">
        <v>44404</v>
      </c>
      <c r="V36575">
        <v>177616</v>
      </c>
      <c r="W36575">
        <v>0</v>
      </c>
      <c r="X36575" s="1" t="s">
        <v>44</v>
      </c>
      <c r="Y36575" s="1" t="s">
        <v>45</v>
      </c>
      <c r="Z36575">
        <v>28</v>
      </c>
      <c r="AA36575">
        <v>1</v>
      </c>
      <c r="AB36575">
        <v>1</v>
      </c>
      <c r="AC36575">
        <v>80</v>
      </c>
      <c r="AD36575">
        <v>3</v>
      </c>
      <c r="AE36575">
        <v>13</v>
      </c>
      <c r="AF36575">
        <v>2</v>
      </c>
      <c r="AG36575">
        <v>3</v>
      </c>
      <c r="AH36575">
        <v>8</v>
      </c>
      <c r="AI36575">
        <v>6</v>
      </c>
      <c r="AJ36575">
        <v>3</v>
      </c>
      <c r="AK36575">
        <v>7</v>
      </c>
    </row>
    <row r="36576" spans="1:37" x14ac:dyDescent="0.3">
      <c r="A36576">
        <v>22</v>
      </c>
      <c r="B36576" s="1" t="s">
        <v>45</v>
      </c>
      <c r="C36576" s="1" t="s">
        <v>49</v>
      </c>
      <c r="D36576">
        <v>130</v>
      </c>
      <c r="E36576" s="1" t="s">
        <v>57</v>
      </c>
      <c r="F36576">
        <v>41</v>
      </c>
      <c r="G36576">
        <v>3</v>
      </c>
      <c r="H36576" s="1" t="s">
        <v>58</v>
      </c>
      <c r="I36576">
        <v>1</v>
      </c>
      <c r="J36576">
        <v>47519</v>
      </c>
      <c r="K36576">
        <v>4</v>
      </c>
      <c r="L36576" s="1" t="s">
        <v>47</v>
      </c>
      <c r="M36576">
        <v>196</v>
      </c>
      <c r="N36576">
        <v>3</v>
      </c>
      <c r="O36576">
        <v>4</v>
      </c>
      <c r="P36576" s="1" t="s">
        <v>52</v>
      </c>
      <c r="Q36576">
        <v>1</v>
      </c>
      <c r="R36576" s="1" t="s">
        <v>56</v>
      </c>
      <c r="S36576">
        <v>1</v>
      </c>
      <c r="T36576">
        <v>47519</v>
      </c>
      <c r="U36576">
        <v>3506</v>
      </c>
      <c r="V36576">
        <v>87650</v>
      </c>
      <c r="W36576">
        <v>7</v>
      </c>
      <c r="X36576" s="1" t="s">
        <v>44</v>
      </c>
      <c r="Y36576" s="1" t="s">
        <v>37</v>
      </c>
      <c r="Z36576">
        <v>7</v>
      </c>
      <c r="AA36576">
        <v>4</v>
      </c>
      <c r="AB36576">
        <v>1</v>
      </c>
      <c r="AC36576">
        <v>80</v>
      </c>
      <c r="AD36576">
        <v>2</v>
      </c>
      <c r="AE36576">
        <v>23</v>
      </c>
      <c r="AF36576">
        <v>4</v>
      </c>
      <c r="AG36576">
        <v>4</v>
      </c>
      <c r="AH36576">
        <v>3</v>
      </c>
      <c r="AI36576">
        <v>1</v>
      </c>
      <c r="AJ36576">
        <v>2</v>
      </c>
      <c r="AK36576">
        <v>3</v>
      </c>
    </row>
    <row r="36577" spans="1:37" x14ac:dyDescent="0.3">
      <c r="A36577">
        <v>40</v>
      </c>
      <c r="B36577" s="1" t="s">
        <v>45</v>
      </c>
      <c r="C36577" s="1" t="s">
        <v>38</v>
      </c>
      <c r="D36577">
        <v>1050</v>
      </c>
      <c r="E36577" s="1" t="s">
        <v>63</v>
      </c>
      <c r="F36577">
        <v>22</v>
      </c>
      <c r="G36577">
        <v>5</v>
      </c>
      <c r="H36577" s="1" t="s">
        <v>58</v>
      </c>
      <c r="I36577">
        <v>1</v>
      </c>
      <c r="J36577">
        <v>24300</v>
      </c>
      <c r="K36577">
        <v>2</v>
      </c>
      <c r="L36577" s="1" t="s">
        <v>47</v>
      </c>
      <c r="M36577">
        <v>55</v>
      </c>
      <c r="N36577">
        <v>1</v>
      </c>
      <c r="O36577">
        <v>2</v>
      </c>
      <c r="P36577" s="1" t="s">
        <v>52</v>
      </c>
      <c r="Q36577">
        <v>3</v>
      </c>
      <c r="R36577" s="1" t="s">
        <v>53</v>
      </c>
      <c r="S36577">
        <v>1</v>
      </c>
      <c r="T36577">
        <v>24300</v>
      </c>
      <c r="U36577">
        <v>21918</v>
      </c>
      <c r="V36577">
        <v>43836</v>
      </c>
      <c r="W36577">
        <v>7</v>
      </c>
      <c r="X36577" s="1" t="s">
        <v>44</v>
      </c>
      <c r="Y36577" s="1" t="s">
        <v>45</v>
      </c>
      <c r="Z36577">
        <v>3</v>
      </c>
      <c r="AA36577">
        <v>4</v>
      </c>
      <c r="AB36577">
        <v>3</v>
      </c>
      <c r="AC36577">
        <v>80</v>
      </c>
      <c r="AD36577">
        <v>4</v>
      </c>
      <c r="AE36577">
        <v>6</v>
      </c>
      <c r="AF36577">
        <v>1</v>
      </c>
      <c r="AG36577">
        <v>4</v>
      </c>
      <c r="AH36577">
        <v>3</v>
      </c>
      <c r="AI36577">
        <v>2</v>
      </c>
      <c r="AJ36577">
        <v>1</v>
      </c>
      <c r="AK36577">
        <v>3</v>
      </c>
    </row>
    <row r="36578" spans="1:37" x14ac:dyDescent="0.3">
      <c r="A36578">
        <v>53</v>
      </c>
      <c r="B36578" s="1" t="s">
        <v>37</v>
      </c>
      <c r="C36578" s="1" t="s">
        <v>38</v>
      </c>
      <c r="D36578">
        <v>1100</v>
      </c>
      <c r="E36578" s="1" t="s">
        <v>46</v>
      </c>
      <c r="F36578">
        <v>45</v>
      </c>
      <c r="G36578">
        <v>2</v>
      </c>
      <c r="H36578" s="1" t="s">
        <v>40</v>
      </c>
      <c r="I36578">
        <v>1</v>
      </c>
      <c r="J36578">
        <v>47525</v>
      </c>
      <c r="K36578">
        <v>2</v>
      </c>
      <c r="L36578" s="1" t="s">
        <v>47</v>
      </c>
      <c r="M36578">
        <v>195</v>
      </c>
      <c r="N36578">
        <v>2</v>
      </c>
      <c r="O36578">
        <v>4</v>
      </c>
      <c r="P36578" s="1" t="s">
        <v>50</v>
      </c>
      <c r="Q36578">
        <v>3</v>
      </c>
      <c r="R36578" s="1" t="s">
        <v>43</v>
      </c>
      <c r="S36578">
        <v>0</v>
      </c>
      <c r="T36578">
        <v>47525</v>
      </c>
      <c r="U36578">
        <v>20522</v>
      </c>
      <c r="V36578">
        <v>266786</v>
      </c>
      <c r="W36578">
        <v>7</v>
      </c>
      <c r="X36578" s="1" t="s">
        <v>44</v>
      </c>
      <c r="Y36578" s="1" t="s">
        <v>45</v>
      </c>
      <c r="Z36578">
        <v>2</v>
      </c>
      <c r="AA36578">
        <v>2</v>
      </c>
      <c r="AB36578">
        <v>1</v>
      </c>
      <c r="AC36578">
        <v>80</v>
      </c>
      <c r="AD36578">
        <v>2</v>
      </c>
      <c r="AE36578">
        <v>8</v>
      </c>
      <c r="AF36578">
        <v>6</v>
      </c>
      <c r="AG36578">
        <v>1</v>
      </c>
      <c r="AH36578">
        <v>1</v>
      </c>
      <c r="AI36578">
        <v>1</v>
      </c>
      <c r="AJ36578">
        <v>1</v>
      </c>
      <c r="AK36578">
        <v>1</v>
      </c>
    </row>
    <row r="36579" spans="1:37" x14ac:dyDescent="0.3">
      <c r="A36579">
        <v>20</v>
      </c>
      <c r="B36579" s="1" t="s">
        <v>45</v>
      </c>
      <c r="C36579" s="1" t="s">
        <v>38</v>
      </c>
      <c r="D36579">
        <v>173</v>
      </c>
      <c r="E36579" s="1" t="s">
        <v>63</v>
      </c>
      <c r="F36579">
        <v>28</v>
      </c>
      <c r="G36579">
        <v>2</v>
      </c>
      <c r="H36579" s="1" t="s">
        <v>50</v>
      </c>
      <c r="I36579">
        <v>1</v>
      </c>
      <c r="J36579">
        <v>24301</v>
      </c>
      <c r="K36579">
        <v>3</v>
      </c>
      <c r="L36579" s="1" t="s">
        <v>41</v>
      </c>
      <c r="M36579">
        <v>164</v>
      </c>
      <c r="N36579">
        <v>2</v>
      </c>
      <c r="O36579">
        <v>1</v>
      </c>
      <c r="P36579" s="1" t="s">
        <v>55</v>
      </c>
      <c r="Q36579">
        <v>4</v>
      </c>
      <c r="R36579" s="1" t="s">
        <v>53</v>
      </c>
      <c r="S36579">
        <v>1</v>
      </c>
      <c r="T36579">
        <v>24301</v>
      </c>
      <c r="U36579">
        <v>36893</v>
      </c>
      <c r="V36579">
        <v>664074</v>
      </c>
      <c r="W36579">
        <v>3</v>
      </c>
      <c r="X36579" s="1" t="s">
        <v>44</v>
      </c>
      <c r="Y36579" s="1" t="s">
        <v>45</v>
      </c>
      <c r="Z36579">
        <v>27</v>
      </c>
      <c r="AA36579">
        <v>3</v>
      </c>
      <c r="AB36579">
        <v>2</v>
      </c>
      <c r="AC36579">
        <v>80</v>
      </c>
      <c r="AD36579">
        <v>3</v>
      </c>
      <c r="AE36579">
        <v>4</v>
      </c>
      <c r="AF36579">
        <v>1</v>
      </c>
      <c r="AG36579">
        <v>1</v>
      </c>
      <c r="AH36579">
        <v>2</v>
      </c>
      <c r="AI36579">
        <v>1</v>
      </c>
      <c r="AJ36579">
        <v>2</v>
      </c>
      <c r="AK36579">
        <v>1</v>
      </c>
    </row>
    <row r="36580" spans="1:37" x14ac:dyDescent="0.3">
      <c r="A36580">
        <v>52</v>
      </c>
      <c r="B36580" s="1" t="s">
        <v>45</v>
      </c>
      <c r="C36580" s="1" t="s">
        <v>38</v>
      </c>
      <c r="D36580">
        <v>1055</v>
      </c>
      <c r="E36580" s="1" t="s">
        <v>50</v>
      </c>
      <c r="F36580">
        <v>39</v>
      </c>
      <c r="G36580">
        <v>5</v>
      </c>
      <c r="H36580" s="1" t="s">
        <v>61</v>
      </c>
      <c r="I36580">
        <v>1</v>
      </c>
      <c r="J36580">
        <v>47527</v>
      </c>
      <c r="K36580">
        <v>2</v>
      </c>
      <c r="L36580" s="1" t="s">
        <v>47</v>
      </c>
      <c r="M36580">
        <v>181</v>
      </c>
      <c r="N36580">
        <v>4</v>
      </c>
      <c r="O36580">
        <v>3</v>
      </c>
      <c r="P36580" s="1" t="s">
        <v>59</v>
      </c>
      <c r="Q36580">
        <v>4</v>
      </c>
      <c r="R36580" s="1" t="s">
        <v>56</v>
      </c>
      <c r="S36580">
        <v>1</v>
      </c>
      <c r="T36580">
        <v>47527</v>
      </c>
      <c r="U36580">
        <v>28200</v>
      </c>
      <c r="V36580">
        <v>507600</v>
      </c>
      <c r="W36580">
        <v>4</v>
      </c>
      <c r="X36580" s="1" t="s">
        <v>44</v>
      </c>
      <c r="Y36580" s="1" t="s">
        <v>37</v>
      </c>
      <c r="Z36580">
        <v>26</v>
      </c>
      <c r="AA36580">
        <v>1</v>
      </c>
      <c r="AB36580">
        <v>1</v>
      </c>
      <c r="AC36580">
        <v>80</v>
      </c>
      <c r="AD36580">
        <v>2</v>
      </c>
      <c r="AE36580">
        <v>15</v>
      </c>
      <c r="AF36580">
        <v>2</v>
      </c>
      <c r="AG36580">
        <v>1</v>
      </c>
      <c r="AH36580">
        <v>12</v>
      </c>
      <c r="AI36580">
        <v>1</v>
      </c>
      <c r="AJ36580">
        <v>10</v>
      </c>
      <c r="AK36580">
        <v>2</v>
      </c>
    </row>
    <row r="36581" spans="1:37" x14ac:dyDescent="0.3">
      <c r="A36581">
        <v>45</v>
      </c>
      <c r="B36581" s="1" t="s">
        <v>37</v>
      </c>
      <c r="C36581" s="1" t="s">
        <v>38</v>
      </c>
      <c r="D36581">
        <v>426</v>
      </c>
      <c r="E36581" s="1" t="s">
        <v>63</v>
      </c>
      <c r="F36581">
        <v>43</v>
      </c>
      <c r="G36581">
        <v>5</v>
      </c>
      <c r="H36581" s="1" t="s">
        <v>51</v>
      </c>
      <c r="I36581">
        <v>1</v>
      </c>
      <c r="J36581">
        <v>24302</v>
      </c>
      <c r="K36581">
        <v>1</v>
      </c>
      <c r="L36581" s="1" t="s">
        <v>41</v>
      </c>
      <c r="M36581">
        <v>72</v>
      </c>
      <c r="N36581">
        <v>2</v>
      </c>
      <c r="O36581">
        <v>3</v>
      </c>
      <c r="P36581" s="1" t="s">
        <v>50</v>
      </c>
      <c r="Q36581">
        <v>4</v>
      </c>
      <c r="R36581" s="1" t="s">
        <v>53</v>
      </c>
      <c r="S36581">
        <v>0</v>
      </c>
      <c r="T36581">
        <v>24302</v>
      </c>
      <c r="U36581">
        <v>27916</v>
      </c>
      <c r="V36581">
        <v>837480</v>
      </c>
      <c r="W36581">
        <v>3</v>
      </c>
      <c r="X36581" s="1" t="s">
        <v>44</v>
      </c>
      <c r="Y36581" s="1" t="s">
        <v>45</v>
      </c>
      <c r="Z36581">
        <v>4</v>
      </c>
      <c r="AA36581">
        <v>4</v>
      </c>
      <c r="AB36581">
        <v>4</v>
      </c>
      <c r="AC36581">
        <v>80</v>
      </c>
      <c r="AD36581">
        <v>3</v>
      </c>
      <c r="AE36581">
        <v>19</v>
      </c>
      <c r="AF36581">
        <v>3</v>
      </c>
      <c r="AG36581">
        <v>2</v>
      </c>
      <c r="AH36581">
        <v>8</v>
      </c>
      <c r="AI36581">
        <v>5</v>
      </c>
      <c r="AJ36581">
        <v>2</v>
      </c>
      <c r="AK36581">
        <v>3</v>
      </c>
    </row>
    <row r="36582" spans="1:37" x14ac:dyDescent="0.3">
      <c r="A36582">
        <v>26</v>
      </c>
      <c r="B36582" s="1" t="s">
        <v>45</v>
      </c>
      <c r="C36582" s="1" t="s">
        <v>49</v>
      </c>
      <c r="D36582">
        <v>258</v>
      </c>
      <c r="E36582" s="1" t="s">
        <v>39</v>
      </c>
      <c r="F36582">
        <v>31</v>
      </c>
      <c r="G36582">
        <v>2</v>
      </c>
      <c r="H36582" s="1" t="s">
        <v>58</v>
      </c>
      <c r="I36582">
        <v>1</v>
      </c>
      <c r="J36582">
        <v>47528</v>
      </c>
      <c r="K36582">
        <v>4</v>
      </c>
      <c r="L36582" s="1" t="s">
        <v>41</v>
      </c>
      <c r="M36582">
        <v>54</v>
      </c>
      <c r="N36582">
        <v>4</v>
      </c>
      <c r="O36582">
        <v>2</v>
      </c>
      <c r="P36582" s="1" t="s">
        <v>66</v>
      </c>
      <c r="Q36582">
        <v>1</v>
      </c>
      <c r="R36582" s="1" t="s">
        <v>56</v>
      </c>
      <c r="S36582">
        <v>1</v>
      </c>
      <c r="T36582">
        <v>47528</v>
      </c>
      <c r="U36582">
        <v>39270</v>
      </c>
      <c r="V36582">
        <v>510510</v>
      </c>
      <c r="W36582">
        <v>6</v>
      </c>
      <c r="X36582" s="1" t="s">
        <v>44</v>
      </c>
      <c r="Y36582" s="1" t="s">
        <v>37</v>
      </c>
      <c r="Z36582">
        <v>27</v>
      </c>
      <c r="AA36582">
        <v>2</v>
      </c>
      <c r="AB36582">
        <v>4</v>
      </c>
      <c r="AC36582">
        <v>80</v>
      </c>
      <c r="AD36582">
        <v>2</v>
      </c>
      <c r="AE36582">
        <v>33</v>
      </c>
      <c r="AF36582">
        <v>6</v>
      </c>
      <c r="AG36582">
        <v>1</v>
      </c>
      <c r="AH36582">
        <v>12</v>
      </c>
      <c r="AI36582">
        <v>11</v>
      </c>
      <c r="AJ36582">
        <v>12</v>
      </c>
      <c r="AK36582">
        <v>5</v>
      </c>
    </row>
    <row r="36583" spans="1:37" x14ac:dyDescent="0.3">
      <c r="A36583">
        <v>31</v>
      </c>
      <c r="B36583" s="1" t="s">
        <v>45</v>
      </c>
      <c r="C36583" s="1" t="s">
        <v>64</v>
      </c>
      <c r="D36583">
        <v>198</v>
      </c>
      <c r="E36583" s="1" t="s">
        <v>50</v>
      </c>
      <c r="F36583">
        <v>32</v>
      </c>
      <c r="G36583">
        <v>1</v>
      </c>
      <c r="H36583" s="1" t="s">
        <v>50</v>
      </c>
      <c r="I36583">
        <v>1</v>
      </c>
      <c r="J36583">
        <v>47537</v>
      </c>
      <c r="K36583">
        <v>4</v>
      </c>
      <c r="L36583" s="1" t="s">
        <v>47</v>
      </c>
      <c r="M36583">
        <v>197</v>
      </c>
      <c r="N36583">
        <v>1</v>
      </c>
      <c r="O36583">
        <v>5</v>
      </c>
      <c r="P36583" s="1" t="s">
        <v>50</v>
      </c>
      <c r="Q36583">
        <v>4</v>
      </c>
      <c r="R36583" s="1" t="s">
        <v>56</v>
      </c>
      <c r="S36583">
        <v>1</v>
      </c>
      <c r="T36583">
        <v>47537</v>
      </c>
      <c r="U36583">
        <v>24910</v>
      </c>
      <c r="V36583">
        <v>24910</v>
      </c>
      <c r="W36583">
        <v>6</v>
      </c>
      <c r="X36583" s="1" t="s">
        <v>44</v>
      </c>
      <c r="Y36583" s="1" t="s">
        <v>37</v>
      </c>
      <c r="Z36583">
        <v>1</v>
      </c>
      <c r="AA36583">
        <v>4</v>
      </c>
      <c r="AB36583">
        <v>2</v>
      </c>
      <c r="AC36583">
        <v>80</v>
      </c>
      <c r="AD36583">
        <v>2</v>
      </c>
      <c r="AE36583">
        <v>11</v>
      </c>
      <c r="AF36583">
        <v>6</v>
      </c>
      <c r="AG36583">
        <v>1</v>
      </c>
      <c r="AH36583">
        <v>9</v>
      </c>
      <c r="AI36583">
        <v>6</v>
      </c>
      <c r="AJ36583">
        <v>7</v>
      </c>
      <c r="AK36583">
        <v>5</v>
      </c>
    </row>
    <row r="36584" spans="1:37" x14ac:dyDescent="0.3">
      <c r="A36584">
        <v>23</v>
      </c>
      <c r="B36584" s="1" t="s">
        <v>37</v>
      </c>
      <c r="C36584" s="1" t="s">
        <v>49</v>
      </c>
      <c r="D36584">
        <v>723</v>
      </c>
      <c r="E36584" s="1" t="s">
        <v>57</v>
      </c>
      <c r="F36584">
        <v>28</v>
      </c>
      <c r="G36584">
        <v>3</v>
      </c>
      <c r="H36584" s="1" t="s">
        <v>50</v>
      </c>
      <c r="I36584">
        <v>1</v>
      </c>
      <c r="J36584">
        <v>47544</v>
      </c>
      <c r="K36584">
        <v>3</v>
      </c>
      <c r="L36584" s="1" t="s">
        <v>41</v>
      </c>
      <c r="M36584">
        <v>168</v>
      </c>
      <c r="N36584">
        <v>4</v>
      </c>
      <c r="O36584">
        <v>5</v>
      </c>
      <c r="P36584" s="1" t="s">
        <v>52</v>
      </c>
      <c r="Q36584">
        <v>1</v>
      </c>
      <c r="R36584" s="1" t="s">
        <v>56</v>
      </c>
      <c r="S36584">
        <v>0</v>
      </c>
      <c r="T36584">
        <v>47544</v>
      </c>
      <c r="U36584">
        <v>40824</v>
      </c>
      <c r="V36584">
        <v>734832</v>
      </c>
      <c r="W36584">
        <v>4</v>
      </c>
      <c r="X36584" s="1" t="s">
        <v>44</v>
      </c>
      <c r="Y36584" s="1" t="s">
        <v>37</v>
      </c>
      <c r="Z36584">
        <v>9</v>
      </c>
      <c r="AA36584">
        <v>3</v>
      </c>
      <c r="AB36584">
        <v>2</v>
      </c>
      <c r="AC36584">
        <v>80</v>
      </c>
      <c r="AD36584">
        <v>2</v>
      </c>
      <c r="AE36584">
        <v>33</v>
      </c>
      <c r="AF36584">
        <v>5</v>
      </c>
      <c r="AG36584">
        <v>1</v>
      </c>
      <c r="AH36584">
        <v>29</v>
      </c>
      <c r="AI36584">
        <v>5</v>
      </c>
      <c r="AJ36584">
        <v>29</v>
      </c>
      <c r="AK36584">
        <v>2</v>
      </c>
    </row>
    <row r="36585" spans="1:37" x14ac:dyDescent="0.3">
      <c r="A36585">
        <v>46</v>
      </c>
      <c r="B36585" s="1" t="s">
        <v>37</v>
      </c>
      <c r="C36585" s="1" t="s">
        <v>38</v>
      </c>
      <c r="D36585">
        <v>1130</v>
      </c>
      <c r="E36585" s="1" t="s">
        <v>46</v>
      </c>
      <c r="F36585">
        <v>28</v>
      </c>
      <c r="G36585">
        <v>3</v>
      </c>
      <c r="H36585" s="1" t="s">
        <v>60</v>
      </c>
      <c r="I36585">
        <v>1</v>
      </c>
      <c r="J36585">
        <v>24305</v>
      </c>
      <c r="K36585">
        <v>1</v>
      </c>
      <c r="L36585" s="1" t="s">
        <v>47</v>
      </c>
      <c r="M36585">
        <v>60</v>
      </c>
      <c r="N36585">
        <v>4</v>
      </c>
      <c r="O36585">
        <v>3</v>
      </c>
      <c r="P36585" s="1" t="s">
        <v>52</v>
      </c>
      <c r="Q36585">
        <v>2</v>
      </c>
      <c r="R36585" s="1" t="s">
        <v>53</v>
      </c>
      <c r="S36585">
        <v>0</v>
      </c>
      <c r="T36585">
        <v>24305</v>
      </c>
      <c r="U36585">
        <v>29223</v>
      </c>
      <c r="V36585">
        <v>263007</v>
      </c>
      <c r="W36585">
        <v>3</v>
      </c>
      <c r="X36585" s="1" t="s">
        <v>44</v>
      </c>
      <c r="Y36585" s="1" t="s">
        <v>37</v>
      </c>
      <c r="Z36585">
        <v>3</v>
      </c>
      <c r="AA36585">
        <v>3</v>
      </c>
      <c r="AB36585">
        <v>2</v>
      </c>
      <c r="AC36585">
        <v>80</v>
      </c>
      <c r="AD36585">
        <v>4</v>
      </c>
      <c r="AE36585">
        <v>35</v>
      </c>
      <c r="AF36585">
        <v>6</v>
      </c>
      <c r="AG36585">
        <v>2</v>
      </c>
      <c r="AH36585">
        <v>28</v>
      </c>
      <c r="AI36585">
        <v>26</v>
      </c>
      <c r="AJ36585">
        <v>22</v>
      </c>
      <c r="AK36585">
        <v>14</v>
      </c>
    </row>
    <row r="36586" spans="1:37" x14ac:dyDescent="0.3">
      <c r="A36586">
        <v>55</v>
      </c>
      <c r="B36586" s="1" t="s">
        <v>37</v>
      </c>
      <c r="C36586" s="1" t="s">
        <v>49</v>
      </c>
      <c r="D36586">
        <v>1376</v>
      </c>
      <c r="E36586" s="1" t="s">
        <v>57</v>
      </c>
      <c r="F36586">
        <v>45</v>
      </c>
      <c r="G36586">
        <v>2</v>
      </c>
      <c r="H36586" s="1" t="s">
        <v>60</v>
      </c>
      <c r="I36586">
        <v>1</v>
      </c>
      <c r="J36586">
        <v>47546</v>
      </c>
      <c r="K36586">
        <v>4</v>
      </c>
      <c r="L36586" s="1" t="s">
        <v>41</v>
      </c>
      <c r="M36586">
        <v>77</v>
      </c>
      <c r="N36586">
        <v>2</v>
      </c>
      <c r="O36586">
        <v>2</v>
      </c>
      <c r="P36586" s="1" t="s">
        <v>48</v>
      </c>
      <c r="Q36586">
        <v>1</v>
      </c>
      <c r="R36586" s="1" t="s">
        <v>56</v>
      </c>
      <c r="S36586">
        <v>0</v>
      </c>
      <c r="T36586">
        <v>47546</v>
      </c>
      <c r="U36586">
        <v>17222</v>
      </c>
      <c r="V36586">
        <v>292774</v>
      </c>
      <c r="W36586">
        <v>2</v>
      </c>
      <c r="X36586" s="1" t="s">
        <v>44</v>
      </c>
      <c r="Y36586" s="1" t="s">
        <v>45</v>
      </c>
      <c r="Z36586">
        <v>30</v>
      </c>
      <c r="AA36586">
        <v>2</v>
      </c>
      <c r="AB36586">
        <v>1</v>
      </c>
      <c r="AC36586">
        <v>80</v>
      </c>
      <c r="AD36586">
        <v>2</v>
      </c>
      <c r="AE36586">
        <v>20</v>
      </c>
      <c r="AF36586">
        <v>5</v>
      </c>
      <c r="AG36586">
        <v>3</v>
      </c>
      <c r="AH36586">
        <v>8</v>
      </c>
      <c r="AI36586">
        <v>5</v>
      </c>
      <c r="AJ36586">
        <v>8</v>
      </c>
      <c r="AK36586">
        <v>8</v>
      </c>
    </row>
    <row r="36587" spans="1:37" x14ac:dyDescent="0.3">
      <c r="A36587">
        <v>60</v>
      </c>
      <c r="B36587" s="1" t="s">
        <v>45</v>
      </c>
      <c r="C36587" s="1" t="s">
        <v>49</v>
      </c>
      <c r="D36587">
        <v>430</v>
      </c>
      <c r="E36587" s="1" t="s">
        <v>46</v>
      </c>
      <c r="F36587">
        <v>48</v>
      </c>
      <c r="G36587">
        <v>4</v>
      </c>
      <c r="H36587" s="1" t="s">
        <v>40</v>
      </c>
      <c r="I36587">
        <v>1</v>
      </c>
      <c r="J36587">
        <v>24306</v>
      </c>
      <c r="K36587">
        <v>2</v>
      </c>
      <c r="L36587" s="1" t="s">
        <v>41</v>
      </c>
      <c r="M36587">
        <v>48</v>
      </c>
      <c r="N36587">
        <v>3</v>
      </c>
      <c r="O36587">
        <v>1</v>
      </c>
      <c r="P36587" s="1" t="s">
        <v>66</v>
      </c>
      <c r="Q36587">
        <v>4</v>
      </c>
      <c r="R36587" s="1" t="s">
        <v>53</v>
      </c>
      <c r="S36587">
        <v>1</v>
      </c>
      <c r="T36587">
        <v>24306</v>
      </c>
      <c r="U36587">
        <v>44609</v>
      </c>
      <c r="V36587">
        <v>802962</v>
      </c>
      <c r="W36587">
        <v>5</v>
      </c>
      <c r="X36587" s="1" t="s">
        <v>44</v>
      </c>
      <c r="Y36587" s="1" t="s">
        <v>45</v>
      </c>
      <c r="Z36587">
        <v>34</v>
      </c>
      <c r="AA36587">
        <v>4</v>
      </c>
      <c r="AB36587">
        <v>4</v>
      </c>
      <c r="AC36587">
        <v>80</v>
      </c>
      <c r="AD36587">
        <v>3</v>
      </c>
      <c r="AE36587">
        <v>11</v>
      </c>
      <c r="AF36587">
        <v>3</v>
      </c>
      <c r="AG36587">
        <v>3</v>
      </c>
      <c r="AH36587">
        <v>5</v>
      </c>
      <c r="AI36587">
        <v>5</v>
      </c>
      <c r="AJ36587">
        <v>3</v>
      </c>
      <c r="AK36587">
        <v>1</v>
      </c>
    </row>
    <row r="36588" spans="1:37" x14ac:dyDescent="0.3">
      <c r="A36588">
        <v>45</v>
      </c>
      <c r="B36588" s="1" t="s">
        <v>45</v>
      </c>
      <c r="C36588" s="1" t="s">
        <v>49</v>
      </c>
      <c r="D36588">
        <v>1042</v>
      </c>
      <c r="E36588" s="1" t="s">
        <v>57</v>
      </c>
      <c r="F36588">
        <v>21</v>
      </c>
      <c r="G36588">
        <v>2</v>
      </c>
      <c r="H36588" s="1" t="s">
        <v>50</v>
      </c>
      <c r="I36588">
        <v>1</v>
      </c>
      <c r="J36588">
        <v>47548</v>
      </c>
      <c r="K36588">
        <v>4</v>
      </c>
      <c r="L36588" s="1" t="s">
        <v>41</v>
      </c>
      <c r="M36588">
        <v>127</v>
      </c>
      <c r="N36588">
        <v>4</v>
      </c>
      <c r="O36588">
        <v>5</v>
      </c>
      <c r="P36588" s="1" t="s">
        <v>48</v>
      </c>
      <c r="Q36588">
        <v>4</v>
      </c>
      <c r="R36588" s="1" t="s">
        <v>43</v>
      </c>
      <c r="S36588">
        <v>1</v>
      </c>
      <c r="T36588">
        <v>47548</v>
      </c>
      <c r="U36588">
        <v>6342</v>
      </c>
      <c r="V36588">
        <v>44394</v>
      </c>
      <c r="W36588">
        <v>5</v>
      </c>
      <c r="X36588" s="1" t="s">
        <v>44</v>
      </c>
      <c r="Y36588" s="1" t="s">
        <v>37</v>
      </c>
      <c r="Z36588">
        <v>44</v>
      </c>
      <c r="AA36588">
        <v>2</v>
      </c>
      <c r="AB36588">
        <v>2</v>
      </c>
      <c r="AC36588">
        <v>80</v>
      </c>
      <c r="AD36588">
        <v>2</v>
      </c>
      <c r="AE36588">
        <v>26</v>
      </c>
      <c r="AF36588">
        <v>6</v>
      </c>
      <c r="AG36588">
        <v>4</v>
      </c>
      <c r="AH36588">
        <v>4</v>
      </c>
      <c r="AI36588">
        <v>4</v>
      </c>
      <c r="AJ36588">
        <v>4</v>
      </c>
      <c r="AK36588">
        <v>2</v>
      </c>
    </row>
    <row r="36589" spans="1:37" x14ac:dyDescent="0.3">
      <c r="A36589">
        <v>56</v>
      </c>
      <c r="B36589" s="1" t="s">
        <v>37</v>
      </c>
      <c r="C36589" s="1" t="s">
        <v>64</v>
      </c>
      <c r="D36589">
        <v>1244</v>
      </c>
      <c r="E36589" s="1" t="s">
        <v>54</v>
      </c>
      <c r="F36589">
        <v>42</v>
      </c>
      <c r="G36589">
        <v>4</v>
      </c>
      <c r="H36589" s="1" t="s">
        <v>51</v>
      </c>
      <c r="I36589">
        <v>1</v>
      </c>
      <c r="J36589">
        <v>47549</v>
      </c>
      <c r="K36589">
        <v>2</v>
      </c>
      <c r="L36589" s="1" t="s">
        <v>47</v>
      </c>
      <c r="M36589">
        <v>34</v>
      </c>
      <c r="N36589">
        <v>4</v>
      </c>
      <c r="O36589">
        <v>5</v>
      </c>
      <c r="P36589" s="1" t="s">
        <v>62</v>
      </c>
      <c r="Q36589">
        <v>2</v>
      </c>
      <c r="R36589" s="1" t="s">
        <v>56</v>
      </c>
      <c r="S36589">
        <v>0</v>
      </c>
      <c r="T36589">
        <v>47549</v>
      </c>
      <c r="U36589">
        <v>24542</v>
      </c>
      <c r="V36589">
        <v>245420</v>
      </c>
      <c r="W36589">
        <v>3</v>
      </c>
      <c r="X36589" s="1" t="s">
        <v>44</v>
      </c>
      <c r="Y36589" s="1" t="s">
        <v>45</v>
      </c>
      <c r="Z36589">
        <v>0</v>
      </c>
      <c r="AA36589">
        <v>3</v>
      </c>
      <c r="AB36589">
        <v>1</v>
      </c>
      <c r="AC36589">
        <v>80</v>
      </c>
      <c r="AD36589">
        <v>2</v>
      </c>
      <c r="AE36589">
        <v>8</v>
      </c>
      <c r="AF36589">
        <v>2</v>
      </c>
      <c r="AG36589">
        <v>3</v>
      </c>
      <c r="AH36589">
        <v>7</v>
      </c>
      <c r="AI36589">
        <v>4</v>
      </c>
      <c r="AJ36589">
        <v>2</v>
      </c>
      <c r="AK36589">
        <v>7</v>
      </c>
    </row>
    <row r="36590" spans="1:37" x14ac:dyDescent="0.3">
      <c r="A36590">
        <v>41</v>
      </c>
      <c r="B36590" s="1" t="s">
        <v>37</v>
      </c>
      <c r="C36590" s="1" t="s">
        <v>49</v>
      </c>
      <c r="D36590">
        <v>234</v>
      </c>
      <c r="E36590" s="1" t="s">
        <v>57</v>
      </c>
      <c r="F36590">
        <v>3</v>
      </c>
      <c r="G36590">
        <v>5</v>
      </c>
      <c r="H36590" s="1" t="s">
        <v>51</v>
      </c>
      <c r="I36590">
        <v>1</v>
      </c>
      <c r="J36590">
        <v>24308</v>
      </c>
      <c r="K36590">
        <v>1</v>
      </c>
      <c r="L36590" s="1" t="s">
        <v>41</v>
      </c>
      <c r="M36590">
        <v>130</v>
      </c>
      <c r="N36590">
        <v>3</v>
      </c>
      <c r="O36590">
        <v>5</v>
      </c>
      <c r="P36590" s="1" t="s">
        <v>67</v>
      </c>
      <c r="Q36590">
        <v>2</v>
      </c>
      <c r="R36590" s="1" t="s">
        <v>53</v>
      </c>
      <c r="S36590">
        <v>0</v>
      </c>
      <c r="T36590">
        <v>24308</v>
      </c>
      <c r="U36590">
        <v>15551</v>
      </c>
      <c r="V36590">
        <v>124408</v>
      </c>
      <c r="W36590">
        <v>2</v>
      </c>
      <c r="X36590" s="1" t="s">
        <v>44</v>
      </c>
      <c r="Y36590" s="1" t="s">
        <v>45</v>
      </c>
      <c r="Z36590">
        <v>2</v>
      </c>
      <c r="AA36590">
        <v>3</v>
      </c>
      <c r="AB36590">
        <v>2</v>
      </c>
      <c r="AC36590">
        <v>80</v>
      </c>
      <c r="AD36590">
        <v>3</v>
      </c>
      <c r="AE36590">
        <v>28</v>
      </c>
      <c r="AF36590">
        <v>6</v>
      </c>
      <c r="AG36590">
        <v>3</v>
      </c>
      <c r="AH36590">
        <v>7</v>
      </c>
      <c r="AI36590">
        <v>6</v>
      </c>
      <c r="AJ36590">
        <v>6</v>
      </c>
      <c r="AK36590">
        <v>6</v>
      </c>
    </row>
    <row r="36591" spans="1:37" x14ac:dyDescent="0.3">
      <c r="A36591">
        <v>50</v>
      </c>
      <c r="B36591" s="1" t="s">
        <v>45</v>
      </c>
      <c r="C36591" s="1" t="s">
        <v>38</v>
      </c>
      <c r="D36591">
        <v>1495</v>
      </c>
      <c r="E36591" s="1" t="s">
        <v>50</v>
      </c>
      <c r="F36591">
        <v>15</v>
      </c>
      <c r="G36591">
        <v>5</v>
      </c>
      <c r="H36591" s="1" t="s">
        <v>61</v>
      </c>
      <c r="I36591">
        <v>1</v>
      </c>
      <c r="J36591">
        <v>47551</v>
      </c>
      <c r="K36591">
        <v>4</v>
      </c>
      <c r="L36591" s="1" t="s">
        <v>47</v>
      </c>
      <c r="M36591">
        <v>45</v>
      </c>
      <c r="N36591">
        <v>2</v>
      </c>
      <c r="O36591">
        <v>3</v>
      </c>
      <c r="P36591" s="1" t="s">
        <v>65</v>
      </c>
      <c r="Q36591">
        <v>4</v>
      </c>
      <c r="R36591" s="1" t="s">
        <v>53</v>
      </c>
      <c r="S36591">
        <v>1</v>
      </c>
      <c r="T36591">
        <v>47551</v>
      </c>
      <c r="U36591">
        <v>15629</v>
      </c>
      <c r="V36591">
        <v>406354</v>
      </c>
      <c r="W36591">
        <v>4</v>
      </c>
      <c r="X36591" s="1" t="s">
        <v>44</v>
      </c>
      <c r="Y36591" s="1" t="s">
        <v>45</v>
      </c>
      <c r="Z36591">
        <v>7</v>
      </c>
      <c r="AA36591">
        <v>1</v>
      </c>
      <c r="AB36591">
        <v>4</v>
      </c>
      <c r="AC36591">
        <v>80</v>
      </c>
      <c r="AD36591">
        <v>2</v>
      </c>
      <c r="AE36591">
        <v>36</v>
      </c>
      <c r="AF36591">
        <v>6</v>
      </c>
      <c r="AG36591">
        <v>3</v>
      </c>
      <c r="AH36591">
        <v>15</v>
      </c>
      <c r="AI36591">
        <v>8</v>
      </c>
      <c r="AJ36591">
        <v>13</v>
      </c>
      <c r="AK36591">
        <v>3</v>
      </c>
    </row>
    <row r="36592" spans="1:37" x14ac:dyDescent="0.3">
      <c r="A36592">
        <v>29</v>
      </c>
      <c r="B36592" s="1" t="s">
        <v>37</v>
      </c>
      <c r="C36592" s="1" t="s">
        <v>38</v>
      </c>
      <c r="D36592">
        <v>726</v>
      </c>
      <c r="E36592" s="1" t="s">
        <v>63</v>
      </c>
      <c r="F36592">
        <v>46</v>
      </c>
      <c r="G36592">
        <v>1</v>
      </c>
      <c r="H36592" s="1" t="s">
        <v>40</v>
      </c>
      <c r="I36592">
        <v>1</v>
      </c>
      <c r="J36592">
        <v>47557</v>
      </c>
      <c r="K36592">
        <v>3</v>
      </c>
      <c r="L36592" s="1" t="s">
        <v>47</v>
      </c>
      <c r="M36592">
        <v>158</v>
      </c>
      <c r="N36592">
        <v>4</v>
      </c>
      <c r="O36592">
        <v>4</v>
      </c>
      <c r="P36592" s="1" t="s">
        <v>48</v>
      </c>
      <c r="Q36592">
        <v>1</v>
      </c>
      <c r="R36592" s="1" t="s">
        <v>53</v>
      </c>
      <c r="S36592">
        <v>0</v>
      </c>
      <c r="T36592">
        <v>47557</v>
      </c>
      <c r="U36592">
        <v>20724</v>
      </c>
      <c r="V36592">
        <v>497376</v>
      </c>
      <c r="W36592">
        <v>6</v>
      </c>
      <c r="X36592" s="1" t="s">
        <v>44</v>
      </c>
      <c r="Y36592" s="1" t="s">
        <v>45</v>
      </c>
      <c r="Z36592">
        <v>46</v>
      </c>
      <c r="AA36592">
        <v>2</v>
      </c>
      <c r="AB36592">
        <v>2</v>
      </c>
      <c r="AC36592">
        <v>80</v>
      </c>
      <c r="AD36592">
        <v>2</v>
      </c>
      <c r="AE36592">
        <v>25</v>
      </c>
      <c r="AF36592">
        <v>6</v>
      </c>
      <c r="AG36592">
        <v>1</v>
      </c>
      <c r="AH36592">
        <v>11</v>
      </c>
      <c r="AI36592">
        <v>7</v>
      </c>
      <c r="AJ36592">
        <v>2</v>
      </c>
      <c r="AK36592">
        <v>4</v>
      </c>
    </row>
    <row r="36593" spans="1:37" x14ac:dyDescent="0.3">
      <c r="A36593">
        <v>33</v>
      </c>
      <c r="B36593" s="1" t="s">
        <v>37</v>
      </c>
      <c r="C36593" s="1" t="s">
        <v>49</v>
      </c>
      <c r="D36593">
        <v>1013</v>
      </c>
      <c r="E36593" s="1" t="s">
        <v>57</v>
      </c>
      <c r="F36593">
        <v>40</v>
      </c>
      <c r="G36593">
        <v>5</v>
      </c>
      <c r="H36593" s="1" t="s">
        <v>50</v>
      </c>
      <c r="I36593">
        <v>1</v>
      </c>
      <c r="J36593">
        <v>47562</v>
      </c>
      <c r="K36593">
        <v>4</v>
      </c>
      <c r="L36593" s="1" t="s">
        <v>47</v>
      </c>
      <c r="M36593">
        <v>93</v>
      </c>
      <c r="N36593">
        <v>1</v>
      </c>
      <c r="O36593">
        <v>5</v>
      </c>
      <c r="P36593" s="1" t="s">
        <v>66</v>
      </c>
      <c r="Q36593">
        <v>4</v>
      </c>
      <c r="R36593" s="1" t="s">
        <v>43</v>
      </c>
      <c r="S36593">
        <v>0</v>
      </c>
      <c r="T36593">
        <v>47562</v>
      </c>
      <c r="U36593">
        <v>48067</v>
      </c>
      <c r="V36593">
        <v>672938</v>
      </c>
      <c r="W36593">
        <v>2</v>
      </c>
      <c r="X36593" s="1" t="s">
        <v>44</v>
      </c>
      <c r="Y36593" s="1" t="s">
        <v>37</v>
      </c>
      <c r="Z36593">
        <v>42</v>
      </c>
      <c r="AA36593">
        <v>4</v>
      </c>
      <c r="AB36593">
        <v>2</v>
      </c>
      <c r="AC36593">
        <v>80</v>
      </c>
      <c r="AD36593">
        <v>2</v>
      </c>
      <c r="AE36593">
        <v>16</v>
      </c>
      <c r="AF36593">
        <v>5</v>
      </c>
      <c r="AG36593">
        <v>2</v>
      </c>
      <c r="AH36593">
        <v>11</v>
      </c>
      <c r="AI36593">
        <v>11</v>
      </c>
      <c r="AJ36593">
        <v>2</v>
      </c>
      <c r="AK36593">
        <v>3</v>
      </c>
    </row>
    <row r="36594" spans="1:37" x14ac:dyDescent="0.3">
      <c r="A36594">
        <v>49</v>
      </c>
      <c r="B36594" s="1" t="s">
        <v>45</v>
      </c>
      <c r="C36594" s="1" t="s">
        <v>49</v>
      </c>
      <c r="D36594">
        <v>729</v>
      </c>
      <c r="E36594" s="1" t="s">
        <v>57</v>
      </c>
      <c r="F36594">
        <v>28</v>
      </c>
      <c r="G36594">
        <v>4</v>
      </c>
      <c r="H36594" s="1" t="s">
        <v>51</v>
      </c>
      <c r="I36594">
        <v>1</v>
      </c>
      <c r="J36594">
        <v>47566</v>
      </c>
      <c r="K36594">
        <v>3</v>
      </c>
      <c r="L36594" s="1" t="s">
        <v>47</v>
      </c>
      <c r="M36594">
        <v>114</v>
      </c>
      <c r="N36594">
        <v>2</v>
      </c>
      <c r="O36594">
        <v>1</v>
      </c>
      <c r="P36594" s="1" t="s">
        <v>65</v>
      </c>
      <c r="Q36594">
        <v>4</v>
      </c>
      <c r="R36594" s="1" t="s">
        <v>53</v>
      </c>
      <c r="S36594">
        <v>1</v>
      </c>
      <c r="T36594">
        <v>47566</v>
      </c>
      <c r="U36594">
        <v>16427</v>
      </c>
      <c r="V36594">
        <v>16427</v>
      </c>
      <c r="W36594">
        <v>2</v>
      </c>
      <c r="X36594" s="1" t="s">
        <v>44</v>
      </c>
      <c r="Y36594" s="1" t="s">
        <v>37</v>
      </c>
      <c r="Z36594">
        <v>6</v>
      </c>
      <c r="AA36594">
        <v>4</v>
      </c>
      <c r="AB36594">
        <v>2</v>
      </c>
      <c r="AC36594">
        <v>80</v>
      </c>
      <c r="AD36594">
        <v>2</v>
      </c>
      <c r="AE36594">
        <v>15</v>
      </c>
      <c r="AF36594">
        <v>6</v>
      </c>
      <c r="AG36594">
        <v>3</v>
      </c>
      <c r="AH36594">
        <v>3</v>
      </c>
      <c r="AI36594">
        <v>2</v>
      </c>
      <c r="AJ36594">
        <v>2</v>
      </c>
      <c r="AK36594">
        <v>1</v>
      </c>
    </row>
    <row r="36595" spans="1:37" x14ac:dyDescent="0.3">
      <c r="A36595">
        <v>27</v>
      </c>
      <c r="B36595" s="1" t="s">
        <v>45</v>
      </c>
      <c r="C36595" s="1" t="s">
        <v>64</v>
      </c>
      <c r="D36595">
        <v>883</v>
      </c>
      <c r="E36595" s="1" t="s">
        <v>50</v>
      </c>
      <c r="F36595">
        <v>30</v>
      </c>
      <c r="G36595">
        <v>1</v>
      </c>
      <c r="H36595" s="1" t="s">
        <v>61</v>
      </c>
      <c r="I36595">
        <v>1</v>
      </c>
      <c r="J36595">
        <v>47568</v>
      </c>
      <c r="K36595">
        <v>3</v>
      </c>
      <c r="L36595" s="1" t="s">
        <v>47</v>
      </c>
      <c r="M36595">
        <v>72</v>
      </c>
      <c r="N36595">
        <v>3</v>
      </c>
      <c r="O36595">
        <v>2</v>
      </c>
      <c r="P36595" s="1" t="s">
        <v>42</v>
      </c>
      <c r="Q36595">
        <v>2</v>
      </c>
      <c r="R36595" s="1" t="s">
        <v>53</v>
      </c>
      <c r="S36595">
        <v>1</v>
      </c>
      <c r="T36595">
        <v>47568</v>
      </c>
      <c r="U36595">
        <v>8561</v>
      </c>
      <c r="V36595">
        <v>77049</v>
      </c>
      <c r="W36595">
        <v>5</v>
      </c>
      <c r="X36595" s="1" t="s">
        <v>44</v>
      </c>
      <c r="Y36595" s="1" t="s">
        <v>45</v>
      </c>
      <c r="Z36595">
        <v>27</v>
      </c>
      <c r="AA36595">
        <v>1</v>
      </c>
      <c r="AB36595">
        <v>4</v>
      </c>
      <c r="AC36595">
        <v>80</v>
      </c>
      <c r="AD36595">
        <v>2</v>
      </c>
      <c r="AE36595">
        <v>36</v>
      </c>
      <c r="AF36595">
        <v>3</v>
      </c>
      <c r="AG36595">
        <v>4</v>
      </c>
      <c r="AH36595">
        <v>34</v>
      </c>
      <c r="AI36595">
        <v>2</v>
      </c>
      <c r="AJ36595">
        <v>12</v>
      </c>
      <c r="AK36595">
        <v>7</v>
      </c>
    </row>
    <row r="36596" spans="1:37" x14ac:dyDescent="0.3">
      <c r="A36596">
        <v>60</v>
      </c>
      <c r="B36596" s="1" t="s">
        <v>37</v>
      </c>
      <c r="C36596" s="1" t="s">
        <v>64</v>
      </c>
      <c r="D36596">
        <v>714</v>
      </c>
      <c r="E36596" s="1" t="s">
        <v>57</v>
      </c>
      <c r="F36596">
        <v>31</v>
      </c>
      <c r="G36596">
        <v>1</v>
      </c>
      <c r="H36596" s="1" t="s">
        <v>60</v>
      </c>
      <c r="I36596">
        <v>1</v>
      </c>
      <c r="J36596">
        <v>24313</v>
      </c>
      <c r="K36596">
        <v>3</v>
      </c>
      <c r="L36596" s="1" t="s">
        <v>41</v>
      </c>
      <c r="M36596">
        <v>121</v>
      </c>
      <c r="N36596">
        <v>1</v>
      </c>
      <c r="O36596">
        <v>2</v>
      </c>
      <c r="P36596" s="1" t="s">
        <v>67</v>
      </c>
      <c r="Q36596">
        <v>1</v>
      </c>
      <c r="R36596" s="1" t="s">
        <v>56</v>
      </c>
      <c r="S36596">
        <v>0</v>
      </c>
      <c r="T36596">
        <v>24313</v>
      </c>
      <c r="U36596">
        <v>36680</v>
      </c>
      <c r="V36596">
        <v>146720</v>
      </c>
      <c r="W36596">
        <v>4</v>
      </c>
      <c r="X36596" s="1" t="s">
        <v>44</v>
      </c>
      <c r="Y36596" s="1" t="s">
        <v>37</v>
      </c>
      <c r="Z36596">
        <v>1</v>
      </c>
      <c r="AA36596">
        <v>1</v>
      </c>
      <c r="AB36596">
        <v>1</v>
      </c>
      <c r="AC36596">
        <v>80</v>
      </c>
      <c r="AD36596">
        <v>4</v>
      </c>
      <c r="AE36596">
        <v>16</v>
      </c>
      <c r="AF36596">
        <v>5</v>
      </c>
      <c r="AG36596">
        <v>3</v>
      </c>
      <c r="AH36596">
        <v>13</v>
      </c>
      <c r="AI36596">
        <v>8</v>
      </c>
      <c r="AJ36596">
        <v>5</v>
      </c>
      <c r="AK36596">
        <v>2</v>
      </c>
    </row>
    <row r="36597" spans="1:37" x14ac:dyDescent="0.3">
      <c r="A36597">
        <v>19</v>
      </c>
      <c r="B36597" s="1" t="s">
        <v>37</v>
      </c>
      <c r="C36597" s="1" t="s">
        <v>38</v>
      </c>
      <c r="D36597">
        <v>1288</v>
      </c>
      <c r="E36597" s="1" t="s">
        <v>46</v>
      </c>
      <c r="F36597">
        <v>49</v>
      </c>
      <c r="G36597">
        <v>3</v>
      </c>
      <c r="H36597" s="1" t="s">
        <v>50</v>
      </c>
      <c r="I36597">
        <v>1</v>
      </c>
      <c r="J36597">
        <v>47572</v>
      </c>
      <c r="K36597">
        <v>1</v>
      </c>
      <c r="L36597" s="1" t="s">
        <v>41</v>
      </c>
      <c r="M36597">
        <v>160</v>
      </c>
      <c r="N36597">
        <v>4</v>
      </c>
      <c r="O36597">
        <v>2</v>
      </c>
      <c r="P36597" s="1" t="s">
        <v>66</v>
      </c>
      <c r="Q36597">
        <v>1</v>
      </c>
      <c r="R36597" s="1" t="s">
        <v>43</v>
      </c>
      <c r="S36597">
        <v>0</v>
      </c>
      <c r="T36597">
        <v>47572</v>
      </c>
      <c r="U36597">
        <v>4145</v>
      </c>
      <c r="V36597">
        <v>29015</v>
      </c>
      <c r="W36597">
        <v>3</v>
      </c>
      <c r="X36597" s="1" t="s">
        <v>44</v>
      </c>
      <c r="Y36597" s="1" t="s">
        <v>45</v>
      </c>
      <c r="Z36597">
        <v>14</v>
      </c>
      <c r="AA36597">
        <v>1</v>
      </c>
      <c r="AB36597">
        <v>2</v>
      </c>
      <c r="AC36597">
        <v>80</v>
      </c>
      <c r="AD36597">
        <v>2</v>
      </c>
      <c r="AE36597">
        <v>25</v>
      </c>
      <c r="AF36597">
        <v>5</v>
      </c>
      <c r="AG36597">
        <v>2</v>
      </c>
      <c r="AH36597">
        <v>20</v>
      </c>
      <c r="AI36597">
        <v>14</v>
      </c>
      <c r="AJ36597">
        <v>11</v>
      </c>
      <c r="AK36597">
        <v>2</v>
      </c>
    </row>
    <row r="36598" spans="1:37" x14ac:dyDescent="0.3">
      <c r="A36598">
        <v>47</v>
      </c>
      <c r="B36598" s="1" t="s">
        <v>45</v>
      </c>
      <c r="C36598" s="1" t="s">
        <v>64</v>
      </c>
      <c r="D36598">
        <v>675</v>
      </c>
      <c r="E36598" s="1" t="s">
        <v>39</v>
      </c>
      <c r="F36598">
        <v>33</v>
      </c>
      <c r="G36598">
        <v>1</v>
      </c>
      <c r="H36598" s="1" t="s">
        <v>51</v>
      </c>
      <c r="I36598">
        <v>1</v>
      </c>
      <c r="J36598">
        <v>24314</v>
      </c>
      <c r="K36598">
        <v>3</v>
      </c>
      <c r="L36598" s="1" t="s">
        <v>47</v>
      </c>
      <c r="M36598">
        <v>188</v>
      </c>
      <c r="N36598">
        <v>3</v>
      </c>
      <c r="O36598">
        <v>1</v>
      </c>
      <c r="P36598" s="1" t="s">
        <v>65</v>
      </c>
      <c r="Q36598">
        <v>3</v>
      </c>
      <c r="R36598" s="1" t="s">
        <v>43</v>
      </c>
      <c r="S36598">
        <v>1</v>
      </c>
      <c r="T36598">
        <v>24314</v>
      </c>
      <c r="U36598">
        <v>5040</v>
      </c>
      <c r="V36598">
        <v>110880</v>
      </c>
      <c r="W36598">
        <v>3</v>
      </c>
      <c r="X36598" s="1" t="s">
        <v>44</v>
      </c>
      <c r="Y36598" s="1" t="s">
        <v>37</v>
      </c>
      <c r="Z36598">
        <v>18</v>
      </c>
      <c r="AA36598">
        <v>2</v>
      </c>
      <c r="AB36598">
        <v>2</v>
      </c>
      <c r="AC36598">
        <v>80</v>
      </c>
      <c r="AD36598">
        <v>3</v>
      </c>
      <c r="AE36598">
        <v>18</v>
      </c>
      <c r="AF36598">
        <v>2</v>
      </c>
      <c r="AG36598">
        <v>1</v>
      </c>
      <c r="AH36598">
        <v>1</v>
      </c>
      <c r="AI36598">
        <v>1</v>
      </c>
      <c r="AJ36598">
        <v>1</v>
      </c>
      <c r="AK36598">
        <v>1</v>
      </c>
    </row>
    <row r="36599" spans="1:37" x14ac:dyDescent="0.3">
      <c r="A36599">
        <v>31</v>
      </c>
      <c r="B36599" s="1" t="s">
        <v>45</v>
      </c>
      <c r="C36599" s="1" t="s">
        <v>64</v>
      </c>
      <c r="D36599">
        <v>825</v>
      </c>
      <c r="E36599" s="1" t="s">
        <v>57</v>
      </c>
      <c r="F36599">
        <v>37</v>
      </c>
      <c r="G36599">
        <v>4</v>
      </c>
      <c r="H36599" s="1" t="s">
        <v>60</v>
      </c>
      <c r="I36599">
        <v>1</v>
      </c>
      <c r="J36599">
        <v>47574</v>
      </c>
      <c r="K36599">
        <v>4</v>
      </c>
      <c r="L36599" s="1" t="s">
        <v>41</v>
      </c>
      <c r="M36599">
        <v>148</v>
      </c>
      <c r="N36599">
        <v>2</v>
      </c>
      <c r="O36599">
        <v>5</v>
      </c>
      <c r="P36599" s="1" t="s">
        <v>52</v>
      </c>
      <c r="Q36599">
        <v>2</v>
      </c>
      <c r="R36599" s="1" t="s">
        <v>43</v>
      </c>
      <c r="S36599">
        <v>1</v>
      </c>
      <c r="T36599">
        <v>47574</v>
      </c>
      <c r="U36599">
        <v>40600</v>
      </c>
      <c r="V36599">
        <v>852600</v>
      </c>
      <c r="W36599">
        <v>4</v>
      </c>
      <c r="X36599" s="1" t="s">
        <v>44</v>
      </c>
      <c r="Y36599" s="1" t="s">
        <v>37</v>
      </c>
      <c r="Z36599">
        <v>40</v>
      </c>
      <c r="AA36599">
        <v>3</v>
      </c>
      <c r="AB36599">
        <v>3</v>
      </c>
      <c r="AC36599">
        <v>80</v>
      </c>
      <c r="AD36599">
        <v>2</v>
      </c>
      <c r="AE36599">
        <v>15</v>
      </c>
      <c r="AF36599">
        <v>4</v>
      </c>
      <c r="AG36599">
        <v>4</v>
      </c>
      <c r="AH36599">
        <v>10</v>
      </c>
      <c r="AI36599">
        <v>7</v>
      </c>
      <c r="AJ36599">
        <v>9</v>
      </c>
      <c r="AK36599">
        <v>3</v>
      </c>
    </row>
    <row r="36600" spans="1:37" x14ac:dyDescent="0.3">
      <c r="A36600">
        <v>31</v>
      </c>
      <c r="B36600" s="1" t="s">
        <v>37</v>
      </c>
      <c r="C36600" s="1" t="s">
        <v>38</v>
      </c>
      <c r="D36600">
        <v>613</v>
      </c>
      <c r="E36600" s="1" t="s">
        <v>57</v>
      </c>
      <c r="F36600">
        <v>33</v>
      </c>
      <c r="G36600">
        <v>5</v>
      </c>
      <c r="H36600" s="1" t="s">
        <v>61</v>
      </c>
      <c r="I36600">
        <v>1</v>
      </c>
      <c r="J36600">
        <v>47576</v>
      </c>
      <c r="K36600">
        <v>1</v>
      </c>
      <c r="L36600" s="1" t="s">
        <v>41</v>
      </c>
      <c r="M36600">
        <v>151</v>
      </c>
      <c r="N36600">
        <v>4</v>
      </c>
      <c r="O36600">
        <v>4</v>
      </c>
      <c r="P36600" s="1" t="s">
        <v>48</v>
      </c>
      <c r="Q36600">
        <v>2</v>
      </c>
      <c r="R36600" s="1" t="s">
        <v>43</v>
      </c>
      <c r="S36600">
        <v>0</v>
      </c>
      <c r="T36600">
        <v>47576</v>
      </c>
      <c r="U36600">
        <v>49422</v>
      </c>
      <c r="V36600">
        <v>1482660</v>
      </c>
      <c r="W36600">
        <v>3</v>
      </c>
      <c r="X36600" s="1" t="s">
        <v>44</v>
      </c>
      <c r="Y36600" s="1" t="s">
        <v>45</v>
      </c>
      <c r="Z36600">
        <v>3</v>
      </c>
      <c r="AA36600">
        <v>4</v>
      </c>
      <c r="AB36600">
        <v>3</v>
      </c>
      <c r="AC36600">
        <v>80</v>
      </c>
      <c r="AD36600">
        <v>2</v>
      </c>
      <c r="AE36600">
        <v>30</v>
      </c>
      <c r="AF36600">
        <v>1</v>
      </c>
      <c r="AG36600">
        <v>4</v>
      </c>
      <c r="AH36600">
        <v>22</v>
      </c>
      <c r="AI36600">
        <v>21</v>
      </c>
      <c r="AJ36600">
        <v>14</v>
      </c>
      <c r="AK36600">
        <v>2</v>
      </c>
    </row>
    <row r="36601" spans="1:37" x14ac:dyDescent="0.3">
      <c r="A36601">
        <v>60</v>
      </c>
      <c r="B36601" s="1" t="s">
        <v>45</v>
      </c>
      <c r="C36601" s="1" t="s">
        <v>64</v>
      </c>
      <c r="D36601">
        <v>326</v>
      </c>
      <c r="E36601" s="1" t="s">
        <v>50</v>
      </c>
      <c r="F36601">
        <v>20</v>
      </c>
      <c r="G36601">
        <v>3</v>
      </c>
      <c r="H36601" s="1" t="s">
        <v>51</v>
      </c>
      <c r="I36601">
        <v>1</v>
      </c>
      <c r="J36601">
        <v>24316</v>
      </c>
      <c r="K36601">
        <v>2</v>
      </c>
      <c r="L36601" s="1" t="s">
        <v>41</v>
      </c>
      <c r="M36601">
        <v>171</v>
      </c>
      <c r="N36601">
        <v>4</v>
      </c>
      <c r="O36601">
        <v>5</v>
      </c>
      <c r="P36601" s="1" t="s">
        <v>66</v>
      </c>
      <c r="Q36601">
        <v>1</v>
      </c>
      <c r="R36601" s="1" t="s">
        <v>43</v>
      </c>
      <c r="S36601">
        <v>1</v>
      </c>
      <c r="T36601">
        <v>24316</v>
      </c>
      <c r="U36601">
        <v>8108</v>
      </c>
      <c r="V36601">
        <v>170268</v>
      </c>
      <c r="W36601">
        <v>3</v>
      </c>
      <c r="X36601" s="1" t="s">
        <v>44</v>
      </c>
      <c r="Y36601" s="1" t="s">
        <v>45</v>
      </c>
      <c r="Z36601">
        <v>17</v>
      </c>
      <c r="AA36601">
        <v>4</v>
      </c>
      <c r="AB36601">
        <v>1</v>
      </c>
      <c r="AC36601">
        <v>80</v>
      </c>
      <c r="AD36601">
        <v>4</v>
      </c>
      <c r="AE36601">
        <v>5</v>
      </c>
      <c r="AF36601">
        <v>1</v>
      </c>
      <c r="AG36601">
        <v>4</v>
      </c>
      <c r="AH36601">
        <v>3</v>
      </c>
      <c r="AI36601">
        <v>3</v>
      </c>
      <c r="AJ36601">
        <v>3</v>
      </c>
      <c r="AK36601">
        <v>1</v>
      </c>
    </row>
    <row r="36602" spans="1:37" x14ac:dyDescent="0.3">
      <c r="A36602">
        <v>31</v>
      </c>
      <c r="B36602" s="1" t="s">
        <v>45</v>
      </c>
      <c r="C36602" s="1" t="s">
        <v>64</v>
      </c>
      <c r="D36602">
        <v>1207</v>
      </c>
      <c r="E36602" s="1" t="s">
        <v>46</v>
      </c>
      <c r="F36602">
        <v>42</v>
      </c>
      <c r="G36602">
        <v>2</v>
      </c>
      <c r="H36602" s="1" t="s">
        <v>51</v>
      </c>
      <c r="I36602">
        <v>1</v>
      </c>
      <c r="J36602">
        <v>47577</v>
      </c>
      <c r="K36602">
        <v>4</v>
      </c>
      <c r="L36602" s="1" t="s">
        <v>41</v>
      </c>
      <c r="M36602">
        <v>111</v>
      </c>
      <c r="N36602">
        <v>3</v>
      </c>
      <c r="O36602">
        <v>4</v>
      </c>
      <c r="P36602" s="1" t="s">
        <v>65</v>
      </c>
      <c r="Q36602">
        <v>1</v>
      </c>
      <c r="R36602" s="1" t="s">
        <v>56</v>
      </c>
      <c r="S36602">
        <v>1</v>
      </c>
      <c r="T36602">
        <v>47577</v>
      </c>
      <c r="U36602">
        <v>8169</v>
      </c>
      <c r="V36602">
        <v>114366</v>
      </c>
      <c r="W36602">
        <v>6</v>
      </c>
      <c r="X36602" s="1" t="s">
        <v>44</v>
      </c>
      <c r="Y36602" s="1" t="s">
        <v>37</v>
      </c>
      <c r="Z36602">
        <v>49</v>
      </c>
      <c r="AA36602">
        <v>3</v>
      </c>
      <c r="AB36602">
        <v>3</v>
      </c>
      <c r="AC36602">
        <v>80</v>
      </c>
      <c r="AD36602">
        <v>2</v>
      </c>
      <c r="AE36602">
        <v>26</v>
      </c>
      <c r="AF36602">
        <v>1</v>
      </c>
      <c r="AG36602">
        <v>4</v>
      </c>
      <c r="AH36602">
        <v>22</v>
      </c>
      <c r="AI36602">
        <v>6</v>
      </c>
      <c r="AJ36602">
        <v>14</v>
      </c>
      <c r="AK36602">
        <v>12</v>
      </c>
    </row>
    <row r="36603" spans="1:37" x14ac:dyDescent="0.3">
      <c r="A36603">
        <v>33</v>
      </c>
      <c r="B36603" s="1" t="s">
        <v>45</v>
      </c>
      <c r="C36603" s="1" t="s">
        <v>64</v>
      </c>
      <c r="D36603">
        <v>855</v>
      </c>
      <c r="E36603" s="1" t="s">
        <v>54</v>
      </c>
      <c r="F36603">
        <v>7</v>
      </c>
      <c r="G36603">
        <v>4</v>
      </c>
      <c r="H36603" s="1" t="s">
        <v>51</v>
      </c>
      <c r="I36603">
        <v>1</v>
      </c>
      <c r="J36603">
        <v>24317</v>
      </c>
      <c r="K36603">
        <v>3</v>
      </c>
      <c r="L36603" s="1" t="s">
        <v>47</v>
      </c>
      <c r="M36603">
        <v>160</v>
      </c>
      <c r="N36603">
        <v>1</v>
      </c>
      <c r="O36603">
        <v>4</v>
      </c>
      <c r="P36603" s="1" t="s">
        <v>50</v>
      </c>
      <c r="Q36603">
        <v>1</v>
      </c>
      <c r="R36603" s="1" t="s">
        <v>56</v>
      </c>
      <c r="S36603">
        <v>1</v>
      </c>
      <c r="T36603">
        <v>24317</v>
      </c>
      <c r="U36603">
        <v>31709</v>
      </c>
      <c r="V36603">
        <v>824434</v>
      </c>
      <c r="W36603">
        <v>7</v>
      </c>
      <c r="X36603" s="1" t="s">
        <v>44</v>
      </c>
      <c r="Y36603" s="1" t="s">
        <v>45</v>
      </c>
      <c r="Z36603">
        <v>21</v>
      </c>
      <c r="AA36603">
        <v>3</v>
      </c>
      <c r="AB36603">
        <v>4</v>
      </c>
      <c r="AC36603">
        <v>80</v>
      </c>
      <c r="AD36603">
        <v>3</v>
      </c>
      <c r="AE36603">
        <v>29</v>
      </c>
      <c r="AF36603">
        <v>1</v>
      </c>
      <c r="AG36603">
        <v>2</v>
      </c>
      <c r="AH36603">
        <v>28</v>
      </c>
      <c r="AI36603">
        <v>11</v>
      </c>
      <c r="AJ36603">
        <v>6</v>
      </c>
      <c r="AK36603">
        <v>14</v>
      </c>
    </row>
    <row r="36604" spans="1:37" x14ac:dyDescent="0.3">
      <c r="A36604">
        <v>24</v>
      </c>
      <c r="B36604" s="1" t="s">
        <v>45</v>
      </c>
      <c r="C36604" s="1" t="s">
        <v>49</v>
      </c>
      <c r="D36604">
        <v>201</v>
      </c>
      <c r="E36604" s="1" t="s">
        <v>46</v>
      </c>
      <c r="F36604">
        <v>45</v>
      </c>
      <c r="G36604">
        <v>1</v>
      </c>
      <c r="H36604" s="1" t="s">
        <v>51</v>
      </c>
      <c r="I36604">
        <v>1</v>
      </c>
      <c r="J36604">
        <v>47579</v>
      </c>
      <c r="K36604">
        <v>3</v>
      </c>
      <c r="L36604" s="1" t="s">
        <v>41</v>
      </c>
      <c r="M36604">
        <v>82</v>
      </c>
      <c r="N36604">
        <v>1</v>
      </c>
      <c r="O36604">
        <v>5</v>
      </c>
      <c r="P36604" s="1" t="s">
        <v>55</v>
      </c>
      <c r="Q36604">
        <v>1</v>
      </c>
      <c r="R36604" s="1" t="s">
        <v>53</v>
      </c>
      <c r="S36604">
        <v>1</v>
      </c>
      <c r="T36604">
        <v>47579</v>
      </c>
      <c r="U36604">
        <v>50320</v>
      </c>
      <c r="V36604">
        <v>301920</v>
      </c>
      <c r="W36604">
        <v>4</v>
      </c>
      <c r="X36604" s="1" t="s">
        <v>44</v>
      </c>
      <c r="Y36604" s="1" t="s">
        <v>37</v>
      </c>
      <c r="Z36604">
        <v>10</v>
      </c>
      <c r="AA36604">
        <v>2</v>
      </c>
      <c r="AB36604">
        <v>3</v>
      </c>
      <c r="AC36604">
        <v>80</v>
      </c>
      <c r="AD36604">
        <v>2</v>
      </c>
      <c r="AE36604">
        <v>17</v>
      </c>
      <c r="AF36604">
        <v>1</v>
      </c>
      <c r="AG36604">
        <v>2</v>
      </c>
      <c r="AH36604">
        <v>15</v>
      </c>
      <c r="AI36604">
        <v>11</v>
      </c>
      <c r="AJ36604">
        <v>12</v>
      </c>
      <c r="AK36604">
        <v>13</v>
      </c>
    </row>
    <row r="36605" spans="1:37" x14ac:dyDescent="0.3">
      <c r="A36605">
        <v>18</v>
      </c>
      <c r="B36605" s="1" t="s">
        <v>37</v>
      </c>
      <c r="C36605" s="1" t="s">
        <v>49</v>
      </c>
      <c r="D36605">
        <v>851</v>
      </c>
      <c r="E36605" s="1" t="s">
        <v>46</v>
      </c>
      <c r="F36605">
        <v>16</v>
      </c>
      <c r="G36605">
        <v>5</v>
      </c>
      <c r="H36605" s="1" t="s">
        <v>51</v>
      </c>
      <c r="I36605">
        <v>1</v>
      </c>
      <c r="J36605">
        <v>47580</v>
      </c>
      <c r="K36605">
        <v>2</v>
      </c>
      <c r="L36605" s="1" t="s">
        <v>41</v>
      </c>
      <c r="M36605">
        <v>58</v>
      </c>
      <c r="N36605">
        <v>4</v>
      </c>
      <c r="O36605">
        <v>3</v>
      </c>
      <c r="P36605" s="1" t="s">
        <v>48</v>
      </c>
      <c r="Q36605">
        <v>2</v>
      </c>
      <c r="R36605" s="1" t="s">
        <v>43</v>
      </c>
      <c r="S36605">
        <v>0</v>
      </c>
      <c r="T36605">
        <v>47580</v>
      </c>
      <c r="U36605">
        <v>22321</v>
      </c>
      <c r="V36605">
        <v>580346</v>
      </c>
      <c r="W36605">
        <v>8</v>
      </c>
      <c r="X36605" s="1" t="s">
        <v>44</v>
      </c>
      <c r="Y36605" s="1" t="s">
        <v>45</v>
      </c>
      <c r="Z36605">
        <v>42</v>
      </c>
      <c r="AA36605">
        <v>2</v>
      </c>
      <c r="AB36605">
        <v>2</v>
      </c>
      <c r="AC36605">
        <v>80</v>
      </c>
      <c r="AD36605">
        <v>2</v>
      </c>
      <c r="AE36605">
        <v>13</v>
      </c>
      <c r="AF36605">
        <v>5</v>
      </c>
      <c r="AG36605">
        <v>1</v>
      </c>
      <c r="AH36605">
        <v>5</v>
      </c>
      <c r="AI36605">
        <v>3</v>
      </c>
      <c r="AJ36605">
        <v>5</v>
      </c>
      <c r="AK36605">
        <v>5</v>
      </c>
    </row>
    <row r="36606" spans="1:37" x14ac:dyDescent="0.3">
      <c r="A36606">
        <v>24</v>
      </c>
      <c r="B36606" s="1" t="s">
        <v>45</v>
      </c>
      <c r="C36606" s="1" t="s">
        <v>38</v>
      </c>
      <c r="D36606">
        <v>284</v>
      </c>
      <c r="E36606" s="1" t="s">
        <v>50</v>
      </c>
      <c r="F36606">
        <v>19</v>
      </c>
      <c r="G36606">
        <v>5</v>
      </c>
      <c r="H36606" s="1" t="s">
        <v>58</v>
      </c>
      <c r="I36606">
        <v>1</v>
      </c>
      <c r="J36606">
        <v>24319</v>
      </c>
      <c r="K36606">
        <v>4</v>
      </c>
      <c r="L36606" s="1" t="s">
        <v>47</v>
      </c>
      <c r="M36606">
        <v>90</v>
      </c>
      <c r="N36606">
        <v>1</v>
      </c>
      <c r="O36606">
        <v>2</v>
      </c>
      <c r="P36606" s="1" t="s">
        <v>52</v>
      </c>
      <c r="Q36606">
        <v>3</v>
      </c>
      <c r="R36606" s="1" t="s">
        <v>56</v>
      </c>
      <c r="S36606">
        <v>1</v>
      </c>
      <c r="T36606">
        <v>24319</v>
      </c>
      <c r="U36606">
        <v>41181</v>
      </c>
      <c r="V36606">
        <v>411810</v>
      </c>
      <c r="W36606">
        <v>1</v>
      </c>
      <c r="X36606" s="1" t="s">
        <v>44</v>
      </c>
      <c r="Y36606" s="1" t="s">
        <v>37</v>
      </c>
      <c r="Z36606">
        <v>48</v>
      </c>
      <c r="AA36606">
        <v>2</v>
      </c>
      <c r="AB36606">
        <v>1</v>
      </c>
      <c r="AC36606">
        <v>80</v>
      </c>
      <c r="AD36606">
        <v>3</v>
      </c>
      <c r="AE36606">
        <v>8</v>
      </c>
      <c r="AF36606">
        <v>3</v>
      </c>
      <c r="AG36606">
        <v>1</v>
      </c>
      <c r="AH36606">
        <v>5</v>
      </c>
      <c r="AI36606">
        <v>2</v>
      </c>
      <c r="AJ36606">
        <v>3</v>
      </c>
      <c r="AK36606">
        <v>1</v>
      </c>
    </row>
    <row r="36607" spans="1:37" x14ac:dyDescent="0.3">
      <c r="A36607">
        <v>19</v>
      </c>
      <c r="B36607" s="1" t="s">
        <v>37</v>
      </c>
      <c r="C36607" s="1" t="s">
        <v>38</v>
      </c>
      <c r="D36607">
        <v>1229</v>
      </c>
      <c r="E36607" s="1" t="s">
        <v>46</v>
      </c>
      <c r="F36607">
        <v>27</v>
      </c>
      <c r="G36607">
        <v>5</v>
      </c>
      <c r="H36607" s="1" t="s">
        <v>40</v>
      </c>
      <c r="I36607">
        <v>1</v>
      </c>
      <c r="J36607">
        <v>47581</v>
      </c>
      <c r="K36607">
        <v>1</v>
      </c>
      <c r="L36607" s="1" t="s">
        <v>41</v>
      </c>
      <c r="M36607">
        <v>104</v>
      </c>
      <c r="N36607">
        <v>2</v>
      </c>
      <c r="O36607">
        <v>3</v>
      </c>
      <c r="P36607" s="1" t="s">
        <v>42</v>
      </c>
      <c r="Q36607">
        <v>4</v>
      </c>
      <c r="R36607" s="1" t="s">
        <v>43</v>
      </c>
      <c r="S36607">
        <v>0</v>
      </c>
      <c r="T36607">
        <v>47581</v>
      </c>
      <c r="U36607">
        <v>25291</v>
      </c>
      <c r="V36607">
        <v>632275</v>
      </c>
      <c r="W36607">
        <v>1</v>
      </c>
      <c r="X36607" s="1" t="s">
        <v>44</v>
      </c>
      <c r="Y36607" s="1" t="s">
        <v>37</v>
      </c>
      <c r="Z36607">
        <v>26</v>
      </c>
      <c r="AA36607">
        <v>4</v>
      </c>
      <c r="AB36607">
        <v>1</v>
      </c>
      <c r="AC36607">
        <v>80</v>
      </c>
      <c r="AD36607">
        <v>2</v>
      </c>
      <c r="AE36607">
        <v>32</v>
      </c>
      <c r="AF36607">
        <v>6</v>
      </c>
      <c r="AG36607">
        <v>1</v>
      </c>
      <c r="AH36607">
        <v>1</v>
      </c>
      <c r="AI36607">
        <v>1</v>
      </c>
      <c r="AJ36607">
        <v>1</v>
      </c>
      <c r="AK36607">
        <v>1</v>
      </c>
    </row>
    <row r="36608" spans="1:37" x14ac:dyDescent="0.3">
      <c r="A36608">
        <v>25</v>
      </c>
      <c r="B36608" s="1" t="s">
        <v>37</v>
      </c>
      <c r="C36608" s="1" t="s">
        <v>49</v>
      </c>
      <c r="D36608">
        <v>446</v>
      </c>
      <c r="E36608" s="1" t="s">
        <v>39</v>
      </c>
      <c r="F36608">
        <v>34</v>
      </c>
      <c r="G36608">
        <v>4</v>
      </c>
      <c r="H36608" s="1" t="s">
        <v>40</v>
      </c>
      <c r="I36608">
        <v>1</v>
      </c>
      <c r="J36608">
        <v>47586</v>
      </c>
      <c r="K36608">
        <v>1</v>
      </c>
      <c r="L36608" s="1" t="s">
        <v>41</v>
      </c>
      <c r="M36608">
        <v>44</v>
      </c>
      <c r="N36608">
        <v>3</v>
      </c>
      <c r="O36608">
        <v>5</v>
      </c>
      <c r="P36608" s="1" t="s">
        <v>66</v>
      </c>
      <c r="Q36608">
        <v>2</v>
      </c>
      <c r="R36608" s="1" t="s">
        <v>56</v>
      </c>
      <c r="S36608">
        <v>0</v>
      </c>
      <c r="T36608">
        <v>47586</v>
      </c>
      <c r="U36608">
        <v>13248</v>
      </c>
      <c r="V36608">
        <v>357696</v>
      </c>
      <c r="W36608">
        <v>3</v>
      </c>
      <c r="X36608" s="1" t="s">
        <v>44</v>
      </c>
      <c r="Y36608" s="1" t="s">
        <v>37</v>
      </c>
      <c r="Z36608">
        <v>2</v>
      </c>
      <c r="AA36608">
        <v>2</v>
      </c>
      <c r="AB36608">
        <v>2</v>
      </c>
      <c r="AC36608">
        <v>80</v>
      </c>
      <c r="AD36608">
        <v>2</v>
      </c>
      <c r="AE36608">
        <v>18</v>
      </c>
      <c r="AF36608">
        <v>6</v>
      </c>
      <c r="AG36608">
        <v>1</v>
      </c>
      <c r="AH36608">
        <v>12</v>
      </c>
      <c r="AI36608">
        <v>3</v>
      </c>
      <c r="AJ36608">
        <v>2</v>
      </c>
      <c r="AK36608">
        <v>8</v>
      </c>
    </row>
    <row r="36609" spans="1:37" x14ac:dyDescent="0.3">
      <c r="A36609">
        <v>51</v>
      </c>
      <c r="B36609" s="1" t="s">
        <v>45</v>
      </c>
      <c r="C36609" s="1" t="s">
        <v>38</v>
      </c>
      <c r="D36609">
        <v>201</v>
      </c>
      <c r="E36609" s="1" t="s">
        <v>63</v>
      </c>
      <c r="F36609">
        <v>29</v>
      </c>
      <c r="G36609">
        <v>1</v>
      </c>
      <c r="H36609" s="1" t="s">
        <v>60</v>
      </c>
      <c r="I36609">
        <v>1</v>
      </c>
      <c r="J36609">
        <v>24321</v>
      </c>
      <c r="K36609">
        <v>3</v>
      </c>
      <c r="L36609" s="1" t="s">
        <v>41</v>
      </c>
      <c r="M36609">
        <v>53</v>
      </c>
      <c r="N36609">
        <v>1</v>
      </c>
      <c r="O36609">
        <v>3</v>
      </c>
      <c r="P36609" s="1" t="s">
        <v>50</v>
      </c>
      <c r="Q36609">
        <v>3</v>
      </c>
      <c r="R36609" s="1" t="s">
        <v>43</v>
      </c>
      <c r="S36609">
        <v>1</v>
      </c>
      <c r="T36609">
        <v>24321</v>
      </c>
      <c r="U36609">
        <v>5406</v>
      </c>
      <c r="V36609">
        <v>48654</v>
      </c>
      <c r="W36609">
        <v>5</v>
      </c>
      <c r="X36609" s="1" t="s">
        <v>44</v>
      </c>
      <c r="Y36609" s="1" t="s">
        <v>45</v>
      </c>
      <c r="Z36609">
        <v>28</v>
      </c>
      <c r="AA36609">
        <v>2</v>
      </c>
      <c r="AB36609">
        <v>2</v>
      </c>
      <c r="AC36609">
        <v>80</v>
      </c>
      <c r="AD36609">
        <v>4</v>
      </c>
      <c r="AE36609">
        <v>3</v>
      </c>
      <c r="AF36609">
        <v>3</v>
      </c>
      <c r="AG36609">
        <v>4</v>
      </c>
      <c r="AH36609">
        <v>1</v>
      </c>
      <c r="AI36609">
        <v>1</v>
      </c>
      <c r="AJ36609">
        <v>1</v>
      </c>
      <c r="AK36609">
        <v>1</v>
      </c>
    </row>
    <row r="36610" spans="1:37" x14ac:dyDescent="0.3">
      <c r="A36610">
        <v>36</v>
      </c>
      <c r="B36610" s="1" t="s">
        <v>37</v>
      </c>
      <c r="C36610" s="1" t="s">
        <v>38</v>
      </c>
      <c r="D36610">
        <v>873</v>
      </c>
      <c r="E36610" s="1" t="s">
        <v>54</v>
      </c>
      <c r="F36610">
        <v>6</v>
      </c>
      <c r="G36610">
        <v>2</v>
      </c>
      <c r="H36610" s="1" t="s">
        <v>58</v>
      </c>
      <c r="I36610">
        <v>1</v>
      </c>
      <c r="J36610">
        <v>47590</v>
      </c>
      <c r="K36610">
        <v>2</v>
      </c>
      <c r="L36610" s="1" t="s">
        <v>41</v>
      </c>
      <c r="M36610">
        <v>44</v>
      </c>
      <c r="N36610">
        <v>1</v>
      </c>
      <c r="O36610">
        <v>4</v>
      </c>
      <c r="P36610" s="1" t="s">
        <v>62</v>
      </c>
      <c r="Q36610">
        <v>2</v>
      </c>
      <c r="R36610" s="1" t="s">
        <v>53</v>
      </c>
      <c r="S36610">
        <v>0</v>
      </c>
      <c r="T36610">
        <v>47590</v>
      </c>
      <c r="U36610">
        <v>39313</v>
      </c>
      <c r="V36610">
        <v>235878</v>
      </c>
      <c r="W36610">
        <v>6</v>
      </c>
      <c r="X36610" s="1" t="s">
        <v>44</v>
      </c>
      <c r="Y36610" s="1" t="s">
        <v>37</v>
      </c>
      <c r="Z36610">
        <v>20</v>
      </c>
      <c r="AA36610">
        <v>3</v>
      </c>
      <c r="AB36610">
        <v>4</v>
      </c>
      <c r="AC36610">
        <v>80</v>
      </c>
      <c r="AD36610">
        <v>2</v>
      </c>
      <c r="AE36610">
        <v>28</v>
      </c>
      <c r="AF36610">
        <v>2</v>
      </c>
      <c r="AG36610">
        <v>1</v>
      </c>
      <c r="AH36610">
        <v>17</v>
      </c>
      <c r="AI36610">
        <v>11</v>
      </c>
      <c r="AJ36610">
        <v>7</v>
      </c>
      <c r="AK36610">
        <v>7</v>
      </c>
    </row>
    <row r="36611" spans="1:37" x14ac:dyDescent="0.3">
      <c r="A36611">
        <v>41</v>
      </c>
      <c r="B36611" s="1" t="s">
        <v>37</v>
      </c>
      <c r="C36611" s="1" t="s">
        <v>49</v>
      </c>
      <c r="D36611">
        <v>1187</v>
      </c>
      <c r="E36611" s="1" t="s">
        <v>46</v>
      </c>
      <c r="F36611">
        <v>25</v>
      </c>
      <c r="G36611">
        <v>1</v>
      </c>
      <c r="H36611" s="1" t="s">
        <v>61</v>
      </c>
      <c r="I36611">
        <v>1</v>
      </c>
      <c r="J36611">
        <v>47593</v>
      </c>
      <c r="K36611">
        <v>1</v>
      </c>
      <c r="L36611" s="1" t="s">
        <v>47</v>
      </c>
      <c r="M36611">
        <v>139</v>
      </c>
      <c r="N36611">
        <v>4</v>
      </c>
      <c r="O36611">
        <v>3</v>
      </c>
      <c r="P36611" s="1" t="s">
        <v>52</v>
      </c>
      <c r="Q36611">
        <v>4</v>
      </c>
      <c r="R36611" s="1" t="s">
        <v>53</v>
      </c>
      <c r="S36611">
        <v>0</v>
      </c>
      <c r="T36611">
        <v>47593</v>
      </c>
      <c r="U36611">
        <v>32003</v>
      </c>
      <c r="V36611">
        <v>960090</v>
      </c>
      <c r="W36611">
        <v>1</v>
      </c>
      <c r="X36611" s="1" t="s">
        <v>44</v>
      </c>
      <c r="Y36611" s="1" t="s">
        <v>45</v>
      </c>
      <c r="Z36611">
        <v>40</v>
      </c>
      <c r="AA36611">
        <v>2</v>
      </c>
      <c r="AB36611">
        <v>1</v>
      </c>
      <c r="AC36611">
        <v>80</v>
      </c>
      <c r="AD36611">
        <v>2</v>
      </c>
      <c r="AE36611">
        <v>38</v>
      </c>
      <c r="AF36611">
        <v>4</v>
      </c>
      <c r="AG36611">
        <v>4</v>
      </c>
      <c r="AH36611">
        <v>33</v>
      </c>
      <c r="AI36611">
        <v>11</v>
      </c>
      <c r="AJ36611">
        <v>7</v>
      </c>
      <c r="AK36611">
        <v>24</v>
      </c>
    </row>
    <row r="36612" spans="1:37" x14ac:dyDescent="0.3">
      <c r="A36612">
        <v>29</v>
      </c>
      <c r="B36612" s="1" t="s">
        <v>37</v>
      </c>
      <c r="C36612" s="1" t="s">
        <v>49</v>
      </c>
      <c r="D36612">
        <v>235</v>
      </c>
      <c r="E36612" s="1" t="s">
        <v>54</v>
      </c>
      <c r="F36612">
        <v>17</v>
      </c>
      <c r="G36612">
        <v>2</v>
      </c>
      <c r="H36612" s="1" t="s">
        <v>50</v>
      </c>
      <c r="I36612">
        <v>1</v>
      </c>
      <c r="J36612">
        <v>24323</v>
      </c>
      <c r="K36612">
        <v>3</v>
      </c>
      <c r="L36612" s="1" t="s">
        <v>47</v>
      </c>
      <c r="M36612">
        <v>44</v>
      </c>
      <c r="N36612">
        <v>2</v>
      </c>
      <c r="O36612">
        <v>4</v>
      </c>
      <c r="P36612" s="1" t="s">
        <v>52</v>
      </c>
      <c r="Q36612">
        <v>2</v>
      </c>
      <c r="R36612" s="1" t="s">
        <v>43</v>
      </c>
      <c r="S36612">
        <v>0</v>
      </c>
      <c r="T36612">
        <v>24323</v>
      </c>
      <c r="U36612">
        <v>22758</v>
      </c>
      <c r="V36612">
        <v>659982</v>
      </c>
      <c r="W36612">
        <v>3</v>
      </c>
      <c r="X36612" s="1" t="s">
        <v>44</v>
      </c>
      <c r="Y36612" s="1" t="s">
        <v>45</v>
      </c>
      <c r="Z36612">
        <v>47</v>
      </c>
      <c r="AA36612">
        <v>3</v>
      </c>
      <c r="AB36612">
        <v>1</v>
      </c>
      <c r="AC36612">
        <v>80</v>
      </c>
      <c r="AD36612">
        <v>4</v>
      </c>
      <c r="AE36612">
        <v>39</v>
      </c>
      <c r="AF36612">
        <v>1</v>
      </c>
      <c r="AG36612">
        <v>4</v>
      </c>
      <c r="AH36612">
        <v>9</v>
      </c>
      <c r="AI36612">
        <v>9</v>
      </c>
      <c r="AJ36612">
        <v>3</v>
      </c>
      <c r="AK36612">
        <v>2</v>
      </c>
    </row>
    <row r="36613" spans="1:37" x14ac:dyDescent="0.3">
      <c r="A36613">
        <v>22</v>
      </c>
      <c r="B36613" s="1" t="s">
        <v>37</v>
      </c>
      <c r="C36613" s="1" t="s">
        <v>38</v>
      </c>
      <c r="D36613">
        <v>1005</v>
      </c>
      <c r="E36613" s="1" t="s">
        <v>54</v>
      </c>
      <c r="F36613">
        <v>9</v>
      </c>
      <c r="G36613">
        <v>3</v>
      </c>
      <c r="H36613" s="1" t="s">
        <v>51</v>
      </c>
      <c r="I36613">
        <v>1</v>
      </c>
      <c r="J36613">
        <v>47597</v>
      </c>
      <c r="K36613">
        <v>3</v>
      </c>
      <c r="L36613" s="1" t="s">
        <v>47</v>
      </c>
      <c r="M36613">
        <v>50</v>
      </c>
      <c r="N36613">
        <v>2</v>
      </c>
      <c r="O36613">
        <v>5</v>
      </c>
      <c r="P36613" s="1" t="s">
        <v>52</v>
      </c>
      <c r="Q36613">
        <v>1</v>
      </c>
      <c r="R36613" s="1" t="s">
        <v>56</v>
      </c>
      <c r="S36613">
        <v>0</v>
      </c>
      <c r="T36613">
        <v>47597</v>
      </c>
      <c r="U36613">
        <v>42027</v>
      </c>
      <c r="V36613">
        <v>882567</v>
      </c>
      <c r="W36613">
        <v>8</v>
      </c>
      <c r="X36613" s="1" t="s">
        <v>44</v>
      </c>
      <c r="Y36613" s="1" t="s">
        <v>45</v>
      </c>
      <c r="Z36613">
        <v>33</v>
      </c>
      <c r="AA36613">
        <v>4</v>
      </c>
      <c r="AB36613">
        <v>3</v>
      </c>
      <c r="AC36613">
        <v>80</v>
      </c>
      <c r="AD36613">
        <v>2</v>
      </c>
      <c r="AE36613">
        <v>15</v>
      </c>
      <c r="AF36613">
        <v>1</v>
      </c>
      <c r="AG36613">
        <v>2</v>
      </c>
      <c r="AH36613">
        <v>14</v>
      </c>
      <c r="AI36613">
        <v>4</v>
      </c>
      <c r="AJ36613">
        <v>6</v>
      </c>
      <c r="AK36613">
        <v>5</v>
      </c>
    </row>
    <row r="36614" spans="1:37" x14ac:dyDescent="0.3">
      <c r="A36614">
        <v>48</v>
      </c>
      <c r="B36614" s="1" t="s">
        <v>37</v>
      </c>
      <c r="C36614" s="1" t="s">
        <v>49</v>
      </c>
      <c r="D36614">
        <v>1467</v>
      </c>
      <c r="E36614" s="1" t="s">
        <v>63</v>
      </c>
      <c r="F36614">
        <v>1</v>
      </c>
      <c r="G36614">
        <v>2</v>
      </c>
      <c r="H36614" s="1" t="s">
        <v>61</v>
      </c>
      <c r="I36614">
        <v>1</v>
      </c>
      <c r="J36614">
        <v>47600</v>
      </c>
      <c r="K36614">
        <v>4</v>
      </c>
      <c r="L36614" s="1" t="s">
        <v>47</v>
      </c>
      <c r="M36614">
        <v>157</v>
      </c>
      <c r="N36614">
        <v>4</v>
      </c>
      <c r="O36614">
        <v>4</v>
      </c>
      <c r="P36614" s="1" t="s">
        <v>62</v>
      </c>
      <c r="Q36614">
        <v>1</v>
      </c>
      <c r="R36614" s="1" t="s">
        <v>56</v>
      </c>
      <c r="S36614">
        <v>0</v>
      </c>
      <c r="T36614">
        <v>47600</v>
      </c>
      <c r="U36614">
        <v>6585</v>
      </c>
      <c r="V36614">
        <v>151455</v>
      </c>
      <c r="W36614">
        <v>8</v>
      </c>
      <c r="X36614" s="1" t="s">
        <v>44</v>
      </c>
      <c r="Y36614" s="1" t="s">
        <v>37</v>
      </c>
      <c r="Z36614">
        <v>2</v>
      </c>
      <c r="AA36614">
        <v>4</v>
      </c>
      <c r="AB36614">
        <v>1</v>
      </c>
      <c r="AC36614">
        <v>80</v>
      </c>
      <c r="AD36614">
        <v>2</v>
      </c>
      <c r="AE36614">
        <v>31</v>
      </c>
      <c r="AF36614">
        <v>2</v>
      </c>
      <c r="AG36614">
        <v>2</v>
      </c>
      <c r="AH36614">
        <v>7</v>
      </c>
      <c r="AI36614">
        <v>3</v>
      </c>
      <c r="AJ36614">
        <v>7</v>
      </c>
      <c r="AK36614">
        <v>4</v>
      </c>
    </row>
    <row r="36615" spans="1:37" x14ac:dyDescent="0.3">
      <c r="A36615">
        <v>40</v>
      </c>
      <c r="B36615" s="1" t="s">
        <v>37</v>
      </c>
      <c r="C36615" s="1" t="s">
        <v>49</v>
      </c>
      <c r="D36615">
        <v>450</v>
      </c>
      <c r="E36615" s="1" t="s">
        <v>57</v>
      </c>
      <c r="F36615">
        <v>10</v>
      </c>
      <c r="G36615">
        <v>2</v>
      </c>
      <c r="H36615" s="1" t="s">
        <v>40</v>
      </c>
      <c r="I36615">
        <v>1</v>
      </c>
      <c r="J36615">
        <v>24325</v>
      </c>
      <c r="K36615">
        <v>3</v>
      </c>
      <c r="L36615" s="1" t="s">
        <v>47</v>
      </c>
      <c r="M36615">
        <v>172</v>
      </c>
      <c r="N36615">
        <v>3</v>
      </c>
      <c r="O36615">
        <v>5</v>
      </c>
      <c r="P36615" s="1" t="s">
        <v>48</v>
      </c>
      <c r="Q36615">
        <v>4</v>
      </c>
      <c r="R36615" s="1" t="s">
        <v>53</v>
      </c>
      <c r="S36615">
        <v>0</v>
      </c>
      <c r="T36615">
        <v>24325</v>
      </c>
      <c r="U36615">
        <v>10539</v>
      </c>
      <c r="V36615">
        <v>316170</v>
      </c>
      <c r="W36615">
        <v>3</v>
      </c>
      <c r="X36615" s="1" t="s">
        <v>44</v>
      </c>
      <c r="Y36615" s="1" t="s">
        <v>37</v>
      </c>
      <c r="Z36615">
        <v>36</v>
      </c>
      <c r="AA36615">
        <v>4</v>
      </c>
      <c r="AB36615">
        <v>4</v>
      </c>
      <c r="AC36615">
        <v>80</v>
      </c>
      <c r="AD36615">
        <v>4</v>
      </c>
      <c r="AE36615">
        <v>7</v>
      </c>
      <c r="AF36615">
        <v>2</v>
      </c>
      <c r="AG36615">
        <v>2</v>
      </c>
      <c r="AH36615">
        <v>4</v>
      </c>
      <c r="AI36615">
        <v>2</v>
      </c>
      <c r="AJ36615">
        <v>3</v>
      </c>
      <c r="AK36615">
        <v>4</v>
      </c>
    </row>
    <row r="36616" spans="1:37" x14ac:dyDescent="0.3">
      <c r="A36616">
        <v>52</v>
      </c>
      <c r="B36616" s="1" t="s">
        <v>37</v>
      </c>
      <c r="C36616" s="1" t="s">
        <v>49</v>
      </c>
      <c r="D36616">
        <v>140</v>
      </c>
      <c r="E36616" s="1" t="s">
        <v>39</v>
      </c>
      <c r="F36616">
        <v>49</v>
      </c>
      <c r="G36616">
        <v>1</v>
      </c>
      <c r="H36616" s="1" t="s">
        <v>40</v>
      </c>
      <c r="I36616">
        <v>1</v>
      </c>
      <c r="J36616">
        <v>47601</v>
      </c>
      <c r="K36616">
        <v>1</v>
      </c>
      <c r="L36616" s="1" t="s">
        <v>47</v>
      </c>
      <c r="M36616">
        <v>47</v>
      </c>
      <c r="N36616">
        <v>4</v>
      </c>
      <c r="O36616">
        <v>1</v>
      </c>
      <c r="P36616" s="1" t="s">
        <v>66</v>
      </c>
      <c r="Q36616">
        <v>2</v>
      </c>
      <c r="R36616" s="1" t="s">
        <v>43</v>
      </c>
      <c r="S36616">
        <v>0</v>
      </c>
      <c r="T36616">
        <v>47601</v>
      </c>
      <c r="U36616">
        <v>7050</v>
      </c>
      <c r="V36616">
        <v>162150</v>
      </c>
      <c r="W36616">
        <v>4</v>
      </c>
      <c r="X36616" s="1" t="s">
        <v>44</v>
      </c>
      <c r="Y36616" s="1" t="s">
        <v>37</v>
      </c>
      <c r="Z36616">
        <v>48</v>
      </c>
      <c r="AA36616">
        <v>2</v>
      </c>
      <c r="AB36616">
        <v>4</v>
      </c>
      <c r="AC36616">
        <v>80</v>
      </c>
      <c r="AD36616">
        <v>2</v>
      </c>
      <c r="AE36616">
        <v>37</v>
      </c>
      <c r="AF36616">
        <v>3</v>
      </c>
      <c r="AG36616">
        <v>4</v>
      </c>
      <c r="AH36616">
        <v>25</v>
      </c>
      <c r="AI36616">
        <v>15</v>
      </c>
      <c r="AJ36616">
        <v>22</v>
      </c>
      <c r="AK36616">
        <v>23</v>
      </c>
    </row>
    <row r="36617" spans="1:37" x14ac:dyDescent="0.3">
      <c r="A36617">
        <v>58</v>
      </c>
      <c r="B36617" s="1" t="s">
        <v>37</v>
      </c>
      <c r="C36617" s="1" t="s">
        <v>49</v>
      </c>
      <c r="D36617">
        <v>1280</v>
      </c>
      <c r="E36617" s="1" t="s">
        <v>39</v>
      </c>
      <c r="F36617">
        <v>43</v>
      </c>
      <c r="G36617">
        <v>1</v>
      </c>
      <c r="H36617" s="1" t="s">
        <v>40</v>
      </c>
      <c r="I36617">
        <v>1</v>
      </c>
      <c r="J36617">
        <v>24326</v>
      </c>
      <c r="K36617">
        <v>3</v>
      </c>
      <c r="L36617" s="1" t="s">
        <v>41</v>
      </c>
      <c r="M36617">
        <v>189</v>
      </c>
      <c r="N36617">
        <v>3</v>
      </c>
      <c r="O36617">
        <v>3</v>
      </c>
      <c r="P36617" s="1" t="s">
        <v>59</v>
      </c>
      <c r="Q36617">
        <v>1</v>
      </c>
      <c r="R36617" s="1" t="s">
        <v>53</v>
      </c>
      <c r="S36617">
        <v>0</v>
      </c>
      <c r="T36617">
        <v>24326</v>
      </c>
      <c r="U36617">
        <v>14398</v>
      </c>
      <c r="V36617">
        <v>331154</v>
      </c>
      <c r="W36617">
        <v>6</v>
      </c>
      <c r="X36617" s="1" t="s">
        <v>44</v>
      </c>
      <c r="Y36617" s="1" t="s">
        <v>37</v>
      </c>
      <c r="Z36617">
        <v>6</v>
      </c>
      <c r="AA36617">
        <v>4</v>
      </c>
      <c r="AB36617">
        <v>3</v>
      </c>
      <c r="AC36617">
        <v>80</v>
      </c>
      <c r="AD36617">
        <v>3</v>
      </c>
      <c r="AE36617">
        <v>13</v>
      </c>
      <c r="AF36617">
        <v>5</v>
      </c>
      <c r="AG36617">
        <v>1</v>
      </c>
      <c r="AH36617">
        <v>11</v>
      </c>
      <c r="AI36617">
        <v>5</v>
      </c>
      <c r="AJ36617">
        <v>5</v>
      </c>
      <c r="AK36617">
        <v>2</v>
      </c>
    </row>
    <row r="36618" spans="1:37" x14ac:dyDescent="0.3">
      <c r="A36618">
        <v>30</v>
      </c>
      <c r="B36618" s="1" t="s">
        <v>45</v>
      </c>
      <c r="C36618" s="1" t="s">
        <v>49</v>
      </c>
      <c r="D36618">
        <v>1226</v>
      </c>
      <c r="E36618" s="1" t="s">
        <v>57</v>
      </c>
      <c r="F36618">
        <v>24</v>
      </c>
      <c r="G36618">
        <v>3</v>
      </c>
      <c r="H36618" s="1" t="s">
        <v>50</v>
      </c>
      <c r="I36618">
        <v>1</v>
      </c>
      <c r="J36618">
        <v>47602</v>
      </c>
      <c r="K36618">
        <v>4</v>
      </c>
      <c r="L36618" s="1" t="s">
        <v>41</v>
      </c>
      <c r="M36618">
        <v>125</v>
      </c>
      <c r="N36618">
        <v>2</v>
      </c>
      <c r="O36618">
        <v>4</v>
      </c>
      <c r="P36618" s="1" t="s">
        <v>66</v>
      </c>
      <c r="Q36618">
        <v>4</v>
      </c>
      <c r="R36618" s="1" t="s">
        <v>43</v>
      </c>
      <c r="S36618">
        <v>1</v>
      </c>
      <c r="T36618">
        <v>47602</v>
      </c>
      <c r="U36618">
        <v>17202</v>
      </c>
      <c r="V36618">
        <v>103212</v>
      </c>
      <c r="W36618">
        <v>8</v>
      </c>
      <c r="X36618" s="1" t="s">
        <v>44</v>
      </c>
      <c r="Y36618" s="1" t="s">
        <v>45</v>
      </c>
      <c r="Z36618">
        <v>17</v>
      </c>
      <c r="AA36618">
        <v>1</v>
      </c>
      <c r="AB36618">
        <v>3</v>
      </c>
      <c r="AC36618">
        <v>80</v>
      </c>
      <c r="AD36618">
        <v>2</v>
      </c>
      <c r="AE36618">
        <v>1</v>
      </c>
      <c r="AF36618">
        <v>4</v>
      </c>
      <c r="AG36618">
        <v>4</v>
      </c>
      <c r="AH36618">
        <v>1</v>
      </c>
      <c r="AI36618">
        <v>1</v>
      </c>
      <c r="AJ36618">
        <v>1</v>
      </c>
      <c r="AK36618">
        <v>1</v>
      </c>
    </row>
    <row r="36619" spans="1:37" x14ac:dyDescent="0.3">
      <c r="A36619">
        <v>34</v>
      </c>
      <c r="B36619" s="1" t="s">
        <v>45</v>
      </c>
      <c r="C36619" s="1" t="s">
        <v>49</v>
      </c>
      <c r="D36619">
        <v>1445</v>
      </c>
      <c r="E36619" s="1" t="s">
        <v>50</v>
      </c>
      <c r="F36619">
        <v>16</v>
      </c>
      <c r="G36619">
        <v>1</v>
      </c>
      <c r="H36619" s="1" t="s">
        <v>58</v>
      </c>
      <c r="I36619">
        <v>1</v>
      </c>
      <c r="J36619">
        <v>47608</v>
      </c>
      <c r="K36619">
        <v>2</v>
      </c>
      <c r="L36619" s="1" t="s">
        <v>41</v>
      </c>
      <c r="M36619">
        <v>105</v>
      </c>
      <c r="N36619">
        <v>3</v>
      </c>
      <c r="O36619">
        <v>2</v>
      </c>
      <c r="P36619" s="1" t="s">
        <v>62</v>
      </c>
      <c r="Q36619">
        <v>2</v>
      </c>
      <c r="R36619" s="1" t="s">
        <v>56</v>
      </c>
      <c r="S36619">
        <v>1</v>
      </c>
      <c r="T36619">
        <v>47608</v>
      </c>
      <c r="U36619">
        <v>20288</v>
      </c>
      <c r="V36619">
        <v>568064</v>
      </c>
      <c r="W36619">
        <v>0</v>
      </c>
      <c r="X36619" s="1" t="s">
        <v>44</v>
      </c>
      <c r="Y36619" s="1" t="s">
        <v>45</v>
      </c>
      <c r="Z36619">
        <v>41</v>
      </c>
      <c r="AA36619">
        <v>3</v>
      </c>
      <c r="AB36619">
        <v>2</v>
      </c>
      <c r="AC36619">
        <v>80</v>
      </c>
      <c r="AD36619">
        <v>2</v>
      </c>
      <c r="AE36619">
        <v>20</v>
      </c>
      <c r="AF36619">
        <v>1</v>
      </c>
      <c r="AG36619">
        <v>2</v>
      </c>
      <c r="AH36619">
        <v>17</v>
      </c>
      <c r="AI36619">
        <v>12</v>
      </c>
      <c r="AJ36619">
        <v>3</v>
      </c>
      <c r="AK36619">
        <v>17</v>
      </c>
    </row>
    <row r="36620" spans="1:37" x14ac:dyDescent="0.3">
      <c r="A36620">
        <v>18</v>
      </c>
      <c r="B36620" s="1" t="s">
        <v>45</v>
      </c>
      <c r="C36620" s="1" t="s">
        <v>38</v>
      </c>
      <c r="D36620">
        <v>1332</v>
      </c>
      <c r="E36620" s="1" t="s">
        <v>50</v>
      </c>
      <c r="F36620">
        <v>1</v>
      </c>
      <c r="G36620">
        <v>4</v>
      </c>
      <c r="H36620" s="1" t="s">
        <v>51</v>
      </c>
      <c r="I36620">
        <v>1</v>
      </c>
      <c r="J36620">
        <v>24328</v>
      </c>
      <c r="K36620">
        <v>1</v>
      </c>
      <c r="L36620" s="1" t="s">
        <v>41</v>
      </c>
      <c r="M36620">
        <v>187</v>
      </c>
      <c r="N36620">
        <v>2</v>
      </c>
      <c r="O36620">
        <v>1</v>
      </c>
      <c r="P36620" s="1" t="s">
        <v>65</v>
      </c>
      <c r="Q36620">
        <v>2</v>
      </c>
      <c r="R36620" s="1" t="s">
        <v>56</v>
      </c>
      <c r="S36620">
        <v>1</v>
      </c>
      <c r="T36620">
        <v>24328</v>
      </c>
      <c r="U36620">
        <v>25125</v>
      </c>
      <c r="V36620">
        <v>653250</v>
      </c>
      <c r="W36620">
        <v>4</v>
      </c>
      <c r="X36620" s="1" t="s">
        <v>44</v>
      </c>
      <c r="Y36620" s="1" t="s">
        <v>37</v>
      </c>
      <c r="Z36620">
        <v>23</v>
      </c>
      <c r="AA36620">
        <v>3</v>
      </c>
      <c r="AB36620">
        <v>3</v>
      </c>
      <c r="AC36620">
        <v>80</v>
      </c>
      <c r="AD36620">
        <v>4</v>
      </c>
      <c r="AE36620">
        <v>27</v>
      </c>
      <c r="AF36620">
        <v>6</v>
      </c>
      <c r="AG36620">
        <v>4</v>
      </c>
      <c r="AH36620">
        <v>16</v>
      </c>
      <c r="AI36620">
        <v>4</v>
      </c>
      <c r="AJ36620">
        <v>2</v>
      </c>
      <c r="AK36620">
        <v>11</v>
      </c>
    </row>
    <row r="36621" spans="1:37" x14ac:dyDescent="0.3">
      <c r="A36621">
        <v>60</v>
      </c>
      <c r="B36621" s="1" t="s">
        <v>37</v>
      </c>
      <c r="C36621" s="1" t="s">
        <v>49</v>
      </c>
      <c r="D36621">
        <v>897</v>
      </c>
      <c r="E36621" s="1" t="s">
        <v>46</v>
      </c>
      <c r="F36621">
        <v>40</v>
      </c>
      <c r="G36621">
        <v>2</v>
      </c>
      <c r="H36621" s="1" t="s">
        <v>58</v>
      </c>
      <c r="I36621">
        <v>1</v>
      </c>
      <c r="J36621">
        <v>47614</v>
      </c>
      <c r="K36621">
        <v>4</v>
      </c>
      <c r="L36621" s="1" t="s">
        <v>47</v>
      </c>
      <c r="M36621">
        <v>101</v>
      </c>
      <c r="N36621">
        <v>3</v>
      </c>
      <c r="O36621">
        <v>2</v>
      </c>
      <c r="P36621" s="1" t="s">
        <v>66</v>
      </c>
      <c r="Q36621">
        <v>1</v>
      </c>
      <c r="R36621" s="1" t="s">
        <v>53</v>
      </c>
      <c r="S36621">
        <v>0</v>
      </c>
      <c r="T36621">
        <v>47614</v>
      </c>
      <c r="U36621">
        <v>10976</v>
      </c>
      <c r="V36621">
        <v>208544</v>
      </c>
      <c r="W36621">
        <v>6</v>
      </c>
      <c r="X36621" s="1" t="s">
        <v>44</v>
      </c>
      <c r="Y36621" s="1" t="s">
        <v>45</v>
      </c>
      <c r="Z36621">
        <v>38</v>
      </c>
      <c r="AA36621">
        <v>3</v>
      </c>
      <c r="AB36621">
        <v>1</v>
      </c>
      <c r="AC36621">
        <v>80</v>
      </c>
      <c r="AD36621">
        <v>2</v>
      </c>
      <c r="AE36621">
        <v>27</v>
      </c>
      <c r="AF36621">
        <v>3</v>
      </c>
      <c r="AG36621">
        <v>2</v>
      </c>
      <c r="AH36621">
        <v>11</v>
      </c>
      <c r="AI36621">
        <v>6</v>
      </c>
      <c r="AJ36621">
        <v>2</v>
      </c>
      <c r="AK36621">
        <v>5</v>
      </c>
    </row>
    <row r="36622" spans="1:37" x14ac:dyDescent="0.3">
      <c r="A36622">
        <v>36</v>
      </c>
      <c r="B36622" s="1" t="s">
        <v>37</v>
      </c>
      <c r="C36622" s="1" t="s">
        <v>49</v>
      </c>
      <c r="D36622">
        <v>278</v>
      </c>
      <c r="E36622" s="1" t="s">
        <v>50</v>
      </c>
      <c r="F36622">
        <v>43</v>
      </c>
      <c r="G36622">
        <v>4</v>
      </c>
      <c r="H36622" s="1" t="s">
        <v>40</v>
      </c>
      <c r="I36622">
        <v>1</v>
      </c>
      <c r="J36622">
        <v>24329</v>
      </c>
      <c r="K36622">
        <v>2</v>
      </c>
      <c r="L36622" s="1" t="s">
        <v>47</v>
      </c>
      <c r="M36622">
        <v>54</v>
      </c>
      <c r="N36622">
        <v>4</v>
      </c>
      <c r="O36622">
        <v>2</v>
      </c>
      <c r="P36622" s="1" t="s">
        <v>52</v>
      </c>
      <c r="Q36622">
        <v>1</v>
      </c>
      <c r="R36622" s="1" t="s">
        <v>53</v>
      </c>
      <c r="S36622">
        <v>0</v>
      </c>
      <c r="T36622">
        <v>24329</v>
      </c>
      <c r="U36622">
        <v>41722</v>
      </c>
      <c r="V36622">
        <v>1168216</v>
      </c>
      <c r="W36622">
        <v>7</v>
      </c>
      <c r="X36622" s="1" t="s">
        <v>44</v>
      </c>
      <c r="Y36622" s="1" t="s">
        <v>37</v>
      </c>
      <c r="Z36622">
        <v>46</v>
      </c>
      <c r="AA36622">
        <v>1</v>
      </c>
      <c r="AB36622">
        <v>1</v>
      </c>
      <c r="AC36622">
        <v>80</v>
      </c>
      <c r="AD36622">
        <v>3</v>
      </c>
      <c r="AE36622">
        <v>28</v>
      </c>
      <c r="AF36622">
        <v>2</v>
      </c>
      <c r="AG36622">
        <v>1</v>
      </c>
      <c r="AH36622">
        <v>26</v>
      </c>
      <c r="AI36622">
        <v>16</v>
      </c>
      <c r="AJ36622">
        <v>23</v>
      </c>
      <c r="AK36622">
        <v>25</v>
      </c>
    </row>
    <row r="36623" spans="1:37" x14ac:dyDescent="0.3">
      <c r="A36623">
        <v>26</v>
      </c>
      <c r="B36623" s="1" t="s">
        <v>45</v>
      </c>
      <c r="C36623" s="1" t="s">
        <v>38</v>
      </c>
      <c r="D36623">
        <v>774</v>
      </c>
      <c r="E36623" s="1" t="s">
        <v>63</v>
      </c>
      <c r="F36623">
        <v>2</v>
      </c>
      <c r="G36623">
        <v>3</v>
      </c>
      <c r="H36623" s="1" t="s">
        <v>50</v>
      </c>
      <c r="I36623">
        <v>1</v>
      </c>
      <c r="J36623">
        <v>47617</v>
      </c>
      <c r="K36623">
        <v>2</v>
      </c>
      <c r="L36623" s="1" t="s">
        <v>47</v>
      </c>
      <c r="M36623">
        <v>185</v>
      </c>
      <c r="N36623">
        <v>2</v>
      </c>
      <c r="O36623">
        <v>5</v>
      </c>
      <c r="P36623" s="1" t="s">
        <v>48</v>
      </c>
      <c r="Q36623">
        <v>2</v>
      </c>
      <c r="R36623" s="1" t="s">
        <v>53</v>
      </c>
      <c r="S36623">
        <v>1</v>
      </c>
      <c r="T36623">
        <v>47617</v>
      </c>
      <c r="U36623">
        <v>44707</v>
      </c>
      <c r="V36623">
        <v>89414</v>
      </c>
      <c r="W36623">
        <v>7</v>
      </c>
      <c r="X36623" s="1" t="s">
        <v>44</v>
      </c>
      <c r="Y36623" s="1" t="s">
        <v>37</v>
      </c>
      <c r="Z36623">
        <v>2</v>
      </c>
      <c r="AA36623">
        <v>2</v>
      </c>
      <c r="AB36623">
        <v>1</v>
      </c>
      <c r="AC36623">
        <v>80</v>
      </c>
      <c r="AD36623">
        <v>2</v>
      </c>
      <c r="AE36623">
        <v>33</v>
      </c>
      <c r="AF36623">
        <v>5</v>
      </c>
      <c r="AG36623">
        <v>3</v>
      </c>
      <c r="AH36623">
        <v>25</v>
      </c>
      <c r="AI36623">
        <v>12</v>
      </c>
      <c r="AJ36623">
        <v>19</v>
      </c>
      <c r="AK36623">
        <v>12</v>
      </c>
    </row>
    <row r="36624" spans="1:37" x14ac:dyDescent="0.3">
      <c r="A36624">
        <v>19</v>
      </c>
      <c r="B36624" s="1" t="s">
        <v>45</v>
      </c>
      <c r="C36624" s="1" t="s">
        <v>38</v>
      </c>
      <c r="D36624">
        <v>497</v>
      </c>
      <c r="E36624" s="1" t="s">
        <v>50</v>
      </c>
      <c r="F36624">
        <v>36</v>
      </c>
      <c r="G36624">
        <v>3</v>
      </c>
      <c r="H36624" s="1" t="s">
        <v>60</v>
      </c>
      <c r="I36624">
        <v>1</v>
      </c>
      <c r="J36624">
        <v>47622</v>
      </c>
      <c r="K36624">
        <v>4</v>
      </c>
      <c r="L36624" s="1" t="s">
        <v>47</v>
      </c>
      <c r="M36624">
        <v>168</v>
      </c>
      <c r="N36624">
        <v>4</v>
      </c>
      <c r="O36624">
        <v>3</v>
      </c>
      <c r="P36624" s="1" t="s">
        <v>55</v>
      </c>
      <c r="Q36624">
        <v>4</v>
      </c>
      <c r="R36624" s="1" t="s">
        <v>56</v>
      </c>
      <c r="S36624">
        <v>1</v>
      </c>
      <c r="T36624">
        <v>47622</v>
      </c>
      <c r="U36624">
        <v>50797</v>
      </c>
      <c r="V36624">
        <v>457173</v>
      </c>
      <c r="W36624">
        <v>0</v>
      </c>
      <c r="X36624" s="1" t="s">
        <v>44</v>
      </c>
      <c r="Y36624" s="1" t="s">
        <v>45</v>
      </c>
      <c r="Z36624">
        <v>8</v>
      </c>
      <c r="AA36624">
        <v>3</v>
      </c>
      <c r="AB36624">
        <v>1</v>
      </c>
      <c r="AC36624">
        <v>80</v>
      </c>
      <c r="AD36624">
        <v>2</v>
      </c>
      <c r="AE36624">
        <v>29</v>
      </c>
      <c r="AF36624">
        <v>5</v>
      </c>
      <c r="AG36624">
        <v>3</v>
      </c>
      <c r="AH36624">
        <v>14</v>
      </c>
      <c r="AI36624">
        <v>14</v>
      </c>
      <c r="AJ36624">
        <v>5</v>
      </c>
      <c r="AK36624">
        <v>14</v>
      </c>
    </row>
    <row r="36625" spans="1:37" x14ac:dyDescent="0.3">
      <c r="A36625">
        <v>56</v>
      </c>
      <c r="B36625" s="1" t="s">
        <v>45</v>
      </c>
      <c r="C36625" s="1" t="s">
        <v>49</v>
      </c>
      <c r="D36625">
        <v>439</v>
      </c>
      <c r="E36625" s="1" t="s">
        <v>46</v>
      </c>
      <c r="F36625">
        <v>39</v>
      </c>
      <c r="G36625">
        <v>2</v>
      </c>
      <c r="H36625" s="1" t="s">
        <v>51</v>
      </c>
      <c r="I36625">
        <v>1</v>
      </c>
      <c r="J36625">
        <v>47623</v>
      </c>
      <c r="K36625">
        <v>3</v>
      </c>
      <c r="L36625" s="1" t="s">
        <v>47</v>
      </c>
      <c r="M36625">
        <v>53</v>
      </c>
      <c r="N36625">
        <v>3</v>
      </c>
      <c r="O36625">
        <v>4</v>
      </c>
      <c r="P36625" s="1" t="s">
        <v>50</v>
      </c>
      <c r="Q36625">
        <v>3</v>
      </c>
      <c r="R36625" s="1" t="s">
        <v>53</v>
      </c>
      <c r="S36625">
        <v>1</v>
      </c>
      <c r="T36625">
        <v>47623</v>
      </c>
      <c r="U36625">
        <v>22599</v>
      </c>
      <c r="V36625">
        <v>429381</v>
      </c>
      <c r="W36625">
        <v>1</v>
      </c>
      <c r="X36625" s="1" t="s">
        <v>44</v>
      </c>
      <c r="Y36625" s="1" t="s">
        <v>37</v>
      </c>
      <c r="Z36625">
        <v>15</v>
      </c>
      <c r="AA36625">
        <v>4</v>
      </c>
      <c r="AB36625">
        <v>2</v>
      </c>
      <c r="AC36625">
        <v>80</v>
      </c>
      <c r="AD36625">
        <v>2</v>
      </c>
      <c r="AE36625">
        <v>17</v>
      </c>
      <c r="AF36625">
        <v>2</v>
      </c>
      <c r="AG36625">
        <v>1</v>
      </c>
      <c r="AH36625">
        <v>5</v>
      </c>
      <c r="AI36625">
        <v>5</v>
      </c>
      <c r="AJ36625">
        <v>4</v>
      </c>
      <c r="AK36625">
        <v>5</v>
      </c>
    </row>
    <row r="36626" spans="1:37" x14ac:dyDescent="0.3">
      <c r="A36626">
        <v>42</v>
      </c>
      <c r="B36626" s="1" t="s">
        <v>37</v>
      </c>
      <c r="C36626" s="1" t="s">
        <v>49</v>
      </c>
      <c r="D36626">
        <v>197</v>
      </c>
      <c r="E36626" s="1" t="s">
        <v>39</v>
      </c>
      <c r="F36626">
        <v>20</v>
      </c>
      <c r="G36626">
        <v>4</v>
      </c>
      <c r="H36626" s="1" t="s">
        <v>61</v>
      </c>
      <c r="I36626">
        <v>1</v>
      </c>
      <c r="J36626">
        <v>47624</v>
      </c>
      <c r="K36626">
        <v>3</v>
      </c>
      <c r="L36626" s="1" t="s">
        <v>41</v>
      </c>
      <c r="M36626">
        <v>43</v>
      </c>
      <c r="N36626">
        <v>1</v>
      </c>
      <c r="O36626">
        <v>2</v>
      </c>
      <c r="P36626" s="1" t="s">
        <v>50</v>
      </c>
      <c r="Q36626">
        <v>1</v>
      </c>
      <c r="R36626" s="1" t="s">
        <v>53</v>
      </c>
      <c r="S36626">
        <v>0</v>
      </c>
      <c r="T36626">
        <v>47624</v>
      </c>
      <c r="U36626">
        <v>46553</v>
      </c>
      <c r="V36626">
        <v>931060</v>
      </c>
      <c r="W36626">
        <v>8</v>
      </c>
      <c r="X36626" s="1" t="s">
        <v>44</v>
      </c>
      <c r="Y36626" s="1" t="s">
        <v>45</v>
      </c>
      <c r="Z36626">
        <v>37</v>
      </c>
      <c r="AA36626">
        <v>1</v>
      </c>
      <c r="AB36626">
        <v>1</v>
      </c>
      <c r="AC36626">
        <v>80</v>
      </c>
      <c r="AD36626">
        <v>2</v>
      </c>
      <c r="AE36626">
        <v>19</v>
      </c>
      <c r="AF36626">
        <v>1</v>
      </c>
      <c r="AG36626">
        <v>3</v>
      </c>
      <c r="AH36626">
        <v>10</v>
      </c>
      <c r="AI36626">
        <v>2</v>
      </c>
      <c r="AJ36626">
        <v>5</v>
      </c>
      <c r="AK36626">
        <v>1</v>
      </c>
    </row>
    <row r="36627" spans="1:37" x14ac:dyDescent="0.3">
      <c r="A36627">
        <v>46</v>
      </c>
      <c r="B36627" s="1" t="s">
        <v>37</v>
      </c>
      <c r="C36627" s="1" t="s">
        <v>38</v>
      </c>
      <c r="D36627">
        <v>212</v>
      </c>
      <c r="E36627" s="1" t="s">
        <v>39</v>
      </c>
      <c r="F36627">
        <v>18</v>
      </c>
      <c r="G36627">
        <v>1</v>
      </c>
      <c r="H36627" s="1" t="s">
        <v>50</v>
      </c>
      <c r="I36627">
        <v>1</v>
      </c>
      <c r="J36627">
        <v>24333</v>
      </c>
      <c r="K36627">
        <v>1</v>
      </c>
      <c r="L36627" s="1" t="s">
        <v>47</v>
      </c>
      <c r="M36627">
        <v>57</v>
      </c>
      <c r="N36627">
        <v>1</v>
      </c>
      <c r="O36627">
        <v>5</v>
      </c>
      <c r="P36627" s="1" t="s">
        <v>62</v>
      </c>
      <c r="Q36627">
        <v>3</v>
      </c>
      <c r="R36627" s="1" t="s">
        <v>56</v>
      </c>
      <c r="S36627">
        <v>0</v>
      </c>
      <c r="T36627">
        <v>24333</v>
      </c>
      <c r="U36627">
        <v>25258</v>
      </c>
      <c r="V36627">
        <v>176806</v>
      </c>
      <c r="W36627">
        <v>6</v>
      </c>
      <c r="X36627" s="1" t="s">
        <v>44</v>
      </c>
      <c r="Y36627" s="1" t="s">
        <v>37</v>
      </c>
      <c r="Z36627">
        <v>24</v>
      </c>
      <c r="AA36627">
        <v>1</v>
      </c>
      <c r="AB36627">
        <v>1</v>
      </c>
      <c r="AC36627">
        <v>80</v>
      </c>
      <c r="AD36627">
        <v>4</v>
      </c>
      <c r="AE36627">
        <v>27</v>
      </c>
      <c r="AF36627">
        <v>1</v>
      </c>
      <c r="AG36627">
        <v>1</v>
      </c>
      <c r="AH36627">
        <v>12</v>
      </c>
      <c r="AI36627">
        <v>1</v>
      </c>
      <c r="AJ36627">
        <v>2</v>
      </c>
      <c r="AK36627">
        <v>10</v>
      </c>
    </row>
    <row r="36628" spans="1:37" x14ac:dyDescent="0.3">
      <c r="A36628">
        <v>20</v>
      </c>
      <c r="B36628" s="1" t="s">
        <v>37</v>
      </c>
      <c r="C36628" s="1" t="s">
        <v>49</v>
      </c>
      <c r="D36628">
        <v>1239</v>
      </c>
      <c r="E36628" s="1" t="s">
        <v>54</v>
      </c>
      <c r="F36628">
        <v>11</v>
      </c>
      <c r="G36628">
        <v>3</v>
      </c>
      <c r="H36628" s="1" t="s">
        <v>61</v>
      </c>
      <c r="I36628">
        <v>1</v>
      </c>
      <c r="J36628">
        <v>47629</v>
      </c>
      <c r="K36628">
        <v>3</v>
      </c>
      <c r="L36628" s="1" t="s">
        <v>41</v>
      </c>
      <c r="M36628">
        <v>67</v>
      </c>
      <c r="N36628">
        <v>4</v>
      </c>
      <c r="O36628">
        <v>2</v>
      </c>
      <c r="P36628" s="1" t="s">
        <v>52</v>
      </c>
      <c r="Q36628">
        <v>3</v>
      </c>
      <c r="R36628" s="1" t="s">
        <v>53</v>
      </c>
      <c r="S36628">
        <v>0</v>
      </c>
      <c r="T36628">
        <v>47629</v>
      </c>
      <c r="U36628">
        <v>42403</v>
      </c>
      <c r="V36628">
        <v>763254</v>
      </c>
      <c r="W36628">
        <v>4</v>
      </c>
      <c r="X36628" s="1" t="s">
        <v>44</v>
      </c>
      <c r="Y36628" s="1" t="s">
        <v>37</v>
      </c>
      <c r="Z36628">
        <v>4</v>
      </c>
      <c r="AA36628">
        <v>4</v>
      </c>
      <c r="AB36628">
        <v>2</v>
      </c>
      <c r="AC36628">
        <v>80</v>
      </c>
      <c r="AD36628">
        <v>2</v>
      </c>
      <c r="AE36628">
        <v>5</v>
      </c>
      <c r="AF36628">
        <v>4</v>
      </c>
      <c r="AG36628">
        <v>4</v>
      </c>
      <c r="AH36628">
        <v>5</v>
      </c>
      <c r="AI36628">
        <v>4</v>
      </c>
      <c r="AJ36628">
        <v>5</v>
      </c>
      <c r="AK36628">
        <v>1</v>
      </c>
    </row>
    <row r="36629" spans="1:37" x14ac:dyDescent="0.3">
      <c r="A36629">
        <v>51</v>
      </c>
      <c r="B36629" s="1" t="s">
        <v>37</v>
      </c>
      <c r="C36629" s="1" t="s">
        <v>64</v>
      </c>
      <c r="D36629">
        <v>717</v>
      </c>
      <c r="E36629" s="1" t="s">
        <v>46</v>
      </c>
      <c r="F36629">
        <v>5</v>
      </c>
      <c r="G36629">
        <v>3</v>
      </c>
      <c r="H36629" s="1" t="s">
        <v>40</v>
      </c>
      <c r="I36629">
        <v>1</v>
      </c>
      <c r="J36629">
        <v>47638</v>
      </c>
      <c r="K36629">
        <v>4</v>
      </c>
      <c r="L36629" s="1" t="s">
        <v>47</v>
      </c>
      <c r="M36629">
        <v>43</v>
      </c>
      <c r="N36629">
        <v>1</v>
      </c>
      <c r="O36629">
        <v>4</v>
      </c>
      <c r="P36629" s="1" t="s">
        <v>67</v>
      </c>
      <c r="Q36629">
        <v>4</v>
      </c>
      <c r="R36629" s="1" t="s">
        <v>56</v>
      </c>
      <c r="S36629">
        <v>0</v>
      </c>
      <c r="T36629">
        <v>47638</v>
      </c>
      <c r="U36629">
        <v>50678</v>
      </c>
      <c r="V36629">
        <v>1013560</v>
      </c>
      <c r="W36629">
        <v>7</v>
      </c>
      <c r="X36629" s="1" t="s">
        <v>44</v>
      </c>
      <c r="Y36629" s="1" t="s">
        <v>45</v>
      </c>
      <c r="Z36629">
        <v>21</v>
      </c>
      <c r="AA36629">
        <v>3</v>
      </c>
      <c r="AB36629">
        <v>3</v>
      </c>
      <c r="AC36629">
        <v>80</v>
      </c>
      <c r="AD36629">
        <v>2</v>
      </c>
      <c r="AE36629">
        <v>37</v>
      </c>
      <c r="AF36629">
        <v>5</v>
      </c>
      <c r="AG36629">
        <v>1</v>
      </c>
      <c r="AH36629">
        <v>26</v>
      </c>
      <c r="AI36629">
        <v>13</v>
      </c>
      <c r="AJ36629">
        <v>8</v>
      </c>
      <c r="AK36629">
        <v>14</v>
      </c>
    </row>
    <row r="36630" spans="1:37" x14ac:dyDescent="0.3">
      <c r="A36630">
        <v>29</v>
      </c>
      <c r="B36630" s="1" t="s">
        <v>37</v>
      </c>
      <c r="C36630" s="1" t="s">
        <v>38</v>
      </c>
      <c r="D36630">
        <v>377</v>
      </c>
      <c r="E36630" s="1" t="s">
        <v>39</v>
      </c>
      <c r="F36630">
        <v>26</v>
      </c>
      <c r="G36630">
        <v>4</v>
      </c>
      <c r="H36630" s="1" t="s">
        <v>50</v>
      </c>
      <c r="I36630">
        <v>1</v>
      </c>
      <c r="J36630">
        <v>24335</v>
      </c>
      <c r="K36630">
        <v>2</v>
      </c>
      <c r="L36630" s="1" t="s">
        <v>41</v>
      </c>
      <c r="M36630">
        <v>117</v>
      </c>
      <c r="N36630">
        <v>2</v>
      </c>
      <c r="O36630">
        <v>1</v>
      </c>
      <c r="P36630" s="1" t="s">
        <v>66</v>
      </c>
      <c r="Q36630">
        <v>4</v>
      </c>
      <c r="R36630" s="1" t="s">
        <v>43</v>
      </c>
      <c r="S36630">
        <v>0</v>
      </c>
      <c r="T36630">
        <v>24335</v>
      </c>
      <c r="U36630">
        <v>37653</v>
      </c>
      <c r="V36630">
        <v>564795</v>
      </c>
      <c r="W36630">
        <v>6</v>
      </c>
      <c r="X36630" s="1" t="s">
        <v>44</v>
      </c>
      <c r="Y36630" s="1" t="s">
        <v>37</v>
      </c>
      <c r="Z36630">
        <v>15</v>
      </c>
      <c r="AA36630">
        <v>4</v>
      </c>
      <c r="AB36630">
        <v>4</v>
      </c>
      <c r="AC36630">
        <v>80</v>
      </c>
      <c r="AD36630">
        <v>3</v>
      </c>
      <c r="AE36630">
        <v>28</v>
      </c>
      <c r="AF36630">
        <v>1</v>
      </c>
      <c r="AG36630">
        <v>2</v>
      </c>
      <c r="AH36630">
        <v>16</v>
      </c>
      <c r="AI36630">
        <v>4</v>
      </c>
      <c r="AJ36630">
        <v>4</v>
      </c>
      <c r="AK36630">
        <v>9</v>
      </c>
    </row>
    <row r="36631" spans="1:37" x14ac:dyDescent="0.3">
      <c r="A36631">
        <v>39</v>
      </c>
      <c r="B36631" s="1" t="s">
        <v>37</v>
      </c>
      <c r="C36631" s="1" t="s">
        <v>38</v>
      </c>
      <c r="D36631">
        <v>547</v>
      </c>
      <c r="E36631" s="1" t="s">
        <v>39</v>
      </c>
      <c r="F36631">
        <v>18</v>
      </c>
      <c r="G36631">
        <v>2</v>
      </c>
      <c r="H36631" s="1" t="s">
        <v>40</v>
      </c>
      <c r="I36631">
        <v>1</v>
      </c>
      <c r="J36631">
        <v>47640</v>
      </c>
      <c r="K36631">
        <v>4</v>
      </c>
      <c r="L36631" s="1" t="s">
        <v>47</v>
      </c>
      <c r="M36631">
        <v>195</v>
      </c>
      <c r="N36631">
        <v>2</v>
      </c>
      <c r="O36631">
        <v>4</v>
      </c>
      <c r="P36631" s="1" t="s">
        <v>65</v>
      </c>
      <c r="Q36631">
        <v>4</v>
      </c>
      <c r="R36631" s="1" t="s">
        <v>43</v>
      </c>
      <c r="S36631">
        <v>0</v>
      </c>
      <c r="T36631">
        <v>47640</v>
      </c>
      <c r="U36631">
        <v>14360</v>
      </c>
      <c r="V36631">
        <v>315920</v>
      </c>
      <c r="W36631">
        <v>3</v>
      </c>
      <c r="X36631" s="1" t="s">
        <v>44</v>
      </c>
      <c r="Y36631" s="1" t="s">
        <v>37</v>
      </c>
      <c r="Z36631">
        <v>9</v>
      </c>
      <c r="AA36631">
        <v>4</v>
      </c>
      <c r="AB36631">
        <v>4</v>
      </c>
      <c r="AC36631">
        <v>80</v>
      </c>
      <c r="AD36631">
        <v>2</v>
      </c>
      <c r="AE36631">
        <v>12</v>
      </c>
      <c r="AF36631">
        <v>3</v>
      </c>
      <c r="AG36631">
        <v>3</v>
      </c>
      <c r="AH36631">
        <v>2</v>
      </c>
      <c r="AI36631">
        <v>2</v>
      </c>
      <c r="AJ36631">
        <v>2</v>
      </c>
      <c r="AK36631">
        <v>1</v>
      </c>
    </row>
    <row r="36632" spans="1:37" x14ac:dyDescent="0.3">
      <c r="A36632">
        <v>20</v>
      </c>
      <c r="B36632" s="1" t="s">
        <v>37</v>
      </c>
      <c r="C36632" s="1" t="s">
        <v>49</v>
      </c>
      <c r="D36632">
        <v>125</v>
      </c>
      <c r="E36632" s="1" t="s">
        <v>57</v>
      </c>
      <c r="F36632">
        <v>47</v>
      </c>
      <c r="G36632">
        <v>5</v>
      </c>
      <c r="H36632" s="1" t="s">
        <v>51</v>
      </c>
      <c r="I36632">
        <v>1</v>
      </c>
      <c r="J36632">
        <v>24336</v>
      </c>
      <c r="K36632">
        <v>4</v>
      </c>
      <c r="L36632" s="1" t="s">
        <v>41</v>
      </c>
      <c r="M36632">
        <v>119</v>
      </c>
      <c r="N36632">
        <v>4</v>
      </c>
      <c r="O36632">
        <v>3</v>
      </c>
      <c r="P36632" s="1" t="s">
        <v>52</v>
      </c>
      <c r="Q36632">
        <v>3</v>
      </c>
      <c r="R36632" s="1" t="s">
        <v>56</v>
      </c>
      <c r="S36632">
        <v>0</v>
      </c>
      <c r="T36632">
        <v>24336</v>
      </c>
      <c r="U36632">
        <v>17350</v>
      </c>
      <c r="V36632">
        <v>86750</v>
      </c>
      <c r="W36632">
        <v>5</v>
      </c>
      <c r="X36632" s="1" t="s">
        <v>44</v>
      </c>
      <c r="Y36632" s="1" t="s">
        <v>37</v>
      </c>
      <c r="Z36632">
        <v>32</v>
      </c>
      <c r="AA36632">
        <v>3</v>
      </c>
      <c r="AB36632">
        <v>3</v>
      </c>
      <c r="AC36632">
        <v>80</v>
      </c>
      <c r="AD36632">
        <v>4</v>
      </c>
      <c r="AE36632">
        <v>12</v>
      </c>
      <c r="AF36632">
        <v>3</v>
      </c>
      <c r="AG36632">
        <v>3</v>
      </c>
      <c r="AH36632">
        <v>9</v>
      </c>
      <c r="AI36632">
        <v>7</v>
      </c>
      <c r="AJ36632">
        <v>5</v>
      </c>
      <c r="AK36632">
        <v>8</v>
      </c>
    </row>
    <row r="36633" spans="1:37" x14ac:dyDescent="0.3">
      <c r="A36633">
        <v>24</v>
      </c>
      <c r="B36633" s="1" t="s">
        <v>45</v>
      </c>
      <c r="C36633" s="1" t="s">
        <v>64</v>
      </c>
      <c r="D36633">
        <v>1366</v>
      </c>
      <c r="E36633" s="1" t="s">
        <v>46</v>
      </c>
      <c r="F36633">
        <v>41</v>
      </c>
      <c r="G36633">
        <v>3</v>
      </c>
      <c r="H36633" s="1" t="s">
        <v>60</v>
      </c>
      <c r="I36633">
        <v>1</v>
      </c>
      <c r="J36633">
        <v>47641</v>
      </c>
      <c r="K36633">
        <v>4</v>
      </c>
      <c r="L36633" s="1" t="s">
        <v>41</v>
      </c>
      <c r="M36633">
        <v>137</v>
      </c>
      <c r="N36633">
        <v>1</v>
      </c>
      <c r="O36633">
        <v>3</v>
      </c>
      <c r="P36633" s="1" t="s">
        <v>66</v>
      </c>
      <c r="Q36633">
        <v>1</v>
      </c>
      <c r="R36633" s="1" t="s">
        <v>43</v>
      </c>
      <c r="S36633">
        <v>1</v>
      </c>
      <c r="T36633">
        <v>47641</v>
      </c>
      <c r="U36633">
        <v>39949</v>
      </c>
      <c r="V36633">
        <v>998725</v>
      </c>
      <c r="W36633">
        <v>5</v>
      </c>
      <c r="X36633" s="1" t="s">
        <v>44</v>
      </c>
      <c r="Y36633" s="1" t="s">
        <v>37</v>
      </c>
      <c r="Z36633">
        <v>41</v>
      </c>
      <c r="AA36633">
        <v>4</v>
      </c>
      <c r="AB36633">
        <v>4</v>
      </c>
      <c r="AC36633">
        <v>80</v>
      </c>
      <c r="AD36633">
        <v>2</v>
      </c>
      <c r="AE36633">
        <v>2</v>
      </c>
      <c r="AF36633">
        <v>1</v>
      </c>
      <c r="AG36633">
        <v>3</v>
      </c>
      <c r="AH36633">
        <v>1</v>
      </c>
      <c r="AI36633">
        <v>1</v>
      </c>
      <c r="AJ36633">
        <v>1</v>
      </c>
      <c r="AK36633">
        <v>1</v>
      </c>
    </row>
    <row r="36634" spans="1:37" x14ac:dyDescent="0.3">
      <c r="A36634">
        <v>50</v>
      </c>
      <c r="B36634" s="1" t="s">
        <v>37</v>
      </c>
      <c r="C36634" s="1" t="s">
        <v>64</v>
      </c>
      <c r="D36634">
        <v>868</v>
      </c>
      <c r="E36634" s="1" t="s">
        <v>57</v>
      </c>
      <c r="F36634">
        <v>49</v>
      </c>
      <c r="G36634">
        <v>1</v>
      </c>
      <c r="H36634" s="1" t="s">
        <v>61</v>
      </c>
      <c r="I36634">
        <v>1</v>
      </c>
      <c r="J36634">
        <v>24337</v>
      </c>
      <c r="K36634">
        <v>2</v>
      </c>
      <c r="L36634" s="1" t="s">
        <v>47</v>
      </c>
      <c r="M36634">
        <v>151</v>
      </c>
      <c r="N36634">
        <v>4</v>
      </c>
      <c r="O36634">
        <v>3</v>
      </c>
      <c r="P36634" s="1" t="s">
        <v>55</v>
      </c>
      <c r="Q36634">
        <v>2</v>
      </c>
      <c r="R36634" s="1" t="s">
        <v>43</v>
      </c>
      <c r="S36634">
        <v>0</v>
      </c>
      <c r="T36634">
        <v>24337</v>
      </c>
      <c r="U36634">
        <v>21483</v>
      </c>
      <c r="V36634">
        <v>623007</v>
      </c>
      <c r="W36634">
        <v>6</v>
      </c>
      <c r="X36634" s="1" t="s">
        <v>44</v>
      </c>
      <c r="Y36634" s="1" t="s">
        <v>37</v>
      </c>
      <c r="Z36634">
        <v>48</v>
      </c>
      <c r="AA36634">
        <v>4</v>
      </c>
      <c r="AB36634">
        <v>4</v>
      </c>
      <c r="AC36634">
        <v>80</v>
      </c>
      <c r="AD36634">
        <v>4</v>
      </c>
      <c r="AE36634">
        <v>36</v>
      </c>
      <c r="AF36634">
        <v>1</v>
      </c>
      <c r="AG36634">
        <v>2</v>
      </c>
      <c r="AH36634">
        <v>32</v>
      </c>
      <c r="AI36634">
        <v>20</v>
      </c>
      <c r="AJ36634">
        <v>25</v>
      </c>
      <c r="AK36634">
        <v>1</v>
      </c>
    </row>
    <row r="36635" spans="1:37" x14ac:dyDescent="0.3">
      <c r="A36635">
        <v>54</v>
      </c>
      <c r="B36635" s="1" t="s">
        <v>45</v>
      </c>
      <c r="C36635" s="1" t="s">
        <v>64</v>
      </c>
      <c r="D36635">
        <v>101</v>
      </c>
      <c r="E36635" s="1" t="s">
        <v>57</v>
      </c>
      <c r="F36635">
        <v>24</v>
      </c>
      <c r="G36635">
        <v>3</v>
      </c>
      <c r="H36635" s="1" t="s">
        <v>58</v>
      </c>
      <c r="I36635">
        <v>1</v>
      </c>
      <c r="J36635">
        <v>47642</v>
      </c>
      <c r="K36635">
        <v>2</v>
      </c>
      <c r="L36635" s="1" t="s">
        <v>41</v>
      </c>
      <c r="M36635">
        <v>155</v>
      </c>
      <c r="N36635">
        <v>2</v>
      </c>
      <c r="O36635">
        <v>3</v>
      </c>
      <c r="P36635" s="1" t="s">
        <v>48</v>
      </c>
      <c r="Q36635">
        <v>3</v>
      </c>
      <c r="R36635" s="1" t="s">
        <v>53</v>
      </c>
      <c r="S36635">
        <v>1</v>
      </c>
      <c r="T36635">
        <v>47642</v>
      </c>
      <c r="U36635">
        <v>30647</v>
      </c>
      <c r="V36635">
        <v>919410</v>
      </c>
      <c r="W36635">
        <v>2</v>
      </c>
      <c r="X36635" s="1" t="s">
        <v>44</v>
      </c>
      <c r="Y36635" s="1" t="s">
        <v>45</v>
      </c>
      <c r="Z36635">
        <v>34</v>
      </c>
      <c r="AA36635">
        <v>3</v>
      </c>
      <c r="AB36635">
        <v>3</v>
      </c>
      <c r="AC36635">
        <v>80</v>
      </c>
      <c r="AD36635">
        <v>2</v>
      </c>
      <c r="AE36635">
        <v>2</v>
      </c>
      <c r="AF36635">
        <v>3</v>
      </c>
      <c r="AG36635">
        <v>4</v>
      </c>
      <c r="AH36635">
        <v>1</v>
      </c>
      <c r="AI36635">
        <v>1</v>
      </c>
      <c r="AJ36635">
        <v>1</v>
      </c>
      <c r="AK36635">
        <v>1</v>
      </c>
    </row>
    <row r="36636" spans="1:37" x14ac:dyDescent="0.3">
      <c r="A36636">
        <v>37</v>
      </c>
      <c r="B36636" s="1" t="s">
        <v>37</v>
      </c>
      <c r="C36636" s="1" t="s">
        <v>64</v>
      </c>
      <c r="D36636">
        <v>165</v>
      </c>
      <c r="E36636" s="1" t="s">
        <v>54</v>
      </c>
      <c r="F36636">
        <v>36</v>
      </c>
      <c r="G36636">
        <v>2</v>
      </c>
      <c r="H36636" s="1" t="s">
        <v>60</v>
      </c>
      <c r="I36636">
        <v>1</v>
      </c>
      <c r="J36636">
        <v>24338</v>
      </c>
      <c r="K36636">
        <v>2</v>
      </c>
      <c r="L36636" s="1" t="s">
        <v>41</v>
      </c>
      <c r="M36636">
        <v>197</v>
      </c>
      <c r="N36636">
        <v>4</v>
      </c>
      <c r="O36636">
        <v>2</v>
      </c>
      <c r="P36636" s="1" t="s">
        <v>50</v>
      </c>
      <c r="Q36636">
        <v>2</v>
      </c>
      <c r="R36636" s="1" t="s">
        <v>53</v>
      </c>
      <c r="S36636">
        <v>0</v>
      </c>
      <c r="T36636">
        <v>24338</v>
      </c>
      <c r="U36636">
        <v>47877</v>
      </c>
      <c r="V36636">
        <v>622401</v>
      </c>
      <c r="W36636">
        <v>0</v>
      </c>
      <c r="X36636" s="1" t="s">
        <v>44</v>
      </c>
      <c r="Y36636" s="1" t="s">
        <v>45</v>
      </c>
      <c r="Z36636">
        <v>25</v>
      </c>
      <c r="AA36636">
        <v>3</v>
      </c>
      <c r="AB36636">
        <v>3</v>
      </c>
      <c r="AC36636">
        <v>80</v>
      </c>
      <c r="AD36636">
        <v>3</v>
      </c>
      <c r="AE36636">
        <v>33</v>
      </c>
      <c r="AF36636">
        <v>3</v>
      </c>
      <c r="AG36636">
        <v>3</v>
      </c>
      <c r="AH36636">
        <v>28</v>
      </c>
      <c r="AI36636">
        <v>20</v>
      </c>
      <c r="AJ36636">
        <v>17</v>
      </c>
      <c r="AK36636">
        <v>11</v>
      </c>
    </row>
    <row r="36637" spans="1:37" x14ac:dyDescent="0.3">
      <c r="A36637">
        <v>37</v>
      </c>
      <c r="B36637" s="1" t="s">
        <v>37</v>
      </c>
      <c r="C36637" s="1" t="s">
        <v>38</v>
      </c>
      <c r="D36637">
        <v>438</v>
      </c>
      <c r="E36637" s="1" t="s">
        <v>57</v>
      </c>
      <c r="F36637">
        <v>22</v>
      </c>
      <c r="G36637">
        <v>2</v>
      </c>
      <c r="H36637" s="1" t="s">
        <v>50</v>
      </c>
      <c r="I36637">
        <v>1</v>
      </c>
      <c r="J36637">
        <v>47651</v>
      </c>
      <c r="K36637">
        <v>2</v>
      </c>
      <c r="L36637" s="1" t="s">
        <v>41</v>
      </c>
      <c r="M36637">
        <v>162</v>
      </c>
      <c r="N36637">
        <v>4</v>
      </c>
      <c r="O36637">
        <v>4</v>
      </c>
      <c r="P36637" s="1" t="s">
        <v>67</v>
      </c>
      <c r="Q36637">
        <v>2</v>
      </c>
      <c r="R36637" s="1" t="s">
        <v>43</v>
      </c>
      <c r="S36637">
        <v>0</v>
      </c>
      <c r="T36637">
        <v>47651</v>
      </c>
      <c r="U36637">
        <v>25069</v>
      </c>
      <c r="V36637">
        <v>300828</v>
      </c>
      <c r="W36637">
        <v>4</v>
      </c>
      <c r="X36637" s="1" t="s">
        <v>44</v>
      </c>
      <c r="Y36637" s="1" t="s">
        <v>37</v>
      </c>
      <c r="Z36637">
        <v>0</v>
      </c>
      <c r="AA36637">
        <v>1</v>
      </c>
      <c r="AB36637">
        <v>4</v>
      </c>
      <c r="AC36637">
        <v>80</v>
      </c>
      <c r="AD36637">
        <v>2</v>
      </c>
      <c r="AE36637">
        <v>25</v>
      </c>
      <c r="AF36637">
        <v>5</v>
      </c>
      <c r="AG36637">
        <v>3</v>
      </c>
      <c r="AH36637">
        <v>6</v>
      </c>
      <c r="AI36637">
        <v>1</v>
      </c>
      <c r="AJ36637">
        <v>6</v>
      </c>
      <c r="AK36637">
        <v>1</v>
      </c>
    </row>
    <row r="36638" spans="1:37" x14ac:dyDescent="0.3">
      <c r="A36638">
        <v>35</v>
      </c>
      <c r="B36638" s="1" t="s">
        <v>45</v>
      </c>
      <c r="C36638" s="1" t="s">
        <v>64</v>
      </c>
      <c r="D36638">
        <v>649</v>
      </c>
      <c r="E36638" s="1" t="s">
        <v>46</v>
      </c>
      <c r="F36638">
        <v>4</v>
      </c>
      <c r="G36638">
        <v>5</v>
      </c>
      <c r="H36638" s="1" t="s">
        <v>51</v>
      </c>
      <c r="I36638">
        <v>1</v>
      </c>
      <c r="J36638">
        <v>24339</v>
      </c>
      <c r="K36638">
        <v>2</v>
      </c>
      <c r="L36638" s="1" t="s">
        <v>47</v>
      </c>
      <c r="M36638">
        <v>95</v>
      </c>
      <c r="N36638">
        <v>2</v>
      </c>
      <c r="O36638">
        <v>5</v>
      </c>
      <c r="P36638" s="1" t="s">
        <v>66</v>
      </c>
      <c r="Q36638">
        <v>3</v>
      </c>
      <c r="R36638" s="1" t="s">
        <v>56</v>
      </c>
      <c r="S36638">
        <v>1</v>
      </c>
      <c r="T36638">
        <v>24339</v>
      </c>
      <c r="U36638">
        <v>3959</v>
      </c>
      <c r="V36638">
        <v>71262</v>
      </c>
      <c r="W36638">
        <v>0</v>
      </c>
      <c r="X36638" s="1" t="s">
        <v>44</v>
      </c>
      <c r="Y36638" s="1" t="s">
        <v>45</v>
      </c>
      <c r="Z36638">
        <v>43</v>
      </c>
      <c r="AA36638">
        <v>2</v>
      </c>
      <c r="AB36638">
        <v>3</v>
      </c>
      <c r="AC36638">
        <v>80</v>
      </c>
      <c r="AD36638">
        <v>4</v>
      </c>
      <c r="AE36638">
        <v>13</v>
      </c>
      <c r="AF36638">
        <v>2</v>
      </c>
      <c r="AG36638">
        <v>4</v>
      </c>
      <c r="AH36638">
        <v>3</v>
      </c>
      <c r="AI36638">
        <v>2</v>
      </c>
      <c r="AJ36638">
        <v>3</v>
      </c>
      <c r="AK36638">
        <v>3</v>
      </c>
    </row>
    <row r="36639" spans="1:37" x14ac:dyDescent="0.3">
      <c r="A36639">
        <v>25</v>
      </c>
      <c r="B36639" s="1" t="s">
        <v>45</v>
      </c>
      <c r="C36639" s="1" t="s">
        <v>38</v>
      </c>
      <c r="D36639">
        <v>746</v>
      </c>
      <c r="E36639" s="1" t="s">
        <v>57</v>
      </c>
      <c r="F36639">
        <v>34</v>
      </c>
      <c r="G36639">
        <v>1</v>
      </c>
      <c r="H36639" s="1" t="s">
        <v>58</v>
      </c>
      <c r="I36639">
        <v>1</v>
      </c>
      <c r="J36639">
        <v>47652</v>
      </c>
      <c r="K36639">
        <v>1</v>
      </c>
      <c r="L36639" s="1" t="s">
        <v>41</v>
      </c>
      <c r="M36639">
        <v>99</v>
      </c>
      <c r="N36639">
        <v>3</v>
      </c>
      <c r="O36639">
        <v>2</v>
      </c>
      <c r="P36639" s="1" t="s">
        <v>42</v>
      </c>
      <c r="Q36639">
        <v>3</v>
      </c>
      <c r="R36639" s="1" t="s">
        <v>43</v>
      </c>
      <c r="S36639">
        <v>1</v>
      </c>
      <c r="T36639">
        <v>47652</v>
      </c>
      <c r="U36639">
        <v>14585</v>
      </c>
      <c r="V36639">
        <v>116680</v>
      </c>
      <c r="W36639">
        <v>2</v>
      </c>
      <c r="X36639" s="1" t="s">
        <v>44</v>
      </c>
      <c r="Y36639" s="1" t="s">
        <v>37</v>
      </c>
      <c r="Z36639">
        <v>8</v>
      </c>
      <c r="AA36639">
        <v>2</v>
      </c>
      <c r="AB36639">
        <v>1</v>
      </c>
      <c r="AC36639">
        <v>80</v>
      </c>
      <c r="AD36639">
        <v>2</v>
      </c>
      <c r="AE36639">
        <v>34</v>
      </c>
      <c r="AF36639">
        <v>2</v>
      </c>
      <c r="AG36639">
        <v>2</v>
      </c>
      <c r="AH36639">
        <v>1</v>
      </c>
      <c r="AI36639">
        <v>1</v>
      </c>
      <c r="AJ36639">
        <v>1</v>
      </c>
      <c r="AK36639">
        <v>1</v>
      </c>
    </row>
    <row r="36640" spans="1:37" x14ac:dyDescent="0.3">
      <c r="A36640">
        <v>49</v>
      </c>
      <c r="B36640" s="1" t="s">
        <v>45</v>
      </c>
      <c r="C36640" s="1" t="s">
        <v>38</v>
      </c>
      <c r="D36640">
        <v>1326</v>
      </c>
      <c r="E36640" s="1" t="s">
        <v>54</v>
      </c>
      <c r="F36640">
        <v>16</v>
      </c>
      <c r="G36640">
        <v>3</v>
      </c>
      <c r="H36640" s="1" t="s">
        <v>61</v>
      </c>
      <c r="I36640">
        <v>1</v>
      </c>
      <c r="J36640">
        <v>47658</v>
      </c>
      <c r="K36640">
        <v>2</v>
      </c>
      <c r="L36640" s="1" t="s">
        <v>47</v>
      </c>
      <c r="M36640">
        <v>38</v>
      </c>
      <c r="N36640">
        <v>3</v>
      </c>
      <c r="O36640">
        <v>4</v>
      </c>
      <c r="P36640" s="1" t="s">
        <v>65</v>
      </c>
      <c r="Q36640">
        <v>2</v>
      </c>
      <c r="R36640" s="1" t="s">
        <v>53</v>
      </c>
      <c r="S36640">
        <v>1</v>
      </c>
      <c r="T36640">
        <v>47658</v>
      </c>
      <c r="U36640">
        <v>13341</v>
      </c>
      <c r="V36640">
        <v>266820</v>
      </c>
      <c r="W36640">
        <v>3</v>
      </c>
      <c r="X36640" s="1" t="s">
        <v>44</v>
      </c>
      <c r="Y36640" s="1" t="s">
        <v>37</v>
      </c>
      <c r="Z36640">
        <v>20</v>
      </c>
      <c r="AA36640">
        <v>3</v>
      </c>
      <c r="AB36640">
        <v>1</v>
      </c>
      <c r="AC36640">
        <v>80</v>
      </c>
      <c r="AD36640">
        <v>2</v>
      </c>
      <c r="AE36640">
        <v>25</v>
      </c>
      <c r="AF36640">
        <v>2</v>
      </c>
      <c r="AG36640">
        <v>1</v>
      </c>
      <c r="AH36640">
        <v>24</v>
      </c>
      <c r="AI36640">
        <v>15</v>
      </c>
      <c r="AJ36640">
        <v>21</v>
      </c>
      <c r="AK36640">
        <v>11</v>
      </c>
    </row>
    <row r="36641" spans="1:37" x14ac:dyDescent="0.3">
      <c r="A36641">
        <v>55</v>
      </c>
      <c r="B36641" s="1" t="s">
        <v>37</v>
      </c>
      <c r="C36641" s="1" t="s">
        <v>38</v>
      </c>
      <c r="D36641">
        <v>118</v>
      </c>
      <c r="E36641" s="1" t="s">
        <v>50</v>
      </c>
      <c r="F36641">
        <v>23</v>
      </c>
      <c r="G36641">
        <v>5</v>
      </c>
      <c r="H36641" s="1" t="s">
        <v>61</v>
      </c>
      <c r="I36641">
        <v>1</v>
      </c>
      <c r="J36641">
        <v>24341</v>
      </c>
      <c r="K36641">
        <v>3</v>
      </c>
      <c r="L36641" s="1" t="s">
        <v>47</v>
      </c>
      <c r="M36641">
        <v>114</v>
      </c>
      <c r="N36641">
        <v>1</v>
      </c>
      <c r="O36641">
        <v>4</v>
      </c>
      <c r="P36641" s="1" t="s">
        <v>50</v>
      </c>
      <c r="Q36641">
        <v>2</v>
      </c>
      <c r="R36641" s="1" t="s">
        <v>56</v>
      </c>
      <c r="S36641">
        <v>0</v>
      </c>
      <c r="T36641">
        <v>24341</v>
      </c>
      <c r="U36641">
        <v>39612</v>
      </c>
      <c r="V36641">
        <v>316896</v>
      </c>
      <c r="W36641">
        <v>3</v>
      </c>
      <c r="X36641" s="1" t="s">
        <v>44</v>
      </c>
      <c r="Y36641" s="1" t="s">
        <v>37</v>
      </c>
      <c r="Z36641">
        <v>49</v>
      </c>
      <c r="AA36641">
        <v>1</v>
      </c>
      <c r="AB36641">
        <v>2</v>
      </c>
      <c r="AC36641">
        <v>80</v>
      </c>
      <c r="AD36641">
        <v>4</v>
      </c>
      <c r="AE36641">
        <v>33</v>
      </c>
      <c r="AF36641">
        <v>2</v>
      </c>
      <c r="AG36641">
        <v>1</v>
      </c>
      <c r="AH36641">
        <v>9</v>
      </c>
      <c r="AI36641">
        <v>1</v>
      </c>
      <c r="AJ36641">
        <v>9</v>
      </c>
      <c r="AK36641">
        <v>9</v>
      </c>
    </row>
    <row r="36642" spans="1:37" x14ac:dyDescent="0.3">
      <c r="A36642">
        <v>31</v>
      </c>
      <c r="B36642" s="1" t="s">
        <v>37</v>
      </c>
      <c r="C36642" s="1" t="s">
        <v>49</v>
      </c>
      <c r="D36642">
        <v>520</v>
      </c>
      <c r="E36642" s="1" t="s">
        <v>54</v>
      </c>
      <c r="F36642">
        <v>27</v>
      </c>
      <c r="G36642">
        <v>3</v>
      </c>
      <c r="H36642" s="1" t="s">
        <v>61</v>
      </c>
      <c r="I36642">
        <v>1</v>
      </c>
      <c r="J36642">
        <v>47668</v>
      </c>
      <c r="K36642">
        <v>4</v>
      </c>
      <c r="L36642" s="1" t="s">
        <v>41</v>
      </c>
      <c r="M36642">
        <v>200</v>
      </c>
      <c r="N36642">
        <v>3</v>
      </c>
      <c r="O36642">
        <v>3</v>
      </c>
      <c r="P36642" s="1" t="s">
        <v>48</v>
      </c>
      <c r="Q36642">
        <v>1</v>
      </c>
      <c r="R36642" s="1" t="s">
        <v>56</v>
      </c>
      <c r="S36642">
        <v>0</v>
      </c>
      <c r="T36642">
        <v>47668</v>
      </c>
      <c r="U36642">
        <v>13559</v>
      </c>
      <c r="V36642">
        <v>203385</v>
      </c>
      <c r="W36642">
        <v>0</v>
      </c>
      <c r="X36642" s="1" t="s">
        <v>44</v>
      </c>
      <c r="Y36642" s="1" t="s">
        <v>45</v>
      </c>
      <c r="Z36642">
        <v>2</v>
      </c>
      <c r="AA36642">
        <v>3</v>
      </c>
      <c r="AB36642">
        <v>4</v>
      </c>
      <c r="AC36642">
        <v>80</v>
      </c>
      <c r="AD36642">
        <v>2</v>
      </c>
      <c r="AE36642">
        <v>10</v>
      </c>
      <c r="AF36642">
        <v>3</v>
      </c>
      <c r="AG36642">
        <v>2</v>
      </c>
      <c r="AH36642">
        <v>8</v>
      </c>
      <c r="AI36642">
        <v>5</v>
      </c>
      <c r="AJ36642">
        <v>3</v>
      </c>
      <c r="AK36642">
        <v>7</v>
      </c>
    </row>
    <row r="36643" spans="1:37" x14ac:dyDescent="0.3">
      <c r="A36643">
        <v>33</v>
      </c>
      <c r="B36643" s="1" t="s">
        <v>45</v>
      </c>
      <c r="C36643" s="1" t="s">
        <v>64</v>
      </c>
      <c r="D36643">
        <v>1106</v>
      </c>
      <c r="E36643" s="1" t="s">
        <v>39</v>
      </c>
      <c r="F36643">
        <v>44</v>
      </c>
      <c r="G36643">
        <v>1</v>
      </c>
      <c r="H36643" s="1" t="s">
        <v>60</v>
      </c>
      <c r="I36643">
        <v>1</v>
      </c>
      <c r="J36643">
        <v>47673</v>
      </c>
      <c r="K36643">
        <v>4</v>
      </c>
      <c r="L36643" s="1" t="s">
        <v>47</v>
      </c>
      <c r="M36643">
        <v>74</v>
      </c>
      <c r="N36643">
        <v>2</v>
      </c>
      <c r="O36643">
        <v>4</v>
      </c>
      <c r="P36643" s="1" t="s">
        <v>55</v>
      </c>
      <c r="Q36643">
        <v>3</v>
      </c>
      <c r="R36643" s="1" t="s">
        <v>56</v>
      </c>
      <c r="S36643">
        <v>1</v>
      </c>
      <c r="T36643">
        <v>47673</v>
      </c>
      <c r="U36643">
        <v>10643</v>
      </c>
      <c r="V36643">
        <v>42572</v>
      </c>
      <c r="W36643">
        <v>2</v>
      </c>
      <c r="X36643" s="1" t="s">
        <v>44</v>
      </c>
      <c r="Y36643" s="1" t="s">
        <v>37</v>
      </c>
      <c r="Z36643">
        <v>1</v>
      </c>
      <c r="AA36643">
        <v>2</v>
      </c>
      <c r="AB36643">
        <v>1</v>
      </c>
      <c r="AC36643">
        <v>80</v>
      </c>
      <c r="AD36643">
        <v>2</v>
      </c>
      <c r="AE36643">
        <v>22</v>
      </c>
      <c r="AF36643">
        <v>6</v>
      </c>
      <c r="AG36643">
        <v>2</v>
      </c>
      <c r="AH36643">
        <v>9</v>
      </c>
      <c r="AI36643">
        <v>5</v>
      </c>
      <c r="AJ36643">
        <v>1</v>
      </c>
      <c r="AK36643">
        <v>6</v>
      </c>
    </row>
    <row r="36644" spans="1:37" x14ac:dyDescent="0.3">
      <c r="A36644">
        <v>50</v>
      </c>
      <c r="B36644" s="1" t="s">
        <v>37</v>
      </c>
      <c r="C36644" s="1" t="s">
        <v>64</v>
      </c>
      <c r="D36644">
        <v>488</v>
      </c>
      <c r="E36644" s="1" t="s">
        <v>39</v>
      </c>
      <c r="F36644">
        <v>28</v>
      </c>
      <c r="G36644">
        <v>2</v>
      </c>
      <c r="H36644" s="1" t="s">
        <v>58</v>
      </c>
      <c r="I36644">
        <v>1</v>
      </c>
      <c r="J36644">
        <v>47674</v>
      </c>
      <c r="K36644">
        <v>2</v>
      </c>
      <c r="L36644" s="1" t="s">
        <v>41</v>
      </c>
      <c r="M36644">
        <v>105</v>
      </c>
      <c r="N36644">
        <v>2</v>
      </c>
      <c r="O36644">
        <v>5</v>
      </c>
      <c r="P36644" s="1" t="s">
        <v>62</v>
      </c>
      <c r="Q36644">
        <v>2</v>
      </c>
      <c r="R36644" s="1" t="s">
        <v>56</v>
      </c>
      <c r="S36644">
        <v>0</v>
      </c>
      <c r="T36644">
        <v>47674</v>
      </c>
      <c r="U36644">
        <v>6598</v>
      </c>
      <c r="V36644">
        <v>197940</v>
      </c>
      <c r="W36644">
        <v>4</v>
      </c>
      <c r="X36644" s="1" t="s">
        <v>44</v>
      </c>
      <c r="Y36644" s="1" t="s">
        <v>37</v>
      </c>
      <c r="Z36644">
        <v>25</v>
      </c>
      <c r="AA36644">
        <v>4</v>
      </c>
      <c r="AB36644">
        <v>4</v>
      </c>
      <c r="AC36644">
        <v>80</v>
      </c>
      <c r="AD36644">
        <v>2</v>
      </c>
      <c r="AE36644">
        <v>27</v>
      </c>
      <c r="AF36644">
        <v>6</v>
      </c>
      <c r="AG36644">
        <v>4</v>
      </c>
      <c r="AH36644">
        <v>23</v>
      </c>
      <c r="AI36644">
        <v>3</v>
      </c>
      <c r="AJ36644">
        <v>10</v>
      </c>
      <c r="AK36644">
        <v>7</v>
      </c>
    </row>
    <row r="36645" spans="1:37" x14ac:dyDescent="0.3">
      <c r="A36645">
        <v>38</v>
      </c>
      <c r="B36645" s="1" t="s">
        <v>45</v>
      </c>
      <c r="C36645" s="1" t="s">
        <v>64</v>
      </c>
      <c r="D36645">
        <v>159</v>
      </c>
      <c r="E36645" s="1" t="s">
        <v>57</v>
      </c>
      <c r="F36645">
        <v>12</v>
      </c>
      <c r="G36645">
        <v>4</v>
      </c>
      <c r="H36645" s="1" t="s">
        <v>58</v>
      </c>
      <c r="I36645">
        <v>1</v>
      </c>
      <c r="J36645">
        <v>47676</v>
      </c>
      <c r="K36645">
        <v>3</v>
      </c>
      <c r="L36645" s="1" t="s">
        <v>41</v>
      </c>
      <c r="M36645">
        <v>65</v>
      </c>
      <c r="N36645">
        <v>1</v>
      </c>
      <c r="O36645">
        <v>2</v>
      </c>
      <c r="P36645" s="1" t="s">
        <v>50</v>
      </c>
      <c r="Q36645">
        <v>4</v>
      </c>
      <c r="R36645" s="1" t="s">
        <v>56</v>
      </c>
      <c r="S36645">
        <v>1</v>
      </c>
      <c r="T36645">
        <v>47676</v>
      </c>
      <c r="U36645">
        <v>30194</v>
      </c>
      <c r="V36645">
        <v>603880</v>
      </c>
      <c r="W36645">
        <v>6</v>
      </c>
      <c r="X36645" s="1" t="s">
        <v>44</v>
      </c>
      <c r="Y36645" s="1" t="s">
        <v>45</v>
      </c>
      <c r="Z36645">
        <v>43</v>
      </c>
      <c r="AA36645">
        <v>3</v>
      </c>
      <c r="AB36645">
        <v>3</v>
      </c>
      <c r="AC36645">
        <v>80</v>
      </c>
      <c r="AD36645">
        <v>2</v>
      </c>
      <c r="AE36645">
        <v>9</v>
      </c>
      <c r="AF36645">
        <v>6</v>
      </c>
      <c r="AG36645">
        <v>1</v>
      </c>
      <c r="AH36645">
        <v>8</v>
      </c>
      <c r="AI36645">
        <v>6</v>
      </c>
      <c r="AJ36645">
        <v>6</v>
      </c>
      <c r="AK36645">
        <v>3</v>
      </c>
    </row>
    <row r="36646" spans="1:37" x14ac:dyDescent="0.3">
      <c r="A36646">
        <v>47</v>
      </c>
      <c r="B36646" s="1" t="s">
        <v>37</v>
      </c>
      <c r="C36646" s="1" t="s">
        <v>38</v>
      </c>
      <c r="D36646">
        <v>1000</v>
      </c>
      <c r="E36646" s="1" t="s">
        <v>54</v>
      </c>
      <c r="F36646">
        <v>34</v>
      </c>
      <c r="G36646">
        <v>5</v>
      </c>
      <c r="H36646" s="1" t="s">
        <v>50</v>
      </c>
      <c r="I36646">
        <v>1</v>
      </c>
      <c r="J36646">
        <v>47680</v>
      </c>
      <c r="K36646">
        <v>3</v>
      </c>
      <c r="L36646" s="1" t="s">
        <v>41</v>
      </c>
      <c r="M36646">
        <v>84</v>
      </c>
      <c r="N36646">
        <v>2</v>
      </c>
      <c r="O36646">
        <v>1</v>
      </c>
      <c r="P36646" s="1" t="s">
        <v>55</v>
      </c>
      <c r="Q36646">
        <v>4</v>
      </c>
      <c r="R36646" s="1" t="s">
        <v>53</v>
      </c>
      <c r="S36646">
        <v>0</v>
      </c>
      <c r="T36646">
        <v>47680</v>
      </c>
      <c r="U36646">
        <v>20601</v>
      </c>
      <c r="V36646">
        <v>370818</v>
      </c>
      <c r="W36646">
        <v>5</v>
      </c>
      <c r="X36646" s="1" t="s">
        <v>44</v>
      </c>
      <c r="Y36646" s="1" t="s">
        <v>37</v>
      </c>
      <c r="Z36646">
        <v>20</v>
      </c>
      <c r="AA36646">
        <v>3</v>
      </c>
      <c r="AB36646">
        <v>4</v>
      </c>
      <c r="AC36646">
        <v>80</v>
      </c>
      <c r="AD36646">
        <v>2</v>
      </c>
      <c r="AE36646">
        <v>24</v>
      </c>
      <c r="AF36646">
        <v>3</v>
      </c>
      <c r="AG36646">
        <v>1</v>
      </c>
      <c r="AH36646">
        <v>17</v>
      </c>
      <c r="AI36646">
        <v>12</v>
      </c>
      <c r="AJ36646">
        <v>13</v>
      </c>
      <c r="AK36646">
        <v>15</v>
      </c>
    </row>
    <row r="36647" spans="1:37" x14ac:dyDescent="0.3">
      <c r="A36647">
        <v>38</v>
      </c>
      <c r="B36647" s="1" t="s">
        <v>37</v>
      </c>
      <c r="C36647" s="1" t="s">
        <v>38</v>
      </c>
      <c r="D36647">
        <v>1319</v>
      </c>
      <c r="E36647" s="1" t="s">
        <v>39</v>
      </c>
      <c r="F36647">
        <v>45</v>
      </c>
      <c r="G36647">
        <v>2</v>
      </c>
      <c r="H36647" s="1" t="s">
        <v>50</v>
      </c>
      <c r="I36647">
        <v>1</v>
      </c>
      <c r="J36647">
        <v>24346</v>
      </c>
      <c r="K36647">
        <v>4</v>
      </c>
      <c r="L36647" s="1" t="s">
        <v>47</v>
      </c>
      <c r="M36647">
        <v>184</v>
      </c>
      <c r="N36647">
        <v>2</v>
      </c>
      <c r="O36647">
        <v>3</v>
      </c>
      <c r="P36647" s="1" t="s">
        <v>62</v>
      </c>
      <c r="Q36647">
        <v>4</v>
      </c>
      <c r="R36647" s="1" t="s">
        <v>43</v>
      </c>
      <c r="S36647">
        <v>0</v>
      </c>
      <c r="T36647">
        <v>24346</v>
      </c>
      <c r="U36647">
        <v>43528</v>
      </c>
      <c r="V36647">
        <v>1001144</v>
      </c>
      <c r="W36647">
        <v>3</v>
      </c>
      <c r="X36647" s="1" t="s">
        <v>44</v>
      </c>
      <c r="Y36647" s="1" t="s">
        <v>37</v>
      </c>
      <c r="Z36647">
        <v>24</v>
      </c>
      <c r="AA36647">
        <v>3</v>
      </c>
      <c r="AB36647">
        <v>1</v>
      </c>
      <c r="AC36647">
        <v>80</v>
      </c>
      <c r="AD36647">
        <v>3</v>
      </c>
      <c r="AE36647">
        <v>5</v>
      </c>
      <c r="AF36647">
        <v>2</v>
      </c>
      <c r="AG36647">
        <v>2</v>
      </c>
      <c r="AH36647">
        <v>1</v>
      </c>
      <c r="AI36647">
        <v>1</v>
      </c>
      <c r="AJ36647">
        <v>1</v>
      </c>
      <c r="AK36647">
        <v>1</v>
      </c>
    </row>
    <row r="36648" spans="1:37" x14ac:dyDescent="0.3">
      <c r="A36648">
        <v>55</v>
      </c>
      <c r="B36648" s="1" t="s">
        <v>45</v>
      </c>
      <c r="C36648" s="1" t="s">
        <v>38</v>
      </c>
      <c r="D36648">
        <v>1189</v>
      </c>
      <c r="E36648" s="1" t="s">
        <v>54</v>
      </c>
      <c r="F36648">
        <v>46</v>
      </c>
      <c r="G36648">
        <v>1</v>
      </c>
      <c r="H36648" s="1" t="s">
        <v>60</v>
      </c>
      <c r="I36648">
        <v>1</v>
      </c>
      <c r="J36648">
        <v>47681</v>
      </c>
      <c r="K36648">
        <v>3</v>
      </c>
      <c r="L36648" s="1" t="s">
        <v>47</v>
      </c>
      <c r="M36648">
        <v>78</v>
      </c>
      <c r="N36648">
        <v>3</v>
      </c>
      <c r="O36648">
        <v>5</v>
      </c>
      <c r="P36648" s="1" t="s">
        <v>55</v>
      </c>
      <c r="Q36648">
        <v>4</v>
      </c>
      <c r="R36648" s="1" t="s">
        <v>43</v>
      </c>
      <c r="S36648">
        <v>1</v>
      </c>
      <c r="T36648">
        <v>47681</v>
      </c>
      <c r="U36648">
        <v>37650</v>
      </c>
      <c r="V36648">
        <v>489450</v>
      </c>
      <c r="W36648">
        <v>0</v>
      </c>
      <c r="X36648" s="1" t="s">
        <v>44</v>
      </c>
      <c r="Y36648" s="1" t="s">
        <v>45</v>
      </c>
      <c r="Z36648">
        <v>24</v>
      </c>
      <c r="AA36648">
        <v>3</v>
      </c>
      <c r="AB36648">
        <v>4</v>
      </c>
      <c r="AC36648">
        <v>80</v>
      </c>
      <c r="AD36648">
        <v>2</v>
      </c>
      <c r="AE36648">
        <v>3</v>
      </c>
      <c r="AF36648">
        <v>5</v>
      </c>
      <c r="AG36648">
        <v>1</v>
      </c>
      <c r="AH36648">
        <v>1</v>
      </c>
      <c r="AI36648">
        <v>1</v>
      </c>
      <c r="AJ36648">
        <v>1</v>
      </c>
      <c r="AK36648">
        <v>1</v>
      </c>
    </row>
    <row r="36649" spans="1:37" x14ac:dyDescent="0.3">
      <c r="A36649">
        <v>43</v>
      </c>
      <c r="B36649" s="1" t="s">
        <v>45</v>
      </c>
      <c r="C36649" s="1" t="s">
        <v>38</v>
      </c>
      <c r="D36649">
        <v>202</v>
      </c>
      <c r="E36649" s="1" t="s">
        <v>57</v>
      </c>
      <c r="F36649">
        <v>34</v>
      </c>
      <c r="G36649">
        <v>5</v>
      </c>
      <c r="H36649" s="1" t="s">
        <v>51</v>
      </c>
      <c r="I36649">
        <v>1</v>
      </c>
      <c r="J36649">
        <v>47683</v>
      </c>
      <c r="K36649">
        <v>2</v>
      </c>
      <c r="L36649" s="1" t="s">
        <v>41</v>
      </c>
      <c r="M36649">
        <v>164</v>
      </c>
      <c r="N36649">
        <v>4</v>
      </c>
      <c r="O36649">
        <v>5</v>
      </c>
      <c r="P36649" s="1" t="s">
        <v>42</v>
      </c>
      <c r="Q36649">
        <v>3</v>
      </c>
      <c r="R36649" s="1" t="s">
        <v>53</v>
      </c>
      <c r="S36649">
        <v>1</v>
      </c>
      <c r="T36649">
        <v>47683</v>
      </c>
      <c r="U36649">
        <v>3137</v>
      </c>
      <c r="V36649">
        <v>47055</v>
      </c>
      <c r="W36649">
        <v>7</v>
      </c>
      <c r="X36649" s="1" t="s">
        <v>44</v>
      </c>
      <c r="Y36649" s="1" t="s">
        <v>37</v>
      </c>
      <c r="Z36649">
        <v>23</v>
      </c>
      <c r="AA36649">
        <v>3</v>
      </c>
      <c r="AB36649">
        <v>3</v>
      </c>
      <c r="AC36649">
        <v>80</v>
      </c>
      <c r="AD36649">
        <v>2</v>
      </c>
      <c r="AE36649">
        <v>14</v>
      </c>
      <c r="AF36649">
        <v>5</v>
      </c>
      <c r="AG36649">
        <v>4</v>
      </c>
      <c r="AH36649">
        <v>11</v>
      </c>
      <c r="AI36649">
        <v>7</v>
      </c>
      <c r="AJ36649">
        <v>4</v>
      </c>
      <c r="AK36649">
        <v>6</v>
      </c>
    </row>
    <row r="36650" spans="1:37" x14ac:dyDescent="0.3">
      <c r="A36650">
        <v>23</v>
      </c>
      <c r="B36650" s="1" t="s">
        <v>37</v>
      </c>
      <c r="C36650" s="1" t="s">
        <v>49</v>
      </c>
      <c r="D36650">
        <v>1276</v>
      </c>
      <c r="E36650" s="1" t="s">
        <v>57</v>
      </c>
      <c r="F36650">
        <v>32</v>
      </c>
      <c r="G36650">
        <v>4</v>
      </c>
      <c r="H36650" s="1" t="s">
        <v>61</v>
      </c>
      <c r="I36650">
        <v>1</v>
      </c>
      <c r="J36650">
        <v>24348</v>
      </c>
      <c r="K36650">
        <v>2</v>
      </c>
      <c r="L36650" s="1" t="s">
        <v>41</v>
      </c>
      <c r="M36650">
        <v>141</v>
      </c>
      <c r="N36650">
        <v>2</v>
      </c>
      <c r="O36650">
        <v>3</v>
      </c>
      <c r="P36650" s="1" t="s">
        <v>65</v>
      </c>
      <c r="Q36650">
        <v>4</v>
      </c>
      <c r="R36650" s="1" t="s">
        <v>43</v>
      </c>
      <c r="S36650">
        <v>0</v>
      </c>
      <c r="T36650">
        <v>24348</v>
      </c>
      <c r="U36650">
        <v>7705</v>
      </c>
      <c r="V36650">
        <v>192625</v>
      </c>
      <c r="W36650">
        <v>6</v>
      </c>
      <c r="X36650" s="1" t="s">
        <v>44</v>
      </c>
      <c r="Y36650" s="1" t="s">
        <v>37</v>
      </c>
      <c r="Z36650">
        <v>39</v>
      </c>
      <c r="AA36650">
        <v>1</v>
      </c>
      <c r="AB36650">
        <v>3</v>
      </c>
      <c r="AC36650">
        <v>80</v>
      </c>
      <c r="AD36650">
        <v>4</v>
      </c>
      <c r="AE36650">
        <v>7</v>
      </c>
      <c r="AF36650">
        <v>2</v>
      </c>
      <c r="AG36650">
        <v>3</v>
      </c>
      <c r="AH36650">
        <v>2</v>
      </c>
      <c r="AI36650">
        <v>1</v>
      </c>
      <c r="AJ36650">
        <v>2</v>
      </c>
      <c r="AK36650">
        <v>1</v>
      </c>
    </row>
    <row r="36651" spans="1:37" x14ac:dyDescent="0.3">
      <c r="A36651">
        <v>59</v>
      </c>
      <c r="B36651" s="1" t="s">
        <v>45</v>
      </c>
      <c r="C36651" s="1" t="s">
        <v>64</v>
      </c>
      <c r="D36651">
        <v>1240</v>
      </c>
      <c r="E36651" s="1" t="s">
        <v>46</v>
      </c>
      <c r="F36651">
        <v>44</v>
      </c>
      <c r="G36651">
        <v>2</v>
      </c>
      <c r="H36651" s="1" t="s">
        <v>51</v>
      </c>
      <c r="I36651">
        <v>1</v>
      </c>
      <c r="J36651">
        <v>47685</v>
      </c>
      <c r="K36651">
        <v>1</v>
      </c>
      <c r="L36651" s="1" t="s">
        <v>41</v>
      </c>
      <c r="M36651">
        <v>35</v>
      </c>
      <c r="N36651">
        <v>4</v>
      </c>
      <c r="O36651">
        <v>5</v>
      </c>
      <c r="P36651" s="1" t="s">
        <v>59</v>
      </c>
      <c r="Q36651">
        <v>4</v>
      </c>
      <c r="R36651" s="1" t="s">
        <v>53</v>
      </c>
      <c r="S36651">
        <v>1</v>
      </c>
      <c r="T36651">
        <v>47685</v>
      </c>
      <c r="U36651">
        <v>48218</v>
      </c>
      <c r="V36651">
        <v>144654</v>
      </c>
      <c r="W36651">
        <v>8</v>
      </c>
      <c r="X36651" s="1" t="s">
        <v>44</v>
      </c>
      <c r="Y36651" s="1" t="s">
        <v>45</v>
      </c>
      <c r="Z36651">
        <v>34</v>
      </c>
      <c r="AA36651">
        <v>4</v>
      </c>
      <c r="AB36651">
        <v>2</v>
      </c>
      <c r="AC36651">
        <v>80</v>
      </c>
      <c r="AD36651">
        <v>2</v>
      </c>
      <c r="AE36651">
        <v>35</v>
      </c>
      <c r="AF36651">
        <v>6</v>
      </c>
      <c r="AG36651">
        <v>1</v>
      </c>
      <c r="AH36651">
        <v>6</v>
      </c>
      <c r="AI36651">
        <v>4</v>
      </c>
      <c r="AJ36651">
        <v>4</v>
      </c>
      <c r="AK36651">
        <v>5</v>
      </c>
    </row>
    <row r="36652" spans="1:37" x14ac:dyDescent="0.3">
      <c r="A36652">
        <v>53</v>
      </c>
      <c r="B36652" s="1" t="s">
        <v>45</v>
      </c>
      <c r="C36652" s="1" t="s">
        <v>38</v>
      </c>
      <c r="D36652">
        <v>1130</v>
      </c>
      <c r="E36652" s="1" t="s">
        <v>46</v>
      </c>
      <c r="F36652">
        <v>35</v>
      </c>
      <c r="G36652">
        <v>4</v>
      </c>
      <c r="H36652" s="1" t="s">
        <v>61</v>
      </c>
      <c r="I36652">
        <v>1</v>
      </c>
      <c r="J36652">
        <v>24349</v>
      </c>
      <c r="K36652">
        <v>2</v>
      </c>
      <c r="L36652" s="1" t="s">
        <v>47</v>
      </c>
      <c r="M36652">
        <v>172</v>
      </c>
      <c r="N36652">
        <v>4</v>
      </c>
      <c r="O36652">
        <v>1</v>
      </c>
      <c r="P36652" s="1" t="s">
        <v>55</v>
      </c>
      <c r="Q36652">
        <v>3</v>
      </c>
      <c r="R36652" s="1" t="s">
        <v>56</v>
      </c>
      <c r="S36652">
        <v>1</v>
      </c>
      <c r="T36652">
        <v>24349</v>
      </c>
      <c r="U36652">
        <v>49376</v>
      </c>
      <c r="V36652">
        <v>1234400</v>
      </c>
      <c r="W36652">
        <v>6</v>
      </c>
      <c r="X36652" s="1" t="s">
        <v>44</v>
      </c>
      <c r="Y36652" s="1" t="s">
        <v>45</v>
      </c>
      <c r="Z36652">
        <v>17</v>
      </c>
      <c r="AA36652">
        <v>1</v>
      </c>
      <c r="AB36652">
        <v>3</v>
      </c>
      <c r="AC36652">
        <v>80</v>
      </c>
      <c r="AD36652">
        <v>4</v>
      </c>
      <c r="AE36652">
        <v>17</v>
      </c>
      <c r="AF36652">
        <v>6</v>
      </c>
      <c r="AG36652">
        <v>4</v>
      </c>
      <c r="AH36652">
        <v>8</v>
      </c>
      <c r="AI36652">
        <v>6</v>
      </c>
      <c r="AJ36652">
        <v>1</v>
      </c>
      <c r="AK36652">
        <v>4</v>
      </c>
    </row>
    <row r="36653" spans="1:37" x14ac:dyDescent="0.3">
      <c r="A36653">
        <v>37</v>
      </c>
      <c r="B36653" s="1" t="s">
        <v>45</v>
      </c>
      <c r="C36653" s="1" t="s">
        <v>38</v>
      </c>
      <c r="D36653">
        <v>528</v>
      </c>
      <c r="E36653" s="1" t="s">
        <v>54</v>
      </c>
      <c r="F36653">
        <v>2</v>
      </c>
      <c r="G36653">
        <v>2</v>
      </c>
      <c r="H36653" s="1" t="s">
        <v>50</v>
      </c>
      <c r="I36653">
        <v>1</v>
      </c>
      <c r="J36653">
        <v>47696</v>
      </c>
      <c r="K36653">
        <v>1</v>
      </c>
      <c r="L36653" s="1" t="s">
        <v>47</v>
      </c>
      <c r="M36653">
        <v>144</v>
      </c>
      <c r="N36653">
        <v>3</v>
      </c>
      <c r="O36653">
        <v>1</v>
      </c>
      <c r="P36653" s="1" t="s">
        <v>59</v>
      </c>
      <c r="Q36653">
        <v>1</v>
      </c>
      <c r="R36653" s="1" t="s">
        <v>43</v>
      </c>
      <c r="S36653">
        <v>1</v>
      </c>
      <c r="T36653">
        <v>47696</v>
      </c>
      <c r="U36653">
        <v>29734</v>
      </c>
      <c r="V36653">
        <v>892020</v>
      </c>
      <c r="W36653">
        <v>3</v>
      </c>
      <c r="X36653" s="1" t="s">
        <v>44</v>
      </c>
      <c r="Y36653" s="1" t="s">
        <v>37</v>
      </c>
      <c r="Z36653">
        <v>34</v>
      </c>
      <c r="AA36653">
        <v>1</v>
      </c>
      <c r="AB36653">
        <v>1</v>
      </c>
      <c r="AC36653">
        <v>80</v>
      </c>
      <c r="AD36653">
        <v>2</v>
      </c>
      <c r="AE36653">
        <v>35</v>
      </c>
      <c r="AF36653">
        <v>2</v>
      </c>
      <c r="AG36653">
        <v>1</v>
      </c>
      <c r="AH36653">
        <v>5</v>
      </c>
      <c r="AI36653">
        <v>3</v>
      </c>
      <c r="AJ36653">
        <v>4</v>
      </c>
      <c r="AK36653">
        <v>3</v>
      </c>
    </row>
    <row r="36654" spans="1:37" x14ac:dyDescent="0.3">
      <c r="A36654">
        <v>58</v>
      </c>
      <c r="B36654" s="1" t="s">
        <v>37</v>
      </c>
      <c r="C36654" s="1" t="s">
        <v>38</v>
      </c>
      <c r="D36654">
        <v>1085</v>
      </c>
      <c r="E36654" s="1" t="s">
        <v>46</v>
      </c>
      <c r="F36654">
        <v>43</v>
      </c>
      <c r="G36654">
        <v>4</v>
      </c>
      <c r="H36654" s="1" t="s">
        <v>58</v>
      </c>
      <c r="I36654">
        <v>1</v>
      </c>
      <c r="J36654">
        <v>47697</v>
      </c>
      <c r="K36654">
        <v>3</v>
      </c>
      <c r="L36654" s="1" t="s">
        <v>41</v>
      </c>
      <c r="M36654">
        <v>137</v>
      </c>
      <c r="N36654">
        <v>2</v>
      </c>
      <c r="O36654">
        <v>3</v>
      </c>
      <c r="P36654" s="1" t="s">
        <v>55</v>
      </c>
      <c r="Q36654">
        <v>3</v>
      </c>
      <c r="R36654" s="1" t="s">
        <v>43</v>
      </c>
      <c r="S36654">
        <v>0</v>
      </c>
      <c r="T36654">
        <v>47697</v>
      </c>
      <c r="U36654">
        <v>15020</v>
      </c>
      <c r="V36654">
        <v>300400</v>
      </c>
      <c r="W36654">
        <v>6</v>
      </c>
      <c r="X36654" s="1" t="s">
        <v>44</v>
      </c>
      <c r="Y36654" s="1" t="s">
        <v>45</v>
      </c>
      <c r="Z36654">
        <v>8</v>
      </c>
      <c r="AA36654">
        <v>1</v>
      </c>
      <c r="AB36654">
        <v>3</v>
      </c>
      <c r="AC36654">
        <v>80</v>
      </c>
      <c r="AD36654">
        <v>2</v>
      </c>
      <c r="AE36654">
        <v>22</v>
      </c>
      <c r="AF36654">
        <v>5</v>
      </c>
      <c r="AG36654">
        <v>2</v>
      </c>
      <c r="AH36654">
        <v>7</v>
      </c>
      <c r="AI36654">
        <v>6</v>
      </c>
      <c r="AJ36654">
        <v>6</v>
      </c>
      <c r="AK36654">
        <v>1</v>
      </c>
    </row>
    <row r="36655" spans="1:37" x14ac:dyDescent="0.3">
      <c r="A36655">
        <v>40</v>
      </c>
      <c r="B36655" s="1" t="s">
        <v>45</v>
      </c>
      <c r="C36655" s="1" t="s">
        <v>49</v>
      </c>
      <c r="D36655">
        <v>184</v>
      </c>
      <c r="E36655" s="1" t="s">
        <v>57</v>
      </c>
      <c r="F36655">
        <v>36</v>
      </c>
      <c r="G36655">
        <v>3</v>
      </c>
      <c r="H36655" s="1" t="s">
        <v>60</v>
      </c>
      <c r="I36655">
        <v>1</v>
      </c>
      <c r="J36655">
        <v>47702</v>
      </c>
      <c r="K36655">
        <v>3</v>
      </c>
      <c r="L36655" s="1" t="s">
        <v>47</v>
      </c>
      <c r="M36655">
        <v>146</v>
      </c>
      <c r="N36655">
        <v>2</v>
      </c>
      <c r="O36655">
        <v>3</v>
      </c>
      <c r="P36655" s="1" t="s">
        <v>67</v>
      </c>
      <c r="Q36655">
        <v>3</v>
      </c>
      <c r="R36655" s="1" t="s">
        <v>43</v>
      </c>
      <c r="S36655">
        <v>1</v>
      </c>
      <c r="T36655">
        <v>47702</v>
      </c>
      <c r="U36655">
        <v>27407</v>
      </c>
      <c r="V36655">
        <v>548140</v>
      </c>
      <c r="W36655">
        <v>0</v>
      </c>
      <c r="X36655" s="1" t="s">
        <v>44</v>
      </c>
      <c r="Y36655" s="1" t="s">
        <v>37</v>
      </c>
      <c r="Z36655">
        <v>1</v>
      </c>
      <c r="AA36655">
        <v>3</v>
      </c>
      <c r="AB36655">
        <v>2</v>
      </c>
      <c r="AC36655">
        <v>80</v>
      </c>
      <c r="AD36655">
        <v>2</v>
      </c>
      <c r="AE36655">
        <v>14</v>
      </c>
      <c r="AF36655">
        <v>3</v>
      </c>
      <c r="AG36655">
        <v>1</v>
      </c>
      <c r="AH36655">
        <v>2</v>
      </c>
      <c r="AI36655">
        <v>1</v>
      </c>
      <c r="AJ36655">
        <v>2</v>
      </c>
      <c r="AK36655">
        <v>2</v>
      </c>
    </row>
    <row r="36656" spans="1:37" x14ac:dyDescent="0.3">
      <c r="A36656">
        <v>56</v>
      </c>
      <c r="B36656" s="1" t="s">
        <v>45</v>
      </c>
      <c r="C36656" s="1" t="s">
        <v>49</v>
      </c>
      <c r="D36656">
        <v>1209</v>
      </c>
      <c r="E36656" s="1" t="s">
        <v>63</v>
      </c>
      <c r="F36656">
        <v>46</v>
      </c>
      <c r="G36656">
        <v>4</v>
      </c>
      <c r="H36656" s="1" t="s">
        <v>61</v>
      </c>
      <c r="I36656">
        <v>1</v>
      </c>
      <c r="J36656">
        <v>47707</v>
      </c>
      <c r="K36656">
        <v>2</v>
      </c>
      <c r="L36656" s="1" t="s">
        <v>41</v>
      </c>
      <c r="M36656">
        <v>200</v>
      </c>
      <c r="N36656">
        <v>4</v>
      </c>
      <c r="O36656">
        <v>1</v>
      </c>
      <c r="P36656" s="1" t="s">
        <v>42</v>
      </c>
      <c r="Q36656">
        <v>4</v>
      </c>
      <c r="R36656" s="1" t="s">
        <v>43</v>
      </c>
      <c r="S36656">
        <v>1</v>
      </c>
      <c r="T36656">
        <v>47707</v>
      </c>
      <c r="U36656">
        <v>46439</v>
      </c>
      <c r="V36656">
        <v>1160975</v>
      </c>
      <c r="W36656">
        <v>3</v>
      </c>
      <c r="X36656" s="1" t="s">
        <v>44</v>
      </c>
      <c r="Y36656" s="1" t="s">
        <v>45</v>
      </c>
      <c r="Z36656">
        <v>44</v>
      </c>
      <c r="AA36656">
        <v>3</v>
      </c>
      <c r="AB36656">
        <v>1</v>
      </c>
      <c r="AC36656">
        <v>80</v>
      </c>
      <c r="AD36656">
        <v>2</v>
      </c>
      <c r="AE36656">
        <v>6</v>
      </c>
      <c r="AF36656">
        <v>1</v>
      </c>
      <c r="AG36656">
        <v>4</v>
      </c>
      <c r="AH36656">
        <v>1</v>
      </c>
      <c r="AI36656">
        <v>1</v>
      </c>
      <c r="AJ36656">
        <v>1</v>
      </c>
      <c r="AK36656">
        <v>1</v>
      </c>
    </row>
    <row r="36657" spans="1:37" x14ac:dyDescent="0.3">
      <c r="A36657">
        <v>55</v>
      </c>
      <c r="B36657" s="1" t="s">
        <v>45</v>
      </c>
      <c r="C36657" s="1" t="s">
        <v>38</v>
      </c>
      <c r="D36657">
        <v>1246</v>
      </c>
      <c r="E36657" s="1" t="s">
        <v>39</v>
      </c>
      <c r="F36657">
        <v>35</v>
      </c>
      <c r="G36657">
        <v>2</v>
      </c>
      <c r="H36657" s="1" t="s">
        <v>58</v>
      </c>
      <c r="I36657">
        <v>1</v>
      </c>
      <c r="J36657">
        <v>47711</v>
      </c>
      <c r="K36657">
        <v>4</v>
      </c>
      <c r="L36657" s="1" t="s">
        <v>47</v>
      </c>
      <c r="M36657">
        <v>93</v>
      </c>
      <c r="N36657">
        <v>2</v>
      </c>
      <c r="O36657">
        <v>4</v>
      </c>
      <c r="P36657" s="1" t="s">
        <v>66</v>
      </c>
      <c r="Q36657">
        <v>3</v>
      </c>
      <c r="R36657" s="1" t="s">
        <v>56</v>
      </c>
      <c r="S36657">
        <v>1</v>
      </c>
      <c r="T36657">
        <v>47711</v>
      </c>
      <c r="U36657">
        <v>13636</v>
      </c>
      <c r="V36657">
        <v>204540</v>
      </c>
      <c r="W36657">
        <v>8</v>
      </c>
      <c r="X36657" s="1" t="s">
        <v>44</v>
      </c>
      <c r="Y36657" s="1" t="s">
        <v>37</v>
      </c>
      <c r="Z36657">
        <v>37</v>
      </c>
      <c r="AA36657">
        <v>1</v>
      </c>
      <c r="AB36657">
        <v>4</v>
      </c>
      <c r="AC36657">
        <v>80</v>
      </c>
      <c r="AD36657">
        <v>2</v>
      </c>
      <c r="AE36657">
        <v>33</v>
      </c>
      <c r="AF36657">
        <v>6</v>
      </c>
      <c r="AG36657">
        <v>2</v>
      </c>
      <c r="AH36657">
        <v>25</v>
      </c>
      <c r="AI36657">
        <v>22</v>
      </c>
      <c r="AJ36657">
        <v>20</v>
      </c>
      <c r="AK36657">
        <v>16</v>
      </c>
    </row>
    <row r="36658" spans="1:37" x14ac:dyDescent="0.3">
      <c r="A36658">
        <v>55</v>
      </c>
      <c r="B36658" s="1" t="s">
        <v>45</v>
      </c>
      <c r="C36658" s="1" t="s">
        <v>49</v>
      </c>
      <c r="D36658">
        <v>951</v>
      </c>
      <c r="E36658" s="1" t="s">
        <v>63</v>
      </c>
      <c r="F36658">
        <v>47</v>
      </c>
      <c r="G36658">
        <v>1</v>
      </c>
      <c r="H36658" s="1" t="s">
        <v>50</v>
      </c>
      <c r="I36658">
        <v>1</v>
      </c>
      <c r="J36658">
        <v>47717</v>
      </c>
      <c r="K36658">
        <v>4</v>
      </c>
      <c r="L36658" s="1" t="s">
        <v>47</v>
      </c>
      <c r="M36658">
        <v>134</v>
      </c>
      <c r="N36658">
        <v>2</v>
      </c>
      <c r="O36658">
        <v>3</v>
      </c>
      <c r="P36658" s="1" t="s">
        <v>59</v>
      </c>
      <c r="Q36658">
        <v>1</v>
      </c>
      <c r="R36658" s="1" t="s">
        <v>43</v>
      </c>
      <c r="S36658">
        <v>1</v>
      </c>
      <c r="T36658">
        <v>47717</v>
      </c>
      <c r="U36658">
        <v>35201</v>
      </c>
      <c r="V36658">
        <v>528015</v>
      </c>
      <c r="W36658">
        <v>7</v>
      </c>
      <c r="X36658" s="1" t="s">
        <v>44</v>
      </c>
      <c r="Y36658" s="1" t="s">
        <v>37</v>
      </c>
      <c r="Z36658">
        <v>8</v>
      </c>
      <c r="AA36658">
        <v>2</v>
      </c>
      <c r="AB36658">
        <v>2</v>
      </c>
      <c r="AC36658">
        <v>80</v>
      </c>
      <c r="AD36658">
        <v>2</v>
      </c>
      <c r="AE36658">
        <v>22</v>
      </c>
      <c r="AF36658">
        <v>3</v>
      </c>
      <c r="AG36658">
        <v>4</v>
      </c>
      <c r="AH36658">
        <v>8</v>
      </c>
      <c r="AI36658">
        <v>8</v>
      </c>
      <c r="AJ36658">
        <v>5</v>
      </c>
      <c r="AK36658">
        <v>1</v>
      </c>
    </row>
    <row r="36659" spans="1:37" x14ac:dyDescent="0.3">
      <c r="A36659">
        <v>29</v>
      </c>
      <c r="B36659" s="1" t="s">
        <v>45</v>
      </c>
      <c r="C36659" s="1" t="s">
        <v>49</v>
      </c>
      <c r="D36659">
        <v>1312</v>
      </c>
      <c r="E36659" s="1" t="s">
        <v>63</v>
      </c>
      <c r="F36659">
        <v>2</v>
      </c>
      <c r="G36659">
        <v>5</v>
      </c>
      <c r="H36659" s="1" t="s">
        <v>51</v>
      </c>
      <c r="I36659">
        <v>1</v>
      </c>
      <c r="J36659">
        <v>47718</v>
      </c>
      <c r="K36659">
        <v>2</v>
      </c>
      <c r="L36659" s="1" t="s">
        <v>47</v>
      </c>
      <c r="M36659">
        <v>121</v>
      </c>
      <c r="N36659">
        <v>1</v>
      </c>
      <c r="O36659">
        <v>4</v>
      </c>
      <c r="P36659" s="1" t="s">
        <v>66</v>
      </c>
      <c r="Q36659">
        <v>3</v>
      </c>
      <c r="R36659" s="1" t="s">
        <v>53</v>
      </c>
      <c r="S36659">
        <v>1</v>
      </c>
      <c r="T36659">
        <v>47718</v>
      </c>
      <c r="U36659">
        <v>8663</v>
      </c>
      <c r="V36659">
        <v>181923</v>
      </c>
      <c r="W36659">
        <v>1</v>
      </c>
      <c r="X36659" s="1" t="s">
        <v>44</v>
      </c>
      <c r="Y36659" s="1" t="s">
        <v>37</v>
      </c>
      <c r="Z36659">
        <v>17</v>
      </c>
      <c r="AA36659">
        <v>4</v>
      </c>
      <c r="AB36659">
        <v>4</v>
      </c>
      <c r="AC36659">
        <v>80</v>
      </c>
      <c r="AD36659">
        <v>2</v>
      </c>
      <c r="AE36659">
        <v>4</v>
      </c>
      <c r="AF36659">
        <v>4</v>
      </c>
      <c r="AG36659">
        <v>2</v>
      </c>
      <c r="AH36659">
        <v>4</v>
      </c>
      <c r="AI36659">
        <v>3</v>
      </c>
      <c r="AJ36659">
        <v>4</v>
      </c>
      <c r="AK36659">
        <v>1</v>
      </c>
    </row>
    <row r="36660" spans="1:37" x14ac:dyDescent="0.3">
      <c r="A36660">
        <v>33</v>
      </c>
      <c r="B36660" s="1" t="s">
        <v>37</v>
      </c>
      <c r="C36660" s="1" t="s">
        <v>49</v>
      </c>
      <c r="D36660">
        <v>738</v>
      </c>
      <c r="E36660" s="1" t="s">
        <v>39</v>
      </c>
      <c r="F36660">
        <v>27</v>
      </c>
      <c r="G36660">
        <v>3</v>
      </c>
      <c r="H36660" s="1" t="s">
        <v>50</v>
      </c>
      <c r="I36660">
        <v>1</v>
      </c>
      <c r="J36660">
        <v>47721</v>
      </c>
      <c r="K36660">
        <v>4</v>
      </c>
      <c r="L36660" s="1" t="s">
        <v>47</v>
      </c>
      <c r="M36660">
        <v>119</v>
      </c>
      <c r="N36660">
        <v>1</v>
      </c>
      <c r="O36660">
        <v>2</v>
      </c>
      <c r="P36660" s="1" t="s">
        <v>66</v>
      </c>
      <c r="Q36660">
        <v>1</v>
      </c>
      <c r="R36660" s="1" t="s">
        <v>53</v>
      </c>
      <c r="S36660">
        <v>0</v>
      </c>
      <c r="T36660">
        <v>47721</v>
      </c>
      <c r="U36660">
        <v>13996</v>
      </c>
      <c r="V36660">
        <v>69980</v>
      </c>
      <c r="W36660">
        <v>3</v>
      </c>
      <c r="X36660" s="1" t="s">
        <v>44</v>
      </c>
      <c r="Y36660" s="1" t="s">
        <v>37</v>
      </c>
      <c r="Z36660">
        <v>17</v>
      </c>
      <c r="AA36660">
        <v>3</v>
      </c>
      <c r="AB36660">
        <v>1</v>
      </c>
      <c r="AC36660">
        <v>80</v>
      </c>
      <c r="AD36660">
        <v>2</v>
      </c>
      <c r="AE36660">
        <v>19</v>
      </c>
      <c r="AF36660">
        <v>6</v>
      </c>
      <c r="AG36660">
        <v>3</v>
      </c>
      <c r="AH36660">
        <v>8</v>
      </c>
      <c r="AI36660">
        <v>3</v>
      </c>
      <c r="AJ36660">
        <v>5</v>
      </c>
      <c r="AK36660">
        <v>6</v>
      </c>
    </row>
    <row r="36661" spans="1:37" x14ac:dyDescent="0.3">
      <c r="A36661">
        <v>34</v>
      </c>
      <c r="B36661" s="1" t="s">
        <v>45</v>
      </c>
      <c r="C36661" s="1" t="s">
        <v>64</v>
      </c>
      <c r="D36661">
        <v>292</v>
      </c>
      <c r="E36661" s="1" t="s">
        <v>54</v>
      </c>
      <c r="F36661">
        <v>5</v>
      </c>
      <c r="G36661">
        <v>1</v>
      </c>
      <c r="H36661" s="1" t="s">
        <v>58</v>
      </c>
      <c r="I36661">
        <v>1</v>
      </c>
      <c r="J36661">
        <v>24357</v>
      </c>
      <c r="K36661">
        <v>1</v>
      </c>
      <c r="L36661" s="1" t="s">
        <v>41</v>
      </c>
      <c r="M36661">
        <v>192</v>
      </c>
      <c r="N36661">
        <v>4</v>
      </c>
      <c r="O36661">
        <v>2</v>
      </c>
      <c r="P36661" s="1" t="s">
        <v>48</v>
      </c>
      <c r="Q36661">
        <v>3</v>
      </c>
      <c r="R36661" s="1" t="s">
        <v>56</v>
      </c>
      <c r="S36661">
        <v>1</v>
      </c>
      <c r="T36661">
        <v>24357</v>
      </c>
      <c r="U36661">
        <v>7360</v>
      </c>
      <c r="V36661">
        <v>66240</v>
      </c>
      <c r="W36661">
        <v>0</v>
      </c>
      <c r="X36661" s="1" t="s">
        <v>44</v>
      </c>
      <c r="Y36661" s="1" t="s">
        <v>45</v>
      </c>
      <c r="Z36661">
        <v>6</v>
      </c>
      <c r="AA36661">
        <v>4</v>
      </c>
      <c r="AB36661">
        <v>3</v>
      </c>
      <c r="AC36661">
        <v>80</v>
      </c>
      <c r="AD36661">
        <v>4</v>
      </c>
      <c r="AE36661">
        <v>36</v>
      </c>
      <c r="AF36661">
        <v>1</v>
      </c>
      <c r="AG36661">
        <v>3</v>
      </c>
      <c r="AH36661">
        <v>26</v>
      </c>
      <c r="AI36661">
        <v>6</v>
      </c>
      <c r="AJ36661">
        <v>24</v>
      </c>
      <c r="AK36661">
        <v>6</v>
      </c>
    </row>
    <row r="36662" spans="1:37" x14ac:dyDescent="0.3">
      <c r="A36662">
        <v>30</v>
      </c>
      <c r="B36662" s="1" t="s">
        <v>45</v>
      </c>
      <c r="C36662" s="1" t="s">
        <v>38</v>
      </c>
      <c r="D36662">
        <v>1442</v>
      </c>
      <c r="E36662" s="1" t="s">
        <v>39</v>
      </c>
      <c r="F36662">
        <v>34</v>
      </c>
      <c r="G36662">
        <v>3</v>
      </c>
      <c r="H36662" s="1" t="s">
        <v>61</v>
      </c>
      <c r="I36662">
        <v>1</v>
      </c>
      <c r="J36662">
        <v>47723</v>
      </c>
      <c r="K36662">
        <v>1</v>
      </c>
      <c r="L36662" s="1" t="s">
        <v>47</v>
      </c>
      <c r="M36662">
        <v>83</v>
      </c>
      <c r="N36662">
        <v>3</v>
      </c>
      <c r="O36662">
        <v>3</v>
      </c>
      <c r="P36662" s="1" t="s">
        <v>42</v>
      </c>
      <c r="Q36662">
        <v>2</v>
      </c>
      <c r="R36662" s="1" t="s">
        <v>56</v>
      </c>
      <c r="S36662">
        <v>1</v>
      </c>
      <c r="T36662">
        <v>47723</v>
      </c>
      <c r="U36662">
        <v>50033</v>
      </c>
      <c r="V36662">
        <v>300198</v>
      </c>
      <c r="W36662">
        <v>5</v>
      </c>
      <c r="X36662" s="1" t="s">
        <v>44</v>
      </c>
      <c r="Y36662" s="1" t="s">
        <v>45</v>
      </c>
      <c r="Z36662">
        <v>48</v>
      </c>
      <c r="AA36662">
        <v>2</v>
      </c>
      <c r="AB36662">
        <v>2</v>
      </c>
      <c r="AC36662">
        <v>80</v>
      </c>
      <c r="AD36662">
        <v>2</v>
      </c>
      <c r="AE36662">
        <v>22</v>
      </c>
      <c r="AF36662">
        <v>2</v>
      </c>
      <c r="AG36662">
        <v>4</v>
      </c>
      <c r="AH36662">
        <v>6</v>
      </c>
      <c r="AI36662">
        <v>4</v>
      </c>
      <c r="AJ36662">
        <v>1</v>
      </c>
      <c r="AK36662">
        <v>6</v>
      </c>
    </row>
    <row r="36663" spans="1:37" x14ac:dyDescent="0.3">
      <c r="A36663">
        <v>31</v>
      </c>
      <c r="B36663" s="1" t="s">
        <v>37</v>
      </c>
      <c r="C36663" s="1" t="s">
        <v>64</v>
      </c>
      <c r="D36663">
        <v>1380</v>
      </c>
      <c r="E36663" s="1" t="s">
        <v>54</v>
      </c>
      <c r="F36663">
        <v>38</v>
      </c>
      <c r="G36663">
        <v>5</v>
      </c>
      <c r="H36663" s="1" t="s">
        <v>58</v>
      </c>
      <c r="I36663">
        <v>1</v>
      </c>
      <c r="J36663">
        <v>47725</v>
      </c>
      <c r="K36663">
        <v>3</v>
      </c>
      <c r="L36663" s="1" t="s">
        <v>41</v>
      </c>
      <c r="M36663">
        <v>109</v>
      </c>
      <c r="N36663">
        <v>2</v>
      </c>
      <c r="O36663">
        <v>1</v>
      </c>
      <c r="P36663" s="1" t="s">
        <v>66</v>
      </c>
      <c r="Q36663">
        <v>4</v>
      </c>
      <c r="R36663" s="1" t="s">
        <v>53</v>
      </c>
      <c r="S36663">
        <v>0</v>
      </c>
      <c r="T36663">
        <v>47725</v>
      </c>
      <c r="U36663">
        <v>45950</v>
      </c>
      <c r="V36663">
        <v>919000</v>
      </c>
      <c r="W36663">
        <v>3</v>
      </c>
      <c r="X36663" s="1" t="s">
        <v>44</v>
      </c>
      <c r="Y36663" s="1" t="s">
        <v>37</v>
      </c>
      <c r="Z36663">
        <v>12</v>
      </c>
      <c r="AA36663">
        <v>2</v>
      </c>
      <c r="AB36663">
        <v>1</v>
      </c>
      <c r="AC36663">
        <v>80</v>
      </c>
      <c r="AD36663">
        <v>2</v>
      </c>
      <c r="AE36663">
        <v>22</v>
      </c>
      <c r="AF36663">
        <v>4</v>
      </c>
      <c r="AG36663">
        <v>1</v>
      </c>
      <c r="AH36663">
        <v>11</v>
      </c>
      <c r="AI36663">
        <v>5</v>
      </c>
      <c r="AJ36663">
        <v>1</v>
      </c>
      <c r="AK36663">
        <v>10</v>
      </c>
    </row>
    <row r="36664" spans="1:37" x14ac:dyDescent="0.3">
      <c r="A36664">
        <v>54</v>
      </c>
      <c r="B36664" s="1" t="s">
        <v>37</v>
      </c>
      <c r="C36664" s="1" t="s">
        <v>64</v>
      </c>
      <c r="D36664">
        <v>1277</v>
      </c>
      <c r="E36664" s="1" t="s">
        <v>63</v>
      </c>
      <c r="F36664">
        <v>23</v>
      </c>
      <c r="G36664">
        <v>2</v>
      </c>
      <c r="H36664" s="1" t="s">
        <v>58</v>
      </c>
      <c r="I36664">
        <v>1</v>
      </c>
      <c r="J36664">
        <v>24359</v>
      </c>
      <c r="K36664">
        <v>1</v>
      </c>
      <c r="L36664" s="1" t="s">
        <v>47</v>
      </c>
      <c r="M36664">
        <v>138</v>
      </c>
      <c r="N36664">
        <v>2</v>
      </c>
      <c r="O36664">
        <v>2</v>
      </c>
      <c r="P36664" s="1" t="s">
        <v>59</v>
      </c>
      <c r="Q36664">
        <v>3</v>
      </c>
      <c r="R36664" s="1" t="s">
        <v>56</v>
      </c>
      <c r="S36664">
        <v>0</v>
      </c>
      <c r="T36664">
        <v>24359</v>
      </c>
      <c r="U36664">
        <v>43892</v>
      </c>
      <c r="V36664">
        <v>877840</v>
      </c>
      <c r="W36664">
        <v>2</v>
      </c>
      <c r="X36664" s="1" t="s">
        <v>44</v>
      </c>
      <c r="Y36664" s="1" t="s">
        <v>37</v>
      </c>
      <c r="Z36664">
        <v>5</v>
      </c>
      <c r="AA36664">
        <v>1</v>
      </c>
      <c r="AB36664">
        <v>3</v>
      </c>
      <c r="AC36664">
        <v>80</v>
      </c>
      <c r="AD36664">
        <v>4</v>
      </c>
      <c r="AE36664">
        <v>35</v>
      </c>
      <c r="AF36664">
        <v>1</v>
      </c>
      <c r="AG36664">
        <v>4</v>
      </c>
      <c r="AH36664">
        <v>32</v>
      </c>
      <c r="AI36664">
        <v>21</v>
      </c>
      <c r="AJ36664">
        <v>8</v>
      </c>
      <c r="AK36664">
        <v>14</v>
      </c>
    </row>
    <row r="36665" spans="1:37" x14ac:dyDescent="0.3">
      <c r="A36665">
        <v>57</v>
      </c>
      <c r="B36665" s="1" t="s">
        <v>45</v>
      </c>
      <c r="C36665" s="1" t="s">
        <v>64</v>
      </c>
      <c r="D36665">
        <v>162</v>
      </c>
      <c r="E36665" s="1" t="s">
        <v>54</v>
      </c>
      <c r="F36665">
        <v>25</v>
      </c>
      <c r="G36665">
        <v>1</v>
      </c>
      <c r="H36665" s="1" t="s">
        <v>58</v>
      </c>
      <c r="I36665">
        <v>1</v>
      </c>
      <c r="J36665">
        <v>47730</v>
      </c>
      <c r="K36665">
        <v>2</v>
      </c>
      <c r="L36665" s="1" t="s">
        <v>47</v>
      </c>
      <c r="M36665">
        <v>180</v>
      </c>
      <c r="N36665">
        <v>3</v>
      </c>
      <c r="O36665">
        <v>1</v>
      </c>
      <c r="P36665" s="1" t="s">
        <v>42</v>
      </c>
      <c r="Q36665">
        <v>4</v>
      </c>
      <c r="R36665" s="1" t="s">
        <v>56</v>
      </c>
      <c r="S36665">
        <v>1</v>
      </c>
      <c r="T36665">
        <v>47730</v>
      </c>
      <c r="U36665">
        <v>24779</v>
      </c>
      <c r="V36665">
        <v>223011</v>
      </c>
      <c r="W36665">
        <v>8</v>
      </c>
      <c r="X36665" s="1" t="s">
        <v>44</v>
      </c>
      <c r="Y36665" s="1" t="s">
        <v>37</v>
      </c>
      <c r="Z36665">
        <v>35</v>
      </c>
      <c r="AA36665">
        <v>4</v>
      </c>
      <c r="AB36665">
        <v>2</v>
      </c>
      <c r="AC36665">
        <v>80</v>
      </c>
      <c r="AD36665">
        <v>2</v>
      </c>
      <c r="AE36665">
        <v>20</v>
      </c>
      <c r="AF36665">
        <v>3</v>
      </c>
      <c r="AG36665">
        <v>1</v>
      </c>
      <c r="AH36665">
        <v>3</v>
      </c>
      <c r="AI36665">
        <v>2</v>
      </c>
      <c r="AJ36665">
        <v>3</v>
      </c>
      <c r="AK36665">
        <v>1</v>
      </c>
    </row>
    <row r="36666" spans="1:37" x14ac:dyDescent="0.3">
      <c r="A36666">
        <v>36</v>
      </c>
      <c r="B36666" s="1" t="s">
        <v>45</v>
      </c>
      <c r="C36666" s="1" t="s">
        <v>64</v>
      </c>
      <c r="D36666">
        <v>612</v>
      </c>
      <c r="E36666" s="1" t="s">
        <v>39</v>
      </c>
      <c r="F36666">
        <v>13</v>
      </c>
      <c r="G36666">
        <v>4</v>
      </c>
      <c r="H36666" s="1" t="s">
        <v>61</v>
      </c>
      <c r="I36666">
        <v>1</v>
      </c>
      <c r="J36666">
        <v>47734</v>
      </c>
      <c r="K36666">
        <v>4</v>
      </c>
      <c r="L36666" s="1" t="s">
        <v>41</v>
      </c>
      <c r="M36666">
        <v>198</v>
      </c>
      <c r="N36666">
        <v>4</v>
      </c>
      <c r="O36666">
        <v>1</v>
      </c>
      <c r="P36666" s="1" t="s">
        <v>67</v>
      </c>
      <c r="Q36666">
        <v>2</v>
      </c>
      <c r="R36666" s="1" t="s">
        <v>53</v>
      </c>
      <c r="S36666">
        <v>1</v>
      </c>
      <c r="T36666">
        <v>47734</v>
      </c>
      <c r="U36666">
        <v>30609</v>
      </c>
      <c r="V36666">
        <v>581571</v>
      </c>
      <c r="W36666">
        <v>5</v>
      </c>
      <c r="X36666" s="1" t="s">
        <v>44</v>
      </c>
      <c r="Y36666" s="1" t="s">
        <v>45</v>
      </c>
      <c r="Z36666">
        <v>42</v>
      </c>
      <c r="AA36666">
        <v>4</v>
      </c>
      <c r="AB36666">
        <v>1</v>
      </c>
      <c r="AC36666">
        <v>80</v>
      </c>
      <c r="AD36666">
        <v>2</v>
      </c>
      <c r="AE36666">
        <v>23</v>
      </c>
      <c r="AF36666">
        <v>5</v>
      </c>
      <c r="AG36666">
        <v>4</v>
      </c>
      <c r="AH36666">
        <v>14</v>
      </c>
      <c r="AI36666">
        <v>1</v>
      </c>
      <c r="AJ36666">
        <v>1</v>
      </c>
      <c r="AK36666">
        <v>1</v>
      </c>
    </row>
    <row r="36667" spans="1:37" x14ac:dyDescent="0.3">
      <c r="A36667">
        <v>38</v>
      </c>
      <c r="B36667" s="1" t="s">
        <v>37</v>
      </c>
      <c r="C36667" s="1" t="s">
        <v>38</v>
      </c>
      <c r="D36667">
        <v>1404</v>
      </c>
      <c r="E36667" s="1" t="s">
        <v>46</v>
      </c>
      <c r="F36667">
        <v>15</v>
      </c>
      <c r="G36667">
        <v>5</v>
      </c>
      <c r="H36667" s="1" t="s">
        <v>58</v>
      </c>
      <c r="I36667">
        <v>1</v>
      </c>
      <c r="J36667">
        <v>47736</v>
      </c>
      <c r="K36667">
        <v>3</v>
      </c>
      <c r="L36667" s="1" t="s">
        <v>47</v>
      </c>
      <c r="M36667">
        <v>200</v>
      </c>
      <c r="N36667">
        <v>2</v>
      </c>
      <c r="O36667">
        <v>4</v>
      </c>
      <c r="P36667" s="1" t="s">
        <v>67</v>
      </c>
      <c r="Q36667">
        <v>4</v>
      </c>
      <c r="R36667" s="1" t="s">
        <v>43</v>
      </c>
      <c r="S36667">
        <v>0</v>
      </c>
      <c r="T36667">
        <v>47736</v>
      </c>
      <c r="U36667">
        <v>45184</v>
      </c>
      <c r="V36667">
        <v>948864</v>
      </c>
      <c r="W36667">
        <v>0</v>
      </c>
      <c r="X36667" s="1" t="s">
        <v>44</v>
      </c>
      <c r="Y36667" s="1" t="s">
        <v>45</v>
      </c>
      <c r="Z36667">
        <v>0</v>
      </c>
      <c r="AA36667">
        <v>3</v>
      </c>
      <c r="AB36667">
        <v>2</v>
      </c>
      <c r="AC36667">
        <v>80</v>
      </c>
      <c r="AD36667">
        <v>2</v>
      </c>
      <c r="AE36667">
        <v>1</v>
      </c>
      <c r="AF36667">
        <v>4</v>
      </c>
      <c r="AG36667">
        <v>1</v>
      </c>
      <c r="AH36667">
        <v>1</v>
      </c>
      <c r="AI36667">
        <v>1</v>
      </c>
      <c r="AJ36667">
        <v>1</v>
      </c>
      <c r="AK36667">
        <v>1</v>
      </c>
    </row>
    <row r="36668" spans="1:37" x14ac:dyDescent="0.3">
      <c r="A36668">
        <v>23</v>
      </c>
      <c r="B36668" s="1" t="s">
        <v>45</v>
      </c>
      <c r="C36668" s="1" t="s">
        <v>64</v>
      </c>
      <c r="D36668">
        <v>127</v>
      </c>
      <c r="E36668" s="1" t="s">
        <v>63</v>
      </c>
      <c r="F36668">
        <v>4</v>
      </c>
      <c r="G36668">
        <v>1</v>
      </c>
      <c r="H36668" s="1" t="s">
        <v>50</v>
      </c>
      <c r="I36668">
        <v>1</v>
      </c>
      <c r="J36668">
        <v>47749</v>
      </c>
      <c r="K36668">
        <v>2</v>
      </c>
      <c r="L36668" s="1" t="s">
        <v>41</v>
      </c>
      <c r="M36668">
        <v>112</v>
      </c>
      <c r="N36668">
        <v>4</v>
      </c>
      <c r="O36668">
        <v>2</v>
      </c>
      <c r="P36668" s="1" t="s">
        <v>67</v>
      </c>
      <c r="Q36668">
        <v>1</v>
      </c>
      <c r="R36668" s="1" t="s">
        <v>43</v>
      </c>
      <c r="S36668">
        <v>1</v>
      </c>
      <c r="T36668">
        <v>47749</v>
      </c>
      <c r="U36668">
        <v>13601</v>
      </c>
      <c r="V36668">
        <v>272020</v>
      </c>
      <c r="W36668">
        <v>7</v>
      </c>
      <c r="X36668" s="1" t="s">
        <v>44</v>
      </c>
      <c r="Y36668" s="1" t="s">
        <v>37</v>
      </c>
      <c r="Z36668">
        <v>36</v>
      </c>
      <c r="AA36668">
        <v>4</v>
      </c>
      <c r="AB36668">
        <v>1</v>
      </c>
      <c r="AC36668">
        <v>80</v>
      </c>
      <c r="AD36668">
        <v>2</v>
      </c>
      <c r="AE36668">
        <v>6</v>
      </c>
      <c r="AF36668">
        <v>3</v>
      </c>
      <c r="AG36668">
        <v>2</v>
      </c>
      <c r="AH36668">
        <v>6</v>
      </c>
      <c r="AI36668">
        <v>1</v>
      </c>
      <c r="AJ36668">
        <v>2</v>
      </c>
      <c r="AK36668">
        <v>6</v>
      </c>
    </row>
    <row r="36669" spans="1:37" x14ac:dyDescent="0.3">
      <c r="A36669">
        <v>50</v>
      </c>
      <c r="B36669" s="1" t="s">
        <v>37</v>
      </c>
      <c r="C36669" s="1" t="s">
        <v>64</v>
      </c>
      <c r="D36669">
        <v>342</v>
      </c>
      <c r="E36669" s="1" t="s">
        <v>50</v>
      </c>
      <c r="F36669">
        <v>41</v>
      </c>
      <c r="G36669">
        <v>5</v>
      </c>
      <c r="H36669" s="1" t="s">
        <v>61</v>
      </c>
      <c r="I36669">
        <v>1</v>
      </c>
      <c r="J36669">
        <v>24363</v>
      </c>
      <c r="K36669">
        <v>3</v>
      </c>
      <c r="L36669" s="1" t="s">
        <v>41</v>
      </c>
      <c r="M36669">
        <v>171</v>
      </c>
      <c r="N36669">
        <v>2</v>
      </c>
      <c r="O36669">
        <v>5</v>
      </c>
      <c r="P36669" s="1" t="s">
        <v>67</v>
      </c>
      <c r="Q36669">
        <v>2</v>
      </c>
      <c r="R36669" s="1" t="s">
        <v>43</v>
      </c>
      <c r="S36669">
        <v>0</v>
      </c>
      <c r="T36669">
        <v>24363</v>
      </c>
      <c r="U36669">
        <v>1142</v>
      </c>
      <c r="V36669">
        <v>22840</v>
      </c>
      <c r="W36669">
        <v>5</v>
      </c>
      <c r="X36669" s="1" t="s">
        <v>44</v>
      </c>
      <c r="Y36669" s="1" t="s">
        <v>45</v>
      </c>
      <c r="Z36669">
        <v>48</v>
      </c>
      <c r="AA36669">
        <v>4</v>
      </c>
      <c r="AB36669">
        <v>2</v>
      </c>
      <c r="AC36669">
        <v>80</v>
      </c>
      <c r="AD36669">
        <v>3</v>
      </c>
      <c r="AE36669">
        <v>2</v>
      </c>
      <c r="AF36669">
        <v>6</v>
      </c>
      <c r="AG36669">
        <v>2</v>
      </c>
      <c r="AH36669">
        <v>1</v>
      </c>
      <c r="AI36669">
        <v>1</v>
      </c>
      <c r="AJ36669">
        <v>1</v>
      </c>
      <c r="AK36669">
        <v>1</v>
      </c>
    </row>
    <row r="36670" spans="1:37" x14ac:dyDescent="0.3">
      <c r="A36670">
        <v>31</v>
      </c>
      <c r="B36670" s="1" t="s">
        <v>37</v>
      </c>
      <c r="C36670" s="1" t="s">
        <v>64</v>
      </c>
      <c r="D36670">
        <v>791</v>
      </c>
      <c r="E36670" s="1" t="s">
        <v>54</v>
      </c>
      <c r="F36670">
        <v>22</v>
      </c>
      <c r="G36670">
        <v>4</v>
      </c>
      <c r="H36670" s="1" t="s">
        <v>50</v>
      </c>
      <c r="I36670">
        <v>1</v>
      </c>
      <c r="J36670">
        <v>47752</v>
      </c>
      <c r="K36670">
        <v>1</v>
      </c>
      <c r="L36670" s="1" t="s">
        <v>47</v>
      </c>
      <c r="M36670">
        <v>43</v>
      </c>
      <c r="N36670">
        <v>1</v>
      </c>
      <c r="O36670">
        <v>4</v>
      </c>
      <c r="P36670" s="1" t="s">
        <v>42</v>
      </c>
      <c r="Q36670">
        <v>4</v>
      </c>
      <c r="R36670" s="1" t="s">
        <v>43</v>
      </c>
      <c r="S36670">
        <v>0</v>
      </c>
      <c r="T36670">
        <v>47752</v>
      </c>
      <c r="U36670">
        <v>42078</v>
      </c>
      <c r="V36670">
        <v>883638</v>
      </c>
      <c r="W36670">
        <v>6</v>
      </c>
      <c r="X36670" s="1" t="s">
        <v>44</v>
      </c>
      <c r="Y36670" s="1" t="s">
        <v>37</v>
      </c>
      <c r="Z36670">
        <v>16</v>
      </c>
      <c r="AA36670">
        <v>2</v>
      </c>
      <c r="AB36670">
        <v>4</v>
      </c>
      <c r="AC36670">
        <v>80</v>
      </c>
      <c r="AD36670">
        <v>2</v>
      </c>
      <c r="AE36670">
        <v>2</v>
      </c>
      <c r="AF36670">
        <v>6</v>
      </c>
      <c r="AG36670">
        <v>4</v>
      </c>
      <c r="AH36670">
        <v>2</v>
      </c>
      <c r="AI36670">
        <v>2</v>
      </c>
      <c r="AJ36670">
        <v>2</v>
      </c>
      <c r="AK36670">
        <v>1</v>
      </c>
    </row>
    <row r="36671" spans="1:37" x14ac:dyDescent="0.3">
      <c r="A36671">
        <v>22</v>
      </c>
      <c r="B36671" s="1" t="s">
        <v>37</v>
      </c>
      <c r="C36671" s="1" t="s">
        <v>64</v>
      </c>
      <c r="D36671">
        <v>126</v>
      </c>
      <c r="E36671" s="1" t="s">
        <v>63</v>
      </c>
      <c r="F36671">
        <v>6</v>
      </c>
      <c r="G36671">
        <v>3</v>
      </c>
      <c r="H36671" s="1" t="s">
        <v>51</v>
      </c>
      <c r="I36671">
        <v>1</v>
      </c>
      <c r="J36671">
        <v>47755</v>
      </c>
      <c r="K36671">
        <v>1</v>
      </c>
      <c r="L36671" s="1" t="s">
        <v>41</v>
      </c>
      <c r="M36671">
        <v>129</v>
      </c>
      <c r="N36671">
        <v>3</v>
      </c>
      <c r="O36671">
        <v>4</v>
      </c>
      <c r="P36671" s="1" t="s">
        <v>50</v>
      </c>
      <c r="Q36671">
        <v>2</v>
      </c>
      <c r="R36671" s="1" t="s">
        <v>53</v>
      </c>
      <c r="S36671">
        <v>0</v>
      </c>
      <c r="T36671">
        <v>47755</v>
      </c>
      <c r="U36671">
        <v>17947</v>
      </c>
      <c r="V36671">
        <v>520463</v>
      </c>
      <c r="W36671">
        <v>6</v>
      </c>
      <c r="X36671" s="1" t="s">
        <v>44</v>
      </c>
      <c r="Y36671" s="1" t="s">
        <v>45</v>
      </c>
      <c r="Z36671">
        <v>11</v>
      </c>
      <c r="AA36671">
        <v>2</v>
      </c>
      <c r="AB36671">
        <v>4</v>
      </c>
      <c r="AC36671">
        <v>80</v>
      </c>
      <c r="AD36671">
        <v>2</v>
      </c>
      <c r="AE36671">
        <v>19</v>
      </c>
      <c r="AF36671">
        <v>5</v>
      </c>
      <c r="AG36671">
        <v>2</v>
      </c>
      <c r="AH36671">
        <v>9</v>
      </c>
      <c r="AI36671">
        <v>7</v>
      </c>
      <c r="AJ36671">
        <v>1</v>
      </c>
      <c r="AK36671">
        <v>5</v>
      </c>
    </row>
    <row r="36672" spans="1:37" x14ac:dyDescent="0.3">
      <c r="A36672">
        <v>18</v>
      </c>
      <c r="B36672" s="1" t="s">
        <v>37</v>
      </c>
      <c r="C36672" s="1" t="s">
        <v>49</v>
      </c>
      <c r="D36672">
        <v>1238</v>
      </c>
      <c r="E36672" s="1" t="s">
        <v>50</v>
      </c>
      <c r="F36672">
        <v>49</v>
      </c>
      <c r="G36672">
        <v>3</v>
      </c>
      <c r="H36672" s="1" t="s">
        <v>50</v>
      </c>
      <c r="I36672">
        <v>1</v>
      </c>
      <c r="J36672">
        <v>24365</v>
      </c>
      <c r="K36672">
        <v>4</v>
      </c>
      <c r="L36672" s="1" t="s">
        <v>47</v>
      </c>
      <c r="M36672">
        <v>180</v>
      </c>
      <c r="N36672">
        <v>1</v>
      </c>
      <c r="O36672">
        <v>3</v>
      </c>
      <c r="P36672" s="1" t="s">
        <v>62</v>
      </c>
      <c r="Q36672">
        <v>2</v>
      </c>
      <c r="R36672" s="1" t="s">
        <v>43</v>
      </c>
      <c r="S36672">
        <v>0</v>
      </c>
      <c r="T36672">
        <v>24365</v>
      </c>
      <c r="U36672">
        <v>48400</v>
      </c>
      <c r="V36672">
        <v>48400</v>
      </c>
      <c r="W36672">
        <v>7</v>
      </c>
      <c r="X36672" s="1" t="s">
        <v>44</v>
      </c>
      <c r="Y36672" s="1" t="s">
        <v>37</v>
      </c>
      <c r="Z36672">
        <v>39</v>
      </c>
      <c r="AA36672">
        <v>3</v>
      </c>
      <c r="AB36672">
        <v>2</v>
      </c>
      <c r="AC36672">
        <v>80</v>
      </c>
      <c r="AD36672">
        <v>3</v>
      </c>
      <c r="AE36672">
        <v>32</v>
      </c>
      <c r="AF36672">
        <v>6</v>
      </c>
      <c r="AG36672">
        <v>2</v>
      </c>
      <c r="AH36672">
        <v>20</v>
      </c>
      <c r="AI36672">
        <v>12</v>
      </c>
      <c r="AJ36672">
        <v>3</v>
      </c>
      <c r="AK36672">
        <v>19</v>
      </c>
    </row>
    <row r="36673" spans="1:37" x14ac:dyDescent="0.3">
      <c r="A36673">
        <v>51</v>
      </c>
      <c r="B36673" s="1" t="s">
        <v>37</v>
      </c>
      <c r="C36673" s="1" t="s">
        <v>64</v>
      </c>
      <c r="D36673">
        <v>1065</v>
      </c>
      <c r="E36673" s="1" t="s">
        <v>57</v>
      </c>
      <c r="F36673">
        <v>7</v>
      </c>
      <c r="G36673">
        <v>3</v>
      </c>
      <c r="H36673" s="1" t="s">
        <v>50</v>
      </c>
      <c r="I36673">
        <v>1</v>
      </c>
      <c r="J36673">
        <v>47758</v>
      </c>
      <c r="K36673">
        <v>2</v>
      </c>
      <c r="L36673" s="1" t="s">
        <v>41</v>
      </c>
      <c r="M36673">
        <v>98</v>
      </c>
      <c r="N36673">
        <v>3</v>
      </c>
      <c r="O36673">
        <v>4</v>
      </c>
      <c r="P36673" s="1" t="s">
        <v>67</v>
      </c>
      <c r="Q36673">
        <v>1</v>
      </c>
      <c r="R36673" s="1" t="s">
        <v>56</v>
      </c>
      <c r="S36673">
        <v>0</v>
      </c>
      <c r="T36673">
        <v>47758</v>
      </c>
      <c r="U36673">
        <v>4919</v>
      </c>
      <c r="V36673">
        <v>93461</v>
      </c>
      <c r="W36673">
        <v>7</v>
      </c>
      <c r="X36673" s="1" t="s">
        <v>44</v>
      </c>
      <c r="Y36673" s="1" t="s">
        <v>37</v>
      </c>
      <c r="Z36673">
        <v>44</v>
      </c>
      <c r="AA36673">
        <v>1</v>
      </c>
      <c r="AB36673">
        <v>2</v>
      </c>
      <c r="AC36673">
        <v>80</v>
      </c>
      <c r="AD36673">
        <v>2</v>
      </c>
      <c r="AE36673">
        <v>27</v>
      </c>
      <c r="AF36673">
        <v>1</v>
      </c>
      <c r="AG36673">
        <v>1</v>
      </c>
      <c r="AH36673">
        <v>23</v>
      </c>
      <c r="AI36673">
        <v>2</v>
      </c>
      <c r="AJ36673">
        <v>4</v>
      </c>
      <c r="AK36673">
        <v>14</v>
      </c>
    </row>
    <row r="36674" spans="1:37" x14ac:dyDescent="0.3">
      <c r="A36674">
        <v>52</v>
      </c>
      <c r="B36674" s="1" t="s">
        <v>45</v>
      </c>
      <c r="C36674" s="1" t="s">
        <v>38</v>
      </c>
      <c r="D36674">
        <v>640</v>
      </c>
      <c r="E36674" s="1" t="s">
        <v>46</v>
      </c>
      <c r="F36674">
        <v>2</v>
      </c>
      <c r="G36674">
        <v>2</v>
      </c>
      <c r="H36674" s="1" t="s">
        <v>58</v>
      </c>
      <c r="I36674">
        <v>1</v>
      </c>
      <c r="J36674">
        <v>47762</v>
      </c>
      <c r="K36674">
        <v>3</v>
      </c>
      <c r="L36674" s="1" t="s">
        <v>41</v>
      </c>
      <c r="M36674">
        <v>37</v>
      </c>
      <c r="N36674">
        <v>1</v>
      </c>
      <c r="O36674">
        <v>5</v>
      </c>
      <c r="P36674" s="1" t="s">
        <v>48</v>
      </c>
      <c r="Q36674">
        <v>1</v>
      </c>
      <c r="R36674" s="1" t="s">
        <v>53</v>
      </c>
      <c r="S36674">
        <v>1</v>
      </c>
      <c r="T36674">
        <v>47762</v>
      </c>
      <c r="U36674">
        <v>21162</v>
      </c>
      <c r="V36674">
        <v>338592</v>
      </c>
      <c r="W36674">
        <v>1</v>
      </c>
      <c r="X36674" s="1" t="s">
        <v>44</v>
      </c>
      <c r="Y36674" s="1" t="s">
        <v>45</v>
      </c>
      <c r="Z36674">
        <v>18</v>
      </c>
      <c r="AA36674">
        <v>1</v>
      </c>
      <c r="AB36674">
        <v>3</v>
      </c>
      <c r="AC36674">
        <v>80</v>
      </c>
      <c r="AD36674">
        <v>2</v>
      </c>
      <c r="AE36674">
        <v>26</v>
      </c>
      <c r="AF36674">
        <v>5</v>
      </c>
      <c r="AG36674">
        <v>2</v>
      </c>
      <c r="AH36674">
        <v>6</v>
      </c>
      <c r="AI36674">
        <v>1</v>
      </c>
      <c r="AJ36674">
        <v>2</v>
      </c>
      <c r="AK36674">
        <v>5</v>
      </c>
    </row>
    <row r="36675" spans="1:37" x14ac:dyDescent="0.3">
      <c r="A36675">
        <v>55</v>
      </c>
      <c r="B36675" s="1" t="s">
        <v>45</v>
      </c>
      <c r="C36675" s="1" t="s">
        <v>64</v>
      </c>
      <c r="D36675">
        <v>341</v>
      </c>
      <c r="E36675" s="1" t="s">
        <v>50</v>
      </c>
      <c r="F36675">
        <v>37</v>
      </c>
      <c r="G36675">
        <v>2</v>
      </c>
      <c r="H36675" s="1" t="s">
        <v>58</v>
      </c>
      <c r="I36675">
        <v>1</v>
      </c>
      <c r="J36675">
        <v>24367</v>
      </c>
      <c r="K36675">
        <v>3</v>
      </c>
      <c r="L36675" s="1" t="s">
        <v>47</v>
      </c>
      <c r="M36675">
        <v>130</v>
      </c>
      <c r="N36675">
        <v>4</v>
      </c>
      <c r="O36675">
        <v>3</v>
      </c>
      <c r="P36675" s="1" t="s">
        <v>55</v>
      </c>
      <c r="Q36675">
        <v>4</v>
      </c>
      <c r="R36675" s="1" t="s">
        <v>53</v>
      </c>
      <c r="S36675">
        <v>1</v>
      </c>
      <c r="T36675">
        <v>24367</v>
      </c>
      <c r="U36675">
        <v>48403</v>
      </c>
      <c r="V36675">
        <v>726045</v>
      </c>
      <c r="W36675">
        <v>7</v>
      </c>
      <c r="X36675" s="1" t="s">
        <v>44</v>
      </c>
      <c r="Y36675" s="1" t="s">
        <v>37</v>
      </c>
      <c r="Z36675">
        <v>29</v>
      </c>
      <c r="AA36675">
        <v>1</v>
      </c>
      <c r="AB36675">
        <v>4</v>
      </c>
      <c r="AC36675">
        <v>80</v>
      </c>
      <c r="AD36675">
        <v>3</v>
      </c>
      <c r="AE36675">
        <v>32</v>
      </c>
      <c r="AF36675">
        <v>5</v>
      </c>
      <c r="AG36675">
        <v>4</v>
      </c>
      <c r="AH36675">
        <v>25</v>
      </c>
      <c r="AI36675">
        <v>12</v>
      </c>
      <c r="AJ36675">
        <v>25</v>
      </c>
      <c r="AK36675">
        <v>23</v>
      </c>
    </row>
    <row r="36676" spans="1:37" x14ac:dyDescent="0.3">
      <c r="A36676">
        <v>23</v>
      </c>
      <c r="B36676" s="1" t="s">
        <v>37</v>
      </c>
      <c r="C36676" s="1" t="s">
        <v>38</v>
      </c>
      <c r="D36676">
        <v>1413</v>
      </c>
      <c r="E36676" s="1" t="s">
        <v>39</v>
      </c>
      <c r="F36676">
        <v>32</v>
      </c>
      <c r="G36676">
        <v>1</v>
      </c>
      <c r="H36676" s="1" t="s">
        <v>50</v>
      </c>
      <c r="I36676">
        <v>1</v>
      </c>
      <c r="J36676">
        <v>47774</v>
      </c>
      <c r="K36676">
        <v>3</v>
      </c>
      <c r="L36676" s="1" t="s">
        <v>47</v>
      </c>
      <c r="M36676">
        <v>57</v>
      </c>
      <c r="N36676">
        <v>1</v>
      </c>
      <c r="O36676">
        <v>5</v>
      </c>
      <c r="P36676" s="1" t="s">
        <v>55</v>
      </c>
      <c r="Q36676">
        <v>1</v>
      </c>
      <c r="R36676" s="1" t="s">
        <v>43</v>
      </c>
      <c r="S36676">
        <v>0</v>
      </c>
      <c r="T36676">
        <v>47774</v>
      </c>
      <c r="U36676">
        <v>47264</v>
      </c>
      <c r="V36676">
        <v>850752</v>
      </c>
      <c r="W36676">
        <v>2</v>
      </c>
      <c r="X36676" s="1" t="s">
        <v>44</v>
      </c>
      <c r="Y36676" s="1" t="s">
        <v>45</v>
      </c>
      <c r="Z36676">
        <v>2</v>
      </c>
      <c r="AA36676">
        <v>4</v>
      </c>
      <c r="AB36676">
        <v>4</v>
      </c>
      <c r="AC36676">
        <v>80</v>
      </c>
      <c r="AD36676">
        <v>2</v>
      </c>
      <c r="AE36676">
        <v>9</v>
      </c>
      <c r="AF36676">
        <v>3</v>
      </c>
      <c r="AG36676">
        <v>4</v>
      </c>
      <c r="AH36676">
        <v>8</v>
      </c>
      <c r="AI36676">
        <v>3</v>
      </c>
      <c r="AJ36676">
        <v>2</v>
      </c>
      <c r="AK36676">
        <v>1</v>
      </c>
    </row>
    <row r="36677" spans="1:37" x14ac:dyDescent="0.3">
      <c r="A36677">
        <v>60</v>
      </c>
      <c r="B36677" s="1" t="s">
        <v>45</v>
      </c>
      <c r="C36677" s="1" t="s">
        <v>64</v>
      </c>
      <c r="D36677">
        <v>1358</v>
      </c>
      <c r="E36677" s="1" t="s">
        <v>54</v>
      </c>
      <c r="F36677">
        <v>27</v>
      </c>
      <c r="G36677">
        <v>1</v>
      </c>
      <c r="H36677" s="1" t="s">
        <v>58</v>
      </c>
      <c r="I36677">
        <v>1</v>
      </c>
      <c r="J36677">
        <v>24368</v>
      </c>
      <c r="K36677">
        <v>4</v>
      </c>
      <c r="L36677" s="1" t="s">
        <v>41</v>
      </c>
      <c r="M36677">
        <v>48</v>
      </c>
      <c r="N36677">
        <v>1</v>
      </c>
      <c r="O36677">
        <v>4</v>
      </c>
      <c r="P36677" s="1" t="s">
        <v>66</v>
      </c>
      <c r="Q36677">
        <v>4</v>
      </c>
      <c r="R36677" s="1" t="s">
        <v>56</v>
      </c>
      <c r="S36677">
        <v>1</v>
      </c>
      <c r="T36677">
        <v>24368</v>
      </c>
      <c r="U36677">
        <v>7976</v>
      </c>
      <c r="V36677">
        <v>151544</v>
      </c>
      <c r="W36677">
        <v>6</v>
      </c>
      <c r="X36677" s="1" t="s">
        <v>44</v>
      </c>
      <c r="Y36677" s="1" t="s">
        <v>37</v>
      </c>
      <c r="Z36677">
        <v>8</v>
      </c>
      <c r="AA36677">
        <v>4</v>
      </c>
      <c r="AB36677">
        <v>1</v>
      </c>
      <c r="AC36677">
        <v>80</v>
      </c>
      <c r="AD36677">
        <v>4</v>
      </c>
      <c r="AE36677">
        <v>19</v>
      </c>
      <c r="AF36677">
        <v>6</v>
      </c>
      <c r="AG36677">
        <v>4</v>
      </c>
      <c r="AH36677">
        <v>14</v>
      </c>
      <c r="AI36677">
        <v>5</v>
      </c>
      <c r="AJ36677">
        <v>12</v>
      </c>
      <c r="AK36677">
        <v>10</v>
      </c>
    </row>
    <row r="36678" spans="1:37" x14ac:dyDescent="0.3">
      <c r="A36678">
        <v>48</v>
      </c>
      <c r="B36678" s="1" t="s">
        <v>45</v>
      </c>
      <c r="C36678" s="1" t="s">
        <v>64</v>
      </c>
      <c r="D36678">
        <v>309</v>
      </c>
      <c r="E36678" s="1" t="s">
        <v>50</v>
      </c>
      <c r="F36678">
        <v>33</v>
      </c>
      <c r="G36678">
        <v>3</v>
      </c>
      <c r="H36678" s="1" t="s">
        <v>40</v>
      </c>
      <c r="I36678">
        <v>1</v>
      </c>
      <c r="J36678">
        <v>47779</v>
      </c>
      <c r="K36678">
        <v>3</v>
      </c>
      <c r="L36678" s="1" t="s">
        <v>41</v>
      </c>
      <c r="M36678">
        <v>113</v>
      </c>
      <c r="N36678">
        <v>4</v>
      </c>
      <c r="O36678">
        <v>4</v>
      </c>
      <c r="P36678" s="1" t="s">
        <v>52</v>
      </c>
      <c r="Q36678">
        <v>3</v>
      </c>
      <c r="R36678" s="1" t="s">
        <v>56</v>
      </c>
      <c r="S36678">
        <v>1</v>
      </c>
      <c r="T36678">
        <v>47779</v>
      </c>
      <c r="U36678">
        <v>45810</v>
      </c>
      <c r="V36678">
        <v>1099440</v>
      </c>
      <c r="W36678">
        <v>2</v>
      </c>
      <c r="X36678" s="1" t="s">
        <v>44</v>
      </c>
      <c r="Y36678" s="1" t="s">
        <v>45</v>
      </c>
      <c r="Z36678">
        <v>28</v>
      </c>
      <c r="AA36678">
        <v>1</v>
      </c>
      <c r="AB36678">
        <v>4</v>
      </c>
      <c r="AC36678">
        <v>80</v>
      </c>
      <c r="AD36678">
        <v>2</v>
      </c>
      <c r="AE36678">
        <v>7</v>
      </c>
      <c r="AF36678">
        <v>3</v>
      </c>
      <c r="AG36678">
        <v>2</v>
      </c>
      <c r="AH36678">
        <v>4</v>
      </c>
      <c r="AI36678">
        <v>1</v>
      </c>
      <c r="AJ36678">
        <v>4</v>
      </c>
      <c r="AK36678">
        <v>4</v>
      </c>
    </row>
    <row r="36679" spans="1:37" x14ac:dyDescent="0.3">
      <c r="A36679">
        <v>33</v>
      </c>
      <c r="B36679" s="1" t="s">
        <v>37</v>
      </c>
      <c r="C36679" s="1" t="s">
        <v>64</v>
      </c>
      <c r="D36679">
        <v>1018</v>
      </c>
      <c r="E36679" s="1" t="s">
        <v>54</v>
      </c>
      <c r="F36679">
        <v>28</v>
      </c>
      <c r="G36679">
        <v>3</v>
      </c>
      <c r="H36679" s="1" t="s">
        <v>50</v>
      </c>
      <c r="I36679">
        <v>1</v>
      </c>
      <c r="J36679">
        <v>24369</v>
      </c>
      <c r="K36679">
        <v>3</v>
      </c>
      <c r="L36679" s="1" t="s">
        <v>47</v>
      </c>
      <c r="M36679">
        <v>132</v>
      </c>
      <c r="N36679">
        <v>4</v>
      </c>
      <c r="O36679">
        <v>3</v>
      </c>
      <c r="P36679" s="1" t="s">
        <v>48</v>
      </c>
      <c r="Q36679">
        <v>3</v>
      </c>
      <c r="R36679" s="1" t="s">
        <v>53</v>
      </c>
      <c r="S36679">
        <v>0</v>
      </c>
      <c r="T36679">
        <v>24369</v>
      </c>
      <c r="U36679">
        <v>25670</v>
      </c>
      <c r="V36679">
        <v>128350</v>
      </c>
      <c r="W36679">
        <v>6</v>
      </c>
      <c r="X36679" s="1" t="s">
        <v>44</v>
      </c>
      <c r="Y36679" s="1" t="s">
        <v>37</v>
      </c>
      <c r="Z36679">
        <v>8</v>
      </c>
      <c r="AA36679">
        <v>2</v>
      </c>
      <c r="AB36679">
        <v>3</v>
      </c>
      <c r="AC36679">
        <v>80</v>
      </c>
      <c r="AD36679">
        <v>4</v>
      </c>
      <c r="AE36679">
        <v>34</v>
      </c>
      <c r="AF36679">
        <v>4</v>
      </c>
      <c r="AG36679">
        <v>3</v>
      </c>
      <c r="AH36679">
        <v>10</v>
      </c>
      <c r="AI36679">
        <v>2</v>
      </c>
      <c r="AJ36679">
        <v>1</v>
      </c>
      <c r="AK36679">
        <v>6</v>
      </c>
    </row>
    <row r="36680" spans="1:37" x14ac:dyDescent="0.3">
      <c r="A36680">
        <v>36</v>
      </c>
      <c r="B36680" s="1" t="s">
        <v>37</v>
      </c>
      <c r="C36680" s="1" t="s">
        <v>38</v>
      </c>
      <c r="D36680">
        <v>773</v>
      </c>
      <c r="E36680" s="1" t="s">
        <v>54</v>
      </c>
      <c r="F36680">
        <v>33</v>
      </c>
      <c r="G36680">
        <v>2</v>
      </c>
      <c r="H36680" s="1" t="s">
        <v>60</v>
      </c>
      <c r="I36680">
        <v>1</v>
      </c>
      <c r="J36680">
        <v>47787</v>
      </c>
      <c r="K36680">
        <v>3</v>
      </c>
      <c r="L36680" s="1" t="s">
        <v>41</v>
      </c>
      <c r="M36680">
        <v>76</v>
      </c>
      <c r="N36680">
        <v>2</v>
      </c>
      <c r="O36680">
        <v>1</v>
      </c>
      <c r="P36680" s="1" t="s">
        <v>55</v>
      </c>
      <c r="Q36680">
        <v>4</v>
      </c>
      <c r="R36680" s="1" t="s">
        <v>56</v>
      </c>
      <c r="S36680">
        <v>0</v>
      </c>
      <c r="T36680">
        <v>47787</v>
      </c>
      <c r="U36680">
        <v>39487</v>
      </c>
      <c r="V36680">
        <v>908201</v>
      </c>
      <c r="W36680">
        <v>0</v>
      </c>
      <c r="X36680" s="1" t="s">
        <v>44</v>
      </c>
      <c r="Y36680" s="1" t="s">
        <v>37</v>
      </c>
      <c r="Z36680">
        <v>18</v>
      </c>
      <c r="AA36680">
        <v>1</v>
      </c>
      <c r="AB36680">
        <v>3</v>
      </c>
      <c r="AC36680">
        <v>80</v>
      </c>
      <c r="AD36680">
        <v>2</v>
      </c>
      <c r="AE36680">
        <v>6</v>
      </c>
      <c r="AF36680">
        <v>2</v>
      </c>
      <c r="AG36680">
        <v>1</v>
      </c>
      <c r="AH36680">
        <v>5</v>
      </c>
      <c r="AI36680">
        <v>2</v>
      </c>
      <c r="AJ36680">
        <v>5</v>
      </c>
      <c r="AK36680">
        <v>4</v>
      </c>
    </row>
    <row r="36681" spans="1:37" x14ac:dyDescent="0.3">
      <c r="A36681">
        <v>18</v>
      </c>
      <c r="B36681" s="1" t="s">
        <v>37</v>
      </c>
      <c r="C36681" s="1" t="s">
        <v>49</v>
      </c>
      <c r="D36681">
        <v>1265</v>
      </c>
      <c r="E36681" s="1" t="s">
        <v>46</v>
      </c>
      <c r="F36681">
        <v>38</v>
      </c>
      <c r="G36681">
        <v>1</v>
      </c>
      <c r="H36681" s="1" t="s">
        <v>60</v>
      </c>
      <c r="I36681">
        <v>1</v>
      </c>
      <c r="J36681">
        <v>24370</v>
      </c>
      <c r="K36681">
        <v>4</v>
      </c>
      <c r="L36681" s="1" t="s">
        <v>41</v>
      </c>
      <c r="M36681">
        <v>131</v>
      </c>
      <c r="N36681">
        <v>2</v>
      </c>
      <c r="O36681">
        <v>4</v>
      </c>
      <c r="P36681" s="1" t="s">
        <v>67</v>
      </c>
      <c r="Q36681">
        <v>2</v>
      </c>
      <c r="R36681" s="1" t="s">
        <v>43</v>
      </c>
      <c r="S36681">
        <v>0</v>
      </c>
      <c r="T36681">
        <v>24370</v>
      </c>
      <c r="U36681">
        <v>44565</v>
      </c>
      <c r="V36681">
        <v>1203255</v>
      </c>
      <c r="W36681">
        <v>7</v>
      </c>
      <c r="X36681" s="1" t="s">
        <v>44</v>
      </c>
      <c r="Y36681" s="1" t="s">
        <v>37</v>
      </c>
      <c r="Z36681">
        <v>32</v>
      </c>
      <c r="AA36681">
        <v>2</v>
      </c>
      <c r="AB36681">
        <v>4</v>
      </c>
      <c r="AC36681">
        <v>80</v>
      </c>
      <c r="AD36681">
        <v>4</v>
      </c>
      <c r="AE36681">
        <v>1</v>
      </c>
      <c r="AF36681">
        <v>5</v>
      </c>
      <c r="AG36681">
        <v>3</v>
      </c>
      <c r="AH36681">
        <v>1</v>
      </c>
      <c r="AI36681">
        <v>1</v>
      </c>
      <c r="AJ36681">
        <v>1</v>
      </c>
      <c r="AK36681">
        <v>1</v>
      </c>
    </row>
    <row r="36682" spans="1:37" x14ac:dyDescent="0.3">
      <c r="A36682">
        <v>24</v>
      </c>
      <c r="B36682" s="1" t="s">
        <v>37</v>
      </c>
      <c r="C36682" s="1" t="s">
        <v>64</v>
      </c>
      <c r="D36682">
        <v>1114</v>
      </c>
      <c r="E36682" s="1" t="s">
        <v>46</v>
      </c>
      <c r="F36682">
        <v>18</v>
      </c>
      <c r="G36682">
        <v>3</v>
      </c>
      <c r="H36682" s="1" t="s">
        <v>58</v>
      </c>
      <c r="I36682">
        <v>1</v>
      </c>
      <c r="J36682">
        <v>47792</v>
      </c>
      <c r="K36682">
        <v>2</v>
      </c>
      <c r="L36682" s="1" t="s">
        <v>41</v>
      </c>
      <c r="M36682">
        <v>131</v>
      </c>
      <c r="N36682">
        <v>3</v>
      </c>
      <c r="O36682">
        <v>4</v>
      </c>
      <c r="P36682" s="1" t="s">
        <v>42</v>
      </c>
      <c r="Q36682">
        <v>4</v>
      </c>
      <c r="R36682" s="1" t="s">
        <v>43</v>
      </c>
      <c r="S36682">
        <v>0</v>
      </c>
      <c r="T36682">
        <v>47792</v>
      </c>
      <c r="U36682">
        <v>1186</v>
      </c>
      <c r="V36682">
        <v>21348</v>
      </c>
      <c r="W36682">
        <v>0</v>
      </c>
      <c r="X36682" s="1" t="s">
        <v>44</v>
      </c>
      <c r="Y36682" s="1" t="s">
        <v>37</v>
      </c>
      <c r="Z36682">
        <v>28</v>
      </c>
      <c r="AA36682">
        <v>4</v>
      </c>
      <c r="AB36682">
        <v>3</v>
      </c>
      <c r="AC36682">
        <v>80</v>
      </c>
      <c r="AD36682">
        <v>2</v>
      </c>
      <c r="AE36682">
        <v>13</v>
      </c>
      <c r="AF36682">
        <v>2</v>
      </c>
      <c r="AG36682">
        <v>3</v>
      </c>
      <c r="AH36682">
        <v>10</v>
      </c>
      <c r="AI36682">
        <v>5</v>
      </c>
      <c r="AJ36682">
        <v>10</v>
      </c>
      <c r="AK36682">
        <v>5</v>
      </c>
    </row>
    <row r="36683" spans="1:37" x14ac:dyDescent="0.3">
      <c r="A36683">
        <v>40</v>
      </c>
      <c r="B36683" s="1" t="s">
        <v>37</v>
      </c>
      <c r="C36683" s="1" t="s">
        <v>38</v>
      </c>
      <c r="D36683">
        <v>594</v>
      </c>
      <c r="E36683" s="1" t="s">
        <v>46</v>
      </c>
      <c r="F36683">
        <v>12</v>
      </c>
      <c r="G36683">
        <v>1</v>
      </c>
      <c r="H36683" s="1" t="s">
        <v>61</v>
      </c>
      <c r="I36683">
        <v>1</v>
      </c>
      <c r="J36683">
        <v>24371</v>
      </c>
      <c r="K36683">
        <v>4</v>
      </c>
      <c r="L36683" s="1" t="s">
        <v>47</v>
      </c>
      <c r="M36683">
        <v>81</v>
      </c>
      <c r="N36683">
        <v>3</v>
      </c>
      <c r="O36683">
        <v>1</v>
      </c>
      <c r="P36683" s="1" t="s">
        <v>42</v>
      </c>
      <c r="Q36683">
        <v>3</v>
      </c>
      <c r="R36683" s="1" t="s">
        <v>56</v>
      </c>
      <c r="S36683">
        <v>0</v>
      </c>
      <c r="T36683">
        <v>24371</v>
      </c>
      <c r="U36683">
        <v>22890</v>
      </c>
      <c r="V36683">
        <v>68670</v>
      </c>
      <c r="W36683">
        <v>4</v>
      </c>
      <c r="X36683" s="1" t="s">
        <v>44</v>
      </c>
      <c r="Y36683" s="1" t="s">
        <v>45</v>
      </c>
      <c r="Z36683">
        <v>1</v>
      </c>
      <c r="AA36683">
        <v>2</v>
      </c>
      <c r="AB36683">
        <v>1</v>
      </c>
      <c r="AC36683">
        <v>80</v>
      </c>
      <c r="AD36683">
        <v>3</v>
      </c>
      <c r="AE36683">
        <v>4</v>
      </c>
      <c r="AF36683">
        <v>1</v>
      </c>
      <c r="AG36683">
        <v>1</v>
      </c>
      <c r="AH36683">
        <v>2</v>
      </c>
      <c r="AI36683">
        <v>2</v>
      </c>
      <c r="AJ36683">
        <v>1</v>
      </c>
      <c r="AK36683">
        <v>1</v>
      </c>
    </row>
    <row r="36684" spans="1:37" x14ac:dyDescent="0.3">
      <c r="A36684">
        <v>22</v>
      </c>
      <c r="B36684" s="1" t="s">
        <v>37</v>
      </c>
      <c r="C36684" s="1" t="s">
        <v>64</v>
      </c>
      <c r="D36684">
        <v>360</v>
      </c>
      <c r="E36684" s="1" t="s">
        <v>57</v>
      </c>
      <c r="F36684">
        <v>34</v>
      </c>
      <c r="G36684">
        <v>5</v>
      </c>
      <c r="H36684" s="1" t="s">
        <v>58</v>
      </c>
      <c r="I36684">
        <v>1</v>
      </c>
      <c r="J36684">
        <v>47798</v>
      </c>
      <c r="K36684">
        <v>2</v>
      </c>
      <c r="L36684" s="1" t="s">
        <v>41</v>
      </c>
      <c r="M36684">
        <v>62</v>
      </c>
      <c r="N36684">
        <v>3</v>
      </c>
      <c r="O36684">
        <v>3</v>
      </c>
      <c r="P36684" s="1" t="s">
        <v>59</v>
      </c>
      <c r="Q36684">
        <v>2</v>
      </c>
      <c r="R36684" s="1" t="s">
        <v>43</v>
      </c>
      <c r="S36684">
        <v>0</v>
      </c>
      <c r="T36684">
        <v>47798</v>
      </c>
      <c r="U36684">
        <v>8876</v>
      </c>
      <c r="V36684">
        <v>8876</v>
      </c>
      <c r="W36684">
        <v>1</v>
      </c>
      <c r="X36684" s="1" t="s">
        <v>44</v>
      </c>
      <c r="Y36684" s="1" t="s">
        <v>37</v>
      </c>
      <c r="Z36684">
        <v>47</v>
      </c>
      <c r="AA36684">
        <v>4</v>
      </c>
      <c r="AB36684">
        <v>2</v>
      </c>
      <c r="AC36684">
        <v>80</v>
      </c>
      <c r="AD36684">
        <v>2</v>
      </c>
      <c r="AE36684">
        <v>33</v>
      </c>
      <c r="AF36684">
        <v>3</v>
      </c>
      <c r="AG36684">
        <v>2</v>
      </c>
      <c r="AH36684">
        <v>28</v>
      </c>
      <c r="AI36684">
        <v>23</v>
      </c>
      <c r="AJ36684">
        <v>2</v>
      </c>
      <c r="AK36684">
        <v>26</v>
      </c>
    </row>
    <row r="36685" spans="1:37" x14ac:dyDescent="0.3">
      <c r="A36685">
        <v>29</v>
      </c>
      <c r="B36685" s="1" t="s">
        <v>37</v>
      </c>
      <c r="C36685" s="1" t="s">
        <v>64</v>
      </c>
      <c r="D36685">
        <v>981</v>
      </c>
      <c r="E36685" s="1" t="s">
        <v>54</v>
      </c>
      <c r="F36685">
        <v>17</v>
      </c>
      <c r="G36685">
        <v>5</v>
      </c>
      <c r="H36685" s="1" t="s">
        <v>51</v>
      </c>
      <c r="I36685">
        <v>1</v>
      </c>
      <c r="J36685">
        <v>24372</v>
      </c>
      <c r="K36685">
        <v>4</v>
      </c>
      <c r="L36685" s="1" t="s">
        <v>41</v>
      </c>
      <c r="M36685">
        <v>99</v>
      </c>
      <c r="N36685">
        <v>4</v>
      </c>
      <c r="O36685">
        <v>5</v>
      </c>
      <c r="P36685" s="1" t="s">
        <v>52</v>
      </c>
      <c r="Q36685">
        <v>2</v>
      </c>
      <c r="R36685" s="1" t="s">
        <v>53</v>
      </c>
      <c r="S36685">
        <v>0</v>
      </c>
      <c r="T36685">
        <v>24372</v>
      </c>
      <c r="U36685">
        <v>10528</v>
      </c>
      <c r="V36685">
        <v>115808</v>
      </c>
      <c r="W36685">
        <v>4</v>
      </c>
      <c r="X36685" s="1" t="s">
        <v>44</v>
      </c>
      <c r="Y36685" s="1" t="s">
        <v>37</v>
      </c>
      <c r="Z36685">
        <v>29</v>
      </c>
      <c r="AA36685">
        <v>3</v>
      </c>
      <c r="AB36685">
        <v>1</v>
      </c>
      <c r="AC36685">
        <v>80</v>
      </c>
      <c r="AD36685">
        <v>3</v>
      </c>
      <c r="AE36685">
        <v>15</v>
      </c>
      <c r="AF36685">
        <v>1</v>
      </c>
      <c r="AG36685">
        <v>3</v>
      </c>
      <c r="AH36685">
        <v>8</v>
      </c>
      <c r="AI36685">
        <v>8</v>
      </c>
      <c r="AJ36685">
        <v>4</v>
      </c>
      <c r="AK36685">
        <v>2</v>
      </c>
    </row>
    <row r="36686" spans="1:37" x14ac:dyDescent="0.3">
      <c r="A36686">
        <v>33</v>
      </c>
      <c r="B36686" s="1" t="s">
        <v>45</v>
      </c>
      <c r="C36686" s="1" t="s">
        <v>64</v>
      </c>
      <c r="D36686">
        <v>1428</v>
      </c>
      <c r="E36686" s="1" t="s">
        <v>54</v>
      </c>
      <c r="F36686">
        <v>21</v>
      </c>
      <c r="G36686">
        <v>4</v>
      </c>
      <c r="H36686" s="1" t="s">
        <v>50</v>
      </c>
      <c r="I36686">
        <v>1</v>
      </c>
      <c r="J36686">
        <v>47817</v>
      </c>
      <c r="K36686">
        <v>4</v>
      </c>
      <c r="L36686" s="1" t="s">
        <v>47</v>
      </c>
      <c r="M36686">
        <v>47</v>
      </c>
      <c r="N36686">
        <v>4</v>
      </c>
      <c r="O36686">
        <v>2</v>
      </c>
      <c r="P36686" s="1" t="s">
        <v>55</v>
      </c>
      <c r="Q36686">
        <v>3</v>
      </c>
      <c r="R36686" s="1" t="s">
        <v>43</v>
      </c>
      <c r="S36686">
        <v>1</v>
      </c>
      <c r="T36686">
        <v>47817</v>
      </c>
      <c r="U36686">
        <v>38412</v>
      </c>
      <c r="V36686">
        <v>1037124</v>
      </c>
      <c r="W36686">
        <v>5</v>
      </c>
      <c r="X36686" s="1" t="s">
        <v>44</v>
      </c>
      <c r="Y36686" s="1" t="s">
        <v>45</v>
      </c>
      <c r="Z36686">
        <v>22</v>
      </c>
      <c r="AA36686">
        <v>4</v>
      </c>
      <c r="AB36686">
        <v>4</v>
      </c>
      <c r="AC36686">
        <v>80</v>
      </c>
      <c r="AD36686">
        <v>2</v>
      </c>
      <c r="AE36686">
        <v>25</v>
      </c>
      <c r="AF36686">
        <v>3</v>
      </c>
      <c r="AG36686">
        <v>1</v>
      </c>
      <c r="AH36686">
        <v>13</v>
      </c>
      <c r="AI36686">
        <v>1</v>
      </c>
      <c r="AJ36686">
        <v>4</v>
      </c>
      <c r="AK36686">
        <v>2</v>
      </c>
    </row>
    <row r="36687" spans="1:37" x14ac:dyDescent="0.3">
      <c r="A36687">
        <v>32</v>
      </c>
      <c r="B36687" s="1" t="s">
        <v>37</v>
      </c>
      <c r="C36687" s="1" t="s">
        <v>64</v>
      </c>
      <c r="D36687">
        <v>880</v>
      </c>
      <c r="E36687" s="1" t="s">
        <v>54</v>
      </c>
      <c r="F36687">
        <v>26</v>
      </c>
      <c r="G36687">
        <v>5</v>
      </c>
      <c r="H36687" s="1" t="s">
        <v>40</v>
      </c>
      <c r="I36687">
        <v>1</v>
      </c>
      <c r="J36687">
        <v>24373</v>
      </c>
      <c r="K36687">
        <v>3</v>
      </c>
      <c r="L36687" s="1" t="s">
        <v>41</v>
      </c>
      <c r="M36687">
        <v>103</v>
      </c>
      <c r="N36687">
        <v>4</v>
      </c>
      <c r="O36687">
        <v>4</v>
      </c>
      <c r="P36687" s="1" t="s">
        <v>66</v>
      </c>
      <c r="Q36687">
        <v>1</v>
      </c>
      <c r="R36687" s="1" t="s">
        <v>53</v>
      </c>
      <c r="S36687">
        <v>0</v>
      </c>
      <c r="T36687">
        <v>24373</v>
      </c>
      <c r="U36687">
        <v>14369</v>
      </c>
      <c r="V36687">
        <v>14369</v>
      </c>
      <c r="W36687">
        <v>3</v>
      </c>
      <c r="X36687" s="1" t="s">
        <v>44</v>
      </c>
      <c r="Y36687" s="1" t="s">
        <v>37</v>
      </c>
      <c r="Z36687">
        <v>7</v>
      </c>
      <c r="AA36687">
        <v>1</v>
      </c>
      <c r="AB36687">
        <v>1</v>
      </c>
      <c r="AC36687">
        <v>80</v>
      </c>
      <c r="AD36687">
        <v>4</v>
      </c>
      <c r="AE36687">
        <v>12</v>
      </c>
      <c r="AF36687">
        <v>1</v>
      </c>
      <c r="AG36687">
        <v>2</v>
      </c>
      <c r="AH36687">
        <v>11</v>
      </c>
      <c r="AI36687">
        <v>11</v>
      </c>
      <c r="AJ36687">
        <v>11</v>
      </c>
      <c r="AK36687">
        <v>2</v>
      </c>
    </row>
    <row r="36688" spans="1:37" x14ac:dyDescent="0.3">
      <c r="A36688">
        <v>22</v>
      </c>
      <c r="B36688" s="1" t="s">
        <v>37</v>
      </c>
      <c r="C36688" s="1" t="s">
        <v>38</v>
      </c>
      <c r="D36688">
        <v>670</v>
      </c>
      <c r="E36688" s="1" t="s">
        <v>63</v>
      </c>
      <c r="F36688">
        <v>31</v>
      </c>
      <c r="G36688">
        <v>3</v>
      </c>
      <c r="H36688" s="1" t="s">
        <v>50</v>
      </c>
      <c r="I36688">
        <v>1</v>
      </c>
      <c r="J36688">
        <v>47823</v>
      </c>
      <c r="K36688">
        <v>4</v>
      </c>
      <c r="L36688" s="1" t="s">
        <v>47</v>
      </c>
      <c r="M36688">
        <v>143</v>
      </c>
      <c r="N36688">
        <v>4</v>
      </c>
      <c r="O36688">
        <v>1</v>
      </c>
      <c r="P36688" s="1" t="s">
        <v>67</v>
      </c>
      <c r="Q36688">
        <v>1</v>
      </c>
      <c r="R36688" s="1" t="s">
        <v>56</v>
      </c>
      <c r="S36688">
        <v>0</v>
      </c>
      <c r="T36688">
        <v>47823</v>
      </c>
      <c r="U36688">
        <v>43402</v>
      </c>
      <c r="V36688">
        <v>1258658</v>
      </c>
      <c r="W36688">
        <v>8</v>
      </c>
      <c r="X36688" s="1" t="s">
        <v>44</v>
      </c>
      <c r="Y36688" s="1" t="s">
        <v>45</v>
      </c>
      <c r="Z36688">
        <v>6</v>
      </c>
      <c r="AA36688">
        <v>2</v>
      </c>
      <c r="AB36688">
        <v>1</v>
      </c>
      <c r="AC36688">
        <v>80</v>
      </c>
      <c r="AD36688">
        <v>2</v>
      </c>
      <c r="AE36688">
        <v>24</v>
      </c>
      <c r="AF36688">
        <v>2</v>
      </c>
      <c r="AG36688">
        <v>4</v>
      </c>
      <c r="AH36688">
        <v>2</v>
      </c>
      <c r="AI36688">
        <v>2</v>
      </c>
      <c r="AJ36688">
        <v>2</v>
      </c>
      <c r="AK36688">
        <v>1</v>
      </c>
    </row>
    <row r="36689" spans="1:37" x14ac:dyDescent="0.3">
      <c r="A36689">
        <v>39</v>
      </c>
      <c r="B36689" s="1" t="s">
        <v>45</v>
      </c>
      <c r="C36689" s="1" t="s">
        <v>49</v>
      </c>
      <c r="D36689">
        <v>704</v>
      </c>
      <c r="E36689" s="1" t="s">
        <v>63</v>
      </c>
      <c r="F36689">
        <v>46</v>
      </c>
      <c r="G36689">
        <v>1</v>
      </c>
      <c r="H36689" s="1" t="s">
        <v>61</v>
      </c>
      <c r="I36689">
        <v>1</v>
      </c>
      <c r="J36689">
        <v>47824</v>
      </c>
      <c r="K36689">
        <v>3</v>
      </c>
      <c r="L36689" s="1" t="s">
        <v>47</v>
      </c>
      <c r="M36689">
        <v>102</v>
      </c>
      <c r="N36689">
        <v>3</v>
      </c>
      <c r="O36689">
        <v>4</v>
      </c>
      <c r="P36689" s="1" t="s">
        <v>50</v>
      </c>
      <c r="Q36689">
        <v>3</v>
      </c>
      <c r="R36689" s="1" t="s">
        <v>53</v>
      </c>
      <c r="S36689">
        <v>1</v>
      </c>
      <c r="T36689">
        <v>47824</v>
      </c>
      <c r="U36689">
        <v>3446</v>
      </c>
      <c r="V36689">
        <v>58582</v>
      </c>
      <c r="W36689">
        <v>6</v>
      </c>
      <c r="X36689" s="1" t="s">
        <v>44</v>
      </c>
      <c r="Y36689" s="1" t="s">
        <v>37</v>
      </c>
      <c r="Z36689">
        <v>47</v>
      </c>
      <c r="AA36689">
        <v>3</v>
      </c>
      <c r="AB36689">
        <v>1</v>
      </c>
      <c r="AC36689">
        <v>80</v>
      </c>
      <c r="AD36689">
        <v>2</v>
      </c>
      <c r="AE36689">
        <v>1</v>
      </c>
      <c r="AF36689">
        <v>3</v>
      </c>
      <c r="AG36689">
        <v>1</v>
      </c>
      <c r="AH36689">
        <v>1</v>
      </c>
      <c r="AI36689">
        <v>1</v>
      </c>
      <c r="AJ36689">
        <v>1</v>
      </c>
      <c r="AK36689">
        <v>1</v>
      </c>
    </row>
    <row r="36690" spans="1:37" x14ac:dyDescent="0.3">
      <c r="A36690">
        <v>25</v>
      </c>
      <c r="B36690" s="1" t="s">
        <v>45</v>
      </c>
      <c r="C36690" s="1" t="s">
        <v>38</v>
      </c>
      <c r="D36690">
        <v>1315</v>
      </c>
      <c r="E36690" s="1" t="s">
        <v>50</v>
      </c>
      <c r="F36690">
        <v>38</v>
      </c>
      <c r="G36690">
        <v>5</v>
      </c>
      <c r="H36690" s="1" t="s">
        <v>60</v>
      </c>
      <c r="I36690">
        <v>1</v>
      </c>
      <c r="J36690">
        <v>47825</v>
      </c>
      <c r="K36690">
        <v>4</v>
      </c>
      <c r="L36690" s="1" t="s">
        <v>41</v>
      </c>
      <c r="M36690">
        <v>99</v>
      </c>
      <c r="N36690">
        <v>2</v>
      </c>
      <c r="O36690">
        <v>4</v>
      </c>
      <c r="P36690" s="1" t="s">
        <v>62</v>
      </c>
      <c r="Q36690">
        <v>3</v>
      </c>
      <c r="R36690" s="1" t="s">
        <v>53</v>
      </c>
      <c r="S36690">
        <v>1</v>
      </c>
      <c r="T36690">
        <v>47825</v>
      </c>
      <c r="U36690">
        <v>37405</v>
      </c>
      <c r="V36690">
        <v>748100</v>
      </c>
      <c r="W36690">
        <v>6</v>
      </c>
      <c r="X36690" s="1" t="s">
        <v>44</v>
      </c>
      <c r="Y36690" s="1" t="s">
        <v>45</v>
      </c>
      <c r="Z36690">
        <v>7</v>
      </c>
      <c r="AA36690">
        <v>2</v>
      </c>
      <c r="AB36690">
        <v>1</v>
      </c>
      <c r="AC36690">
        <v>80</v>
      </c>
      <c r="AD36690">
        <v>2</v>
      </c>
      <c r="AE36690">
        <v>18</v>
      </c>
      <c r="AF36690">
        <v>1</v>
      </c>
      <c r="AG36690">
        <v>4</v>
      </c>
      <c r="AH36690">
        <v>6</v>
      </c>
      <c r="AI36690">
        <v>1</v>
      </c>
      <c r="AJ36690">
        <v>6</v>
      </c>
      <c r="AK36690">
        <v>5</v>
      </c>
    </row>
    <row r="36691" spans="1:37" x14ac:dyDescent="0.3">
      <c r="A36691">
        <v>18</v>
      </c>
      <c r="B36691" s="1" t="s">
        <v>37</v>
      </c>
      <c r="C36691" s="1" t="s">
        <v>49</v>
      </c>
      <c r="D36691">
        <v>871</v>
      </c>
      <c r="E36691" s="1" t="s">
        <v>39</v>
      </c>
      <c r="F36691">
        <v>5</v>
      </c>
      <c r="G36691">
        <v>3</v>
      </c>
      <c r="H36691" s="1" t="s">
        <v>50</v>
      </c>
      <c r="I36691">
        <v>1</v>
      </c>
      <c r="J36691">
        <v>24376</v>
      </c>
      <c r="K36691">
        <v>2</v>
      </c>
      <c r="L36691" s="1" t="s">
        <v>47</v>
      </c>
      <c r="M36691">
        <v>30</v>
      </c>
      <c r="N36691">
        <v>2</v>
      </c>
      <c r="O36691">
        <v>2</v>
      </c>
      <c r="P36691" s="1" t="s">
        <v>59</v>
      </c>
      <c r="Q36691">
        <v>2</v>
      </c>
      <c r="R36691" s="1" t="s">
        <v>56</v>
      </c>
      <c r="S36691">
        <v>0</v>
      </c>
      <c r="T36691">
        <v>24376</v>
      </c>
      <c r="U36691">
        <v>25982</v>
      </c>
      <c r="V36691">
        <v>493658</v>
      </c>
      <c r="W36691">
        <v>7</v>
      </c>
      <c r="X36691" s="1" t="s">
        <v>44</v>
      </c>
      <c r="Y36691" s="1" t="s">
        <v>45</v>
      </c>
      <c r="Z36691">
        <v>21</v>
      </c>
      <c r="AA36691">
        <v>2</v>
      </c>
      <c r="AB36691">
        <v>4</v>
      </c>
      <c r="AC36691">
        <v>80</v>
      </c>
      <c r="AD36691">
        <v>3</v>
      </c>
      <c r="AE36691">
        <v>34</v>
      </c>
      <c r="AF36691">
        <v>1</v>
      </c>
      <c r="AG36691">
        <v>4</v>
      </c>
      <c r="AH36691">
        <v>4</v>
      </c>
      <c r="AI36691">
        <v>3</v>
      </c>
      <c r="AJ36691">
        <v>1</v>
      </c>
      <c r="AK36691">
        <v>1</v>
      </c>
    </row>
    <row r="36692" spans="1:37" x14ac:dyDescent="0.3">
      <c r="A36692">
        <v>33</v>
      </c>
      <c r="B36692" s="1" t="s">
        <v>45</v>
      </c>
      <c r="C36692" s="1" t="s">
        <v>49</v>
      </c>
      <c r="D36692">
        <v>933</v>
      </c>
      <c r="E36692" s="1" t="s">
        <v>57</v>
      </c>
      <c r="F36692">
        <v>34</v>
      </c>
      <c r="G36692">
        <v>3</v>
      </c>
      <c r="H36692" s="1" t="s">
        <v>58</v>
      </c>
      <c r="I36692">
        <v>1</v>
      </c>
      <c r="J36692">
        <v>47828</v>
      </c>
      <c r="K36692">
        <v>4</v>
      </c>
      <c r="L36692" s="1" t="s">
        <v>47</v>
      </c>
      <c r="M36692">
        <v>166</v>
      </c>
      <c r="N36692">
        <v>2</v>
      </c>
      <c r="O36692">
        <v>5</v>
      </c>
      <c r="P36692" s="1" t="s">
        <v>62</v>
      </c>
      <c r="Q36692">
        <v>2</v>
      </c>
      <c r="R36692" s="1" t="s">
        <v>56</v>
      </c>
      <c r="S36692">
        <v>1</v>
      </c>
      <c r="T36692">
        <v>47828</v>
      </c>
      <c r="U36692">
        <v>13934</v>
      </c>
      <c r="V36692">
        <v>376218</v>
      </c>
      <c r="W36692">
        <v>7</v>
      </c>
      <c r="X36692" s="1" t="s">
        <v>44</v>
      </c>
      <c r="Y36692" s="1" t="s">
        <v>37</v>
      </c>
      <c r="Z36692">
        <v>42</v>
      </c>
      <c r="AA36692">
        <v>2</v>
      </c>
      <c r="AB36692">
        <v>2</v>
      </c>
      <c r="AC36692">
        <v>80</v>
      </c>
      <c r="AD36692">
        <v>2</v>
      </c>
      <c r="AE36692">
        <v>22</v>
      </c>
      <c r="AF36692">
        <v>5</v>
      </c>
      <c r="AG36692">
        <v>1</v>
      </c>
      <c r="AH36692">
        <v>20</v>
      </c>
      <c r="AI36692">
        <v>3</v>
      </c>
      <c r="AJ36692">
        <v>12</v>
      </c>
      <c r="AK36692">
        <v>7</v>
      </c>
    </row>
    <row r="36693" spans="1:37" x14ac:dyDescent="0.3">
      <c r="A36693">
        <v>18</v>
      </c>
      <c r="B36693" s="1" t="s">
        <v>37</v>
      </c>
      <c r="C36693" s="1" t="s">
        <v>49</v>
      </c>
      <c r="D36693">
        <v>1234</v>
      </c>
      <c r="E36693" s="1" t="s">
        <v>39</v>
      </c>
      <c r="F36693">
        <v>6</v>
      </c>
      <c r="G36693">
        <v>5</v>
      </c>
      <c r="H36693" s="1" t="s">
        <v>60</v>
      </c>
      <c r="I36693">
        <v>1</v>
      </c>
      <c r="J36693">
        <v>47832</v>
      </c>
      <c r="K36693">
        <v>3</v>
      </c>
      <c r="L36693" s="1" t="s">
        <v>47</v>
      </c>
      <c r="M36693">
        <v>38</v>
      </c>
      <c r="N36693">
        <v>3</v>
      </c>
      <c r="O36693">
        <v>3</v>
      </c>
      <c r="P36693" s="1" t="s">
        <v>42</v>
      </c>
      <c r="Q36693">
        <v>3</v>
      </c>
      <c r="R36693" s="1" t="s">
        <v>43</v>
      </c>
      <c r="S36693">
        <v>0</v>
      </c>
      <c r="T36693">
        <v>47832</v>
      </c>
      <c r="U36693">
        <v>28608</v>
      </c>
      <c r="V36693">
        <v>629376</v>
      </c>
      <c r="W36693">
        <v>6</v>
      </c>
      <c r="X36693" s="1" t="s">
        <v>44</v>
      </c>
      <c r="Y36693" s="1" t="s">
        <v>37</v>
      </c>
      <c r="Z36693">
        <v>2</v>
      </c>
      <c r="AA36693">
        <v>1</v>
      </c>
      <c r="AB36693">
        <v>1</v>
      </c>
      <c r="AC36693">
        <v>80</v>
      </c>
      <c r="AD36693">
        <v>2</v>
      </c>
      <c r="AE36693">
        <v>38</v>
      </c>
      <c r="AF36693">
        <v>3</v>
      </c>
      <c r="AG36693">
        <v>3</v>
      </c>
      <c r="AH36693">
        <v>15</v>
      </c>
      <c r="AI36693">
        <v>8</v>
      </c>
      <c r="AJ36693">
        <v>4</v>
      </c>
      <c r="AK36693">
        <v>7</v>
      </c>
    </row>
    <row r="36694" spans="1:37" x14ac:dyDescent="0.3">
      <c r="A36694">
        <v>44</v>
      </c>
      <c r="B36694" s="1" t="s">
        <v>37</v>
      </c>
      <c r="C36694" s="1" t="s">
        <v>38</v>
      </c>
      <c r="D36694">
        <v>1173</v>
      </c>
      <c r="E36694" s="1" t="s">
        <v>46</v>
      </c>
      <c r="F36694">
        <v>27</v>
      </c>
      <c r="G36694">
        <v>3</v>
      </c>
      <c r="H36694" s="1" t="s">
        <v>51</v>
      </c>
      <c r="I36694">
        <v>1</v>
      </c>
      <c r="J36694">
        <v>24378</v>
      </c>
      <c r="K36694">
        <v>2</v>
      </c>
      <c r="L36694" s="1" t="s">
        <v>47</v>
      </c>
      <c r="M36694">
        <v>124</v>
      </c>
      <c r="N36694">
        <v>2</v>
      </c>
      <c r="O36694">
        <v>2</v>
      </c>
      <c r="P36694" s="1" t="s">
        <v>42</v>
      </c>
      <c r="Q36694">
        <v>3</v>
      </c>
      <c r="R36694" s="1" t="s">
        <v>56</v>
      </c>
      <c r="S36694">
        <v>0</v>
      </c>
      <c r="T36694">
        <v>24378</v>
      </c>
      <c r="U36694">
        <v>12545</v>
      </c>
      <c r="V36694">
        <v>75270</v>
      </c>
      <c r="W36694">
        <v>2</v>
      </c>
      <c r="X36694" s="1" t="s">
        <v>44</v>
      </c>
      <c r="Y36694" s="1" t="s">
        <v>45</v>
      </c>
      <c r="Z36694">
        <v>3</v>
      </c>
      <c r="AA36694">
        <v>2</v>
      </c>
      <c r="AB36694">
        <v>2</v>
      </c>
      <c r="AC36694">
        <v>80</v>
      </c>
      <c r="AD36694">
        <v>4</v>
      </c>
      <c r="AE36694">
        <v>37</v>
      </c>
      <c r="AF36694">
        <v>1</v>
      </c>
      <c r="AG36694">
        <v>4</v>
      </c>
      <c r="AH36694">
        <v>18</v>
      </c>
      <c r="AI36694">
        <v>10</v>
      </c>
      <c r="AJ36694">
        <v>8</v>
      </c>
      <c r="AK36694">
        <v>11</v>
      </c>
    </row>
    <row r="36695" spans="1:37" x14ac:dyDescent="0.3">
      <c r="A36695">
        <v>21</v>
      </c>
      <c r="B36695" s="1" t="s">
        <v>45</v>
      </c>
      <c r="C36695" s="1" t="s">
        <v>49</v>
      </c>
      <c r="D36695">
        <v>264</v>
      </c>
      <c r="E36695" s="1" t="s">
        <v>57</v>
      </c>
      <c r="F36695">
        <v>31</v>
      </c>
      <c r="G36695">
        <v>1</v>
      </c>
      <c r="H36695" s="1" t="s">
        <v>58</v>
      </c>
      <c r="I36695">
        <v>1</v>
      </c>
      <c r="J36695">
        <v>47833</v>
      </c>
      <c r="K36695">
        <v>1</v>
      </c>
      <c r="L36695" s="1" t="s">
        <v>41</v>
      </c>
      <c r="M36695">
        <v>154</v>
      </c>
      <c r="N36695">
        <v>1</v>
      </c>
      <c r="O36695">
        <v>4</v>
      </c>
      <c r="P36695" s="1" t="s">
        <v>66</v>
      </c>
      <c r="Q36695">
        <v>2</v>
      </c>
      <c r="R36695" s="1" t="s">
        <v>56</v>
      </c>
      <c r="S36695">
        <v>1</v>
      </c>
      <c r="T36695">
        <v>47833</v>
      </c>
      <c r="U36695">
        <v>49645</v>
      </c>
      <c r="V36695">
        <v>198580</v>
      </c>
      <c r="W36695">
        <v>1</v>
      </c>
      <c r="X36695" s="1" t="s">
        <v>44</v>
      </c>
      <c r="Y36695" s="1" t="s">
        <v>45</v>
      </c>
      <c r="Z36695">
        <v>30</v>
      </c>
      <c r="AA36695">
        <v>3</v>
      </c>
      <c r="AB36695">
        <v>4</v>
      </c>
      <c r="AC36695">
        <v>80</v>
      </c>
      <c r="AD36695">
        <v>2</v>
      </c>
      <c r="AE36695">
        <v>38</v>
      </c>
      <c r="AF36695">
        <v>5</v>
      </c>
      <c r="AG36695">
        <v>3</v>
      </c>
      <c r="AH36695">
        <v>7</v>
      </c>
      <c r="AI36695">
        <v>4</v>
      </c>
      <c r="AJ36695">
        <v>5</v>
      </c>
      <c r="AK36695">
        <v>5</v>
      </c>
    </row>
    <row r="36696" spans="1:37" x14ac:dyDescent="0.3">
      <c r="A36696">
        <v>46</v>
      </c>
      <c r="B36696" s="1" t="s">
        <v>45</v>
      </c>
      <c r="C36696" s="1" t="s">
        <v>49</v>
      </c>
      <c r="D36696">
        <v>767</v>
      </c>
      <c r="E36696" s="1" t="s">
        <v>46</v>
      </c>
      <c r="F36696">
        <v>17</v>
      </c>
      <c r="G36696">
        <v>1</v>
      </c>
      <c r="H36696" s="1" t="s">
        <v>40</v>
      </c>
      <c r="I36696">
        <v>1</v>
      </c>
      <c r="J36696">
        <v>47840</v>
      </c>
      <c r="K36696">
        <v>2</v>
      </c>
      <c r="L36696" s="1" t="s">
        <v>41</v>
      </c>
      <c r="M36696">
        <v>42</v>
      </c>
      <c r="N36696">
        <v>4</v>
      </c>
      <c r="O36696">
        <v>3</v>
      </c>
      <c r="P36696" s="1" t="s">
        <v>66</v>
      </c>
      <c r="Q36696">
        <v>1</v>
      </c>
      <c r="R36696" s="1" t="s">
        <v>43</v>
      </c>
      <c r="S36696">
        <v>1</v>
      </c>
      <c r="T36696">
        <v>47840</v>
      </c>
      <c r="U36696">
        <v>45749</v>
      </c>
      <c r="V36696">
        <v>457490</v>
      </c>
      <c r="W36696">
        <v>5</v>
      </c>
      <c r="X36696" s="1" t="s">
        <v>44</v>
      </c>
      <c r="Y36696" s="1" t="s">
        <v>37</v>
      </c>
      <c r="Z36696">
        <v>10</v>
      </c>
      <c r="AA36696">
        <v>3</v>
      </c>
      <c r="AB36696">
        <v>2</v>
      </c>
      <c r="AC36696">
        <v>80</v>
      </c>
      <c r="AD36696">
        <v>2</v>
      </c>
      <c r="AE36696">
        <v>13</v>
      </c>
      <c r="AF36696">
        <v>3</v>
      </c>
      <c r="AG36696">
        <v>2</v>
      </c>
      <c r="AH36696">
        <v>4</v>
      </c>
      <c r="AI36696">
        <v>3</v>
      </c>
      <c r="AJ36696">
        <v>2</v>
      </c>
      <c r="AK36696">
        <v>1</v>
      </c>
    </row>
    <row r="36697" spans="1:37" x14ac:dyDescent="0.3">
      <c r="A36697">
        <v>33</v>
      </c>
      <c r="B36697" s="1" t="s">
        <v>37</v>
      </c>
      <c r="C36697" s="1" t="s">
        <v>64</v>
      </c>
      <c r="D36697">
        <v>865</v>
      </c>
      <c r="E36697" s="1" t="s">
        <v>54</v>
      </c>
      <c r="F36697">
        <v>31</v>
      </c>
      <c r="G36697">
        <v>4</v>
      </c>
      <c r="H36697" s="1" t="s">
        <v>60</v>
      </c>
      <c r="I36697">
        <v>1</v>
      </c>
      <c r="J36697">
        <v>24380</v>
      </c>
      <c r="K36697">
        <v>4</v>
      </c>
      <c r="L36697" s="1" t="s">
        <v>41</v>
      </c>
      <c r="M36697">
        <v>182</v>
      </c>
      <c r="N36697">
        <v>1</v>
      </c>
      <c r="O36697">
        <v>2</v>
      </c>
      <c r="P36697" s="1" t="s">
        <v>48</v>
      </c>
      <c r="Q36697">
        <v>1</v>
      </c>
      <c r="R36697" s="1" t="s">
        <v>56</v>
      </c>
      <c r="S36697">
        <v>0</v>
      </c>
      <c r="T36697">
        <v>24380</v>
      </c>
      <c r="U36697">
        <v>19375</v>
      </c>
      <c r="V36697">
        <v>271250</v>
      </c>
      <c r="W36697">
        <v>6</v>
      </c>
      <c r="X36697" s="1" t="s">
        <v>44</v>
      </c>
      <c r="Y36697" s="1" t="s">
        <v>37</v>
      </c>
      <c r="Z36697">
        <v>39</v>
      </c>
      <c r="AA36697">
        <v>4</v>
      </c>
      <c r="AB36697">
        <v>2</v>
      </c>
      <c r="AC36697">
        <v>80</v>
      </c>
      <c r="AD36697">
        <v>3</v>
      </c>
      <c r="AE36697">
        <v>16</v>
      </c>
      <c r="AF36697">
        <v>1</v>
      </c>
      <c r="AG36697">
        <v>3</v>
      </c>
      <c r="AH36697">
        <v>6</v>
      </c>
      <c r="AI36697">
        <v>1</v>
      </c>
      <c r="AJ36697">
        <v>6</v>
      </c>
      <c r="AK36697">
        <v>2</v>
      </c>
    </row>
    <row r="36698" spans="1:37" x14ac:dyDescent="0.3">
      <c r="A36698">
        <v>18</v>
      </c>
      <c r="B36698" s="1" t="s">
        <v>45</v>
      </c>
      <c r="C36698" s="1" t="s">
        <v>49</v>
      </c>
      <c r="D36698">
        <v>305</v>
      </c>
      <c r="E36698" s="1" t="s">
        <v>57</v>
      </c>
      <c r="F36698">
        <v>24</v>
      </c>
      <c r="G36698">
        <v>4</v>
      </c>
      <c r="H36698" s="1" t="s">
        <v>61</v>
      </c>
      <c r="I36698">
        <v>1</v>
      </c>
      <c r="J36698">
        <v>47842</v>
      </c>
      <c r="K36698">
        <v>4</v>
      </c>
      <c r="L36698" s="1" t="s">
        <v>41</v>
      </c>
      <c r="M36698">
        <v>161</v>
      </c>
      <c r="N36698">
        <v>4</v>
      </c>
      <c r="O36698">
        <v>1</v>
      </c>
      <c r="P36698" s="1" t="s">
        <v>48</v>
      </c>
      <c r="Q36698">
        <v>3</v>
      </c>
      <c r="R36698" s="1" t="s">
        <v>53</v>
      </c>
      <c r="S36698">
        <v>1</v>
      </c>
      <c r="T36698">
        <v>47842</v>
      </c>
      <c r="U36698">
        <v>16634</v>
      </c>
      <c r="V36698">
        <v>399216</v>
      </c>
      <c r="W36698">
        <v>3</v>
      </c>
      <c r="X36698" s="1" t="s">
        <v>44</v>
      </c>
      <c r="Y36698" s="1" t="s">
        <v>37</v>
      </c>
      <c r="Z36698">
        <v>36</v>
      </c>
      <c r="AA36698">
        <v>1</v>
      </c>
      <c r="AB36698">
        <v>2</v>
      </c>
      <c r="AC36698">
        <v>80</v>
      </c>
      <c r="AD36698">
        <v>2</v>
      </c>
      <c r="AE36698">
        <v>9</v>
      </c>
      <c r="AF36698">
        <v>2</v>
      </c>
      <c r="AG36698">
        <v>2</v>
      </c>
      <c r="AH36698">
        <v>2</v>
      </c>
      <c r="AI36698">
        <v>1</v>
      </c>
      <c r="AJ36698">
        <v>2</v>
      </c>
      <c r="AK36698">
        <v>1</v>
      </c>
    </row>
    <row r="36699" spans="1:37" x14ac:dyDescent="0.3">
      <c r="A36699">
        <v>43</v>
      </c>
      <c r="B36699" s="1" t="s">
        <v>45</v>
      </c>
      <c r="C36699" s="1" t="s">
        <v>38</v>
      </c>
      <c r="D36699">
        <v>1319</v>
      </c>
      <c r="E36699" s="1" t="s">
        <v>46</v>
      </c>
      <c r="F36699">
        <v>11</v>
      </c>
      <c r="G36699">
        <v>2</v>
      </c>
      <c r="H36699" s="1" t="s">
        <v>40</v>
      </c>
      <c r="I36699">
        <v>1</v>
      </c>
      <c r="J36699">
        <v>24381</v>
      </c>
      <c r="K36699">
        <v>2</v>
      </c>
      <c r="L36699" s="1" t="s">
        <v>41</v>
      </c>
      <c r="M36699">
        <v>143</v>
      </c>
      <c r="N36699">
        <v>3</v>
      </c>
      <c r="O36699">
        <v>5</v>
      </c>
      <c r="P36699" s="1" t="s">
        <v>67</v>
      </c>
      <c r="Q36699">
        <v>1</v>
      </c>
      <c r="R36699" s="1" t="s">
        <v>53</v>
      </c>
      <c r="S36699">
        <v>1</v>
      </c>
      <c r="T36699">
        <v>24381</v>
      </c>
      <c r="U36699">
        <v>29166</v>
      </c>
      <c r="V36699">
        <v>320826</v>
      </c>
      <c r="W36699">
        <v>2</v>
      </c>
      <c r="X36699" s="1" t="s">
        <v>44</v>
      </c>
      <c r="Y36699" s="1" t="s">
        <v>45</v>
      </c>
      <c r="Z36699">
        <v>45</v>
      </c>
      <c r="AA36699">
        <v>4</v>
      </c>
      <c r="AB36699">
        <v>3</v>
      </c>
      <c r="AC36699">
        <v>80</v>
      </c>
      <c r="AD36699">
        <v>4</v>
      </c>
      <c r="AE36699">
        <v>30</v>
      </c>
      <c r="AF36699">
        <v>2</v>
      </c>
      <c r="AG36699">
        <v>1</v>
      </c>
      <c r="AH36699">
        <v>7</v>
      </c>
      <c r="AI36699">
        <v>6</v>
      </c>
      <c r="AJ36699">
        <v>1</v>
      </c>
      <c r="AK36699">
        <v>6</v>
      </c>
    </row>
    <row r="36700" spans="1:37" x14ac:dyDescent="0.3">
      <c r="A36700">
        <v>60</v>
      </c>
      <c r="B36700" s="1" t="s">
        <v>45</v>
      </c>
      <c r="C36700" s="1" t="s">
        <v>64</v>
      </c>
      <c r="D36700">
        <v>1322</v>
      </c>
      <c r="E36700" s="1" t="s">
        <v>63</v>
      </c>
      <c r="F36700">
        <v>10</v>
      </c>
      <c r="G36700">
        <v>5</v>
      </c>
      <c r="H36700" s="1" t="s">
        <v>40</v>
      </c>
      <c r="I36700">
        <v>1</v>
      </c>
      <c r="J36700">
        <v>47843</v>
      </c>
      <c r="K36700">
        <v>2</v>
      </c>
      <c r="L36700" s="1" t="s">
        <v>41</v>
      </c>
      <c r="M36700">
        <v>106</v>
      </c>
      <c r="N36700">
        <v>2</v>
      </c>
      <c r="O36700">
        <v>5</v>
      </c>
      <c r="P36700" s="1" t="s">
        <v>67</v>
      </c>
      <c r="Q36700">
        <v>3</v>
      </c>
      <c r="R36700" s="1" t="s">
        <v>56</v>
      </c>
      <c r="S36700">
        <v>1</v>
      </c>
      <c r="T36700">
        <v>47843</v>
      </c>
      <c r="U36700">
        <v>36527</v>
      </c>
      <c r="V36700">
        <v>182635</v>
      </c>
      <c r="W36700">
        <v>6</v>
      </c>
      <c r="X36700" s="1" t="s">
        <v>44</v>
      </c>
      <c r="Y36700" s="1" t="s">
        <v>45</v>
      </c>
      <c r="Z36700">
        <v>26</v>
      </c>
      <c r="AA36700">
        <v>4</v>
      </c>
      <c r="AB36700">
        <v>4</v>
      </c>
      <c r="AC36700">
        <v>80</v>
      </c>
      <c r="AD36700">
        <v>2</v>
      </c>
      <c r="AE36700">
        <v>22</v>
      </c>
      <c r="AF36700">
        <v>1</v>
      </c>
      <c r="AG36700">
        <v>2</v>
      </c>
      <c r="AH36700">
        <v>14</v>
      </c>
      <c r="AI36700">
        <v>9</v>
      </c>
      <c r="AJ36700">
        <v>10</v>
      </c>
      <c r="AK36700">
        <v>11</v>
      </c>
    </row>
    <row r="36701" spans="1:37" x14ac:dyDescent="0.3">
      <c r="A36701">
        <v>21</v>
      </c>
      <c r="B36701" s="1" t="s">
        <v>45</v>
      </c>
      <c r="C36701" s="1" t="s">
        <v>64</v>
      </c>
      <c r="D36701">
        <v>731</v>
      </c>
      <c r="E36701" s="1" t="s">
        <v>50</v>
      </c>
      <c r="F36701">
        <v>7</v>
      </c>
      <c r="G36701">
        <v>1</v>
      </c>
      <c r="H36701" s="1" t="s">
        <v>40</v>
      </c>
      <c r="I36701">
        <v>1</v>
      </c>
      <c r="J36701">
        <v>24382</v>
      </c>
      <c r="K36701">
        <v>1</v>
      </c>
      <c r="L36701" s="1" t="s">
        <v>41</v>
      </c>
      <c r="M36701">
        <v>32</v>
      </c>
      <c r="N36701">
        <v>3</v>
      </c>
      <c r="O36701">
        <v>2</v>
      </c>
      <c r="P36701" s="1" t="s">
        <v>48</v>
      </c>
      <c r="Q36701">
        <v>3</v>
      </c>
      <c r="R36701" s="1" t="s">
        <v>53</v>
      </c>
      <c r="S36701">
        <v>1</v>
      </c>
      <c r="T36701">
        <v>24382</v>
      </c>
      <c r="U36701">
        <v>33611</v>
      </c>
      <c r="V36701">
        <v>773053</v>
      </c>
      <c r="W36701">
        <v>6</v>
      </c>
      <c r="X36701" s="1" t="s">
        <v>44</v>
      </c>
      <c r="Y36701" s="1" t="s">
        <v>37</v>
      </c>
      <c r="Z36701">
        <v>8</v>
      </c>
      <c r="AA36701">
        <v>4</v>
      </c>
      <c r="AB36701">
        <v>1</v>
      </c>
      <c r="AC36701">
        <v>80</v>
      </c>
      <c r="AD36701">
        <v>3</v>
      </c>
      <c r="AE36701">
        <v>35</v>
      </c>
      <c r="AF36701">
        <v>2</v>
      </c>
      <c r="AG36701">
        <v>4</v>
      </c>
      <c r="AH36701">
        <v>7</v>
      </c>
      <c r="AI36701">
        <v>5</v>
      </c>
      <c r="AJ36701">
        <v>5</v>
      </c>
      <c r="AK36701">
        <v>7</v>
      </c>
    </row>
    <row r="36702" spans="1:37" x14ac:dyDescent="0.3">
      <c r="A36702">
        <v>22</v>
      </c>
      <c r="B36702" s="1" t="s">
        <v>37</v>
      </c>
      <c r="C36702" s="1" t="s">
        <v>49</v>
      </c>
      <c r="D36702">
        <v>586</v>
      </c>
      <c r="E36702" s="1" t="s">
        <v>54</v>
      </c>
      <c r="F36702">
        <v>32</v>
      </c>
      <c r="G36702">
        <v>4</v>
      </c>
      <c r="H36702" s="1" t="s">
        <v>51</v>
      </c>
      <c r="I36702">
        <v>1</v>
      </c>
      <c r="J36702">
        <v>47844</v>
      </c>
      <c r="K36702">
        <v>4</v>
      </c>
      <c r="L36702" s="1" t="s">
        <v>41</v>
      </c>
      <c r="M36702">
        <v>83</v>
      </c>
      <c r="N36702">
        <v>4</v>
      </c>
      <c r="O36702">
        <v>4</v>
      </c>
      <c r="P36702" s="1" t="s">
        <v>67</v>
      </c>
      <c r="Q36702">
        <v>3</v>
      </c>
      <c r="R36702" s="1" t="s">
        <v>56</v>
      </c>
      <c r="S36702">
        <v>0</v>
      </c>
      <c r="T36702">
        <v>47844</v>
      </c>
      <c r="U36702">
        <v>43863</v>
      </c>
      <c r="V36702">
        <v>263178</v>
      </c>
      <c r="W36702">
        <v>4</v>
      </c>
      <c r="X36702" s="1" t="s">
        <v>44</v>
      </c>
      <c r="Y36702" s="1" t="s">
        <v>45</v>
      </c>
      <c r="Z36702">
        <v>31</v>
      </c>
      <c r="AA36702">
        <v>4</v>
      </c>
      <c r="AB36702">
        <v>3</v>
      </c>
      <c r="AC36702">
        <v>80</v>
      </c>
      <c r="AD36702">
        <v>2</v>
      </c>
      <c r="AE36702">
        <v>9</v>
      </c>
      <c r="AF36702">
        <v>6</v>
      </c>
      <c r="AG36702">
        <v>1</v>
      </c>
      <c r="AH36702">
        <v>9</v>
      </c>
      <c r="AI36702">
        <v>5</v>
      </c>
      <c r="AJ36702">
        <v>9</v>
      </c>
      <c r="AK36702">
        <v>3</v>
      </c>
    </row>
    <row r="36703" spans="1:37" x14ac:dyDescent="0.3">
      <c r="A36703">
        <v>35</v>
      </c>
      <c r="B36703" s="1" t="s">
        <v>45</v>
      </c>
      <c r="C36703" s="1" t="s">
        <v>49</v>
      </c>
      <c r="D36703">
        <v>1024</v>
      </c>
      <c r="E36703" s="1" t="s">
        <v>57</v>
      </c>
      <c r="F36703">
        <v>16</v>
      </c>
      <c r="G36703">
        <v>1</v>
      </c>
      <c r="H36703" s="1" t="s">
        <v>58</v>
      </c>
      <c r="I36703">
        <v>1</v>
      </c>
      <c r="J36703">
        <v>47847</v>
      </c>
      <c r="K36703">
        <v>4</v>
      </c>
      <c r="L36703" s="1" t="s">
        <v>47</v>
      </c>
      <c r="M36703">
        <v>124</v>
      </c>
      <c r="N36703">
        <v>2</v>
      </c>
      <c r="O36703">
        <v>2</v>
      </c>
      <c r="P36703" s="1" t="s">
        <v>62</v>
      </c>
      <c r="Q36703">
        <v>4</v>
      </c>
      <c r="R36703" s="1" t="s">
        <v>43</v>
      </c>
      <c r="S36703">
        <v>1</v>
      </c>
      <c r="T36703">
        <v>47847</v>
      </c>
      <c r="U36703">
        <v>23207</v>
      </c>
      <c r="V36703">
        <v>232070</v>
      </c>
      <c r="W36703">
        <v>8</v>
      </c>
      <c r="X36703" s="1" t="s">
        <v>44</v>
      </c>
      <c r="Y36703" s="1" t="s">
        <v>45</v>
      </c>
      <c r="Z36703">
        <v>30</v>
      </c>
      <c r="AA36703">
        <v>1</v>
      </c>
      <c r="AB36703">
        <v>1</v>
      </c>
      <c r="AC36703">
        <v>80</v>
      </c>
      <c r="AD36703">
        <v>2</v>
      </c>
      <c r="AE36703">
        <v>2</v>
      </c>
      <c r="AF36703">
        <v>1</v>
      </c>
      <c r="AG36703">
        <v>2</v>
      </c>
      <c r="AH36703">
        <v>1</v>
      </c>
      <c r="AI36703">
        <v>1</v>
      </c>
      <c r="AJ36703">
        <v>1</v>
      </c>
      <c r="AK36703">
        <v>1</v>
      </c>
    </row>
    <row r="36704" spans="1:37" x14ac:dyDescent="0.3">
      <c r="A36704">
        <v>48</v>
      </c>
      <c r="B36704" s="1" t="s">
        <v>45</v>
      </c>
      <c r="C36704" s="1" t="s">
        <v>49</v>
      </c>
      <c r="D36704">
        <v>737</v>
      </c>
      <c r="E36704" s="1" t="s">
        <v>50</v>
      </c>
      <c r="F36704">
        <v>39</v>
      </c>
      <c r="G36704">
        <v>4</v>
      </c>
      <c r="H36704" s="1" t="s">
        <v>50</v>
      </c>
      <c r="I36704">
        <v>1</v>
      </c>
      <c r="J36704">
        <v>47848</v>
      </c>
      <c r="K36704">
        <v>4</v>
      </c>
      <c r="L36704" s="1" t="s">
        <v>47</v>
      </c>
      <c r="M36704">
        <v>124</v>
      </c>
      <c r="N36704">
        <v>1</v>
      </c>
      <c r="O36704">
        <v>1</v>
      </c>
      <c r="P36704" s="1" t="s">
        <v>50</v>
      </c>
      <c r="Q36704">
        <v>1</v>
      </c>
      <c r="R36704" s="1" t="s">
        <v>53</v>
      </c>
      <c r="S36704">
        <v>1</v>
      </c>
      <c r="T36704">
        <v>47848</v>
      </c>
      <c r="U36704">
        <v>10897</v>
      </c>
      <c r="V36704">
        <v>163455</v>
      </c>
      <c r="W36704">
        <v>4</v>
      </c>
      <c r="X36704" s="1" t="s">
        <v>44</v>
      </c>
      <c r="Y36704" s="1" t="s">
        <v>37</v>
      </c>
      <c r="Z36704">
        <v>10</v>
      </c>
      <c r="AA36704">
        <v>2</v>
      </c>
      <c r="AB36704">
        <v>4</v>
      </c>
      <c r="AC36704">
        <v>80</v>
      </c>
      <c r="AD36704">
        <v>2</v>
      </c>
      <c r="AE36704">
        <v>16</v>
      </c>
      <c r="AF36704">
        <v>2</v>
      </c>
      <c r="AG36704">
        <v>1</v>
      </c>
      <c r="AH36704">
        <v>3</v>
      </c>
      <c r="AI36704">
        <v>2</v>
      </c>
      <c r="AJ36704">
        <v>1</v>
      </c>
      <c r="AK36704">
        <v>3</v>
      </c>
    </row>
    <row r="36705" spans="1:37" x14ac:dyDescent="0.3">
      <c r="A36705">
        <v>46</v>
      </c>
      <c r="B36705" s="1" t="s">
        <v>45</v>
      </c>
      <c r="C36705" s="1" t="s">
        <v>38</v>
      </c>
      <c r="D36705">
        <v>1066</v>
      </c>
      <c r="E36705" s="1" t="s">
        <v>54</v>
      </c>
      <c r="F36705">
        <v>18</v>
      </c>
      <c r="G36705">
        <v>4</v>
      </c>
      <c r="H36705" s="1" t="s">
        <v>61</v>
      </c>
      <c r="I36705">
        <v>1</v>
      </c>
      <c r="J36705">
        <v>47859</v>
      </c>
      <c r="K36705">
        <v>1</v>
      </c>
      <c r="L36705" s="1" t="s">
        <v>47</v>
      </c>
      <c r="M36705">
        <v>44</v>
      </c>
      <c r="N36705">
        <v>2</v>
      </c>
      <c r="O36705">
        <v>5</v>
      </c>
      <c r="P36705" s="1" t="s">
        <v>59</v>
      </c>
      <c r="Q36705">
        <v>4</v>
      </c>
      <c r="R36705" s="1" t="s">
        <v>56</v>
      </c>
      <c r="S36705">
        <v>1</v>
      </c>
      <c r="T36705">
        <v>47859</v>
      </c>
      <c r="U36705">
        <v>41892</v>
      </c>
      <c r="V36705">
        <v>251352</v>
      </c>
      <c r="W36705">
        <v>4</v>
      </c>
      <c r="X36705" s="1" t="s">
        <v>44</v>
      </c>
      <c r="Y36705" s="1" t="s">
        <v>45</v>
      </c>
      <c r="Z36705">
        <v>4</v>
      </c>
      <c r="AA36705">
        <v>3</v>
      </c>
      <c r="AB36705">
        <v>4</v>
      </c>
      <c r="AC36705">
        <v>80</v>
      </c>
      <c r="AD36705">
        <v>2</v>
      </c>
      <c r="AE36705">
        <v>27</v>
      </c>
      <c r="AF36705">
        <v>5</v>
      </c>
      <c r="AG36705">
        <v>1</v>
      </c>
      <c r="AH36705">
        <v>26</v>
      </c>
      <c r="AI36705">
        <v>22</v>
      </c>
      <c r="AJ36705">
        <v>12</v>
      </c>
      <c r="AK36705">
        <v>4</v>
      </c>
    </row>
    <row r="36706" spans="1:37" x14ac:dyDescent="0.3">
      <c r="A36706">
        <v>58</v>
      </c>
      <c r="B36706" s="1" t="s">
        <v>37</v>
      </c>
      <c r="C36706" s="1" t="s">
        <v>38</v>
      </c>
      <c r="D36706">
        <v>908</v>
      </c>
      <c r="E36706" s="1" t="s">
        <v>57</v>
      </c>
      <c r="F36706">
        <v>21</v>
      </c>
      <c r="G36706">
        <v>3</v>
      </c>
      <c r="H36706" s="1" t="s">
        <v>40</v>
      </c>
      <c r="I36706">
        <v>1</v>
      </c>
      <c r="J36706">
        <v>47863</v>
      </c>
      <c r="K36706">
        <v>2</v>
      </c>
      <c r="L36706" s="1" t="s">
        <v>41</v>
      </c>
      <c r="M36706">
        <v>35</v>
      </c>
      <c r="N36706">
        <v>3</v>
      </c>
      <c r="O36706">
        <v>3</v>
      </c>
      <c r="P36706" s="1" t="s">
        <v>55</v>
      </c>
      <c r="Q36706">
        <v>4</v>
      </c>
      <c r="R36706" s="1" t="s">
        <v>43</v>
      </c>
      <c r="S36706">
        <v>0</v>
      </c>
      <c r="T36706">
        <v>47863</v>
      </c>
      <c r="U36706">
        <v>22713</v>
      </c>
      <c r="V36706">
        <v>658677</v>
      </c>
      <c r="W36706">
        <v>0</v>
      </c>
      <c r="X36706" s="1" t="s">
        <v>44</v>
      </c>
      <c r="Y36706" s="1" t="s">
        <v>37</v>
      </c>
      <c r="Z36706">
        <v>49</v>
      </c>
      <c r="AA36706">
        <v>4</v>
      </c>
      <c r="AB36706">
        <v>2</v>
      </c>
      <c r="AC36706">
        <v>80</v>
      </c>
      <c r="AD36706">
        <v>2</v>
      </c>
      <c r="AE36706">
        <v>2</v>
      </c>
      <c r="AF36706">
        <v>6</v>
      </c>
      <c r="AG36706">
        <v>1</v>
      </c>
      <c r="AH36706">
        <v>1</v>
      </c>
      <c r="AI36706">
        <v>1</v>
      </c>
      <c r="AJ36706">
        <v>1</v>
      </c>
      <c r="AK36706">
        <v>1</v>
      </c>
    </row>
    <row r="36707" spans="1:37" x14ac:dyDescent="0.3">
      <c r="A36707">
        <v>22</v>
      </c>
      <c r="B36707" s="1" t="s">
        <v>45</v>
      </c>
      <c r="C36707" s="1" t="s">
        <v>64</v>
      </c>
      <c r="D36707">
        <v>441</v>
      </c>
      <c r="E36707" s="1" t="s">
        <v>39</v>
      </c>
      <c r="F36707">
        <v>24</v>
      </c>
      <c r="G36707">
        <v>5</v>
      </c>
      <c r="H36707" s="1" t="s">
        <v>51</v>
      </c>
      <c r="I36707">
        <v>1</v>
      </c>
      <c r="J36707">
        <v>47865</v>
      </c>
      <c r="K36707">
        <v>3</v>
      </c>
      <c r="L36707" s="1" t="s">
        <v>41</v>
      </c>
      <c r="M36707">
        <v>113</v>
      </c>
      <c r="N36707">
        <v>2</v>
      </c>
      <c r="O36707">
        <v>5</v>
      </c>
      <c r="P36707" s="1" t="s">
        <v>55</v>
      </c>
      <c r="Q36707">
        <v>2</v>
      </c>
      <c r="R36707" s="1" t="s">
        <v>56</v>
      </c>
      <c r="S36707">
        <v>1</v>
      </c>
      <c r="T36707">
        <v>47865</v>
      </c>
      <c r="U36707">
        <v>22365</v>
      </c>
      <c r="V36707">
        <v>536760</v>
      </c>
      <c r="W36707">
        <v>0</v>
      </c>
      <c r="X36707" s="1" t="s">
        <v>44</v>
      </c>
      <c r="Y36707" s="1" t="s">
        <v>45</v>
      </c>
      <c r="Z36707">
        <v>4</v>
      </c>
      <c r="AA36707">
        <v>4</v>
      </c>
      <c r="AB36707">
        <v>3</v>
      </c>
      <c r="AC36707">
        <v>80</v>
      </c>
      <c r="AD36707">
        <v>2</v>
      </c>
      <c r="AE36707">
        <v>15</v>
      </c>
      <c r="AF36707">
        <v>4</v>
      </c>
      <c r="AG36707">
        <v>3</v>
      </c>
      <c r="AH36707">
        <v>5</v>
      </c>
      <c r="AI36707">
        <v>5</v>
      </c>
      <c r="AJ36707">
        <v>4</v>
      </c>
      <c r="AK36707">
        <v>2</v>
      </c>
    </row>
    <row r="36708" spans="1:37" x14ac:dyDescent="0.3">
      <c r="A36708">
        <v>55</v>
      </c>
      <c r="B36708" s="1" t="s">
        <v>37</v>
      </c>
      <c r="C36708" s="1" t="s">
        <v>38</v>
      </c>
      <c r="D36708">
        <v>923</v>
      </c>
      <c r="E36708" s="1" t="s">
        <v>46</v>
      </c>
      <c r="F36708">
        <v>19</v>
      </c>
      <c r="G36708">
        <v>5</v>
      </c>
      <c r="H36708" s="1" t="s">
        <v>60</v>
      </c>
      <c r="I36708">
        <v>1</v>
      </c>
      <c r="J36708">
        <v>47866</v>
      </c>
      <c r="K36708">
        <v>1</v>
      </c>
      <c r="L36708" s="1" t="s">
        <v>41</v>
      </c>
      <c r="M36708">
        <v>94</v>
      </c>
      <c r="N36708">
        <v>3</v>
      </c>
      <c r="O36708">
        <v>5</v>
      </c>
      <c r="P36708" s="1" t="s">
        <v>65</v>
      </c>
      <c r="Q36708">
        <v>2</v>
      </c>
      <c r="R36708" s="1" t="s">
        <v>56</v>
      </c>
      <c r="S36708">
        <v>0</v>
      </c>
      <c r="T36708">
        <v>47866</v>
      </c>
      <c r="U36708">
        <v>28431</v>
      </c>
      <c r="V36708">
        <v>341172</v>
      </c>
      <c r="W36708">
        <v>1</v>
      </c>
      <c r="X36708" s="1" t="s">
        <v>44</v>
      </c>
      <c r="Y36708" s="1" t="s">
        <v>37</v>
      </c>
      <c r="Z36708">
        <v>25</v>
      </c>
      <c r="AA36708">
        <v>1</v>
      </c>
      <c r="AB36708">
        <v>2</v>
      </c>
      <c r="AC36708">
        <v>80</v>
      </c>
      <c r="AD36708">
        <v>2</v>
      </c>
      <c r="AE36708">
        <v>16</v>
      </c>
      <c r="AF36708">
        <v>3</v>
      </c>
      <c r="AG36708">
        <v>3</v>
      </c>
      <c r="AH36708">
        <v>5</v>
      </c>
      <c r="AI36708">
        <v>2</v>
      </c>
      <c r="AJ36708">
        <v>4</v>
      </c>
      <c r="AK36708">
        <v>4</v>
      </c>
    </row>
    <row r="36709" spans="1:37" x14ac:dyDescent="0.3">
      <c r="A36709">
        <v>26</v>
      </c>
      <c r="B36709" s="1" t="s">
        <v>37</v>
      </c>
      <c r="C36709" s="1" t="s">
        <v>38</v>
      </c>
      <c r="D36709">
        <v>738</v>
      </c>
      <c r="E36709" s="1" t="s">
        <v>39</v>
      </c>
      <c r="F36709">
        <v>19</v>
      </c>
      <c r="G36709">
        <v>1</v>
      </c>
      <c r="H36709" s="1" t="s">
        <v>51</v>
      </c>
      <c r="I36709">
        <v>1</v>
      </c>
      <c r="J36709">
        <v>24389</v>
      </c>
      <c r="K36709">
        <v>1</v>
      </c>
      <c r="L36709" s="1" t="s">
        <v>47</v>
      </c>
      <c r="M36709">
        <v>101</v>
      </c>
      <c r="N36709">
        <v>1</v>
      </c>
      <c r="O36709">
        <v>3</v>
      </c>
      <c r="P36709" s="1" t="s">
        <v>42</v>
      </c>
      <c r="Q36709">
        <v>4</v>
      </c>
      <c r="R36709" s="1" t="s">
        <v>43</v>
      </c>
      <c r="S36709">
        <v>0</v>
      </c>
      <c r="T36709">
        <v>24389</v>
      </c>
      <c r="U36709">
        <v>23724</v>
      </c>
      <c r="V36709">
        <v>474480</v>
      </c>
      <c r="W36709">
        <v>7</v>
      </c>
      <c r="X36709" s="1" t="s">
        <v>44</v>
      </c>
      <c r="Y36709" s="1" t="s">
        <v>45</v>
      </c>
      <c r="Z36709">
        <v>10</v>
      </c>
      <c r="AA36709">
        <v>2</v>
      </c>
      <c r="AB36709">
        <v>3</v>
      </c>
      <c r="AC36709">
        <v>80</v>
      </c>
      <c r="AD36709">
        <v>4</v>
      </c>
      <c r="AE36709">
        <v>5</v>
      </c>
      <c r="AF36709">
        <v>5</v>
      </c>
      <c r="AG36709">
        <v>3</v>
      </c>
      <c r="AH36709">
        <v>3</v>
      </c>
      <c r="AI36709">
        <v>1</v>
      </c>
      <c r="AJ36709">
        <v>2</v>
      </c>
      <c r="AK36709">
        <v>1</v>
      </c>
    </row>
    <row r="36710" spans="1:37" x14ac:dyDescent="0.3">
      <c r="A36710">
        <v>56</v>
      </c>
      <c r="B36710" s="1" t="s">
        <v>45</v>
      </c>
      <c r="C36710" s="1" t="s">
        <v>64</v>
      </c>
      <c r="D36710">
        <v>720</v>
      </c>
      <c r="E36710" s="1" t="s">
        <v>57</v>
      </c>
      <c r="F36710">
        <v>40</v>
      </c>
      <c r="G36710">
        <v>4</v>
      </c>
      <c r="H36710" s="1" t="s">
        <v>61</v>
      </c>
      <c r="I36710">
        <v>1</v>
      </c>
      <c r="J36710">
        <v>47871</v>
      </c>
      <c r="K36710">
        <v>1</v>
      </c>
      <c r="L36710" s="1" t="s">
        <v>41</v>
      </c>
      <c r="M36710">
        <v>102</v>
      </c>
      <c r="N36710">
        <v>3</v>
      </c>
      <c r="O36710">
        <v>1</v>
      </c>
      <c r="P36710" s="1" t="s">
        <v>62</v>
      </c>
      <c r="Q36710">
        <v>3</v>
      </c>
      <c r="R36710" s="1" t="s">
        <v>56</v>
      </c>
      <c r="S36710">
        <v>1</v>
      </c>
      <c r="T36710">
        <v>47871</v>
      </c>
      <c r="U36710">
        <v>16148</v>
      </c>
      <c r="V36710">
        <v>64592</v>
      </c>
      <c r="W36710">
        <v>6</v>
      </c>
      <c r="X36710" s="1" t="s">
        <v>44</v>
      </c>
      <c r="Y36710" s="1" t="s">
        <v>45</v>
      </c>
      <c r="Z36710">
        <v>33</v>
      </c>
      <c r="AA36710">
        <v>3</v>
      </c>
      <c r="AB36710">
        <v>2</v>
      </c>
      <c r="AC36710">
        <v>80</v>
      </c>
      <c r="AD36710">
        <v>2</v>
      </c>
      <c r="AE36710">
        <v>32</v>
      </c>
      <c r="AF36710">
        <v>6</v>
      </c>
      <c r="AG36710">
        <v>2</v>
      </c>
      <c r="AH36710">
        <v>5</v>
      </c>
      <c r="AI36710">
        <v>5</v>
      </c>
      <c r="AJ36710">
        <v>4</v>
      </c>
      <c r="AK36710">
        <v>5</v>
      </c>
    </row>
    <row r="36711" spans="1:37" x14ac:dyDescent="0.3">
      <c r="A36711">
        <v>47</v>
      </c>
      <c r="B36711" s="1" t="s">
        <v>45</v>
      </c>
      <c r="C36711" s="1" t="s">
        <v>64</v>
      </c>
      <c r="D36711">
        <v>1439</v>
      </c>
      <c r="E36711" s="1" t="s">
        <v>50</v>
      </c>
      <c r="F36711">
        <v>21</v>
      </c>
      <c r="G36711">
        <v>5</v>
      </c>
      <c r="H36711" s="1" t="s">
        <v>60</v>
      </c>
      <c r="I36711">
        <v>1</v>
      </c>
      <c r="J36711">
        <v>24390</v>
      </c>
      <c r="K36711">
        <v>1</v>
      </c>
      <c r="L36711" s="1" t="s">
        <v>41</v>
      </c>
      <c r="M36711">
        <v>137</v>
      </c>
      <c r="N36711">
        <v>1</v>
      </c>
      <c r="O36711">
        <v>4</v>
      </c>
      <c r="P36711" s="1" t="s">
        <v>42</v>
      </c>
      <c r="Q36711">
        <v>1</v>
      </c>
      <c r="R36711" s="1" t="s">
        <v>56</v>
      </c>
      <c r="S36711">
        <v>1</v>
      </c>
      <c r="T36711">
        <v>24390</v>
      </c>
      <c r="U36711">
        <v>2394</v>
      </c>
      <c r="V36711">
        <v>59850</v>
      </c>
      <c r="W36711">
        <v>4</v>
      </c>
      <c r="X36711" s="1" t="s">
        <v>44</v>
      </c>
      <c r="Y36711" s="1" t="s">
        <v>45</v>
      </c>
      <c r="Z36711">
        <v>49</v>
      </c>
      <c r="AA36711">
        <v>4</v>
      </c>
      <c r="AB36711">
        <v>1</v>
      </c>
      <c r="AC36711">
        <v>80</v>
      </c>
      <c r="AD36711">
        <v>4</v>
      </c>
      <c r="AE36711">
        <v>9</v>
      </c>
      <c r="AF36711">
        <v>5</v>
      </c>
      <c r="AG36711">
        <v>4</v>
      </c>
      <c r="AH36711">
        <v>6</v>
      </c>
      <c r="AI36711">
        <v>3</v>
      </c>
      <c r="AJ36711">
        <v>5</v>
      </c>
      <c r="AK36711">
        <v>1</v>
      </c>
    </row>
    <row r="36712" spans="1:37" x14ac:dyDescent="0.3">
      <c r="A36712">
        <v>38</v>
      </c>
      <c r="B36712" s="1" t="s">
        <v>45</v>
      </c>
      <c r="C36712" s="1" t="s">
        <v>38</v>
      </c>
      <c r="D36712">
        <v>281</v>
      </c>
      <c r="E36712" s="1" t="s">
        <v>54</v>
      </c>
      <c r="F36712">
        <v>8</v>
      </c>
      <c r="G36712">
        <v>2</v>
      </c>
      <c r="H36712" s="1" t="s">
        <v>51</v>
      </c>
      <c r="I36712">
        <v>1</v>
      </c>
      <c r="J36712">
        <v>47872</v>
      </c>
      <c r="K36712">
        <v>2</v>
      </c>
      <c r="L36712" s="1" t="s">
        <v>41</v>
      </c>
      <c r="M36712">
        <v>86</v>
      </c>
      <c r="N36712">
        <v>2</v>
      </c>
      <c r="O36712">
        <v>1</v>
      </c>
      <c r="P36712" s="1" t="s">
        <v>67</v>
      </c>
      <c r="Q36712">
        <v>4</v>
      </c>
      <c r="R36712" s="1" t="s">
        <v>56</v>
      </c>
      <c r="S36712">
        <v>1</v>
      </c>
      <c r="T36712">
        <v>47872</v>
      </c>
      <c r="U36712">
        <v>25785</v>
      </c>
      <c r="V36712">
        <v>412560</v>
      </c>
      <c r="W36712">
        <v>0</v>
      </c>
      <c r="X36712" s="1" t="s">
        <v>44</v>
      </c>
      <c r="Y36712" s="1" t="s">
        <v>45</v>
      </c>
      <c r="Z36712">
        <v>3</v>
      </c>
      <c r="AA36712">
        <v>4</v>
      </c>
      <c r="AB36712">
        <v>1</v>
      </c>
      <c r="AC36712">
        <v>80</v>
      </c>
      <c r="AD36712">
        <v>2</v>
      </c>
      <c r="AE36712">
        <v>37</v>
      </c>
      <c r="AF36712">
        <v>6</v>
      </c>
      <c r="AG36712">
        <v>4</v>
      </c>
      <c r="AH36712">
        <v>23</v>
      </c>
      <c r="AI36712">
        <v>17</v>
      </c>
      <c r="AJ36712">
        <v>6</v>
      </c>
      <c r="AK36712">
        <v>15</v>
      </c>
    </row>
    <row r="36713" spans="1:37" x14ac:dyDescent="0.3">
      <c r="A36713">
        <v>39</v>
      </c>
      <c r="B36713" s="1" t="s">
        <v>37</v>
      </c>
      <c r="C36713" s="1" t="s">
        <v>64</v>
      </c>
      <c r="D36713">
        <v>752</v>
      </c>
      <c r="E36713" s="1" t="s">
        <v>39</v>
      </c>
      <c r="F36713">
        <v>29</v>
      </c>
      <c r="G36713">
        <v>1</v>
      </c>
      <c r="H36713" s="1" t="s">
        <v>50</v>
      </c>
      <c r="I36713">
        <v>1</v>
      </c>
      <c r="J36713">
        <v>47874</v>
      </c>
      <c r="K36713">
        <v>3</v>
      </c>
      <c r="L36713" s="1" t="s">
        <v>41</v>
      </c>
      <c r="M36713">
        <v>82</v>
      </c>
      <c r="N36713">
        <v>3</v>
      </c>
      <c r="O36713">
        <v>1</v>
      </c>
      <c r="P36713" s="1" t="s">
        <v>62</v>
      </c>
      <c r="Q36713">
        <v>4</v>
      </c>
      <c r="R36713" s="1" t="s">
        <v>43</v>
      </c>
      <c r="S36713">
        <v>0</v>
      </c>
      <c r="T36713">
        <v>47874</v>
      </c>
      <c r="U36713">
        <v>14403</v>
      </c>
      <c r="V36713">
        <v>144030</v>
      </c>
      <c r="W36713">
        <v>5</v>
      </c>
      <c r="X36713" s="1" t="s">
        <v>44</v>
      </c>
      <c r="Y36713" s="1" t="s">
        <v>45</v>
      </c>
      <c r="Z36713">
        <v>6</v>
      </c>
      <c r="AA36713">
        <v>2</v>
      </c>
      <c r="AB36713">
        <v>1</v>
      </c>
      <c r="AC36713">
        <v>80</v>
      </c>
      <c r="AD36713">
        <v>2</v>
      </c>
      <c r="AE36713">
        <v>7</v>
      </c>
      <c r="AF36713">
        <v>3</v>
      </c>
      <c r="AG36713">
        <v>2</v>
      </c>
      <c r="AH36713">
        <v>7</v>
      </c>
      <c r="AI36713">
        <v>1</v>
      </c>
      <c r="AJ36713">
        <v>7</v>
      </c>
      <c r="AK36713">
        <v>6</v>
      </c>
    </row>
    <row r="36714" spans="1:37" x14ac:dyDescent="0.3">
      <c r="A36714">
        <v>46</v>
      </c>
      <c r="B36714" s="1" t="s">
        <v>45</v>
      </c>
      <c r="C36714" s="1" t="s">
        <v>64</v>
      </c>
      <c r="D36714">
        <v>338</v>
      </c>
      <c r="E36714" s="1" t="s">
        <v>57</v>
      </c>
      <c r="F36714">
        <v>43</v>
      </c>
      <c r="G36714">
        <v>4</v>
      </c>
      <c r="H36714" s="1" t="s">
        <v>60</v>
      </c>
      <c r="I36714">
        <v>1</v>
      </c>
      <c r="J36714">
        <v>47884</v>
      </c>
      <c r="K36714">
        <v>1</v>
      </c>
      <c r="L36714" s="1" t="s">
        <v>41</v>
      </c>
      <c r="M36714">
        <v>179</v>
      </c>
      <c r="N36714">
        <v>3</v>
      </c>
      <c r="O36714">
        <v>2</v>
      </c>
      <c r="P36714" s="1" t="s">
        <v>67</v>
      </c>
      <c r="Q36714">
        <v>2</v>
      </c>
      <c r="R36714" s="1" t="s">
        <v>53</v>
      </c>
      <c r="S36714">
        <v>1</v>
      </c>
      <c r="T36714">
        <v>47884</v>
      </c>
      <c r="U36714">
        <v>26151</v>
      </c>
      <c r="V36714">
        <v>653775</v>
      </c>
      <c r="W36714">
        <v>3</v>
      </c>
      <c r="X36714" s="1" t="s">
        <v>44</v>
      </c>
      <c r="Y36714" s="1" t="s">
        <v>37</v>
      </c>
      <c r="Z36714">
        <v>37</v>
      </c>
      <c r="AA36714">
        <v>1</v>
      </c>
      <c r="AB36714">
        <v>3</v>
      </c>
      <c r="AC36714">
        <v>80</v>
      </c>
      <c r="AD36714">
        <v>2</v>
      </c>
      <c r="AE36714">
        <v>40</v>
      </c>
      <c r="AF36714">
        <v>5</v>
      </c>
      <c r="AG36714">
        <v>1</v>
      </c>
      <c r="AH36714">
        <v>5</v>
      </c>
      <c r="AI36714">
        <v>1</v>
      </c>
      <c r="AJ36714">
        <v>3</v>
      </c>
      <c r="AK36714">
        <v>3</v>
      </c>
    </row>
    <row r="36715" spans="1:37" x14ac:dyDescent="0.3">
      <c r="A36715">
        <v>31</v>
      </c>
      <c r="B36715" s="1" t="s">
        <v>45</v>
      </c>
      <c r="C36715" s="1" t="s">
        <v>38</v>
      </c>
      <c r="D36715">
        <v>361</v>
      </c>
      <c r="E36715" s="1" t="s">
        <v>39</v>
      </c>
      <c r="F36715">
        <v>5</v>
      </c>
      <c r="G36715">
        <v>5</v>
      </c>
      <c r="H36715" s="1" t="s">
        <v>51</v>
      </c>
      <c r="I36715">
        <v>1</v>
      </c>
      <c r="J36715">
        <v>47890</v>
      </c>
      <c r="K36715">
        <v>4</v>
      </c>
      <c r="L36715" s="1" t="s">
        <v>41</v>
      </c>
      <c r="M36715">
        <v>130</v>
      </c>
      <c r="N36715">
        <v>3</v>
      </c>
      <c r="O36715">
        <v>3</v>
      </c>
      <c r="P36715" s="1" t="s">
        <v>65</v>
      </c>
      <c r="Q36715">
        <v>1</v>
      </c>
      <c r="R36715" s="1" t="s">
        <v>53</v>
      </c>
      <c r="S36715">
        <v>1</v>
      </c>
      <c r="T36715">
        <v>47890</v>
      </c>
      <c r="U36715">
        <v>37773</v>
      </c>
      <c r="V36715">
        <v>113319</v>
      </c>
      <c r="W36715">
        <v>7</v>
      </c>
      <c r="X36715" s="1" t="s">
        <v>44</v>
      </c>
      <c r="Y36715" s="1" t="s">
        <v>45</v>
      </c>
      <c r="Z36715">
        <v>19</v>
      </c>
      <c r="AA36715">
        <v>4</v>
      </c>
      <c r="AB36715">
        <v>1</v>
      </c>
      <c r="AC36715">
        <v>80</v>
      </c>
      <c r="AD36715">
        <v>2</v>
      </c>
      <c r="AE36715">
        <v>17</v>
      </c>
      <c r="AF36715">
        <v>4</v>
      </c>
      <c r="AG36715">
        <v>3</v>
      </c>
      <c r="AH36715">
        <v>8</v>
      </c>
      <c r="AI36715">
        <v>4</v>
      </c>
      <c r="AJ36715">
        <v>2</v>
      </c>
      <c r="AK36715">
        <v>7</v>
      </c>
    </row>
    <row r="36716" spans="1:37" x14ac:dyDescent="0.3">
      <c r="A36716">
        <v>49</v>
      </c>
      <c r="B36716" s="1" t="s">
        <v>37</v>
      </c>
      <c r="C36716" s="1" t="s">
        <v>64</v>
      </c>
      <c r="D36716">
        <v>1260</v>
      </c>
      <c r="E36716" s="1" t="s">
        <v>54</v>
      </c>
      <c r="F36716">
        <v>17</v>
      </c>
      <c r="G36716">
        <v>4</v>
      </c>
      <c r="H36716" s="1" t="s">
        <v>61</v>
      </c>
      <c r="I36716">
        <v>1</v>
      </c>
      <c r="J36716">
        <v>24394</v>
      </c>
      <c r="K36716">
        <v>3</v>
      </c>
      <c r="L36716" s="1" t="s">
        <v>47</v>
      </c>
      <c r="M36716">
        <v>101</v>
      </c>
      <c r="N36716">
        <v>3</v>
      </c>
      <c r="O36716">
        <v>4</v>
      </c>
      <c r="P36716" s="1" t="s">
        <v>42</v>
      </c>
      <c r="Q36716">
        <v>1</v>
      </c>
      <c r="R36716" s="1" t="s">
        <v>43</v>
      </c>
      <c r="S36716">
        <v>0</v>
      </c>
      <c r="T36716">
        <v>24394</v>
      </c>
      <c r="U36716">
        <v>17389</v>
      </c>
      <c r="V36716">
        <v>86945</v>
      </c>
      <c r="W36716">
        <v>5</v>
      </c>
      <c r="X36716" s="1" t="s">
        <v>44</v>
      </c>
      <c r="Y36716" s="1" t="s">
        <v>37</v>
      </c>
      <c r="Z36716">
        <v>9</v>
      </c>
      <c r="AA36716">
        <v>4</v>
      </c>
      <c r="AB36716">
        <v>2</v>
      </c>
      <c r="AC36716">
        <v>80</v>
      </c>
      <c r="AD36716">
        <v>3</v>
      </c>
      <c r="AE36716">
        <v>39</v>
      </c>
      <c r="AF36716">
        <v>1</v>
      </c>
      <c r="AG36716">
        <v>4</v>
      </c>
      <c r="AH36716">
        <v>14</v>
      </c>
      <c r="AI36716">
        <v>9</v>
      </c>
      <c r="AJ36716">
        <v>1</v>
      </c>
      <c r="AK36716">
        <v>2</v>
      </c>
    </row>
    <row r="36717" spans="1:37" x14ac:dyDescent="0.3">
      <c r="A36717">
        <v>33</v>
      </c>
      <c r="B36717" s="1" t="s">
        <v>37</v>
      </c>
      <c r="C36717" s="1" t="s">
        <v>38</v>
      </c>
      <c r="D36717">
        <v>123</v>
      </c>
      <c r="E36717" s="1" t="s">
        <v>46</v>
      </c>
      <c r="F36717">
        <v>5</v>
      </c>
      <c r="G36717">
        <v>2</v>
      </c>
      <c r="H36717" s="1" t="s">
        <v>40</v>
      </c>
      <c r="I36717">
        <v>1</v>
      </c>
      <c r="J36717">
        <v>47896</v>
      </c>
      <c r="K36717">
        <v>4</v>
      </c>
      <c r="L36717" s="1" t="s">
        <v>41</v>
      </c>
      <c r="M36717">
        <v>31</v>
      </c>
      <c r="N36717">
        <v>1</v>
      </c>
      <c r="O36717">
        <v>5</v>
      </c>
      <c r="P36717" s="1" t="s">
        <v>48</v>
      </c>
      <c r="Q36717">
        <v>2</v>
      </c>
      <c r="R36717" s="1" t="s">
        <v>43</v>
      </c>
      <c r="S36717">
        <v>0</v>
      </c>
      <c r="T36717">
        <v>47896</v>
      </c>
      <c r="U36717">
        <v>14836</v>
      </c>
      <c r="V36717">
        <v>89016</v>
      </c>
      <c r="W36717">
        <v>5</v>
      </c>
      <c r="X36717" s="1" t="s">
        <v>44</v>
      </c>
      <c r="Y36717" s="1" t="s">
        <v>37</v>
      </c>
      <c r="Z36717">
        <v>32</v>
      </c>
      <c r="AA36717">
        <v>3</v>
      </c>
      <c r="AB36717">
        <v>3</v>
      </c>
      <c r="AC36717">
        <v>80</v>
      </c>
      <c r="AD36717">
        <v>2</v>
      </c>
      <c r="AE36717">
        <v>1</v>
      </c>
      <c r="AF36717">
        <v>1</v>
      </c>
      <c r="AG36717">
        <v>2</v>
      </c>
      <c r="AH36717">
        <v>1</v>
      </c>
      <c r="AI36717">
        <v>1</v>
      </c>
      <c r="AJ36717">
        <v>1</v>
      </c>
      <c r="AK36717">
        <v>1</v>
      </c>
    </row>
    <row r="36718" spans="1:37" x14ac:dyDescent="0.3">
      <c r="A36718">
        <v>19</v>
      </c>
      <c r="B36718" s="1" t="s">
        <v>45</v>
      </c>
      <c r="C36718" s="1" t="s">
        <v>64</v>
      </c>
      <c r="D36718">
        <v>505</v>
      </c>
      <c r="E36718" s="1" t="s">
        <v>39</v>
      </c>
      <c r="F36718">
        <v>40</v>
      </c>
      <c r="G36718">
        <v>3</v>
      </c>
      <c r="H36718" s="1" t="s">
        <v>51</v>
      </c>
      <c r="I36718">
        <v>1</v>
      </c>
      <c r="J36718">
        <v>47898</v>
      </c>
      <c r="K36718">
        <v>3</v>
      </c>
      <c r="L36718" s="1" t="s">
        <v>47</v>
      </c>
      <c r="M36718">
        <v>147</v>
      </c>
      <c r="N36718">
        <v>3</v>
      </c>
      <c r="O36718">
        <v>1</v>
      </c>
      <c r="P36718" s="1" t="s">
        <v>52</v>
      </c>
      <c r="Q36718">
        <v>4</v>
      </c>
      <c r="R36718" s="1" t="s">
        <v>53</v>
      </c>
      <c r="S36718">
        <v>1</v>
      </c>
      <c r="T36718">
        <v>47898</v>
      </c>
      <c r="U36718">
        <v>11841</v>
      </c>
      <c r="V36718">
        <v>260502</v>
      </c>
      <c r="W36718">
        <v>2</v>
      </c>
      <c r="X36718" s="1" t="s">
        <v>44</v>
      </c>
      <c r="Y36718" s="1" t="s">
        <v>37</v>
      </c>
      <c r="Z36718">
        <v>20</v>
      </c>
      <c r="AA36718">
        <v>4</v>
      </c>
      <c r="AB36718">
        <v>4</v>
      </c>
      <c r="AC36718">
        <v>80</v>
      </c>
      <c r="AD36718">
        <v>2</v>
      </c>
      <c r="AE36718">
        <v>29</v>
      </c>
      <c r="AF36718">
        <v>4</v>
      </c>
      <c r="AG36718">
        <v>2</v>
      </c>
      <c r="AH36718">
        <v>24</v>
      </c>
      <c r="AI36718">
        <v>2</v>
      </c>
      <c r="AJ36718">
        <v>2</v>
      </c>
      <c r="AK36718">
        <v>19</v>
      </c>
    </row>
    <row r="36719" spans="1:37" x14ac:dyDescent="0.3">
      <c r="A36719">
        <v>48</v>
      </c>
      <c r="B36719" s="1" t="s">
        <v>45</v>
      </c>
      <c r="C36719" s="1" t="s">
        <v>64</v>
      </c>
      <c r="D36719">
        <v>730</v>
      </c>
      <c r="E36719" s="1" t="s">
        <v>63</v>
      </c>
      <c r="F36719">
        <v>9</v>
      </c>
      <c r="G36719">
        <v>5</v>
      </c>
      <c r="H36719" s="1" t="s">
        <v>61</v>
      </c>
      <c r="I36719">
        <v>1</v>
      </c>
      <c r="J36719">
        <v>47899</v>
      </c>
      <c r="K36719">
        <v>2</v>
      </c>
      <c r="L36719" s="1" t="s">
        <v>47</v>
      </c>
      <c r="M36719">
        <v>110</v>
      </c>
      <c r="N36719">
        <v>3</v>
      </c>
      <c r="O36719">
        <v>5</v>
      </c>
      <c r="P36719" s="1" t="s">
        <v>42</v>
      </c>
      <c r="Q36719">
        <v>4</v>
      </c>
      <c r="R36719" s="1" t="s">
        <v>56</v>
      </c>
      <c r="S36719">
        <v>1</v>
      </c>
      <c r="T36719">
        <v>47899</v>
      </c>
      <c r="U36719">
        <v>19695</v>
      </c>
      <c r="V36719">
        <v>315120</v>
      </c>
      <c r="W36719">
        <v>0</v>
      </c>
      <c r="X36719" s="1" t="s">
        <v>44</v>
      </c>
      <c r="Y36719" s="1" t="s">
        <v>37</v>
      </c>
      <c r="Z36719">
        <v>1</v>
      </c>
      <c r="AA36719">
        <v>1</v>
      </c>
      <c r="AB36719">
        <v>4</v>
      </c>
      <c r="AC36719">
        <v>80</v>
      </c>
      <c r="AD36719">
        <v>2</v>
      </c>
      <c r="AE36719">
        <v>9</v>
      </c>
      <c r="AF36719">
        <v>4</v>
      </c>
      <c r="AG36719">
        <v>2</v>
      </c>
      <c r="AH36719">
        <v>5</v>
      </c>
      <c r="AI36719">
        <v>1</v>
      </c>
      <c r="AJ36719">
        <v>1</v>
      </c>
      <c r="AK36719">
        <v>4</v>
      </c>
    </row>
    <row r="36720" spans="1:37" x14ac:dyDescent="0.3">
      <c r="A36720">
        <v>26</v>
      </c>
      <c r="B36720" s="1" t="s">
        <v>37</v>
      </c>
      <c r="C36720" s="1" t="s">
        <v>64</v>
      </c>
      <c r="D36720">
        <v>1105</v>
      </c>
      <c r="E36720" s="1" t="s">
        <v>39</v>
      </c>
      <c r="F36720">
        <v>34</v>
      </c>
      <c r="G36720">
        <v>1</v>
      </c>
      <c r="H36720" s="1" t="s">
        <v>51</v>
      </c>
      <c r="I36720">
        <v>1</v>
      </c>
      <c r="J36720">
        <v>24397</v>
      </c>
      <c r="K36720">
        <v>3</v>
      </c>
      <c r="L36720" s="1" t="s">
        <v>47</v>
      </c>
      <c r="M36720">
        <v>165</v>
      </c>
      <c r="N36720">
        <v>4</v>
      </c>
      <c r="O36720">
        <v>1</v>
      </c>
      <c r="P36720" s="1" t="s">
        <v>55</v>
      </c>
      <c r="Q36720">
        <v>3</v>
      </c>
      <c r="R36720" s="1" t="s">
        <v>53</v>
      </c>
      <c r="S36720">
        <v>0</v>
      </c>
      <c r="T36720">
        <v>24397</v>
      </c>
      <c r="U36720">
        <v>11008</v>
      </c>
      <c r="V36720">
        <v>231168</v>
      </c>
      <c r="W36720">
        <v>4</v>
      </c>
      <c r="X36720" s="1" t="s">
        <v>44</v>
      </c>
      <c r="Y36720" s="1" t="s">
        <v>37</v>
      </c>
      <c r="Z36720">
        <v>1</v>
      </c>
      <c r="AA36720">
        <v>2</v>
      </c>
      <c r="AB36720">
        <v>2</v>
      </c>
      <c r="AC36720">
        <v>80</v>
      </c>
      <c r="AD36720">
        <v>4</v>
      </c>
      <c r="AE36720">
        <v>22</v>
      </c>
      <c r="AF36720">
        <v>6</v>
      </c>
      <c r="AG36720">
        <v>1</v>
      </c>
      <c r="AH36720">
        <v>8</v>
      </c>
      <c r="AI36720">
        <v>2</v>
      </c>
      <c r="AJ36720">
        <v>5</v>
      </c>
      <c r="AK36720">
        <v>3</v>
      </c>
    </row>
    <row r="36721" spans="1:37" x14ac:dyDescent="0.3">
      <c r="A36721">
        <v>40</v>
      </c>
      <c r="B36721" s="1" t="s">
        <v>37</v>
      </c>
      <c r="C36721" s="1" t="s">
        <v>64</v>
      </c>
      <c r="D36721">
        <v>235</v>
      </c>
      <c r="E36721" s="1" t="s">
        <v>57</v>
      </c>
      <c r="F36721">
        <v>4</v>
      </c>
      <c r="G36721">
        <v>4</v>
      </c>
      <c r="H36721" s="1" t="s">
        <v>61</v>
      </c>
      <c r="I36721">
        <v>1</v>
      </c>
      <c r="J36721">
        <v>47900</v>
      </c>
      <c r="K36721">
        <v>1</v>
      </c>
      <c r="L36721" s="1" t="s">
        <v>47</v>
      </c>
      <c r="M36721">
        <v>122</v>
      </c>
      <c r="N36721">
        <v>4</v>
      </c>
      <c r="O36721">
        <v>1</v>
      </c>
      <c r="P36721" s="1" t="s">
        <v>59</v>
      </c>
      <c r="Q36721">
        <v>4</v>
      </c>
      <c r="R36721" s="1" t="s">
        <v>53</v>
      </c>
      <c r="S36721">
        <v>0</v>
      </c>
      <c r="T36721">
        <v>47900</v>
      </c>
      <c r="U36721">
        <v>10174</v>
      </c>
      <c r="V36721">
        <v>71218</v>
      </c>
      <c r="W36721">
        <v>7</v>
      </c>
      <c r="X36721" s="1" t="s">
        <v>44</v>
      </c>
      <c r="Y36721" s="1" t="s">
        <v>37</v>
      </c>
      <c r="Z36721">
        <v>1</v>
      </c>
      <c r="AA36721">
        <v>4</v>
      </c>
      <c r="AB36721">
        <v>2</v>
      </c>
      <c r="AC36721">
        <v>80</v>
      </c>
      <c r="AD36721">
        <v>2</v>
      </c>
      <c r="AE36721">
        <v>25</v>
      </c>
      <c r="AF36721">
        <v>3</v>
      </c>
      <c r="AG36721">
        <v>3</v>
      </c>
      <c r="AH36721">
        <v>17</v>
      </c>
      <c r="AI36721">
        <v>3</v>
      </c>
      <c r="AJ36721">
        <v>1</v>
      </c>
      <c r="AK36721">
        <v>15</v>
      </c>
    </row>
    <row r="36722" spans="1:37" x14ac:dyDescent="0.3">
      <c r="A36722">
        <v>37</v>
      </c>
      <c r="B36722" s="1" t="s">
        <v>45</v>
      </c>
      <c r="C36722" s="1" t="s">
        <v>64</v>
      </c>
      <c r="D36722">
        <v>1298</v>
      </c>
      <c r="E36722" s="1" t="s">
        <v>63</v>
      </c>
      <c r="F36722">
        <v>21</v>
      </c>
      <c r="G36722">
        <v>2</v>
      </c>
      <c r="H36722" s="1" t="s">
        <v>61</v>
      </c>
      <c r="I36722">
        <v>1</v>
      </c>
      <c r="J36722">
        <v>47901</v>
      </c>
      <c r="K36722">
        <v>3</v>
      </c>
      <c r="L36722" s="1" t="s">
        <v>41</v>
      </c>
      <c r="M36722">
        <v>190</v>
      </c>
      <c r="N36722">
        <v>4</v>
      </c>
      <c r="O36722">
        <v>2</v>
      </c>
      <c r="P36722" s="1" t="s">
        <v>62</v>
      </c>
      <c r="Q36722">
        <v>3</v>
      </c>
      <c r="R36722" s="1" t="s">
        <v>53</v>
      </c>
      <c r="S36722">
        <v>1</v>
      </c>
      <c r="T36722">
        <v>47901</v>
      </c>
      <c r="U36722">
        <v>44777</v>
      </c>
      <c r="V36722">
        <v>1253756</v>
      </c>
      <c r="W36722">
        <v>0</v>
      </c>
      <c r="X36722" s="1" t="s">
        <v>44</v>
      </c>
      <c r="Y36722" s="1" t="s">
        <v>37</v>
      </c>
      <c r="Z36722">
        <v>7</v>
      </c>
      <c r="AA36722">
        <v>3</v>
      </c>
      <c r="AB36722">
        <v>4</v>
      </c>
      <c r="AC36722">
        <v>80</v>
      </c>
      <c r="AD36722">
        <v>2</v>
      </c>
      <c r="AE36722">
        <v>18</v>
      </c>
      <c r="AF36722">
        <v>4</v>
      </c>
      <c r="AG36722">
        <v>1</v>
      </c>
      <c r="AH36722">
        <v>1</v>
      </c>
      <c r="AI36722">
        <v>1</v>
      </c>
      <c r="AJ36722">
        <v>1</v>
      </c>
      <c r="AK36722">
        <v>1</v>
      </c>
    </row>
    <row r="36723" spans="1:37" x14ac:dyDescent="0.3">
      <c r="A36723">
        <v>53</v>
      </c>
      <c r="B36723" s="1" t="s">
        <v>37</v>
      </c>
      <c r="C36723" s="1" t="s">
        <v>49</v>
      </c>
      <c r="D36723">
        <v>730</v>
      </c>
      <c r="E36723" s="1" t="s">
        <v>50</v>
      </c>
      <c r="F36723">
        <v>9</v>
      </c>
      <c r="G36723">
        <v>3</v>
      </c>
      <c r="H36723" s="1" t="s">
        <v>40</v>
      </c>
      <c r="I36723">
        <v>1</v>
      </c>
      <c r="J36723">
        <v>24399</v>
      </c>
      <c r="K36723">
        <v>4</v>
      </c>
      <c r="L36723" s="1" t="s">
        <v>47</v>
      </c>
      <c r="M36723">
        <v>143</v>
      </c>
      <c r="N36723">
        <v>3</v>
      </c>
      <c r="O36723">
        <v>1</v>
      </c>
      <c r="P36723" s="1" t="s">
        <v>48</v>
      </c>
      <c r="Q36723">
        <v>1</v>
      </c>
      <c r="R36723" s="1" t="s">
        <v>56</v>
      </c>
      <c r="S36723">
        <v>0</v>
      </c>
      <c r="T36723">
        <v>24399</v>
      </c>
      <c r="U36723">
        <v>43052</v>
      </c>
      <c r="V36723">
        <v>904092</v>
      </c>
      <c r="W36723">
        <v>5</v>
      </c>
      <c r="X36723" s="1" t="s">
        <v>44</v>
      </c>
      <c r="Y36723" s="1" t="s">
        <v>37</v>
      </c>
      <c r="Z36723">
        <v>39</v>
      </c>
      <c r="AA36723">
        <v>4</v>
      </c>
      <c r="AB36723">
        <v>2</v>
      </c>
      <c r="AC36723">
        <v>80</v>
      </c>
      <c r="AD36723">
        <v>3</v>
      </c>
      <c r="AE36723">
        <v>5</v>
      </c>
      <c r="AF36723">
        <v>1</v>
      </c>
      <c r="AG36723">
        <v>4</v>
      </c>
      <c r="AH36723">
        <v>1</v>
      </c>
      <c r="AI36723">
        <v>1</v>
      </c>
      <c r="AJ36723">
        <v>1</v>
      </c>
      <c r="AK36723">
        <v>1</v>
      </c>
    </row>
    <row r="36724" spans="1:37" x14ac:dyDescent="0.3">
      <c r="A36724">
        <v>58</v>
      </c>
      <c r="B36724" s="1" t="s">
        <v>37</v>
      </c>
      <c r="C36724" s="1" t="s">
        <v>38</v>
      </c>
      <c r="D36724">
        <v>924</v>
      </c>
      <c r="E36724" s="1" t="s">
        <v>50</v>
      </c>
      <c r="F36724">
        <v>10</v>
      </c>
      <c r="G36724">
        <v>1</v>
      </c>
      <c r="H36724" s="1" t="s">
        <v>51</v>
      </c>
      <c r="I36724">
        <v>1</v>
      </c>
      <c r="J36724">
        <v>47905</v>
      </c>
      <c r="K36724">
        <v>2</v>
      </c>
      <c r="L36724" s="1" t="s">
        <v>41</v>
      </c>
      <c r="M36724">
        <v>163</v>
      </c>
      <c r="N36724">
        <v>4</v>
      </c>
      <c r="O36724">
        <v>5</v>
      </c>
      <c r="P36724" s="1" t="s">
        <v>59</v>
      </c>
      <c r="Q36724">
        <v>2</v>
      </c>
      <c r="R36724" s="1" t="s">
        <v>53</v>
      </c>
      <c r="S36724">
        <v>0</v>
      </c>
      <c r="T36724">
        <v>47905</v>
      </c>
      <c r="U36724">
        <v>6208</v>
      </c>
      <c r="V36724">
        <v>74496</v>
      </c>
      <c r="W36724">
        <v>8</v>
      </c>
      <c r="X36724" s="1" t="s">
        <v>44</v>
      </c>
      <c r="Y36724" s="1" t="s">
        <v>37</v>
      </c>
      <c r="Z36724">
        <v>2</v>
      </c>
      <c r="AA36724">
        <v>4</v>
      </c>
      <c r="AB36724">
        <v>2</v>
      </c>
      <c r="AC36724">
        <v>80</v>
      </c>
      <c r="AD36724">
        <v>2</v>
      </c>
      <c r="AE36724">
        <v>18</v>
      </c>
      <c r="AF36724">
        <v>3</v>
      </c>
      <c r="AG36724">
        <v>3</v>
      </c>
      <c r="AH36724">
        <v>12</v>
      </c>
      <c r="AI36724">
        <v>10</v>
      </c>
      <c r="AJ36724">
        <v>10</v>
      </c>
      <c r="AK36724">
        <v>12</v>
      </c>
    </row>
    <row r="36725" spans="1:37" x14ac:dyDescent="0.3">
      <c r="A36725">
        <v>18</v>
      </c>
      <c r="B36725" s="1" t="s">
        <v>45</v>
      </c>
      <c r="C36725" s="1" t="s">
        <v>49</v>
      </c>
      <c r="D36725">
        <v>251</v>
      </c>
      <c r="E36725" s="1" t="s">
        <v>46</v>
      </c>
      <c r="F36725">
        <v>17</v>
      </c>
      <c r="G36725">
        <v>2</v>
      </c>
      <c r="H36725" s="1" t="s">
        <v>50</v>
      </c>
      <c r="I36725">
        <v>1</v>
      </c>
      <c r="J36725">
        <v>47907</v>
      </c>
      <c r="K36725">
        <v>3</v>
      </c>
      <c r="L36725" s="1" t="s">
        <v>47</v>
      </c>
      <c r="M36725">
        <v>53</v>
      </c>
      <c r="N36725">
        <v>4</v>
      </c>
      <c r="O36725">
        <v>5</v>
      </c>
      <c r="P36725" s="1" t="s">
        <v>66</v>
      </c>
      <c r="Q36725">
        <v>1</v>
      </c>
      <c r="R36725" s="1" t="s">
        <v>53</v>
      </c>
      <c r="S36725">
        <v>1</v>
      </c>
      <c r="T36725">
        <v>47907</v>
      </c>
      <c r="U36725">
        <v>30809</v>
      </c>
      <c r="V36725">
        <v>308090</v>
      </c>
      <c r="W36725">
        <v>6</v>
      </c>
      <c r="X36725" s="1" t="s">
        <v>44</v>
      </c>
      <c r="Y36725" s="1" t="s">
        <v>37</v>
      </c>
      <c r="Z36725">
        <v>12</v>
      </c>
      <c r="AA36725">
        <v>3</v>
      </c>
      <c r="AB36725">
        <v>4</v>
      </c>
      <c r="AC36725">
        <v>80</v>
      </c>
      <c r="AD36725">
        <v>2</v>
      </c>
      <c r="AE36725">
        <v>26</v>
      </c>
      <c r="AF36725">
        <v>3</v>
      </c>
      <c r="AG36725">
        <v>1</v>
      </c>
      <c r="AH36725">
        <v>10</v>
      </c>
      <c r="AI36725">
        <v>3</v>
      </c>
      <c r="AJ36725">
        <v>2</v>
      </c>
      <c r="AK36725">
        <v>2</v>
      </c>
    </row>
    <row r="36726" spans="1:37" x14ac:dyDescent="0.3">
      <c r="A36726">
        <v>22</v>
      </c>
      <c r="B36726" s="1" t="s">
        <v>45</v>
      </c>
      <c r="C36726" s="1" t="s">
        <v>49</v>
      </c>
      <c r="D36726">
        <v>135</v>
      </c>
      <c r="E36726" s="1" t="s">
        <v>63</v>
      </c>
      <c r="F36726">
        <v>49</v>
      </c>
      <c r="G36726">
        <v>3</v>
      </c>
      <c r="H36726" s="1" t="s">
        <v>58</v>
      </c>
      <c r="I36726">
        <v>1</v>
      </c>
      <c r="J36726">
        <v>24401</v>
      </c>
      <c r="K36726">
        <v>1</v>
      </c>
      <c r="L36726" s="1" t="s">
        <v>41</v>
      </c>
      <c r="M36726">
        <v>62</v>
      </c>
      <c r="N36726">
        <v>4</v>
      </c>
      <c r="O36726">
        <v>1</v>
      </c>
      <c r="P36726" s="1" t="s">
        <v>59</v>
      </c>
      <c r="Q36726">
        <v>2</v>
      </c>
      <c r="R36726" s="1" t="s">
        <v>56</v>
      </c>
      <c r="S36726">
        <v>1</v>
      </c>
      <c r="T36726">
        <v>24401</v>
      </c>
      <c r="U36726">
        <v>21470</v>
      </c>
      <c r="V36726">
        <v>85880</v>
      </c>
      <c r="W36726">
        <v>6</v>
      </c>
      <c r="X36726" s="1" t="s">
        <v>44</v>
      </c>
      <c r="Y36726" s="1" t="s">
        <v>45</v>
      </c>
      <c r="Z36726">
        <v>39</v>
      </c>
      <c r="AA36726">
        <v>4</v>
      </c>
      <c r="AB36726">
        <v>3</v>
      </c>
      <c r="AC36726">
        <v>80</v>
      </c>
      <c r="AD36726">
        <v>3</v>
      </c>
      <c r="AE36726">
        <v>15</v>
      </c>
      <c r="AF36726">
        <v>4</v>
      </c>
      <c r="AG36726">
        <v>3</v>
      </c>
      <c r="AH36726">
        <v>15</v>
      </c>
      <c r="AI36726">
        <v>7</v>
      </c>
      <c r="AJ36726">
        <v>14</v>
      </c>
      <c r="AK36726">
        <v>3</v>
      </c>
    </row>
    <row r="36727" spans="1:37" x14ac:dyDescent="0.3">
      <c r="A36727">
        <v>42</v>
      </c>
      <c r="B36727" s="1" t="s">
        <v>37</v>
      </c>
      <c r="C36727" s="1" t="s">
        <v>64</v>
      </c>
      <c r="D36727">
        <v>1098</v>
      </c>
      <c r="E36727" s="1" t="s">
        <v>50</v>
      </c>
      <c r="F36727">
        <v>17</v>
      </c>
      <c r="G36727">
        <v>3</v>
      </c>
      <c r="H36727" s="1" t="s">
        <v>58</v>
      </c>
      <c r="I36727">
        <v>1</v>
      </c>
      <c r="J36727">
        <v>47910</v>
      </c>
      <c r="K36727">
        <v>1</v>
      </c>
      <c r="L36727" s="1" t="s">
        <v>41</v>
      </c>
      <c r="M36727">
        <v>135</v>
      </c>
      <c r="N36727">
        <v>2</v>
      </c>
      <c r="O36727">
        <v>1</v>
      </c>
      <c r="P36727" s="1" t="s">
        <v>50</v>
      </c>
      <c r="Q36727">
        <v>4</v>
      </c>
      <c r="R36727" s="1" t="s">
        <v>53</v>
      </c>
      <c r="S36727">
        <v>0</v>
      </c>
      <c r="T36727">
        <v>47910</v>
      </c>
      <c r="U36727">
        <v>14130</v>
      </c>
      <c r="V36727">
        <v>381510</v>
      </c>
      <c r="W36727">
        <v>0</v>
      </c>
      <c r="X36727" s="1" t="s">
        <v>44</v>
      </c>
      <c r="Y36727" s="1" t="s">
        <v>37</v>
      </c>
      <c r="Z36727">
        <v>5</v>
      </c>
      <c r="AA36727">
        <v>3</v>
      </c>
      <c r="AB36727">
        <v>1</v>
      </c>
      <c r="AC36727">
        <v>80</v>
      </c>
      <c r="AD36727">
        <v>2</v>
      </c>
      <c r="AE36727">
        <v>29</v>
      </c>
      <c r="AF36727">
        <v>2</v>
      </c>
      <c r="AG36727">
        <v>4</v>
      </c>
      <c r="AH36727">
        <v>1</v>
      </c>
      <c r="AI36727">
        <v>1</v>
      </c>
      <c r="AJ36727">
        <v>1</v>
      </c>
      <c r="AK36727">
        <v>1</v>
      </c>
    </row>
    <row r="36728" spans="1:37" x14ac:dyDescent="0.3">
      <c r="A36728">
        <v>24</v>
      </c>
      <c r="B36728" s="1" t="s">
        <v>37</v>
      </c>
      <c r="C36728" s="1" t="s">
        <v>64</v>
      </c>
      <c r="D36728">
        <v>1412</v>
      </c>
      <c r="E36728" s="1" t="s">
        <v>50</v>
      </c>
      <c r="F36728">
        <v>8</v>
      </c>
      <c r="G36728">
        <v>2</v>
      </c>
      <c r="H36728" s="1" t="s">
        <v>40</v>
      </c>
      <c r="I36728">
        <v>1</v>
      </c>
      <c r="J36728">
        <v>24402</v>
      </c>
      <c r="K36728">
        <v>1</v>
      </c>
      <c r="L36728" s="1" t="s">
        <v>41</v>
      </c>
      <c r="M36728">
        <v>59</v>
      </c>
      <c r="N36728">
        <v>1</v>
      </c>
      <c r="O36728">
        <v>2</v>
      </c>
      <c r="P36728" s="1" t="s">
        <v>59</v>
      </c>
      <c r="Q36728">
        <v>2</v>
      </c>
      <c r="R36728" s="1" t="s">
        <v>56</v>
      </c>
      <c r="S36728">
        <v>0</v>
      </c>
      <c r="T36728">
        <v>24402</v>
      </c>
      <c r="U36728">
        <v>8111</v>
      </c>
      <c r="V36728">
        <v>145998</v>
      </c>
      <c r="W36728">
        <v>2</v>
      </c>
      <c r="X36728" s="1" t="s">
        <v>44</v>
      </c>
      <c r="Y36728" s="1" t="s">
        <v>37</v>
      </c>
      <c r="Z36728">
        <v>6</v>
      </c>
      <c r="AA36728">
        <v>3</v>
      </c>
      <c r="AB36728">
        <v>2</v>
      </c>
      <c r="AC36728">
        <v>80</v>
      </c>
      <c r="AD36728">
        <v>3</v>
      </c>
      <c r="AE36728">
        <v>13</v>
      </c>
      <c r="AF36728">
        <v>1</v>
      </c>
      <c r="AG36728">
        <v>1</v>
      </c>
      <c r="AH36728">
        <v>10</v>
      </c>
      <c r="AI36728">
        <v>1</v>
      </c>
      <c r="AJ36728">
        <v>4</v>
      </c>
      <c r="AK36728">
        <v>2</v>
      </c>
    </row>
    <row r="36729" spans="1:37" x14ac:dyDescent="0.3">
      <c r="A36729">
        <v>29</v>
      </c>
      <c r="B36729" s="1" t="s">
        <v>45</v>
      </c>
      <c r="C36729" s="1" t="s">
        <v>38</v>
      </c>
      <c r="D36729">
        <v>586</v>
      </c>
      <c r="E36729" s="1" t="s">
        <v>39</v>
      </c>
      <c r="F36729">
        <v>48</v>
      </c>
      <c r="G36729">
        <v>2</v>
      </c>
      <c r="H36729" s="1" t="s">
        <v>51</v>
      </c>
      <c r="I36729">
        <v>1</v>
      </c>
      <c r="J36729">
        <v>47913</v>
      </c>
      <c r="K36729">
        <v>4</v>
      </c>
      <c r="L36729" s="1" t="s">
        <v>41</v>
      </c>
      <c r="M36729">
        <v>41</v>
      </c>
      <c r="N36729">
        <v>3</v>
      </c>
      <c r="O36729">
        <v>1</v>
      </c>
      <c r="P36729" s="1" t="s">
        <v>52</v>
      </c>
      <c r="Q36729">
        <v>1</v>
      </c>
      <c r="R36729" s="1" t="s">
        <v>43</v>
      </c>
      <c r="S36729">
        <v>1</v>
      </c>
      <c r="T36729">
        <v>47913</v>
      </c>
      <c r="U36729">
        <v>50242</v>
      </c>
      <c r="V36729">
        <v>954598</v>
      </c>
      <c r="W36729">
        <v>0</v>
      </c>
      <c r="X36729" s="1" t="s">
        <v>44</v>
      </c>
      <c r="Y36729" s="1" t="s">
        <v>37</v>
      </c>
      <c r="Z36729">
        <v>7</v>
      </c>
      <c r="AA36729">
        <v>2</v>
      </c>
      <c r="AB36729">
        <v>3</v>
      </c>
      <c r="AC36729">
        <v>80</v>
      </c>
      <c r="AD36729">
        <v>2</v>
      </c>
      <c r="AE36729">
        <v>13</v>
      </c>
      <c r="AF36729">
        <v>4</v>
      </c>
      <c r="AG36729">
        <v>3</v>
      </c>
      <c r="AH36729">
        <v>5</v>
      </c>
      <c r="AI36729">
        <v>2</v>
      </c>
      <c r="AJ36729">
        <v>2</v>
      </c>
      <c r="AK36729">
        <v>2</v>
      </c>
    </row>
    <row r="36730" spans="1:37" x14ac:dyDescent="0.3">
      <c r="A36730">
        <v>48</v>
      </c>
      <c r="B36730" s="1" t="s">
        <v>45</v>
      </c>
      <c r="C36730" s="1" t="s">
        <v>49</v>
      </c>
      <c r="D36730">
        <v>1135</v>
      </c>
      <c r="E36730" s="1" t="s">
        <v>50</v>
      </c>
      <c r="F36730">
        <v>36</v>
      </c>
      <c r="G36730">
        <v>4</v>
      </c>
      <c r="H36730" s="1" t="s">
        <v>60</v>
      </c>
      <c r="I36730">
        <v>1</v>
      </c>
      <c r="J36730">
        <v>24403</v>
      </c>
      <c r="K36730">
        <v>1</v>
      </c>
      <c r="L36730" s="1" t="s">
        <v>47</v>
      </c>
      <c r="M36730">
        <v>96</v>
      </c>
      <c r="N36730">
        <v>3</v>
      </c>
      <c r="O36730">
        <v>1</v>
      </c>
      <c r="P36730" s="1" t="s">
        <v>42</v>
      </c>
      <c r="Q36730">
        <v>1</v>
      </c>
      <c r="R36730" s="1" t="s">
        <v>56</v>
      </c>
      <c r="S36730">
        <v>1</v>
      </c>
      <c r="T36730">
        <v>24403</v>
      </c>
      <c r="U36730">
        <v>48180</v>
      </c>
      <c r="V36730">
        <v>722700</v>
      </c>
      <c r="W36730">
        <v>5</v>
      </c>
      <c r="X36730" s="1" t="s">
        <v>44</v>
      </c>
      <c r="Y36730" s="1" t="s">
        <v>45</v>
      </c>
      <c r="Z36730">
        <v>24</v>
      </c>
      <c r="AA36730">
        <v>4</v>
      </c>
      <c r="AB36730">
        <v>1</v>
      </c>
      <c r="AC36730">
        <v>80</v>
      </c>
      <c r="AD36730">
        <v>4</v>
      </c>
      <c r="AE36730">
        <v>17</v>
      </c>
      <c r="AF36730">
        <v>3</v>
      </c>
      <c r="AG36730">
        <v>4</v>
      </c>
      <c r="AH36730">
        <v>8</v>
      </c>
      <c r="AI36730">
        <v>8</v>
      </c>
      <c r="AJ36730">
        <v>3</v>
      </c>
      <c r="AK36730">
        <v>3</v>
      </c>
    </row>
    <row r="36731" spans="1:37" x14ac:dyDescent="0.3">
      <c r="A36731">
        <v>33</v>
      </c>
      <c r="B36731" s="1" t="s">
        <v>37</v>
      </c>
      <c r="C36731" s="1" t="s">
        <v>64</v>
      </c>
      <c r="D36731">
        <v>1455</v>
      </c>
      <c r="E36731" s="1" t="s">
        <v>50</v>
      </c>
      <c r="F36731">
        <v>20</v>
      </c>
      <c r="G36731">
        <v>5</v>
      </c>
      <c r="H36731" s="1" t="s">
        <v>58</v>
      </c>
      <c r="I36731">
        <v>1</v>
      </c>
      <c r="J36731">
        <v>47916</v>
      </c>
      <c r="K36731">
        <v>3</v>
      </c>
      <c r="L36731" s="1" t="s">
        <v>47</v>
      </c>
      <c r="M36731">
        <v>157</v>
      </c>
      <c r="N36731">
        <v>4</v>
      </c>
      <c r="O36731">
        <v>4</v>
      </c>
      <c r="P36731" s="1" t="s">
        <v>59</v>
      </c>
      <c r="Q36731">
        <v>2</v>
      </c>
      <c r="R36731" s="1" t="s">
        <v>56</v>
      </c>
      <c r="S36731">
        <v>0</v>
      </c>
      <c r="T36731">
        <v>47916</v>
      </c>
      <c r="U36731">
        <v>44089</v>
      </c>
      <c r="V36731">
        <v>617246</v>
      </c>
      <c r="W36731">
        <v>2</v>
      </c>
      <c r="X36731" s="1" t="s">
        <v>44</v>
      </c>
      <c r="Y36731" s="1" t="s">
        <v>37</v>
      </c>
      <c r="Z36731">
        <v>20</v>
      </c>
      <c r="AA36731">
        <v>1</v>
      </c>
      <c r="AB36731">
        <v>1</v>
      </c>
      <c r="AC36731">
        <v>80</v>
      </c>
      <c r="AD36731">
        <v>2</v>
      </c>
      <c r="AE36731">
        <v>30</v>
      </c>
      <c r="AF36731">
        <v>3</v>
      </c>
      <c r="AG36731">
        <v>3</v>
      </c>
      <c r="AH36731">
        <v>10</v>
      </c>
      <c r="AI36731">
        <v>9</v>
      </c>
      <c r="AJ36731">
        <v>1</v>
      </c>
      <c r="AK36731">
        <v>9</v>
      </c>
    </row>
    <row r="36732" spans="1:37" x14ac:dyDescent="0.3">
      <c r="A36732">
        <v>28</v>
      </c>
      <c r="B36732" s="1" t="s">
        <v>37</v>
      </c>
      <c r="C36732" s="1" t="s">
        <v>49</v>
      </c>
      <c r="D36732">
        <v>1395</v>
      </c>
      <c r="E36732" s="1" t="s">
        <v>39</v>
      </c>
      <c r="F36732">
        <v>6</v>
      </c>
      <c r="G36732">
        <v>2</v>
      </c>
      <c r="H36732" s="1" t="s">
        <v>51</v>
      </c>
      <c r="I36732">
        <v>1</v>
      </c>
      <c r="J36732">
        <v>47919</v>
      </c>
      <c r="K36732">
        <v>2</v>
      </c>
      <c r="L36732" s="1" t="s">
        <v>41</v>
      </c>
      <c r="M36732">
        <v>81</v>
      </c>
      <c r="N36732">
        <v>3</v>
      </c>
      <c r="O36732">
        <v>5</v>
      </c>
      <c r="P36732" s="1" t="s">
        <v>48</v>
      </c>
      <c r="Q36732">
        <v>1</v>
      </c>
      <c r="R36732" s="1" t="s">
        <v>43</v>
      </c>
      <c r="S36732">
        <v>0</v>
      </c>
      <c r="T36732">
        <v>47919</v>
      </c>
      <c r="U36732">
        <v>16533</v>
      </c>
      <c r="V36732">
        <v>363726</v>
      </c>
      <c r="W36732">
        <v>1</v>
      </c>
      <c r="X36732" s="1" t="s">
        <v>44</v>
      </c>
      <c r="Y36732" s="1" t="s">
        <v>37</v>
      </c>
      <c r="Z36732">
        <v>10</v>
      </c>
      <c r="AA36732">
        <v>3</v>
      </c>
      <c r="AB36732">
        <v>3</v>
      </c>
      <c r="AC36732">
        <v>80</v>
      </c>
      <c r="AD36732">
        <v>2</v>
      </c>
      <c r="AE36732">
        <v>15</v>
      </c>
      <c r="AF36732">
        <v>3</v>
      </c>
      <c r="AG36732">
        <v>2</v>
      </c>
      <c r="AH36732">
        <v>2</v>
      </c>
      <c r="AI36732">
        <v>2</v>
      </c>
      <c r="AJ36732">
        <v>1</v>
      </c>
      <c r="AK36732">
        <v>1</v>
      </c>
    </row>
    <row r="36733" spans="1:37" x14ac:dyDescent="0.3">
      <c r="A36733">
        <v>57</v>
      </c>
      <c r="B36733" s="1" t="s">
        <v>37</v>
      </c>
      <c r="C36733" s="1" t="s">
        <v>64</v>
      </c>
      <c r="D36733">
        <v>208</v>
      </c>
      <c r="E36733" s="1" t="s">
        <v>54</v>
      </c>
      <c r="F36733">
        <v>19</v>
      </c>
      <c r="G36733">
        <v>5</v>
      </c>
      <c r="H36733" s="1" t="s">
        <v>51</v>
      </c>
      <c r="I36733">
        <v>1</v>
      </c>
      <c r="J36733">
        <v>47923</v>
      </c>
      <c r="K36733">
        <v>3</v>
      </c>
      <c r="L36733" s="1" t="s">
        <v>41</v>
      </c>
      <c r="M36733">
        <v>192</v>
      </c>
      <c r="N36733">
        <v>3</v>
      </c>
      <c r="O36733">
        <v>1</v>
      </c>
      <c r="P36733" s="1" t="s">
        <v>59</v>
      </c>
      <c r="Q36733">
        <v>3</v>
      </c>
      <c r="R36733" s="1" t="s">
        <v>43</v>
      </c>
      <c r="S36733">
        <v>0</v>
      </c>
      <c r="T36733">
        <v>47923</v>
      </c>
      <c r="U36733">
        <v>27299</v>
      </c>
      <c r="V36733">
        <v>136495</v>
      </c>
      <c r="W36733">
        <v>3</v>
      </c>
      <c r="X36733" s="1" t="s">
        <v>44</v>
      </c>
      <c r="Y36733" s="1" t="s">
        <v>45</v>
      </c>
      <c r="Z36733">
        <v>21</v>
      </c>
      <c r="AA36733">
        <v>3</v>
      </c>
      <c r="AB36733">
        <v>4</v>
      </c>
      <c r="AC36733">
        <v>80</v>
      </c>
      <c r="AD36733">
        <v>2</v>
      </c>
      <c r="AE36733">
        <v>10</v>
      </c>
      <c r="AF36733">
        <v>6</v>
      </c>
      <c r="AG36733">
        <v>3</v>
      </c>
      <c r="AH36733">
        <v>1</v>
      </c>
      <c r="AI36733">
        <v>1</v>
      </c>
      <c r="AJ36733">
        <v>1</v>
      </c>
      <c r="AK36733">
        <v>1</v>
      </c>
    </row>
    <row r="36734" spans="1:37" x14ac:dyDescent="0.3">
      <c r="A36734">
        <v>39</v>
      </c>
      <c r="B36734" s="1" t="s">
        <v>37</v>
      </c>
      <c r="C36734" s="1" t="s">
        <v>49</v>
      </c>
      <c r="D36734">
        <v>925</v>
      </c>
      <c r="E36734" s="1" t="s">
        <v>46</v>
      </c>
      <c r="F36734">
        <v>29</v>
      </c>
      <c r="G36734">
        <v>5</v>
      </c>
      <c r="H36734" s="1" t="s">
        <v>51</v>
      </c>
      <c r="I36734">
        <v>1</v>
      </c>
      <c r="J36734">
        <v>24406</v>
      </c>
      <c r="K36734">
        <v>4</v>
      </c>
      <c r="L36734" s="1" t="s">
        <v>47</v>
      </c>
      <c r="M36734">
        <v>31</v>
      </c>
      <c r="N36734">
        <v>3</v>
      </c>
      <c r="O36734">
        <v>3</v>
      </c>
      <c r="P36734" s="1" t="s">
        <v>42</v>
      </c>
      <c r="Q36734">
        <v>3</v>
      </c>
      <c r="R36734" s="1" t="s">
        <v>53</v>
      </c>
      <c r="S36734">
        <v>0</v>
      </c>
      <c r="T36734">
        <v>24406</v>
      </c>
      <c r="U36734">
        <v>22893</v>
      </c>
      <c r="V36734">
        <v>160251</v>
      </c>
      <c r="W36734">
        <v>4</v>
      </c>
      <c r="X36734" s="1" t="s">
        <v>44</v>
      </c>
      <c r="Y36734" s="1" t="s">
        <v>45</v>
      </c>
      <c r="Z36734">
        <v>32</v>
      </c>
      <c r="AA36734">
        <v>4</v>
      </c>
      <c r="AB36734">
        <v>3</v>
      </c>
      <c r="AC36734">
        <v>80</v>
      </c>
      <c r="AD36734">
        <v>3</v>
      </c>
      <c r="AE36734">
        <v>35</v>
      </c>
      <c r="AF36734">
        <v>5</v>
      </c>
      <c r="AG36734">
        <v>4</v>
      </c>
      <c r="AH36734">
        <v>10</v>
      </c>
      <c r="AI36734">
        <v>4</v>
      </c>
      <c r="AJ36734">
        <v>2</v>
      </c>
      <c r="AK36734">
        <v>1</v>
      </c>
    </row>
    <row r="36735" spans="1:37" x14ac:dyDescent="0.3">
      <c r="A36735">
        <v>20</v>
      </c>
      <c r="B36735" s="1" t="s">
        <v>37</v>
      </c>
      <c r="C36735" s="1" t="s">
        <v>49</v>
      </c>
      <c r="D36735">
        <v>1336</v>
      </c>
      <c r="E36735" s="1" t="s">
        <v>54</v>
      </c>
      <c r="F36735">
        <v>4</v>
      </c>
      <c r="G36735">
        <v>5</v>
      </c>
      <c r="H36735" s="1" t="s">
        <v>51</v>
      </c>
      <c r="I36735">
        <v>1</v>
      </c>
      <c r="J36735">
        <v>47925</v>
      </c>
      <c r="K36735">
        <v>4</v>
      </c>
      <c r="L36735" s="1" t="s">
        <v>41</v>
      </c>
      <c r="M36735">
        <v>35</v>
      </c>
      <c r="N36735">
        <v>2</v>
      </c>
      <c r="O36735">
        <v>2</v>
      </c>
      <c r="P36735" s="1" t="s">
        <v>59</v>
      </c>
      <c r="Q36735">
        <v>1</v>
      </c>
      <c r="R36735" s="1" t="s">
        <v>43</v>
      </c>
      <c r="S36735">
        <v>0</v>
      </c>
      <c r="T36735">
        <v>47925</v>
      </c>
      <c r="U36735">
        <v>21195</v>
      </c>
      <c r="V36735">
        <v>275535</v>
      </c>
      <c r="W36735">
        <v>7</v>
      </c>
      <c r="X36735" s="1" t="s">
        <v>44</v>
      </c>
      <c r="Y36735" s="1" t="s">
        <v>37</v>
      </c>
      <c r="Z36735">
        <v>22</v>
      </c>
      <c r="AA36735">
        <v>1</v>
      </c>
      <c r="AB36735">
        <v>1</v>
      </c>
      <c r="AC36735">
        <v>80</v>
      </c>
      <c r="AD36735">
        <v>2</v>
      </c>
      <c r="AE36735">
        <v>24</v>
      </c>
      <c r="AF36735">
        <v>6</v>
      </c>
      <c r="AG36735">
        <v>1</v>
      </c>
      <c r="AH36735">
        <v>9</v>
      </c>
      <c r="AI36735">
        <v>5</v>
      </c>
      <c r="AJ36735">
        <v>4</v>
      </c>
      <c r="AK36735">
        <v>5</v>
      </c>
    </row>
    <row r="36736" spans="1:37" x14ac:dyDescent="0.3">
      <c r="A36736">
        <v>47</v>
      </c>
      <c r="B36736" s="1" t="s">
        <v>37</v>
      </c>
      <c r="C36736" s="1" t="s">
        <v>49</v>
      </c>
      <c r="D36736">
        <v>521</v>
      </c>
      <c r="E36736" s="1" t="s">
        <v>63</v>
      </c>
      <c r="F36736">
        <v>24</v>
      </c>
      <c r="G36736">
        <v>1</v>
      </c>
      <c r="H36736" s="1" t="s">
        <v>58</v>
      </c>
      <c r="I36736">
        <v>1</v>
      </c>
      <c r="J36736">
        <v>47931</v>
      </c>
      <c r="K36736">
        <v>2</v>
      </c>
      <c r="L36736" s="1" t="s">
        <v>41</v>
      </c>
      <c r="M36736">
        <v>60</v>
      </c>
      <c r="N36736">
        <v>3</v>
      </c>
      <c r="O36736">
        <v>5</v>
      </c>
      <c r="P36736" s="1" t="s">
        <v>55</v>
      </c>
      <c r="Q36736">
        <v>2</v>
      </c>
      <c r="R36736" s="1" t="s">
        <v>56</v>
      </c>
      <c r="S36736">
        <v>0</v>
      </c>
      <c r="T36736">
        <v>47931</v>
      </c>
      <c r="U36736">
        <v>17120</v>
      </c>
      <c r="V36736">
        <v>462240</v>
      </c>
      <c r="W36736">
        <v>2</v>
      </c>
      <c r="X36736" s="1" t="s">
        <v>44</v>
      </c>
      <c r="Y36736" s="1" t="s">
        <v>37</v>
      </c>
      <c r="Z36736">
        <v>29</v>
      </c>
      <c r="AA36736">
        <v>3</v>
      </c>
      <c r="AB36736">
        <v>4</v>
      </c>
      <c r="AC36736">
        <v>80</v>
      </c>
      <c r="AD36736">
        <v>2</v>
      </c>
      <c r="AE36736">
        <v>20</v>
      </c>
      <c r="AF36736">
        <v>3</v>
      </c>
      <c r="AG36736">
        <v>4</v>
      </c>
      <c r="AH36736">
        <v>11</v>
      </c>
      <c r="AI36736">
        <v>1</v>
      </c>
      <c r="AJ36736">
        <v>7</v>
      </c>
      <c r="AK36736">
        <v>1</v>
      </c>
    </row>
    <row r="36737" spans="1:37" x14ac:dyDescent="0.3">
      <c r="A36737">
        <v>31</v>
      </c>
      <c r="B36737" s="1" t="s">
        <v>45</v>
      </c>
      <c r="C36737" s="1" t="s">
        <v>64</v>
      </c>
      <c r="D36737">
        <v>864</v>
      </c>
      <c r="E36737" s="1" t="s">
        <v>39</v>
      </c>
      <c r="F36737">
        <v>43</v>
      </c>
      <c r="G36737">
        <v>1</v>
      </c>
      <c r="H36737" s="1" t="s">
        <v>51</v>
      </c>
      <c r="I36737">
        <v>1</v>
      </c>
      <c r="J36737">
        <v>24408</v>
      </c>
      <c r="K36737">
        <v>4</v>
      </c>
      <c r="L36737" s="1" t="s">
        <v>47</v>
      </c>
      <c r="M36737">
        <v>154</v>
      </c>
      <c r="N36737">
        <v>1</v>
      </c>
      <c r="O36737">
        <v>3</v>
      </c>
      <c r="P36737" s="1" t="s">
        <v>62</v>
      </c>
      <c r="Q36737">
        <v>4</v>
      </c>
      <c r="R36737" s="1" t="s">
        <v>53</v>
      </c>
      <c r="S36737">
        <v>1</v>
      </c>
      <c r="T36737">
        <v>24408</v>
      </c>
      <c r="U36737">
        <v>49375</v>
      </c>
      <c r="V36737">
        <v>246875</v>
      </c>
      <c r="W36737">
        <v>3</v>
      </c>
      <c r="X36737" s="1" t="s">
        <v>44</v>
      </c>
      <c r="Y36737" s="1" t="s">
        <v>37</v>
      </c>
      <c r="Z36737">
        <v>13</v>
      </c>
      <c r="AA36737">
        <v>2</v>
      </c>
      <c r="AB36737">
        <v>4</v>
      </c>
      <c r="AC36737">
        <v>80</v>
      </c>
      <c r="AD36737">
        <v>3</v>
      </c>
      <c r="AE36737">
        <v>7</v>
      </c>
      <c r="AF36737">
        <v>2</v>
      </c>
      <c r="AG36737">
        <v>4</v>
      </c>
      <c r="AH36737">
        <v>4</v>
      </c>
      <c r="AI36737">
        <v>4</v>
      </c>
      <c r="AJ36737">
        <v>2</v>
      </c>
      <c r="AK36737">
        <v>1</v>
      </c>
    </row>
    <row r="36738" spans="1:37" x14ac:dyDescent="0.3">
      <c r="A36738">
        <v>22</v>
      </c>
      <c r="B36738" s="1" t="s">
        <v>45</v>
      </c>
      <c r="C36738" s="1" t="s">
        <v>64</v>
      </c>
      <c r="D36738">
        <v>481</v>
      </c>
      <c r="E36738" s="1" t="s">
        <v>46</v>
      </c>
      <c r="F36738">
        <v>41</v>
      </c>
      <c r="G36738">
        <v>2</v>
      </c>
      <c r="H36738" s="1" t="s">
        <v>40</v>
      </c>
      <c r="I36738">
        <v>1</v>
      </c>
      <c r="J36738">
        <v>47936</v>
      </c>
      <c r="K36738">
        <v>2</v>
      </c>
      <c r="L36738" s="1" t="s">
        <v>41</v>
      </c>
      <c r="M36738">
        <v>80</v>
      </c>
      <c r="N36738">
        <v>3</v>
      </c>
      <c r="O36738">
        <v>4</v>
      </c>
      <c r="P36738" s="1" t="s">
        <v>52</v>
      </c>
      <c r="Q36738">
        <v>1</v>
      </c>
      <c r="R36738" s="1" t="s">
        <v>56</v>
      </c>
      <c r="S36738">
        <v>1</v>
      </c>
      <c r="T36738">
        <v>47936</v>
      </c>
      <c r="U36738">
        <v>18366</v>
      </c>
      <c r="V36738">
        <v>385686</v>
      </c>
      <c r="W36738">
        <v>2</v>
      </c>
      <c r="X36738" s="1" t="s">
        <v>44</v>
      </c>
      <c r="Y36738" s="1" t="s">
        <v>45</v>
      </c>
      <c r="Z36738">
        <v>23</v>
      </c>
      <c r="AA36738">
        <v>1</v>
      </c>
      <c r="AB36738">
        <v>1</v>
      </c>
      <c r="AC36738">
        <v>80</v>
      </c>
      <c r="AD36738">
        <v>2</v>
      </c>
      <c r="AE36738">
        <v>30</v>
      </c>
      <c r="AF36738">
        <v>4</v>
      </c>
      <c r="AG36738">
        <v>2</v>
      </c>
      <c r="AH36738">
        <v>16</v>
      </c>
      <c r="AI36738">
        <v>6</v>
      </c>
      <c r="AJ36738">
        <v>11</v>
      </c>
      <c r="AK36738">
        <v>15</v>
      </c>
    </row>
    <row r="36739" spans="1:37" x14ac:dyDescent="0.3">
      <c r="A36739">
        <v>19</v>
      </c>
      <c r="B36739" s="1" t="s">
        <v>37</v>
      </c>
      <c r="C36739" s="1" t="s">
        <v>49</v>
      </c>
      <c r="D36739">
        <v>1055</v>
      </c>
      <c r="E36739" s="1" t="s">
        <v>57</v>
      </c>
      <c r="F36739">
        <v>44</v>
      </c>
      <c r="G36739">
        <v>1</v>
      </c>
      <c r="H36739" s="1" t="s">
        <v>40</v>
      </c>
      <c r="I36739">
        <v>1</v>
      </c>
      <c r="J36739">
        <v>47940</v>
      </c>
      <c r="K36739">
        <v>4</v>
      </c>
      <c r="L36739" s="1" t="s">
        <v>41</v>
      </c>
      <c r="M36739">
        <v>142</v>
      </c>
      <c r="N36739">
        <v>2</v>
      </c>
      <c r="O36739">
        <v>4</v>
      </c>
      <c r="P36739" s="1" t="s">
        <v>62</v>
      </c>
      <c r="Q36739">
        <v>2</v>
      </c>
      <c r="R36739" s="1" t="s">
        <v>53</v>
      </c>
      <c r="S36739">
        <v>0</v>
      </c>
      <c r="T36739">
        <v>47940</v>
      </c>
      <c r="U36739">
        <v>40429</v>
      </c>
      <c r="V36739">
        <v>121287</v>
      </c>
      <c r="W36739">
        <v>5</v>
      </c>
      <c r="X36739" s="1" t="s">
        <v>44</v>
      </c>
      <c r="Y36739" s="1" t="s">
        <v>45</v>
      </c>
      <c r="Z36739">
        <v>3</v>
      </c>
      <c r="AA36739">
        <v>2</v>
      </c>
      <c r="AB36739">
        <v>1</v>
      </c>
      <c r="AC36739">
        <v>80</v>
      </c>
      <c r="AD36739">
        <v>2</v>
      </c>
      <c r="AE36739">
        <v>38</v>
      </c>
      <c r="AF36739">
        <v>1</v>
      </c>
      <c r="AG36739">
        <v>4</v>
      </c>
      <c r="AH36739">
        <v>35</v>
      </c>
      <c r="AI36739">
        <v>35</v>
      </c>
      <c r="AJ36739">
        <v>13</v>
      </c>
      <c r="AK36739">
        <v>35</v>
      </c>
    </row>
    <row r="36740" spans="1:37" x14ac:dyDescent="0.3">
      <c r="A36740">
        <v>41</v>
      </c>
      <c r="B36740" s="1" t="s">
        <v>45</v>
      </c>
      <c r="C36740" s="1" t="s">
        <v>38</v>
      </c>
      <c r="D36740">
        <v>718</v>
      </c>
      <c r="E36740" s="1" t="s">
        <v>50</v>
      </c>
      <c r="F36740">
        <v>35</v>
      </c>
      <c r="G36740">
        <v>2</v>
      </c>
      <c r="H36740" s="1" t="s">
        <v>40</v>
      </c>
      <c r="I36740">
        <v>1</v>
      </c>
      <c r="J36740">
        <v>24410</v>
      </c>
      <c r="K36740">
        <v>4</v>
      </c>
      <c r="L36740" s="1" t="s">
        <v>47</v>
      </c>
      <c r="M36740">
        <v>46</v>
      </c>
      <c r="N36740">
        <v>4</v>
      </c>
      <c r="O36740">
        <v>4</v>
      </c>
      <c r="P36740" s="1" t="s">
        <v>42</v>
      </c>
      <c r="Q36740">
        <v>4</v>
      </c>
      <c r="R36740" s="1" t="s">
        <v>43</v>
      </c>
      <c r="S36740">
        <v>1</v>
      </c>
      <c r="T36740">
        <v>24410</v>
      </c>
      <c r="U36740">
        <v>35530</v>
      </c>
      <c r="V36740">
        <v>675070</v>
      </c>
      <c r="W36740">
        <v>4</v>
      </c>
      <c r="X36740" s="1" t="s">
        <v>44</v>
      </c>
      <c r="Y36740" s="1" t="s">
        <v>45</v>
      </c>
      <c r="Z36740">
        <v>4</v>
      </c>
      <c r="AA36740">
        <v>2</v>
      </c>
      <c r="AB36740">
        <v>4</v>
      </c>
      <c r="AC36740">
        <v>80</v>
      </c>
      <c r="AD36740">
        <v>3</v>
      </c>
      <c r="AE36740">
        <v>12</v>
      </c>
      <c r="AF36740">
        <v>4</v>
      </c>
      <c r="AG36740">
        <v>2</v>
      </c>
      <c r="AH36740">
        <v>1</v>
      </c>
      <c r="AI36740">
        <v>1</v>
      </c>
      <c r="AJ36740">
        <v>1</v>
      </c>
      <c r="AK36740">
        <v>1</v>
      </c>
    </row>
    <row r="36741" spans="1:37" x14ac:dyDescent="0.3">
      <c r="A36741">
        <v>59</v>
      </c>
      <c r="B36741" s="1" t="s">
        <v>45</v>
      </c>
      <c r="C36741" s="1" t="s">
        <v>38</v>
      </c>
      <c r="D36741">
        <v>946</v>
      </c>
      <c r="E36741" s="1" t="s">
        <v>46</v>
      </c>
      <c r="F36741">
        <v>39</v>
      </c>
      <c r="G36741">
        <v>4</v>
      </c>
      <c r="H36741" s="1" t="s">
        <v>58</v>
      </c>
      <c r="I36741">
        <v>1</v>
      </c>
      <c r="J36741">
        <v>47943</v>
      </c>
      <c r="K36741">
        <v>1</v>
      </c>
      <c r="L36741" s="1" t="s">
        <v>47</v>
      </c>
      <c r="M36741">
        <v>182</v>
      </c>
      <c r="N36741">
        <v>2</v>
      </c>
      <c r="O36741">
        <v>2</v>
      </c>
      <c r="P36741" s="1" t="s">
        <v>59</v>
      </c>
      <c r="Q36741">
        <v>3</v>
      </c>
      <c r="R36741" s="1" t="s">
        <v>56</v>
      </c>
      <c r="S36741">
        <v>1</v>
      </c>
      <c r="T36741">
        <v>47943</v>
      </c>
      <c r="U36741">
        <v>32230</v>
      </c>
      <c r="V36741">
        <v>934670</v>
      </c>
      <c r="W36741">
        <v>3</v>
      </c>
      <c r="X36741" s="1" t="s">
        <v>44</v>
      </c>
      <c r="Y36741" s="1" t="s">
        <v>37</v>
      </c>
      <c r="Z36741">
        <v>3</v>
      </c>
      <c r="AA36741">
        <v>2</v>
      </c>
      <c r="AB36741">
        <v>3</v>
      </c>
      <c r="AC36741">
        <v>80</v>
      </c>
      <c r="AD36741">
        <v>2</v>
      </c>
      <c r="AE36741">
        <v>2</v>
      </c>
      <c r="AF36741">
        <v>4</v>
      </c>
      <c r="AG36741">
        <v>1</v>
      </c>
      <c r="AH36741">
        <v>1</v>
      </c>
      <c r="AI36741">
        <v>1</v>
      </c>
      <c r="AJ36741">
        <v>1</v>
      </c>
      <c r="AK36741">
        <v>1</v>
      </c>
    </row>
    <row r="36742" spans="1:37" x14ac:dyDescent="0.3">
      <c r="A36742">
        <v>44</v>
      </c>
      <c r="B36742" s="1" t="s">
        <v>45</v>
      </c>
      <c r="C36742" s="1" t="s">
        <v>38</v>
      </c>
      <c r="D36742">
        <v>389</v>
      </c>
      <c r="E36742" s="1" t="s">
        <v>54</v>
      </c>
      <c r="F36742">
        <v>7</v>
      </c>
      <c r="G36742">
        <v>2</v>
      </c>
      <c r="H36742" s="1" t="s">
        <v>61</v>
      </c>
      <c r="I36742">
        <v>1</v>
      </c>
      <c r="J36742">
        <v>24411</v>
      </c>
      <c r="K36742">
        <v>4</v>
      </c>
      <c r="L36742" s="1" t="s">
        <v>47</v>
      </c>
      <c r="M36742">
        <v>75</v>
      </c>
      <c r="N36742">
        <v>4</v>
      </c>
      <c r="O36742">
        <v>3</v>
      </c>
      <c r="P36742" s="1" t="s">
        <v>50</v>
      </c>
      <c r="Q36742">
        <v>4</v>
      </c>
      <c r="R36742" s="1" t="s">
        <v>56</v>
      </c>
      <c r="S36742">
        <v>1</v>
      </c>
      <c r="T36742">
        <v>24411</v>
      </c>
      <c r="U36742">
        <v>11905</v>
      </c>
      <c r="V36742">
        <v>142860</v>
      </c>
      <c r="W36742">
        <v>2</v>
      </c>
      <c r="X36742" s="1" t="s">
        <v>44</v>
      </c>
      <c r="Y36742" s="1" t="s">
        <v>45</v>
      </c>
      <c r="Z36742">
        <v>31</v>
      </c>
      <c r="AA36742">
        <v>3</v>
      </c>
      <c r="AB36742">
        <v>2</v>
      </c>
      <c r="AC36742">
        <v>80</v>
      </c>
      <c r="AD36742">
        <v>3</v>
      </c>
      <c r="AE36742">
        <v>36</v>
      </c>
      <c r="AF36742">
        <v>6</v>
      </c>
      <c r="AG36742">
        <v>4</v>
      </c>
      <c r="AH36742">
        <v>5</v>
      </c>
      <c r="AI36742">
        <v>2</v>
      </c>
      <c r="AJ36742">
        <v>5</v>
      </c>
      <c r="AK36742">
        <v>4</v>
      </c>
    </row>
    <row r="36743" spans="1:37" x14ac:dyDescent="0.3">
      <c r="A36743">
        <v>32</v>
      </c>
      <c r="B36743" s="1" t="s">
        <v>37</v>
      </c>
      <c r="C36743" s="1" t="s">
        <v>38</v>
      </c>
      <c r="D36743">
        <v>1005</v>
      </c>
      <c r="E36743" s="1" t="s">
        <v>57</v>
      </c>
      <c r="F36743">
        <v>31</v>
      </c>
      <c r="G36743">
        <v>4</v>
      </c>
      <c r="H36743" s="1" t="s">
        <v>50</v>
      </c>
      <c r="I36743">
        <v>1</v>
      </c>
      <c r="J36743">
        <v>47945</v>
      </c>
      <c r="K36743">
        <v>4</v>
      </c>
      <c r="L36743" s="1" t="s">
        <v>47</v>
      </c>
      <c r="M36743">
        <v>100</v>
      </c>
      <c r="N36743">
        <v>4</v>
      </c>
      <c r="O36743">
        <v>5</v>
      </c>
      <c r="P36743" s="1" t="s">
        <v>52</v>
      </c>
      <c r="Q36743">
        <v>4</v>
      </c>
      <c r="R36743" s="1" t="s">
        <v>53</v>
      </c>
      <c r="S36743">
        <v>0</v>
      </c>
      <c r="T36743">
        <v>47945</v>
      </c>
      <c r="U36743">
        <v>12152</v>
      </c>
      <c r="V36743">
        <v>206584</v>
      </c>
      <c r="W36743">
        <v>3</v>
      </c>
      <c r="X36743" s="1" t="s">
        <v>44</v>
      </c>
      <c r="Y36743" s="1" t="s">
        <v>37</v>
      </c>
      <c r="Z36743">
        <v>31</v>
      </c>
      <c r="AA36743">
        <v>1</v>
      </c>
      <c r="AB36743">
        <v>4</v>
      </c>
      <c r="AC36743">
        <v>80</v>
      </c>
      <c r="AD36743">
        <v>2</v>
      </c>
      <c r="AE36743">
        <v>13</v>
      </c>
      <c r="AF36743">
        <v>1</v>
      </c>
      <c r="AG36743">
        <v>2</v>
      </c>
      <c r="AH36743">
        <v>12</v>
      </c>
      <c r="AI36743">
        <v>6</v>
      </c>
      <c r="AJ36743">
        <v>1</v>
      </c>
      <c r="AK36743">
        <v>10</v>
      </c>
    </row>
    <row r="36744" spans="1:37" x14ac:dyDescent="0.3">
      <c r="A36744">
        <v>39</v>
      </c>
      <c r="B36744" s="1" t="s">
        <v>37</v>
      </c>
      <c r="C36744" s="1" t="s">
        <v>49</v>
      </c>
      <c r="D36744">
        <v>226</v>
      </c>
      <c r="E36744" s="1" t="s">
        <v>57</v>
      </c>
      <c r="F36744">
        <v>19</v>
      </c>
      <c r="G36744">
        <v>1</v>
      </c>
      <c r="H36744" s="1" t="s">
        <v>40</v>
      </c>
      <c r="I36744">
        <v>1</v>
      </c>
      <c r="J36744">
        <v>47948</v>
      </c>
      <c r="K36744">
        <v>3</v>
      </c>
      <c r="L36744" s="1" t="s">
        <v>47</v>
      </c>
      <c r="M36744">
        <v>161</v>
      </c>
      <c r="N36744">
        <v>3</v>
      </c>
      <c r="O36744">
        <v>4</v>
      </c>
      <c r="P36744" s="1" t="s">
        <v>66</v>
      </c>
      <c r="Q36744">
        <v>3</v>
      </c>
      <c r="R36744" s="1" t="s">
        <v>43</v>
      </c>
      <c r="S36744">
        <v>0</v>
      </c>
      <c r="T36744">
        <v>47948</v>
      </c>
      <c r="U36744">
        <v>42069</v>
      </c>
      <c r="V36744">
        <v>715173</v>
      </c>
      <c r="W36744">
        <v>1</v>
      </c>
      <c r="X36744" s="1" t="s">
        <v>44</v>
      </c>
      <c r="Y36744" s="1" t="s">
        <v>37</v>
      </c>
      <c r="Z36744">
        <v>35</v>
      </c>
      <c r="AA36744">
        <v>3</v>
      </c>
      <c r="AB36744">
        <v>4</v>
      </c>
      <c r="AC36744">
        <v>80</v>
      </c>
      <c r="AD36744">
        <v>2</v>
      </c>
      <c r="AE36744">
        <v>23</v>
      </c>
      <c r="AF36744">
        <v>1</v>
      </c>
      <c r="AG36744">
        <v>4</v>
      </c>
      <c r="AH36744">
        <v>1</v>
      </c>
      <c r="AI36744">
        <v>1</v>
      </c>
      <c r="AJ36744">
        <v>1</v>
      </c>
      <c r="AK36744">
        <v>1</v>
      </c>
    </row>
    <row r="36745" spans="1:37" x14ac:dyDescent="0.3">
      <c r="A36745">
        <v>32</v>
      </c>
      <c r="B36745" s="1" t="s">
        <v>45</v>
      </c>
      <c r="C36745" s="1" t="s">
        <v>38</v>
      </c>
      <c r="D36745">
        <v>1412</v>
      </c>
      <c r="E36745" s="1" t="s">
        <v>50</v>
      </c>
      <c r="F36745">
        <v>10</v>
      </c>
      <c r="G36745">
        <v>3</v>
      </c>
      <c r="H36745" s="1" t="s">
        <v>40</v>
      </c>
      <c r="I36745">
        <v>1</v>
      </c>
      <c r="J36745">
        <v>47952</v>
      </c>
      <c r="K36745">
        <v>4</v>
      </c>
      <c r="L36745" s="1" t="s">
        <v>41</v>
      </c>
      <c r="M36745">
        <v>117</v>
      </c>
      <c r="N36745">
        <v>2</v>
      </c>
      <c r="O36745">
        <v>3</v>
      </c>
      <c r="P36745" s="1" t="s">
        <v>52</v>
      </c>
      <c r="Q36745">
        <v>1</v>
      </c>
      <c r="R36745" s="1" t="s">
        <v>53</v>
      </c>
      <c r="S36745">
        <v>1</v>
      </c>
      <c r="T36745">
        <v>47952</v>
      </c>
      <c r="U36745">
        <v>29697</v>
      </c>
      <c r="V36745">
        <v>890910</v>
      </c>
      <c r="W36745">
        <v>4</v>
      </c>
      <c r="X36745" s="1" t="s">
        <v>44</v>
      </c>
      <c r="Y36745" s="1" t="s">
        <v>45</v>
      </c>
      <c r="Z36745">
        <v>15</v>
      </c>
      <c r="AA36745">
        <v>4</v>
      </c>
      <c r="AB36745">
        <v>2</v>
      </c>
      <c r="AC36745">
        <v>80</v>
      </c>
      <c r="AD36745">
        <v>2</v>
      </c>
      <c r="AE36745">
        <v>14</v>
      </c>
      <c r="AF36745">
        <v>2</v>
      </c>
      <c r="AG36745">
        <v>3</v>
      </c>
      <c r="AH36745">
        <v>11</v>
      </c>
      <c r="AI36745">
        <v>10</v>
      </c>
      <c r="AJ36745">
        <v>7</v>
      </c>
      <c r="AK36745">
        <v>5</v>
      </c>
    </row>
    <row r="36746" spans="1:37" x14ac:dyDescent="0.3">
      <c r="A36746">
        <v>31</v>
      </c>
      <c r="B36746" s="1" t="s">
        <v>45</v>
      </c>
      <c r="C36746" s="1" t="s">
        <v>38</v>
      </c>
      <c r="D36746">
        <v>185</v>
      </c>
      <c r="E36746" s="1" t="s">
        <v>50</v>
      </c>
      <c r="F36746">
        <v>20</v>
      </c>
      <c r="G36746">
        <v>2</v>
      </c>
      <c r="H36746" s="1" t="s">
        <v>58</v>
      </c>
      <c r="I36746">
        <v>1</v>
      </c>
      <c r="J36746">
        <v>47954</v>
      </c>
      <c r="K36746">
        <v>3</v>
      </c>
      <c r="L36746" s="1" t="s">
        <v>41</v>
      </c>
      <c r="M36746">
        <v>193</v>
      </c>
      <c r="N36746">
        <v>1</v>
      </c>
      <c r="O36746">
        <v>1</v>
      </c>
      <c r="P36746" s="1" t="s">
        <v>52</v>
      </c>
      <c r="Q36746">
        <v>4</v>
      </c>
      <c r="R36746" s="1" t="s">
        <v>56</v>
      </c>
      <c r="S36746">
        <v>1</v>
      </c>
      <c r="T36746">
        <v>47954</v>
      </c>
      <c r="U36746">
        <v>12850</v>
      </c>
      <c r="V36746">
        <v>141350</v>
      </c>
      <c r="W36746">
        <v>6</v>
      </c>
      <c r="X36746" s="1" t="s">
        <v>44</v>
      </c>
      <c r="Y36746" s="1" t="s">
        <v>37</v>
      </c>
      <c r="Z36746">
        <v>2</v>
      </c>
      <c r="AA36746">
        <v>4</v>
      </c>
      <c r="AB36746">
        <v>2</v>
      </c>
      <c r="AC36746">
        <v>80</v>
      </c>
      <c r="AD36746">
        <v>2</v>
      </c>
      <c r="AE36746">
        <v>29</v>
      </c>
      <c r="AF36746">
        <v>6</v>
      </c>
      <c r="AG36746">
        <v>2</v>
      </c>
      <c r="AH36746">
        <v>27</v>
      </c>
      <c r="AI36746">
        <v>7</v>
      </c>
      <c r="AJ36746">
        <v>16</v>
      </c>
      <c r="AK36746">
        <v>17</v>
      </c>
    </row>
    <row r="36747" spans="1:37" x14ac:dyDescent="0.3">
      <c r="A36747">
        <v>47</v>
      </c>
      <c r="B36747" s="1" t="s">
        <v>45</v>
      </c>
      <c r="C36747" s="1" t="s">
        <v>49</v>
      </c>
      <c r="D36747">
        <v>1136</v>
      </c>
      <c r="E36747" s="1" t="s">
        <v>39</v>
      </c>
      <c r="F36747">
        <v>23</v>
      </c>
      <c r="G36747">
        <v>1</v>
      </c>
      <c r="H36747" s="1" t="s">
        <v>40</v>
      </c>
      <c r="I36747">
        <v>1</v>
      </c>
      <c r="J36747">
        <v>47957</v>
      </c>
      <c r="K36747">
        <v>4</v>
      </c>
      <c r="L36747" s="1" t="s">
        <v>47</v>
      </c>
      <c r="M36747">
        <v>135</v>
      </c>
      <c r="N36747">
        <v>3</v>
      </c>
      <c r="O36747">
        <v>4</v>
      </c>
      <c r="P36747" s="1" t="s">
        <v>42</v>
      </c>
      <c r="Q36747">
        <v>4</v>
      </c>
      <c r="R36747" s="1" t="s">
        <v>53</v>
      </c>
      <c r="S36747">
        <v>1</v>
      </c>
      <c r="T36747">
        <v>47957</v>
      </c>
      <c r="U36747">
        <v>1824</v>
      </c>
      <c r="V36747">
        <v>3648</v>
      </c>
      <c r="W36747">
        <v>3</v>
      </c>
      <c r="X36747" s="1" t="s">
        <v>44</v>
      </c>
      <c r="Y36747" s="1" t="s">
        <v>37</v>
      </c>
      <c r="Z36747">
        <v>6</v>
      </c>
      <c r="AA36747">
        <v>3</v>
      </c>
      <c r="AB36747">
        <v>4</v>
      </c>
      <c r="AC36747">
        <v>80</v>
      </c>
      <c r="AD36747">
        <v>2</v>
      </c>
      <c r="AE36747">
        <v>21</v>
      </c>
      <c r="AF36747">
        <v>4</v>
      </c>
      <c r="AG36747">
        <v>1</v>
      </c>
      <c r="AH36747">
        <v>19</v>
      </c>
      <c r="AI36747">
        <v>8</v>
      </c>
      <c r="AJ36747">
        <v>2</v>
      </c>
      <c r="AK36747">
        <v>5</v>
      </c>
    </row>
    <row r="36748" spans="1:37" x14ac:dyDescent="0.3">
      <c r="A36748">
        <v>38</v>
      </c>
      <c r="B36748" s="1" t="s">
        <v>45</v>
      </c>
      <c r="C36748" s="1" t="s">
        <v>38</v>
      </c>
      <c r="D36748">
        <v>109</v>
      </c>
      <c r="E36748" s="1" t="s">
        <v>50</v>
      </c>
      <c r="F36748">
        <v>36</v>
      </c>
      <c r="G36748">
        <v>4</v>
      </c>
      <c r="H36748" s="1" t="s">
        <v>40</v>
      </c>
      <c r="I36748">
        <v>1</v>
      </c>
      <c r="J36748">
        <v>24416</v>
      </c>
      <c r="K36748">
        <v>3</v>
      </c>
      <c r="L36748" s="1" t="s">
        <v>41</v>
      </c>
      <c r="M36748">
        <v>111</v>
      </c>
      <c r="N36748">
        <v>1</v>
      </c>
      <c r="O36748">
        <v>3</v>
      </c>
      <c r="P36748" s="1" t="s">
        <v>42</v>
      </c>
      <c r="Q36748">
        <v>4</v>
      </c>
      <c r="R36748" s="1" t="s">
        <v>56</v>
      </c>
      <c r="S36748">
        <v>1</v>
      </c>
      <c r="T36748">
        <v>24416</v>
      </c>
      <c r="U36748">
        <v>5639</v>
      </c>
      <c r="V36748">
        <v>112780</v>
      </c>
      <c r="W36748">
        <v>7</v>
      </c>
      <c r="X36748" s="1" t="s">
        <v>44</v>
      </c>
      <c r="Y36748" s="1" t="s">
        <v>45</v>
      </c>
      <c r="Z36748">
        <v>41</v>
      </c>
      <c r="AA36748">
        <v>1</v>
      </c>
      <c r="AB36748">
        <v>1</v>
      </c>
      <c r="AC36748">
        <v>80</v>
      </c>
      <c r="AD36748">
        <v>4</v>
      </c>
      <c r="AE36748">
        <v>13</v>
      </c>
      <c r="AF36748">
        <v>1</v>
      </c>
      <c r="AG36748">
        <v>2</v>
      </c>
      <c r="AH36748">
        <v>13</v>
      </c>
      <c r="AI36748">
        <v>13</v>
      </c>
      <c r="AJ36748">
        <v>7</v>
      </c>
      <c r="AK36748">
        <v>2</v>
      </c>
    </row>
    <row r="36749" spans="1:37" x14ac:dyDescent="0.3">
      <c r="A36749">
        <v>55</v>
      </c>
      <c r="B36749" s="1" t="s">
        <v>37</v>
      </c>
      <c r="C36749" s="1" t="s">
        <v>38</v>
      </c>
      <c r="D36749">
        <v>315</v>
      </c>
      <c r="E36749" s="1" t="s">
        <v>46</v>
      </c>
      <c r="F36749">
        <v>43</v>
      </c>
      <c r="G36749">
        <v>3</v>
      </c>
      <c r="H36749" s="1" t="s">
        <v>61</v>
      </c>
      <c r="I36749">
        <v>1</v>
      </c>
      <c r="J36749">
        <v>47961</v>
      </c>
      <c r="K36749">
        <v>2</v>
      </c>
      <c r="L36749" s="1" t="s">
        <v>47</v>
      </c>
      <c r="M36749">
        <v>115</v>
      </c>
      <c r="N36749">
        <v>1</v>
      </c>
      <c r="O36749">
        <v>3</v>
      </c>
      <c r="P36749" s="1" t="s">
        <v>52</v>
      </c>
      <c r="Q36749">
        <v>2</v>
      </c>
      <c r="R36749" s="1" t="s">
        <v>53</v>
      </c>
      <c r="S36749">
        <v>0</v>
      </c>
      <c r="T36749">
        <v>47961</v>
      </c>
      <c r="U36749">
        <v>34738</v>
      </c>
      <c r="V36749">
        <v>660022</v>
      </c>
      <c r="W36749">
        <v>8</v>
      </c>
      <c r="X36749" s="1" t="s">
        <v>44</v>
      </c>
      <c r="Y36749" s="1" t="s">
        <v>45</v>
      </c>
      <c r="Z36749">
        <v>9</v>
      </c>
      <c r="AA36749">
        <v>2</v>
      </c>
      <c r="AB36749">
        <v>1</v>
      </c>
      <c r="AC36749">
        <v>80</v>
      </c>
      <c r="AD36749">
        <v>2</v>
      </c>
      <c r="AE36749">
        <v>14</v>
      </c>
      <c r="AF36749">
        <v>1</v>
      </c>
      <c r="AG36749">
        <v>1</v>
      </c>
      <c r="AH36749">
        <v>6</v>
      </c>
      <c r="AI36749">
        <v>6</v>
      </c>
      <c r="AJ36749">
        <v>2</v>
      </c>
      <c r="AK36749">
        <v>3</v>
      </c>
    </row>
    <row r="36750" spans="1:37" x14ac:dyDescent="0.3">
      <c r="A36750">
        <v>41</v>
      </c>
      <c r="B36750" s="1" t="s">
        <v>45</v>
      </c>
      <c r="C36750" s="1" t="s">
        <v>38</v>
      </c>
      <c r="D36750">
        <v>1189</v>
      </c>
      <c r="E36750" s="1" t="s">
        <v>46</v>
      </c>
      <c r="F36750">
        <v>46</v>
      </c>
      <c r="G36750">
        <v>1</v>
      </c>
      <c r="H36750" s="1" t="s">
        <v>51</v>
      </c>
      <c r="I36750">
        <v>1</v>
      </c>
      <c r="J36750">
        <v>47967</v>
      </c>
      <c r="K36750">
        <v>1</v>
      </c>
      <c r="L36750" s="1" t="s">
        <v>47</v>
      </c>
      <c r="M36750">
        <v>135</v>
      </c>
      <c r="N36750">
        <v>3</v>
      </c>
      <c r="O36750">
        <v>2</v>
      </c>
      <c r="P36750" s="1" t="s">
        <v>67</v>
      </c>
      <c r="Q36750">
        <v>1</v>
      </c>
      <c r="R36750" s="1" t="s">
        <v>53</v>
      </c>
      <c r="S36750">
        <v>1</v>
      </c>
      <c r="T36750">
        <v>47967</v>
      </c>
      <c r="U36750">
        <v>27567</v>
      </c>
      <c r="V36750">
        <v>606474</v>
      </c>
      <c r="W36750">
        <v>1</v>
      </c>
      <c r="X36750" s="1" t="s">
        <v>44</v>
      </c>
      <c r="Y36750" s="1" t="s">
        <v>37</v>
      </c>
      <c r="Z36750">
        <v>13</v>
      </c>
      <c r="AA36750">
        <v>2</v>
      </c>
      <c r="AB36750">
        <v>4</v>
      </c>
      <c r="AC36750">
        <v>80</v>
      </c>
      <c r="AD36750">
        <v>2</v>
      </c>
      <c r="AE36750">
        <v>26</v>
      </c>
      <c r="AF36750">
        <v>6</v>
      </c>
      <c r="AG36750">
        <v>3</v>
      </c>
      <c r="AH36750">
        <v>15</v>
      </c>
      <c r="AI36750">
        <v>3</v>
      </c>
      <c r="AJ36750">
        <v>10</v>
      </c>
      <c r="AK36750">
        <v>15</v>
      </c>
    </row>
    <row r="36751" spans="1:37" x14ac:dyDescent="0.3">
      <c r="A36751">
        <v>41</v>
      </c>
      <c r="B36751" s="1" t="s">
        <v>37</v>
      </c>
      <c r="C36751" s="1" t="s">
        <v>64</v>
      </c>
      <c r="D36751">
        <v>949</v>
      </c>
      <c r="E36751" s="1" t="s">
        <v>57</v>
      </c>
      <c r="F36751">
        <v>42</v>
      </c>
      <c r="G36751">
        <v>5</v>
      </c>
      <c r="H36751" s="1" t="s">
        <v>60</v>
      </c>
      <c r="I36751">
        <v>1</v>
      </c>
      <c r="J36751">
        <v>47971</v>
      </c>
      <c r="K36751">
        <v>4</v>
      </c>
      <c r="L36751" s="1" t="s">
        <v>47</v>
      </c>
      <c r="M36751">
        <v>84</v>
      </c>
      <c r="N36751">
        <v>4</v>
      </c>
      <c r="O36751">
        <v>2</v>
      </c>
      <c r="P36751" s="1" t="s">
        <v>42</v>
      </c>
      <c r="Q36751">
        <v>1</v>
      </c>
      <c r="R36751" s="1" t="s">
        <v>56</v>
      </c>
      <c r="S36751">
        <v>0</v>
      </c>
      <c r="T36751">
        <v>47971</v>
      </c>
      <c r="U36751">
        <v>16155</v>
      </c>
      <c r="V36751">
        <v>16155</v>
      </c>
      <c r="W36751">
        <v>1</v>
      </c>
      <c r="X36751" s="1" t="s">
        <v>44</v>
      </c>
      <c r="Y36751" s="1" t="s">
        <v>37</v>
      </c>
      <c r="Z36751">
        <v>24</v>
      </c>
      <c r="AA36751">
        <v>3</v>
      </c>
      <c r="AB36751">
        <v>2</v>
      </c>
      <c r="AC36751">
        <v>80</v>
      </c>
      <c r="AD36751">
        <v>2</v>
      </c>
      <c r="AE36751">
        <v>9</v>
      </c>
      <c r="AF36751">
        <v>3</v>
      </c>
      <c r="AG36751">
        <v>1</v>
      </c>
      <c r="AH36751">
        <v>1</v>
      </c>
      <c r="AI36751">
        <v>1</v>
      </c>
      <c r="AJ36751">
        <v>1</v>
      </c>
      <c r="AK36751">
        <v>1</v>
      </c>
    </row>
    <row r="36752" spans="1:37" x14ac:dyDescent="0.3">
      <c r="A36752">
        <v>33</v>
      </c>
      <c r="B36752" s="1" t="s">
        <v>45</v>
      </c>
      <c r="C36752" s="1" t="s">
        <v>38</v>
      </c>
      <c r="D36752">
        <v>805</v>
      </c>
      <c r="E36752" s="1" t="s">
        <v>39</v>
      </c>
      <c r="F36752">
        <v>15</v>
      </c>
      <c r="G36752">
        <v>3</v>
      </c>
      <c r="H36752" s="1" t="s">
        <v>51</v>
      </c>
      <c r="I36752">
        <v>1</v>
      </c>
      <c r="J36752">
        <v>24419</v>
      </c>
      <c r="K36752">
        <v>1</v>
      </c>
      <c r="L36752" s="1" t="s">
        <v>41</v>
      </c>
      <c r="M36752">
        <v>87</v>
      </c>
      <c r="N36752">
        <v>1</v>
      </c>
      <c r="O36752">
        <v>2</v>
      </c>
      <c r="P36752" s="1" t="s">
        <v>62</v>
      </c>
      <c r="Q36752">
        <v>1</v>
      </c>
      <c r="R36752" s="1" t="s">
        <v>43</v>
      </c>
      <c r="S36752">
        <v>1</v>
      </c>
      <c r="T36752">
        <v>24419</v>
      </c>
      <c r="U36752">
        <v>9206</v>
      </c>
      <c r="V36752">
        <v>36824</v>
      </c>
      <c r="W36752">
        <v>6</v>
      </c>
      <c r="X36752" s="1" t="s">
        <v>44</v>
      </c>
      <c r="Y36752" s="1" t="s">
        <v>45</v>
      </c>
      <c r="Z36752">
        <v>48</v>
      </c>
      <c r="AA36752">
        <v>4</v>
      </c>
      <c r="AB36752">
        <v>4</v>
      </c>
      <c r="AC36752">
        <v>80</v>
      </c>
      <c r="AD36752">
        <v>3</v>
      </c>
      <c r="AE36752">
        <v>36</v>
      </c>
      <c r="AF36752">
        <v>1</v>
      </c>
      <c r="AG36752">
        <v>1</v>
      </c>
      <c r="AH36752">
        <v>22</v>
      </c>
      <c r="AI36752">
        <v>1</v>
      </c>
      <c r="AJ36752">
        <v>10</v>
      </c>
      <c r="AK36752">
        <v>7</v>
      </c>
    </row>
    <row r="36753" spans="1:37" x14ac:dyDescent="0.3">
      <c r="A36753">
        <v>53</v>
      </c>
      <c r="B36753" s="1" t="s">
        <v>45</v>
      </c>
      <c r="C36753" s="1" t="s">
        <v>49</v>
      </c>
      <c r="D36753">
        <v>975</v>
      </c>
      <c r="E36753" s="1" t="s">
        <v>50</v>
      </c>
      <c r="F36753">
        <v>6</v>
      </c>
      <c r="G36753">
        <v>2</v>
      </c>
      <c r="H36753" s="1" t="s">
        <v>61</v>
      </c>
      <c r="I36753">
        <v>1</v>
      </c>
      <c r="J36753">
        <v>47972</v>
      </c>
      <c r="K36753">
        <v>2</v>
      </c>
      <c r="L36753" s="1" t="s">
        <v>41</v>
      </c>
      <c r="M36753">
        <v>41</v>
      </c>
      <c r="N36753">
        <v>1</v>
      </c>
      <c r="O36753">
        <v>4</v>
      </c>
      <c r="P36753" s="1" t="s">
        <v>66</v>
      </c>
      <c r="Q36753">
        <v>4</v>
      </c>
      <c r="R36753" s="1" t="s">
        <v>56</v>
      </c>
      <c r="S36753">
        <v>1</v>
      </c>
      <c r="T36753">
        <v>47972</v>
      </c>
      <c r="U36753">
        <v>9524</v>
      </c>
      <c r="V36753">
        <v>104764</v>
      </c>
      <c r="W36753">
        <v>5</v>
      </c>
      <c r="X36753" s="1" t="s">
        <v>44</v>
      </c>
      <c r="Y36753" s="1" t="s">
        <v>37</v>
      </c>
      <c r="Z36753">
        <v>16</v>
      </c>
      <c r="AA36753">
        <v>1</v>
      </c>
      <c r="AB36753">
        <v>1</v>
      </c>
      <c r="AC36753">
        <v>80</v>
      </c>
      <c r="AD36753">
        <v>2</v>
      </c>
      <c r="AE36753">
        <v>40</v>
      </c>
      <c r="AF36753">
        <v>4</v>
      </c>
      <c r="AG36753">
        <v>4</v>
      </c>
      <c r="AH36753">
        <v>36</v>
      </c>
      <c r="AI36753">
        <v>1</v>
      </c>
      <c r="AJ36753">
        <v>10</v>
      </c>
      <c r="AK36753">
        <v>2</v>
      </c>
    </row>
    <row r="36754" spans="1:37" x14ac:dyDescent="0.3">
      <c r="A36754">
        <v>21</v>
      </c>
      <c r="B36754" s="1" t="s">
        <v>37</v>
      </c>
      <c r="C36754" s="1" t="s">
        <v>64</v>
      </c>
      <c r="D36754">
        <v>1235</v>
      </c>
      <c r="E36754" s="1" t="s">
        <v>54</v>
      </c>
      <c r="F36754">
        <v>29</v>
      </c>
      <c r="G36754">
        <v>4</v>
      </c>
      <c r="H36754" s="1" t="s">
        <v>50</v>
      </c>
      <c r="I36754">
        <v>1</v>
      </c>
      <c r="J36754">
        <v>47977</v>
      </c>
      <c r="K36754">
        <v>1</v>
      </c>
      <c r="L36754" s="1" t="s">
        <v>47</v>
      </c>
      <c r="M36754">
        <v>173</v>
      </c>
      <c r="N36754">
        <v>2</v>
      </c>
      <c r="O36754">
        <v>5</v>
      </c>
      <c r="P36754" s="1" t="s">
        <v>42</v>
      </c>
      <c r="Q36754">
        <v>2</v>
      </c>
      <c r="R36754" s="1" t="s">
        <v>56</v>
      </c>
      <c r="S36754">
        <v>0</v>
      </c>
      <c r="T36754">
        <v>47977</v>
      </c>
      <c r="U36754">
        <v>19192</v>
      </c>
      <c r="V36754">
        <v>19192</v>
      </c>
      <c r="W36754">
        <v>2</v>
      </c>
      <c r="X36754" s="1" t="s">
        <v>44</v>
      </c>
      <c r="Y36754" s="1" t="s">
        <v>45</v>
      </c>
      <c r="Z36754">
        <v>10</v>
      </c>
      <c r="AA36754">
        <v>1</v>
      </c>
      <c r="AB36754">
        <v>2</v>
      </c>
      <c r="AC36754">
        <v>80</v>
      </c>
      <c r="AD36754">
        <v>2</v>
      </c>
      <c r="AE36754">
        <v>9</v>
      </c>
      <c r="AF36754">
        <v>2</v>
      </c>
      <c r="AG36754">
        <v>2</v>
      </c>
      <c r="AH36754">
        <v>4</v>
      </c>
      <c r="AI36754">
        <v>3</v>
      </c>
      <c r="AJ36754">
        <v>2</v>
      </c>
      <c r="AK36754">
        <v>4</v>
      </c>
    </row>
    <row r="36755" spans="1:37" x14ac:dyDescent="0.3">
      <c r="A36755">
        <v>19</v>
      </c>
      <c r="B36755" s="1" t="s">
        <v>37</v>
      </c>
      <c r="C36755" s="1" t="s">
        <v>38</v>
      </c>
      <c r="D36755">
        <v>1043</v>
      </c>
      <c r="E36755" s="1" t="s">
        <v>57</v>
      </c>
      <c r="F36755">
        <v>13</v>
      </c>
      <c r="G36755">
        <v>4</v>
      </c>
      <c r="H36755" s="1" t="s">
        <v>61</v>
      </c>
      <c r="I36755">
        <v>1</v>
      </c>
      <c r="J36755">
        <v>24421</v>
      </c>
      <c r="K36755">
        <v>4</v>
      </c>
      <c r="L36755" s="1" t="s">
        <v>47</v>
      </c>
      <c r="M36755">
        <v>45</v>
      </c>
      <c r="N36755">
        <v>2</v>
      </c>
      <c r="O36755">
        <v>5</v>
      </c>
      <c r="P36755" s="1" t="s">
        <v>65</v>
      </c>
      <c r="Q36755">
        <v>2</v>
      </c>
      <c r="R36755" s="1" t="s">
        <v>43</v>
      </c>
      <c r="S36755">
        <v>0</v>
      </c>
      <c r="T36755">
        <v>24421</v>
      </c>
      <c r="U36755">
        <v>14320</v>
      </c>
      <c r="V36755">
        <v>372320</v>
      </c>
      <c r="W36755">
        <v>4</v>
      </c>
      <c r="X36755" s="1" t="s">
        <v>44</v>
      </c>
      <c r="Y36755" s="1" t="s">
        <v>45</v>
      </c>
      <c r="Z36755">
        <v>26</v>
      </c>
      <c r="AA36755">
        <v>1</v>
      </c>
      <c r="AB36755">
        <v>3</v>
      </c>
      <c r="AC36755">
        <v>80</v>
      </c>
      <c r="AD36755">
        <v>4</v>
      </c>
      <c r="AE36755">
        <v>37</v>
      </c>
      <c r="AF36755">
        <v>6</v>
      </c>
      <c r="AG36755">
        <v>3</v>
      </c>
      <c r="AH36755">
        <v>10</v>
      </c>
      <c r="AI36755">
        <v>7</v>
      </c>
      <c r="AJ36755">
        <v>3</v>
      </c>
      <c r="AK36755">
        <v>1</v>
      </c>
    </row>
    <row r="36756" spans="1:37" x14ac:dyDescent="0.3">
      <c r="A36756">
        <v>31</v>
      </c>
      <c r="B36756" s="1" t="s">
        <v>45</v>
      </c>
      <c r="C36756" s="1" t="s">
        <v>49</v>
      </c>
      <c r="D36756">
        <v>1041</v>
      </c>
      <c r="E36756" s="1" t="s">
        <v>39</v>
      </c>
      <c r="F36756">
        <v>20</v>
      </c>
      <c r="G36756">
        <v>5</v>
      </c>
      <c r="H36756" s="1" t="s">
        <v>50</v>
      </c>
      <c r="I36756">
        <v>1</v>
      </c>
      <c r="J36756">
        <v>47978</v>
      </c>
      <c r="K36756">
        <v>1</v>
      </c>
      <c r="L36756" s="1" t="s">
        <v>47</v>
      </c>
      <c r="M36756">
        <v>71</v>
      </c>
      <c r="N36756">
        <v>2</v>
      </c>
      <c r="O36756">
        <v>3</v>
      </c>
      <c r="P36756" s="1" t="s">
        <v>62</v>
      </c>
      <c r="Q36756">
        <v>4</v>
      </c>
      <c r="R36756" s="1" t="s">
        <v>56</v>
      </c>
      <c r="S36756">
        <v>1</v>
      </c>
      <c r="T36756">
        <v>47978</v>
      </c>
      <c r="U36756">
        <v>44265</v>
      </c>
      <c r="V36756">
        <v>88530</v>
      </c>
      <c r="W36756">
        <v>3</v>
      </c>
      <c r="X36756" s="1" t="s">
        <v>44</v>
      </c>
      <c r="Y36756" s="1" t="s">
        <v>37</v>
      </c>
      <c r="Z36756">
        <v>12</v>
      </c>
      <c r="AA36756">
        <v>2</v>
      </c>
      <c r="AB36756">
        <v>2</v>
      </c>
      <c r="AC36756">
        <v>80</v>
      </c>
      <c r="AD36756">
        <v>2</v>
      </c>
      <c r="AE36756">
        <v>18</v>
      </c>
      <c r="AF36756">
        <v>6</v>
      </c>
      <c r="AG36756">
        <v>4</v>
      </c>
      <c r="AH36756">
        <v>8</v>
      </c>
      <c r="AI36756">
        <v>8</v>
      </c>
      <c r="AJ36756">
        <v>7</v>
      </c>
      <c r="AK36756">
        <v>6</v>
      </c>
    </row>
    <row r="36757" spans="1:37" x14ac:dyDescent="0.3">
      <c r="A36757">
        <v>48</v>
      </c>
      <c r="B36757" s="1" t="s">
        <v>45</v>
      </c>
      <c r="C36757" s="1" t="s">
        <v>38</v>
      </c>
      <c r="D36757">
        <v>800</v>
      </c>
      <c r="E36757" s="1" t="s">
        <v>63</v>
      </c>
      <c r="F36757">
        <v>43</v>
      </c>
      <c r="G36757">
        <v>2</v>
      </c>
      <c r="H36757" s="1" t="s">
        <v>61</v>
      </c>
      <c r="I36757">
        <v>1</v>
      </c>
      <c r="J36757">
        <v>24422</v>
      </c>
      <c r="K36757">
        <v>4</v>
      </c>
      <c r="L36757" s="1" t="s">
        <v>41</v>
      </c>
      <c r="M36757">
        <v>41</v>
      </c>
      <c r="N36757">
        <v>3</v>
      </c>
      <c r="O36757">
        <v>2</v>
      </c>
      <c r="P36757" s="1" t="s">
        <v>52</v>
      </c>
      <c r="Q36757">
        <v>1</v>
      </c>
      <c r="R36757" s="1" t="s">
        <v>43</v>
      </c>
      <c r="S36757">
        <v>1</v>
      </c>
      <c r="T36757">
        <v>24422</v>
      </c>
      <c r="U36757">
        <v>43651</v>
      </c>
      <c r="V36757">
        <v>1178577</v>
      </c>
      <c r="W36757">
        <v>5</v>
      </c>
      <c r="X36757" s="1" t="s">
        <v>44</v>
      </c>
      <c r="Y36757" s="1" t="s">
        <v>37</v>
      </c>
      <c r="Z36757">
        <v>48</v>
      </c>
      <c r="AA36757">
        <v>4</v>
      </c>
      <c r="AB36757">
        <v>1</v>
      </c>
      <c r="AC36757">
        <v>80</v>
      </c>
      <c r="AD36757">
        <v>4</v>
      </c>
      <c r="AE36757">
        <v>2</v>
      </c>
      <c r="AF36757">
        <v>3</v>
      </c>
      <c r="AG36757">
        <v>1</v>
      </c>
      <c r="AH36757">
        <v>1</v>
      </c>
      <c r="AI36757">
        <v>1</v>
      </c>
      <c r="AJ36757">
        <v>1</v>
      </c>
      <c r="AK36757">
        <v>1</v>
      </c>
    </row>
    <row r="36758" spans="1:37" x14ac:dyDescent="0.3">
      <c r="A36758">
        <v>59</v>
      </c>
      <c r="B36758" s="1" t="s">
        <v>37</v>
      </c>
      <c r="C36758" s="1" t="s">
        <v>49</v>
      </c>
      <c r="D36758">
        <v>1412</v>
      </c>
      <c r="E36758" s="1" t="s">
        <v>50</v>
      </c>
      <c r="F36758">
        <v>29</v>
      </c>
      <c r="G36758">
        <v>2</v>
      </c>
      <c r="H36758" s="1" t="s">
        <v>61</v>
      </c>
      <c r="I36758">
        <v>1</v>
      </c>
      <c r="J36758">
        <v>47979</v>
      </c>
      <c r="K36758">
        <v>3</v>
      </c>
      <c r="L36758" s="1" t="s">
        <v>47</v>
      </c>
      <c r="M36758">
        <v>138</v>
      </c>
      <c r="N36758">
        <v>2</v>
      </c>
      <c r="O36758">
        <v>2</v>
      </c>
      <c r="P36758" s="1" t="s">
        <v>52</v>
      </c>
      <c r="Q36758">
        <v>3</v>
      </c>
      <c r="R36758" s="1" t="s">
        <v>43</v>
      </c>
      <c r="S36758">
        <v>0</v>
      </c>
      <c r="T36758">
        <v>47979</v>
      </c>
      <c r="U36758">
        <v>7359</v>
      </c>
      <c r="V36758">
        <v>125103</v>
      </c>
      <c r="W36758">
        <v>1</v>
      </c>
      <c r="X36758" s="1" t="s">
        <v>44</v>
      </c>
      <c r="Y36758" s="1" t="s">
        <v>37</v>
      </c>
      <c r="Z36758">
        <v>38</v>
      </c>
      <c r="AA36758">
        <v>3</v>
      </c>
      <c r="AB36758">
        <v>2</v>
      </c>
      <c r="AC36758">
        <v>80</v>
      </c>
      <c r="AD36758">
        <v>2</v>
      </c>
      <c r="AE36758">
        <v>33</v>
      </c>
      <c r="AF36758">
        <v>5</v>
      </c>
      <c r="AG36758">
        <v>2</v>
      </c>
      <c r="AH36758">
        <v>9</v>
      </c>
      <c r="AI36758">
        <v>6</v>
      </c>
      <c r="AJ36758">
        <v>8</v>
      </c>
      <c r="AK36758">
        <v>7</v>
      </c>
    </row>
    <row r="36759" spans="1:37" x14ac:dyDescent="0.3">
      <c r="A36759">
        <v>29</v>
      </c>
      <c r="B36759" s="1" t="s">
        <v>37</v>
      </c>
      <c r="C36759" s="1" t="s">
        <v>49</v>
      </c>
      <c r="D36759">
        <v>733</v>
      </c>
      <c r="E36759" s="1" t="s">
        <v>39</v>
      </c>
      <c r="F36759">
        <v>6</v>
      </c>
      <c r="G36759">
        <v>1</v>
      </c>
      <c r="H36759" s="1" t="s">
        <v>51</v>
      </c>
      <c r="I36759">
        <v>1</v>
      </c>
      <c r="J36759">
        <v>24423</v>
      </c>
      <c r="K36759">
        <v>2</v>
      </c>
      <c r="L36759" s="1" t="s">
        <v>47</v>
      </c>
      <c r="M36759">
        <v>44</v>
      </c>
      <c r="N36759">
        <v>1</v>
      </c>
      <c r="O36759">
        <v>4</v>
      </c>
      <c r="P36759" s="1" t="s">
        <v>42</v>
      </c>
      <c r="Q36759">
        <v>4</v>
      </c>
      <c r="R36759" s="1" t="s">
        <v>43</v>
      </c>
      <c r="S36759">
        <v>0</v>
      </c>
      <c r="T36759">
        <v>24423</v>
      </c>
      <c r="U36759">
        <v>9808</v>
      </c>
      <c r="V36759">
        <v>166736</v>
      </c>
      <c r="W36759">
        <v>6</v>
      </c>
      <c r="X36759" s="1" t="s">
        <v>44</v>
      </c>
      <c r="Y36759" s="1" t="s">
        <v>37</v>
      </c>
      <c r="Z36759">
        <v>5</v>
      </c>
      <c r="AA36759">
        <v>4</v>
      </c>
      <c r="AB36759">
        <v>3</v>
      </c>
      <c r="AC36759">
        <v>80</v>
      </c>
      <c r="AD36759">
        <v>3</v>
      </c>
      <c r="AE36759">
        <v>11</v>
      </c>
      <c r="AF36759">
        <v>5</v>
      </c>
      <c r="AG36759">
        <v>4</v>
      </c>
      <c r="AH36759">
        <v>2</v>
      </c>
      <c r="AI36759">
        <v>2</v>
      </c>
      <c r="AJ36759">
        <v>2</v>
      </c>
      <c r="AK36759">
        <v>2</v>
      </c>
    </row>
    <row r="36760" spans="1:37" x14ac:dyDescent="0.3">
      <c r="A36760">
        <v>54</v>
      </c>
      <c r="B36760" s="1" t="s">
        <v>45</v>
      </c>
      <c r="C36760" s="1" t="s">
        <v>38</v>
      </c>
      <c r="D36760">
        <v>177</v>
      </c>
      <c r="E36760" s="1" t="s">
        <v>39</v>
      </c>
      <c r="F36760">
        <v>40</v>
      </c>
      <c r="G36760">
        <v>3</v>
      </c>
      <c r="H36760" s="1" t="s">
        <v>58</v>
      </c>
      <c r="I36760">
        <v>1</v>
      </c>
      <c r="J36760">
        <v>47988</v>
      </c>
      <c r="K36760">
        <v>3</v>
      </c>
      <c r="L36760" s="1" t="s">
        <v>47</v>
      </c>
      <c r="M36760">
        <v>157</v>
      </c>
      <c r="N36760">
        <v>4</v>
      </c>
      <c r="O36760">
        <v>1</v>
      </c>
      <c r="P36760" s="1" t="s">
        <v>67</v>
      </c>
      <c r="Q36760">
        <v>4</v>
      </c>
      <c r="R36760" s="1" t="s">
        <v>53</v>
      </c>
      <c r="S36760">
        <v>1</v>
      </c>
      <c r="T36760">
        <v>47988</v>
      </c>
      <c r="U36760">
        <v>38393</v>
      </c>
      <c r="V36760">
        <v>76786</v>
      </c>
      <c r="W36760">
        <v>2</v>
      </c>
      <c r="X36760" s="1" t="s">
        <v>44</v>
      </c>
      <c r="Y36760" s="1" t="s">
        <v>37</v>
      </c>
      <c r="Z36760">
        <v>32</v>
      </c>
      <c r="AA36760">
        <v>2</v>
      </c>
      <c r="AB36760">
        <v>2</v>
      </c>
      <c r="AC36760">
        <v>80</v>
      </c>
      <c r="AD36760">
        <v>2</v>
      </c>
      <c r="AE36760">
        <v>9</v>
      </c>
      <c r="AF36760">
        <v>3</v>
      </c>
      <c r="AG36760">
        <v>3</v>
      </c>
      <c r="AH36760">
        <v>2</v>
      </c>
      <c r="AI36760">
        <v>1</v>
      </c>
      <c r="AJ36760">
        <v>1</v>
      </c>
      <c r="AK36760">
        <v>2</v>
      </c>
    </row>
    <row r="36761" spans="1:37" x14ac:dyDescent="0.3">
      <c r="A36761">
        <v>41</v>
      </c>
      <c r="B36761" s="1" t="s">
        <v>37</v>
      </c>
      <c r="C36761" s="1" t="s">
        <v>38</v>
      </c>
      <c r="D36761">
        <v>640</v>
      </c>
      <c r="E36761" s="1" t="s">
        <v>54</v>
      </c>
      <c r="F36761">
        <v>46</v>
      </c>
      <c r="G36761">
        <v>1</v>
      </c>
      <c r="H36761" s="1" t="s">
        <v>58</v>
      </c>
      <c r="I36761">
        <v>1</v>
      </c>
      <c r="J36761">
        <v>47994</v>
      </c>
      <c r="K36761">
        <v>3</v>
      </c>
      <c r="L36761" s="1" t="s">
        <v>41</v>
      </c>
      <c r="M36761">
        <v>123</v>
      </c>
      <c r="N36761">
        <v>3</v>
      </c>
      <c r="O36761">
        <v>3</v>
      </c>
      <c r="P36761" s="1" t="s">
        <v>52</v>
      </c>
      <c r="Q36761">
        <v>4</v>
      </c>
      <c r="R36761" s="1" t="s">
        <v>43</v>
      </c>
      <c r="S36761">
        <v>0</v>
      </c>
      <c r="T36761">
        <v>47994</v>
      </c>
      <c r="U36761">
        <v>38999</v>
      </c>
      <c r="V36761">
        <v>662983</v>
      </c>
      <c r="W36761">
        <v>2</v>
      </c>
      <c r="X36761" s="1" t="s">
        <v>44</v>
      </c>
      <c r="Y36761" s="1" t="s">
        <v>37</v>
      </c>
      <c r="Z36761">
        <v>36</v>
      </c>
      <c r="AA36761">
        <v>3</v>
      </c>
      <c r="AB36761">
        <v>2</v>
      </c>
      <c r="AC36761">
        <v>80</v>
      </c>
      <c r="AD36761">
        <v>2</v>
      </c>
      <c r="AE36761">
        <v>12</v>
      </c>
      <c r="AF36761">
        <v>3</v>
      </c>
      <c r="AG36761">
        <v>2</v>
      </c>
      <c r="AH36761">
        <v>8</v>
      </c>
      <c r="AI36761">
        <v>1</v>
      </c>
      <c r="AJ36761">
        <v>1</v>
      </c>
      <c r="AK36761">
        <v>2</v>
      </c>
    </row>
    <row r="36762" spans="1:37" x14ac:dyDescent="0.3">
      <c r="A36762">
        <v>29</v>
      </c>
      <c r="B36762" s="1" t="s">
        <v>45</v>
      </c>
      <c r="C36762" s="1" t="s">
        <v>49</v>
      </c>
      <c r="D36762">
        <v>1043</v>
      </c>
      <c r="E36762" s="1" t="s">
        <v>63</v>
      </c>
      <c r="F36762">
        <v>36</v>
      </c>
      <c r="G36762">
        <v>4</v>
      </c>
      <c r="H36762" s="1" t="s">
        <v>60</v>
      </c>
      <c r="I36762">
        <v>1</v>
      </c>
      <c r="J36762">
        <v>24425</v>
      </c>
      <c r="K36762">
        <v>1</v>
      </c>
      <c r="L36762" s="1" t="s">
        <v>41</v>
      </c>
      <c r="M36762">
        <v>36</v>
      </c>
      <c r="N36762">
        <v>2</v>
      </c>
      <c r="O36762">
        <v>4</v>
      </c>
      <c r="P36762" s="1" t="s">
        <v>55</v>
      </c>
      <c r="Q36762">
        <v>2</v>
      </c>
      <c r="R36762" s="1" t="s">
        <v>56</v>
      </c>
      <c r="S36762">
        <v>1</v>
      </c>
      <c r="T36762">
        <v>24425</v>
      </c>
      <c r="U36762">
        <v>36438</v>
      </c>
      <c r="V36762">
        <v>218628</v>
      </c>
      <c r="W36762">
        <v>2</v>
      </c>
      <c r="X36762" s="1" t="s">
        <v>44</v>
      </c>
      <c r="Y36762" s="1" t="s">
        <v>45</v>
      </c>
      <c r="Z36762">
        <v>45</v>
      </c>
      <c r="AA36762">
        <v>1</v>
      </c>
      <c r="AB36762">
        <v>2</v>
      </c>
      <c r="AC36762">
        <v>80</v>
      </c>
      <c r="AD36762">
        <v>4</v>
      </c>
      <c r="AE36762">
        <v>27</v>
      </c>
      <c r="AF36762">
        <v>1</v>
      </c>
      <c r="AG36762">
        <v>2</v>
      </c>
      <c r="AH36762">
        <v>14</v>
      </c>
      <c r="AI36762">
        <v>3</v>
      </c>
      <c r="AJ36762">
        <v>4</v>
      </c>
      <c r="AK36762">
        <v>7</v>
      </c>
    </row>
    <row r="36763" spans="1:37" x14ac:dyDescent="0.3">
      <c r="A36763">
        <v>55</v>
      </c>
      <c r="B36763" s="1" t="s">
        <v>45</v>
      </c>
      <c r="C36763" s="1" t="s">
        <v>49</v>
      </c>
      <c r="D36763">
        <v>276</v>
      </c>
      <c r="E36763" s="1" t="s">
        <v>50</v>
      </c>
      <c r="F36763">
        <v>14</v>
      </c>
      <c r="G36763">
        <v>2</v>
      </c>
      <c r="H36763" s="1" t="s">
        <v>40</v>
      </c>
      <c r="I36763">
        <v>1</v>
      </c>
      <c r="J36763">
        <v>48003</v>
      </c>
      <c r="K36763">
        <v>1</v>
      </c>
      <c r="L36763" s="1" t="s">
        <v>41</v>
      </c>
      <c r="M36763">
        <v>63</v>
      </c>
      <c r="N36763">
        <v>4</v>
      </c>
      <c r="O36763">
        <v>2</v>
      </c>
      <c r="P36763" s="1" t="s">
        <v>65</v>
      </c>
      <c r="Q36763">
        <v>3</v>
      </c>
      <c r="R36763" s="1" t="s">
        <v>43</v>
      </c>
      <c r="S36763">
        <v>1</v>
      </c>
      <c r="T36763">
        <v>48003</v>
      </c>
      <c r="U36763">
        <v>42196</v>
      </c>
      <c r="V36763">
        <v>970508</v>
      </c>
      <c r="W36763">
        <v>0</v>
      </c>
      <c r="X36763" s="1" t="s">
        <v>44</v>
      </c>
      <c r="Y36763" s="1" t="s">
        <v>37</v>
      </c>
      <c r="Z36763">
        <v>33</v>
      </c>
      <c r="AA36763">
        <v>2</v>
      </c>
      <c r="AB36763">
        <v>3</v>
      </c>
      <c r="AC36763">
        <v>80</v>
      </c>
      <c r="AD36763">
        <v>2</v>
      </c>
      <c r="AE36763">
        <v>2</v>
      </c>
      <c r="AF36763">
        <v>5</v>
      </c>
      <c r="AG36763">
        <v>1</v>
      </c>
      <c r="AH36763">
        <v>2</v>
      </c>
      <c r="AI36763">
        <v>2</v>
      </c>
      <c r="AJ36763">
        <v>2</v>
      </c>
      <c r="AK36763">
        <v>2</v>
      </c>
    </row>
    <row r="36764" spans="1:37" x14ac:dyDescent="0.3">
      <c r="A36764">
        <v>56</v>
      </c>
      <c r="B36764" s="1" t="s">
        <v>45</v>
      </c>
      <c r="C36764" s="1" t="s">
        <v>64</v>
      </c>
      <c r="D36764">
        <v>1182</v>
      </c>
      <c r="E36764" s="1" t="s">
        <v>57</v>
      </c>
      <c r="F36764">
        <v>9</v>
      </c>
      <c r="G36764">
        <v>4</v>
      </c>
      <c r="H36764" s="1" t="s">
        <v>50</v>
      </c>
      <c r="I36764">
        <v>1</v>
      </c>
      <c r="J36764">
        <v>24426</v>
      </c>
      <c r="K36764">
        <v>2</v>
      </c>
      <c r="L36764" s="1" t="s">
        <v>47</v>
      </c>
      <c r="M36764">
        <v>71</v>
      </c>
      <c r="N36764">
        <v>4</v>
      </c>
      <c r="O36764">
        <v>5</v>
      </c>
      <c r="P36764" s="1" t="s">
        <v>59</v>
      </c>
      <c r="Q36764">
        <v>2</v>
      </c>
      <c r="R36764" s="1" t="s">
        <v>53</v>
      </c>
      <c r="S36764">
        <v>1</v>
      </c>
      <c r="T36764">
        <v>24426</v>
      </c>
      <c r="U36764">
        <v>44897</v>
      </c>
      <c r="V36764">
        <v>1302013</v>
      </c>
      <c r="W36764">
        <v>7</v>
      </c>
      <c r="X36764" s="1" t="s">
        <v>44</v>
      </c>
      <c r="Y36764" s="1" t="s">
        <v>37</v>
      </c>
      <c r="Z36764">
        <v>0</v>
      </c>
      <c r="AA36764">
        <v>4</v>
      </c>
      <c r="AB36764">
        <v>3</v>
      </c>
      <c r="AC36764">
        <v>80</v>
      </c>
      <c r="AD36764">
        <v>4</v>
      </c>
      <c r="AE36764">
        <v>33</v>
      </c>
      <c r="AF36764">
        <v>4</v>
      </c>
      <c r="AG36764">
        <v>3</v>
      </c>
      <c r="AH36764">
        <v>24</v>
      </c>
      <c r="AI36764">
        <v>7</v>
      </c>
      <c r="AJ36764">
        <v>20</v>
      </c>
      <c r="AK36764">
        <v>16</v>
      </c>
    </row>
    <row r="36765" spans="1:37" x14ac:dyDescent="0.3">
      <c r="A36765">
        <v>42</v>
      </c>
      <c r="B36765" s="1" t="s">
        <v>45</v>
      </c>
      <c r="C36765" s="1" t="s">
        <v>49</v>
      </c>
      <c r="D36765">
        <v>596</v>
      </c>
      <c r="E36765" s="1" t="s">
        <v>50</v>
      </c>
      <c r="F36765">
        <v>33</v>
      </c>
      <c r="G36765">
        <v>2</v>
      </c>
      <c r="H36765" s="1" t="s">
        <v>51</v>
      </c>
      <c r="I36765">
        <v>1</v>
      </c>
      <c r="J36765">
        <v>48008</v>
      </c>
      <c r="K36765">
        <v>2</v>
      </c>
      <c r="L36765" s="1" t="s">
        <v>47</v>
      </c>
      <c r="M36765">
        <v>107</v>
      </c>
      <c r="N36765">
        <v>4</v>
      </c>
      <c r="O36765">
        <v>5</v>
      </c>
      <c r="P36765" s="1" t="s">
        <v>55</v>
      </c>
      <c r="Q36765">
        <v>1</v>
      </c>
      <c r="R36765" s="1" t="s">
        <v>53</v>
      </c>
      <c r="S36765">
        <v>1</v>
      </c>
      <c r="T36765">
        <v>48008</v>
      </c>
      <c r="U36765">
        <v>9497</v>
      </c>
      <c r="V36765">
        <v>37988</v>
      </c>
      <c r="W36765">
        <v>8</v>
      </c>
      <c r="X36765" s="1" t="s">
        <v>44</v>
      </c>
      <c r="Y36765" s="1" t="s">
        <v>45</v>
      </c>
      <c r="Z36765">
        <v>12</v>
      </c>
      <c r="AA36765">
        <v>4</v>
      </c>
      <c r="AB36765">
        <v>3</v>
      </c>
      <c r="AC36765">
        <v>80</v>
      </c>
      <c r="AD36765">
        <v>2</v>
      </c>
      <c r="AE36765">
        <v>4</v>
      </c>
      <c r="AF36765">
        <v>5</v>
      </c>
      <c r="AG36765">
        <v>2</v>
      </c>
      <c r="AH36765">
        <v>3</v>
      </c>
      <c r="AI36765">
        <v>3</v>
      </c>
      <c r="AJ36765">
        <v>1</v>
      </c>
      <c r="AK36765">
        <v>3</v>
      </c>
    </row>
    <row r="36766" spans="1:37" x14ac:dyDescent="0.3">
      <c r="A36766">
        <v>37</v>
      </c>
      <c r="B36766" s="1" t="s">
        <v>37</v>
      </c>
      <c r="C36766" s="1" t="s">
        <v>64</v>
      </c>
      <c r="D36766">
        <v>405</v>
      </c>
      <c r="E36766" s="1" t="s">
        <v>54</v>
      </c>
      <c r="F36766">
        <v>25</v>
      </c>
      <c r="G36766">
        <v>3</v>
      </c>
      <c r="H36766" s="1" t="s">
        <v>58</v>
      </c>
      <c r="I36766">
        <v>1</v>
      </c>
      <c r="J36766">
        <v>24427</v>
      </c>
      <c r="K36766">
        <v>2</v>
      </c>
      <c r="L36766" s="1" t="s">
        <v>41</v>
      </c>
      <c r="M36766">
        <v>58</v>
      </c>
      <c r="N36766">
        <v>4</v>
      </c>
      <c r="O36766">
        <v>1</v>
      </c>
      <c r="P36766" s="1" t="s">
        <v>66</v>
      </c>
      <c r="Q36766">
        <v>3</v>
      </c>
      <c r="R36766" s="1" t="s">
        <v>43</v>
      </c>
      <c r="S36766">
        <v>0</v>
      </c>
      <c r="T36766">
        <v>24427</v>
      </c>
      <c r="U36766">
        <v>16133</v>
      </c>
      <c r="V36766">
        <v>338793</v>
      </c>
      <c r="W36766">
        <v>5</v>
      </c>
      <c r="X36766" s="1" t="s">
        <v>44</v>
      </c>
      <c r="Y36766" s="1" t="s">
        <v>37</v>
      </c>
      <c r="Z36766">
        <v>36</v>
      </c>
      <c r="AA36766">
        <v>2</v>
      </c>
      <c r="AB36766">
        <v>4</v>
      </c>
      <c r="AC36766">
        <v>80</v>
      </c>
      <c r="AD36766">
        <v>4</v>
      </c>
      <c r="AE36766">
        <v>25</v>
      </c>
      <c r="AF36766">
        <v>1</v>
      </c>
      <c r="AG36766">
        <v>3</v>
      </c>
      <c r="AH36766">
        <v>7</v>
      </c>
      <c r="AI36766">
        <v>1</v>
      </c>
      <c r="AJ36766">
        <v>4</v>
      </c>
      <c r="AK36766">
        <v>7</v>
      </c>
    </row>
    <row r="36767" spans="1:37" x14ac:dyDescent="0.3">
      <c r="A36767">
        <v>23</v>
      </c>
      <c r="B36767" s="1" t="s">
        <v>37</v>
      </c>
      <c r="C36767" s="1" t="s">
        <v>49</v>
      </c>
      <c r="D36767">
        <v>1231</v>
      </c>
      <c r="E36767" s="1" t="s">
        <v>46</v>
      </c>
      <c r="F36767">
        <v>27</v>
      </c>
      <c r="G36767">
        <v>5</v>
      </c>
      <c r="H36767" s="1" t="s">
        <v>61</v>
      </c>
      <c r="I36767">
        <v>1</v>
      </c>
      <c r="J36767">
        <v>48009</v>
      </c>
      <c r="K36767">
        <v>1</v>
      </c>
      <c r="L36767" s="1" t="s">
        <v>47</v>
      </c>
      <c r="M36767">
        <v>148</v>
      </c>
      <c r="N36767">
        <v>3</v>
      </c>
      <c r="O36767">
        <v>2</v>
      </c>
      <c r="P36767" s="1" t="s">
        <v>62</v>
      </c>
      <c r="Q36767">
        <v>3</v>
      </c>
      <c r="R36767" s="1" t="s">
        <v>43</v>
      </c>
      <c r="S36767">
        <v>0</v>
      </c>
      <c r="T36767">
        <v>48009</v>
      </c>
      <c r="U36767">
        <v>1049</v>
      </c>
      <c r="V36767">
        <v>8392</v>
      </c>
      <c r="W36767">
        <v>1</v>
      </c>
      <c r="X36767" s="1" t="s">
        <v>44</v>
      </c>
      <c r="Y36767" s="1" t="s">
        <v>45</v>
      </c>
      <c r="Z36767">
        <v>0</v>
      </c>
      <c r="AA36767">
        <v>3</v>
      </c>
      <c r="AB36767">
        <v>2</v>
      </c>
      <c r="AC36767">
        <v>80</v>
      </c>
      <c r="AD36767">
        <v>2</v>
      </c>
      <c r="AE36767">
        <v>23</v>
      </c>
      <c r="AF36767">
        <v>2</v>
      </c>
      <c r="AG36767">
        <v>1</v>
      </c>
      <c r="AH36767">
        <v>20</v>
      </c>
      <c r="AI36767">
        <v>7</v>
      </c>
      <c r="AJ36767">
        <v>4</v>
      </c>
      <c r="AK36767">
        <v>13</v>
      </c>
    </row>
    <row r="36768" spans="1:37" x14ac:dyDescent="0.3">
      <c r="A36768">
        <v>50</v>
      </c>
      <c r="B36768" s="1" t="s">
        <v>45</v>
      </c>
      <c r="C36768" s="1" t="s">
        <v>38</v>
      </c>
      <c r="D36768">
        <v>782</v>
      </c>
      <c r="E36768" s="1" t="s">
        <v>50</v>
      </c>
      <c r="F36768">
        <v>10</v>
      </c>
      <c r="G36768">
        <v>5</v>
      </c>
      <c r="H36768" s="1" t="s">
        <v>51</v>
      </c>
      <c r="I36768">
        <v>1</v>
      </c>
      <c r="J36768">
        <v>24428</v>
      </c>
      <c r="K36768">
        <v>1</v>
      </c>
      <c r="L36768" s="1" t="s">
        <v>41</v>
      </c>
      <c r="M36768">
        <v>76</v>
      </c>
      <c r="N36768">
        <v>2</v>
      </c>
      <c r="O36768">
        <v>1</v>
      </c>
      <c r="P36768" s="1" t="s">
        <v>42</v>
      </c>
      <c r="Q36768">
        <v>4</v>
      </c>
      <c r="R36768" s="1" t="s">
        <v>53</v>
      </c>
      <c r="S36768">
        <v>1</v>
      </c>
      <c r="T36768">
        <v>24428</v>
      </c>
      <c r="U36768">
        <v>33441</v>
      </c>
      <c r="V36768">
        <v>735702</v>
      </c>
      <c r="W36768">
        <v>5</v>
      </c>
      <c r="X36768" s="1" t="s">
        <v>44</v>
      </c>
      <c r="Y36768" s="1" t="s">
        <v>45</v>
      </c>
      <c r="Z36768">
        <v>3</v>
      </c>
      <c r="AA36768">
        <v>3</v>
      </c>
      <c r="AB36768">
        <v>1</v>
      </c>
      <c r="AC36768">
        <v>80</v>
      </c>
      <c r="AD36768">
        <v>3</v>
      </c>
      <c r="AE36768">
        <v>36</v>
      </c>
      <c r="AF36768">
        <v>6</v>
      </c>
      <c r="AG36768">
        <v>4</v>
      </c>
      <c r="AH36768">
        <v>11</v>
      </c>
      <c r="AI36768">
        <v>10</v>
      </c>
      <c r="AJ36768">
        <v>4</v>
      </c>
      <c r="AK36768">
        <v>11</v>
      </c>
    </row>
    <row r="36769" spans="1:37" x14ac:dyDescent="0.3">
      <c r="A36769">
        <v>59</v>
      </c>
      <c r="B36769" s="1" t="s">
        <v>45</v>
      </c>
      <c r="C36769" s="1" t="s">
        <v>64</v>
      </c>
      <c r="D36769">
        <v>537</v>
      </c>
      <c r="E36769" s="1" t="s">
        <v>54</v>
      </c>
      <c r="F36769">
        <v>12</v>
      </c>
      <c r="G36769">
        <v>1</v>
      </c>
      <c r="H36769" s="1" t="s">
        <v>51</v>
      </c>
      <c r="I36769">
        <v>1</v>
      </c>
      <c r="J36769">
        <v>48013</v>
      </c>
      <c r="K36769">
        <v>4</v>
      </c>
      <c r="L36769" s="1" t="s">
        <v>41</v>
      </c>
      <c r="M36769">
        <v>63</v>
      </c>
      <c r="N36769">
        <v>2</v>
      </c>
      <c r="O36769">
        <v>3</v>
      </c>
      <c r="P36769" s="1" t="s">
        <v>55</v>
      </c>
      <c r="Q36769">
        <v>3</v>
      </c>
      <c r="R36769" s="1" t="s">
        <v>56</v>
      </c>
      <c r="S36769">
        <v>1</v>
      </c>
      <c r="T36769">
        <v>48013</v>
      </c>
      <c r="U36769">
        <v>25216</v>
      </c>
      <c r="V36769">
        <v>201728</v>
      </c>
      <c r="W36769">
        <v>5</v>
      </c>
      <c r="X36769" s="1" t="s">
        <v>44</v>
      </c>
      <c r="Y36769" s="1" t="s">
        <v>45</v>
      </c>
      <c r="Z36769">
        <v>45</v>
      </c>
      <c r="AA36769">
        <v>3</v>
      </c>
      <c r="AB36769">
        <v>1</v>
      </c>
      <c r="AC36769">
        <v>80</v>
      </c>
      <c r="AD36769">
        <v>2</v>
      </c>
      <c r="AE36769">
        <v>6</v>
      </c>
      <c r="AF36769">
        <v>3</v>
      </c>
      <c r="AG36769">
        <v>4</v>
      </c>
      <c r="AH36769">
        <v>4</v>
      </c>
      <c r="AI36769">
        <v>3</v>
      </c>
      <c r="AJ36769">
        <v>4</v>
      </c>
      <c r="AK36769">
        <v>3</v>
      </c>
    </row>
    <row r="36770" spans="1:37" x14ac:dyDescent="0.3">
      <c r="A36770">
        <v>31</v>
      </c>
      <c r="B36770" s="1" t="s">
        <v>45</v>
      </c>
      <c r="C36770" s="1" t="s">
        <v>38</v>
      </c>
      <c r="D36770">
        <v>471</v>
      </c>
      <c r="E36770" s="1" t="s">
        <v>50</v>
      </c>
      <c r="F36770">
        <v>32</v>
      </c>
      <c r="G36770">
        <v>1</v>
      </c>
      <c r="H36770" s="1" t="s">
        <v>61</v>
      </c>
      <c r="I36770">
        <v>1</v>
      </c>
      <c r="J36770">
        <v>24429</v>
      </c>
      <c r="K36770">
        <v>4</v>
      </c>
      <c r="L36770" s="1" t="s">
        <v>47</v>
      </c>
      <c r="M36770">
        <v>155</v>
      </c>
      <c r="N36770">
        <v>3</v>
      </c>
      <c r="O36770">
        <v>4</v>
      </c>
      <c r="P36770" s="1" t="s">
        <v>52</v>
      </c>
      <c r="Q36770">
        <v>2</v>
      </c>
      <c r="R36770" s="1" t="s">
        <v>53</v>
      </c>
      <c r="S36770">
        <v>1</v>
      </c>
      <c r="T36770">
        <v>24429</v>
      </c>
      <c r="U36770">
        <v>17769</v>
      </c>
      <c r="V36770">
        <v>515301</v>
      </c>
      <c r="W36770">
        <v>5</v>
      </c>
      <c r="X36770" s="1" t="s">
        <v>44</v>
      </c>
      <c r="Y36770" s="1" t="s">
        <v>45</v>
      </c>
      <c r="Z36770">
        <v>39</v>
      </c>
      <c r="AA36770">
        <v>1</v>
      </c>
      <c r="AB36770">
        <v>4</v>
      </c>
      <c r="AC36770">
        <v>80</v>
      </c>
      <c r="AD36770">
        <v>3</v>
      </c>
      <c r="AE36770">
        <v>2</v>
      </c>
      <c r="AF36770">
        <v>1</v>
      </c>
      <c r="AG36770">
        <v>4</v>
      </c>
      <c r="AH36770">
        <v>1</v>
      </c>
      <c r="AI36770">
        <v>1</v>
      </c>
      <c r="AJ36770">
        <v>1</v>
      </c>
      <c r="AK36770">
        <v>1</v>
      </c>
    </row>
    <row r="36771" spans="1:37" x14ac:dyDescent="0.3">
      <c r="A36771">
        <v>26</v>
      </c>
      <c r="B36771" s="1" t="s">
        <v>45</v>
      </c>
      <c r="C36771" s="1" t="s">
        <v>49</v>
      </c>
      <c r="D36771">
        <v>1089</v>
      </c>
      <c r="E36771" s="1" t="s">
        <v>46</v>
      </c>
      <c r="F36771">
        <v>49</v>
      </c>
      <c r="G36771">
        <v>3</v>
      </c>
      <c r="H36771" s="1" t="s">
        <v>40</v>
      </c>
      <c r="I36771">
        <v>1</v>
      </c>
      <c r="J36771">
        <v>48016</v>
      </c>
      <c r="K36771">
        <v>4</v>
      </c>
      <c r="L36771" s="1" t="s">
        <v>47</v>
      </c>
      <c r="M36771">
        <v>146</v>
      </c>
      <c r="N36771">
        <v>3</v>
      </c>
      <c r="O36771">
        <v>2</v>
      </c>
      <c r="P36771" s="1" t="s">
        <v>50</v>
      </c>
      <c r="Q36771">
        <v>1</v>
      </c>
      <c r="R36771" s="1" t="s">
        <v>53</v>
      </c>
      <c r="S36771">
        <v>1</v>
      </c>
      <c r="T36771">
        <v>48016</v>
      </c>
      <c r="U36771">
        <v>31274</v>
      </c>
      <c r="V36771">
        <v>844398</v>
      </c>
      <c r="W36771">
        <v>7</v>
      </c>
      <c r="X36771" s="1" t="s">
        <v>44</v>
      </c>
      <c r="Y36771" s="1" t="s">
        <v>45</v>
      </c>
      <c r="Z36771">
        <v>14</v>
      </c>
      <c r="AA36771">
        <v>3</v>
      </c>
      <c r="AB36771">
        <v>4</v>
      </c>
      <c r="AC36771">
        <v>80</v>
      </c>
      <c r="AD36771">
        <v>2</v>
      </c>
      <c r="AE36771">
        <v>28</v>
      </c>
      <c r="AF36771">
        <v>4</v>
      </c>
      <c r="AG36771">
        <v>2</v>
      </c>
      <c r="AH36771">
        <v>6</v>
      </c>
      <c r="AI36771">
        <v>3</v>
      </c>
      <c r="AJ36771">
        <v>6</v>
      </c>
      <c r="AK36771">
        <v>4</v>
      </c>
    </row>
    <row r="36772" spans="1:37" x14ac:dyDescent="0.3">
      <c r="A36772">
        <v>22</v>
      </c>
      <c r="B36772" s="1" t="s">
        <v>37</v>
      </c>
      <c r="C36772" s="1" t="s">
        <v>49</v>
      </c>
      <c r="D36772">
        <v>938</v>
      </c>
      <c r="E36772" s="1" t="s">
        <v>46</v>
      </c>
      <c r="F36772">
        <v>38</v>
      </c>
      <c r="G36772">
        <v>5</v>
      </c>
      <c r="H36772" s="1" t="s">
        <v>60</v>
      </c>
      <c r="I36772">
        <v>1</v>
      </c>
      <c r="J36772">
        <v>24430</v>
      </c>
      <c r="K36772">
        <v>3</v>
      </c>
      <c r="L36772" s="1" t="s">
        <v>47</v>
      </c>
      <c r="M36772">
        <v>130</v>
      </c>
      <c r="N36772">
        <v>1</v>
      </c>
      <c r="O36772">
        <v>5</v>
      </c>
      <c r="P36772" s="1" t="s">
        <v>67</v>
      </c>
      <c r="Q36772">
        <v>4</v>
      </c>
      <c r="R36772" s="1" t="s">
        <v>53</v>
      </c>
      <c r="S36772">
        <v>0</v>
      </c>
      <c r="T36772">
        <v>24430</v>
      </c>
      <c r="U36772">
        <v>16469</v>
      </c>
      <c r="V36772">
        <v>312911</v>
      </c>
      <c r="W36772">
        <v>6</v>
      </c>
      <c r="X36772" s="1" t="s">
        <v>44</v>
      </c>
      <c r="Y36772" s="1" t="s">
        <v>45</v>
      </c>
      <c r="Z36772">
        <v>6</v>
      </c>
      <c r="AA36772">
        <v>1</v>
      </c>
      <c r="AB36772">
        <v>2</v>
      </c>
      <c r="AC36772">
        <v>80</v>
      </c>
      <c r="AD36772">
        <v>3</v>
      </c>
      <c r="AE36772">
        <v>21</v>
      </c>
      <c r="AF36772">
        <v>1</v>
      </c>
      <c r="AG36772">
        <v>4</v>
      </c>
      <c r="AH36772">
        <v>5</v>
      </c>
      <c r="AI36772">
        <v>3</v>
      </c>
      <c r="AJ36772">
        <v>2</v>
      </c>
      <c r="AK36772">
        <v>5</v>
      </c>
    </row>
    <row r="36773" spans="1:37" x14ac:dyDescent="0.3">
      <c r="A36773">
        <v>28</v>
      </c>
      <c r="B36773" s="1" t="s">
        <v>37</v>
      </c>
      <c r="C36773" s="1" t="s">
        <v>64</v>
      </c>
      <c r="D36773">
        <v>1257</v>
      </c>
      <c r="E36773" s="1" t="s">
        <v>57</v>
      </c>
      <c r="F36773">
        <v>4</v>
      </c>
      <c r="G36773">
        <v>1</v>
      </c>
      <c r="H36773" s="1" t="s">
        <v>60</v>
      </c>
      <c r="I36773">
        <v>1</v>
      </c>
      <c r="J36773">
        <v>48021</v>
      </c>
      <c r="K36773">
        <v>2</v>
      </c>
      <c r="L36773" s="1" t="s">
        <v>47</v>
      </c>
      <c r="M36773">
        <v>197</v>
      </c>
      <c r="N36773">
        <v>2</v>
      </c>
      <c r="O36773">
        <v>4</v>
      </c>
      <c r="P36773" s="1" t="s">
        <v>42</v>
      </c>
      <c r="Q36773">
        <v>4</v>
      </c>
      <c r="R36773" s="1" t="s">
        <v>56</v>
      </c>
      <c r="S36773">
        <v>0</v>
      </c>
      <c r="T36773">
        <v>48021</v>
      </c>
      <c r="U36773">
        <v>47493</v>
      </c>
      <c r="V36773">
        <v>94986</v>
      </c>
      <c r="W36773">
        <v>1</v>
      </c>
      <c r="X36773" s="1" t="s">
        <v>44</v>
      </c>
      <c r="Y36773" s="1" t="s">
        <v>37</v>
      </c>
      <c r="Z36773">
        <v>11</v>
      </c>
      <c r="AA36773">
        <v>3</v>
      </c>
      <c r="AB36773">
        <v>3</v>
      </c>
      <c r="AC36773">
        <v>80</v>
      </c>
      <c r="AD36773">
        <v>2</v>
      </c>
      <c r="AE36773">
        <v>35</v>
      </c>
      <c r="AF36773">
        <v>1</v>
      </c>
      <c r="AG36773">
        <v>3</v>
      </c>
      <c r="AH36773">
        <v>3</v>
      </c>
      <c r="AI36773">
        <v>1</v>
      </c>
      <c r="AJ36773">
        <v>2</v>
      </c>
      <c r="AK36773">
        <v>3</v>
      </c>
    </row>
    <row r="36774" spans="1:37" x14ac:dyDescent="0.3">
      <c r="A36774">
        <v>38</v>
      </c>
      <c r="B36774" s="1" t="s">
        <v>37</v>
      </c>
      <c r="C36774" s="1" t="s">
        <v>64</v>
      </c>
      <c r="D36774">
        <v>1151</v>
      </c>
      <c r="E36774" s="1" t="s">
        <v>46</v>
      </c>
      <c r="F36774">
        <v>17</v>
      </c>
      <c r="G36774">
        <v>5</v>
      </c>
      <c r="H36774" s="1" t="s">
        <v>50</v>
      </c>
      <c r="I36774">
        <v>1</v>
      </c>
      <c r="J36774">
        <v>24431</v>
      </c>
      <c r="K36774">
        <v>1</v>
      </c>
      <c r="L36774" s="1" t="s">
        <v>41</v>
      </c>
      <c r="M36774">
        <v>172</v>
      </c>
      <c r="N36774">
        <v>2</v>
      </c>
      <c r="O36774">
        <v>2</v>
      </c>
      <c r="P36774" s="1" t="s">
        <v>48</v>
      </c>
      <c r="Q36774">
        <v>3</v>
      </c>
      <c r="R36774" s="1" t="s">
        <v>53</v>
      </c>
      <c r="S36774">
        <v>0</v>
      </c>
      <c r="T36774">
        <v>24431</v>
      </c>
      <c r="U36774">
        <v>38787</v>
      </c>
      <c r="V36774">
        <v>116361</v>
      </c>
      <c r="W36774">
        <v>0</v>
      </c>
      <c r="X36774" s="1" t="s">
        <v>44</v>
      </c>
      <c r="Y36774" s="1" t="s">
        <v>45</v>
      </c>
      <c r="Z36774">
        <v>37</v>
      </c>
      <c r="AA36774">
        <v>3</v>
      </c>
      <c r="AB36774">
        <v>3</v>
      </c>
      <c r="AC36774">
        <v>80</v>
      </c>
      <c r="AD36774">
        <v>4</v>
      </c>
      <c r="AE36774">
        <v>1</v>
      </c>
      <c r="AF36774">
        <v>1</v>
      </c>
      <c r="AG36774">
        <v>3</v>
      </c>
      <c r="AH36774">
        <v>1</v>
      </c>
      <c r="AI36774">
        <v>1</v>
      </c>
      <c r="AJ36774">
        <v>1</v>
      </c>
      <c r="AK36774">
        <v>1</v>
      </c>
    </row>
    <row r="36775" spans="1:37" x14ac:dyDescent="0.3">
      <c r="A36775">
        <v>53</v>
      </c>
      <c r="B36775" s="1" t="s">
        <v>37</v>
      </c>
      <c r="C36775" s="1" t="s">
        <v>49</v>
      </c>
      <c r="D36775">
        <v>602</v>
      </c>
      <c r="E36775" s="1" t="s">
        <v>63</v>
      </c>
      <c r="F36775">
        <v>45</v>
      </c>
      <c r="G36775">
        <v>3</v>
      </c>
      <c r="H36775" s="1" t="s">
        <v>58</v>
      </c>
      <c r="I36775">
        <v>1</v>
      </c>
      <c r="J36775">
        <v>48027</v>
      </c>
      <c r="K36775">
        <v>1</v>
      </c>
      <c r="L36775" s="1" t="s">
        <v>41</v>
      </c>
      <c r="M36775">
        <v>172</v>
      </c>
      <c r="N36775">
        <v>2</v>
      </c>
      <c r="O36775">
        <v>1</v>
      </c>
      <c r="P36775" s="1" t="s">
        <v>50</v>
      </c>
      <c r="Q36775">
        <v>3</v>
      </c>
      <c r="R36775" s="1" t="s">
        <v>43</v>
      </c>
      <c r="S36775">
        <v>0</v>
      </c>
      <c r="T36775">
        <v>48027</v>
      </c>
      <c r="U36775">
        <v>42084</v>
      </c>
      <c r="V36775">
        <v>757512</v>
      </c>
      <c r="W36775">
        <v>6</v>
      </c>
      <c r="X36775" s="1" t="s">
        <v>44</v>
      </c>
      <c r="Y36775" s="1" t="s">
        <v>45</v>
      </c>
      <c r="Z36775">
        <v>13</v>
      </c>
      <c r="AA36775">
        <v>3</v>
      </c>
      <c r="AB36775">
        <v>2</v>
      </c>
      <c r="AC36775">
        <v>80</v>
      </c>
      <c r="AD36775">
        <v>2</v>
      </c>
      <c r="AE36775">
        <v>1</v>
      </c>
      <c r="AF36775">
        <v>3</v>
      </c>
      <c r="AG36775">
        <v>3</v>
      </c>
      <c r="AH36775">
        <v>1</v>
      </c>
      <c r="AI36775">
        <v>1</v>
      </c>
      <c r="AJ36775">
        <v>1</v>
      </c>
      <c r="AK36775">
        <v>1</v>
      </c>
    </row>
    <row r="36776" spans="1:37" x14ac:dyDescent="0.3">
      <c r="A36776">
        <v>50</v>
      </c>
      <c r="B36776" s="1" t="s">
        <v>45</v>
      </c>
      <c r="C36776" s="1" t="s">
        <v>64</v>
      </c>
      <c r="D36776">
        <v>1099</v>
      </c>
      <c r="E36776" s="1" t="s">
        <v>46</v>
      </c>
      <c r="F36776">
        <v>12</v>
      </c>
      <c r="G36776">
        <v>2</v>
      </c>
      <c r="H36776" s="1" t="s">
        <v>51</v>
      </c>
      <c r="I36776">
        <v>1</v>
      </c>
      <c r="J36776">
        <v>48031</v>
      </c>
      <c r="K36776">
        <v>3</v>
      </c>
      <c r="L36776" s="1" t="s">
        <v>41</v>
      </c>
      <c r="M36776">
        <v>195</v>
      </c>
      <c r="N36776">
        <v>3</v>
      </c>
      <c r="O36776">
        <v>3</v>
      </c>
      <c r="P36776" s="1" t="s">
        <v>59</v>
      </c>
      <c r="Q36776">
        <v>2</v>
      </c>
      <c r="R36776" s="1" t="s">
        <v>53</v>
      </c>
      <c r="S36776">
        <v>1</v>
      </c>
      <c r="T36776">
        <v>48031</v>
      </c>
      <c r="U36776">
        <v>21601</v>
      </c>
      <c r="V36776">
        <v>540025</v>
      </c>
      <c r="W36776">
        <v>5</v>
      </c>
      <c r="X36776" s="1" t="s">
        <v>44</v>
      </c>
      <c r="Y36776" s="1" t="s">
        <v>45</v>
      </c>
      <c r="Z36776">
        <v>16</v>
      </c>
      <c r="AA36776">
        <v>4</v>
      </c>
      <c r="AB36776">
        <v>1</v>
      </c>
      <c r="AC36776">
        <v>80</v>
      </c>
      <c r="AD36776">
        <v>2</v>
      </c>
      <c r="AE36776">
        <v>32</v>
      </c>
      <c r="AF36776">
        <v>1</v>
      </c>
      <c r="AG36776">
        <v>2</v>
      </c>
      <c r="AH36776">
        <v>24</v>
      </c>
      <c r="AI36776">
        <v>22</v>
      </c>
      <c r="AJ36776">
        <v>20</v>
      </c>
      <c r="AK36776">
        <v>2</v>
      </c>
    </row>
    <row r="36777" spans="1:37" x14ac:dyDescent="0.3">
      <c r="A36777">
        <v>50</v>
      </c>
      <c r="B36777" s="1" t="s">
        <v>45</v>
      </c>
      <c r="C36777" s="1" t="s">
        <v>49</v>
      </c>
      <c r="D36777">
        <v>1480</v>
      </c>
      <c r="E36777" s="1" t="s">
        <v>54</v>
      </c>
      <c r="F36777">
        <v>1</v>
      </c>
      <c r="G36777">
        <v>3</v>
      </c>
      <c r="H36777" s="1" t="s">
        <v>60</v>
      </c>
      <c r="I36777">
        <v>1</v>
      </c>
      <c r="J36777">
        <v>48032</v>
      </c>
      <c r="K36777">
        <v>1</v>
      </c>
      <c r="L36777" s="1" t="s">
        <v>41</v>
      </c>
      <c r="M36777">
        <v>98</v>
      </c>
      <c r="N36777">
        <v>2</v>
      </c>
      <c r="O36777">
        <v>2</v>
      </c>
      <c r="P36777" s="1" t="s">
        <v>52</v>
      </c>
      <c r="Q36777">
        <v>1</v>
      </c>
      <c r="R36777" s="1" t="s">
        <v>53</v>
      </c>
      <c r="S36777">
        <v>1</v>
      </c>
      <c r="T36777">
        <v>48032</v>
      </c>
      <c r="U36777">
        <v>2569</v>
      </c>
      <c r="V36777">
        <v>51380</v>
      </c>
      <c r="W36777">
        <v>4</v>
      </c>
      <c r="X36777" s="1" t="s">
        <v>44</v>
      </c>
      <c r="Y36777" s="1" t="s">
        <v>37</v>
      </c>
      <c r="Z36777">
        <v>25</v>
      </c>
      <c r="AA36777">
        <v>2</v>
      </c>
      <c r="AB36777">
        <v>2</v>
      </c>
      <c r="AC36777">
        <v>80</v>
      </c>
      <c r="AD36777">
        <v>2</v>
      </c>
      <c r="AE36777">
        <v>11</v>
      </c>
      <c r="AF36777">
        <v>3</v>
      </c>
      <c r="AG36777">
        <v>4</v>
      </c>
      <c r="AH36777">
        <v>1</v>
      </c>
      <c r="AI36777">
        <v>1</v>
      </c>
      <c r="AJ36777">
        <v>1</v>
      </c>
      <c r="AK36777">
        <v>1</v>
      </c>
    </row>
    <row r="36778" spans="1:37" x14ac:dyDescent="0.3">
      <c r="A36778">
        <v>31</v>
      </c>
      <c r="B36778" s="1" t="s">
        <v>45</v>
      </c>
      <c r="C36778" s="1" t="s">
        <v>38</v>
      </c>
      <c r="D36778">
        <v>1085</v>
      </c>
      <c r="E36778" s="1" t="s">
        <v>46</v>
      </c>
      <c r="F36778">
        <v>1</v>
      </c>
      <c r="G36778">
        <v>2</v>
      </c>
      <c r="H36778" s="1" t="s">
        <v>58</v>
      </c>
      <c r="I36778">
        <v>1</v>
      </c>
      <c r="J36778">
        <v>24434</v>
      </c>
      <c r="K36778">
        <v>4</v>
      </c>
      <c r="L36778" s="1" t="s">
        <v>47</v>
      </c>
      <c r="M36778">
        <v>190</v>
      </c>
      <c r="N36778">
        <v>2</v>
      </c>
      <c r="O36778">
        <v>1</v>
      </c>
      <c r="P36778" s="1" t="s">
        <v>67</v>
      </c>
      <c r="Q36778">
        <v>1</v>
      </c>
      <c r="R36778" s="1" t="s">
        <v>56</v>
      </c>
      <c r="S36778">
        <v>1</v>
      </c>
      <c r="T36778">
        <v>24434</v>
      </c>
      <c r="U36778">
        <v>11952</v>
      </c>
      <c r="V36778">
        <v>47808</v>
      </c>
      <c r="W36778">
        <v>3</v>
      </c>
      <c r="X36778" s="1" t="s">
        <v>44</v>
      </c>
      <c r="Y36778" s="1" t="s">
        <v>45</v>
      </c>
      <c r="Z36778">
        <v>43</v>
      </c>
      <c r="AA36778">
        <v>1</v>
      </c>
      <c r="AB36778">
        <v>4</v>
      </c>
      <c r="AC36778">
        <v>80</v>
      </c>
      <c r="AD36778">
        <v>3</v>
      </c>
      <c r="AE36778">
        <v>7</v>
      </c>
      <c r="AF36778">
        <v>6</v>
      </c>
      <c r="AG36778">
        <v>1</v>
      </c>
      <c r="AH36778">
        <v>5</v>
      </c>
      <c r="AI36778">
        <v>4</v>
      </c>
      <c r="AJ36778">
        <v>5</v>
      </c>
      <c r="AK36778">
        <v>1</v>
      </c>
    </row>
    <row r="36779" spans="1:37" x14ac:dyDescent="0.3">
      <c r="A36779">
        <v>58</v>
      </c>
      <c r="B36779" s="1" t="s">
        <v>45</v>
      </c>
      <c r="C36779" s="1" t="s">
        <v>38</v>
      </c>
      <c r="D36779">
        <v>1364</v>
      </c>
      <c r="E36779" s="1" t="s">
        <v>63</v>
      </c>
      <c r="F36779">
        <v>14</v>
      </c>
      <c r="G36779">
        <v>1</v>
      </c>
      <c r="H36779" s="1" t="s">
        <v>51</v>
      </c>
      <c r="I36779">
        <v>1</v>
      </c>
      <c r="J36779">
        <v>48037</v>
      </c>
      <c r="K36779">
        <v>1</v>
      </c>
      <c r="L36779" s="1" t="s">
        <v>41</v>
      </c>
      <c r="M36779">
        <v>141</v>
      </c>
      <c r="N36779">
        <v>4</v>
      </c>
      <c r="O36779">
        <v>2</v>
      </c>
      <c r="P36779" s="1" t="s">
        <v>52</v>
      </c>
      <c r="Q36779">
        <v>4</v>
      </c>
      <c r="R36779" s="1" t="s">
        <v>56</v>
      </c>
      <c r="S36779">
        <v>1</v>
      </c>
      <c r="T36779">
        <v>48037</v>
      </c>
      <c r="U36779">
        <v>6476</v>
      </c>
      <c r="V36779">
        <v>25904</v>
      </c>
      <c r="W36779">
        <v>2</v>
      </c>
      <c r="X36779" s="1" t="s">
        <v>44</v>
      </c>
      <c r="Y36779" s="1" t="s">
        <v>37</v>
      </c>
      <c r="Z36779">
        <v>8</v>
      </c>
      <c r="AA36779">
        <v>2</v>
      </c>
      <c r="AB36779">
        <v>1</v>
      </c>
      <c r="AC36779">
        <v>80</v>
      </c>
      <c r="AD36779">
        <v>2</v>
      </c>
      <c r="AE36779">
        <v>34</v>
      </c>
      <c r="AF36779">
        <v>5</v>
      </c>
      <c r="AG36779">
        <v>1</v>
      </c>
      <c r="AH36779">
        <v>15</v>
      </c>
      <c r="AI36779">
        <v>4</v>
      </c>
      <c r="AJ36779">
        <v>6</v>
      </c>
      <c r="AK36779">
        <v>15</v>
      </c>
    </row>
    <row r="36780" spans="1:37" x14ac:dyDescent="0.3">
      <c r="A36780">
        <v>50</v>
      </c>
      <c r="B36780" s="1" t="s">
        <v>45</v>
      </c>
      <c r="C36780" s="1" t="s">
        <v>38</v>
      </c>
      <c r="D36780">
        <v>1176</v>
      </c>
      <c r="E36780" s="1" t="s">
        <v>46</v>
      </c>
      <c r="F36780">
        <v>25</v>
      </c>
      <c r="G36780">
        <v>3</v>
      </c>
      <c r="H36780" s="1" t="s">
        <v>61</v>
      </c>
      <c r="I36780">
        <v>1</v>
      </c>
      <c r="J36780">
        <v>24435</v>
      </c>
      <c r="K36780">
        <v>2</v>
      </c>
      <c r="L36780" s="1" t="s">
        <v>47</v>
      </c>
      <c r="M36780">
        <v>70</v>
      </c>
      <c r="N36780">
        <v>3</v>
      </c>
      <c r="O36780">
        <v>4</v>
      </c>
      <c r="P36780" s="1" t="s">
        <v>66</v>
      </c>
      <c r="Q36780">
        <v>2</v>
      </c>
      <c r="R36780" s="1" t="s">
        <v>53</v>
      </c>
      <c r="S36780">
        <v>1</v>
      </c>
      <c r="T36780">
        <v>24435</v>
      </c>
      <c r="U36780">
        <v>22017</v>
      </c>
      <c r="V36780">
        <v>154119</v>
      </c>
      <c r="W36780">
        <v>8</v>
      </c>
      <c r="X36780" s="1" t="s">
        <v>44</v>
      </c>
      <c r="Y36780" s="1" t="s">
        <v>37</v>
      </c>
      <c r="Z36780">
        <v>30</v>
      </c>
      <c r="AA36780">
        <v>3</v>
      </c>
      <c r="AB36780">
        <v>2</v>
      </c>
      <c r="AC36780">
        <v>80</v>
      </c>
      <c r="AD36780">
        <v>3</v>
      </c>
      <c r="AE36780">
        <v>5</v>
      </c>
      <c r="AF36780">
        <v>6</v>
      </c>
      <c r="AG36780">
        <v>3</v>
      </c>
      <c r="AH36780">
        <v>1</v>
      </c>
      <c r="AI36780">
        <v>1</v>
      </c>
      <c r="AJ36780">
        <v>1</v>
      </c>
      <c r="AK36780">
        <v>1</v>
      </c>
    </row>
    <row r="36781" spans="1:37" x14ac:dyDescent="0.3">
      <c r="A36781">
        <v>48</v>
      </c>
      <c r="B36781" s="1" t="s">
        <v>37</v>
      </c>
      <c r="C36781" s="1" t="s">
        <v>49</v>
      </c>
      <c r="D36781">
        <v>901</v>
      </c>
      <c r="E36781" s="1" t="s">
        <v>63</v>
      </c>
      <c r="F36781">
        <v>34</v>
      </c>
      <c r="G36781">
        <v>4</v>
      </c>
      <c r="H36781" s="1" t="s">
        <v>58</v>
      </c>
      <c r="I36781">
        <v>1</v>
      </c>
      <c r="J36781">
        <v>48040</v>
      </c>
      <c r="K36781">
        <v>1</v>
      </c>
      <c r="L36781" s="1" t="s">
        <v>41</v>
      </c>
      <c r="M36781">
        <v>75</v>
      </c>
      <c r="N36781">
        <v>2</v>
      </c>
      <c r="O36781">
        <v>1</v>
      </c>
      <c r="P36781" s="1" t="s">
        <v>67</v>
      </c>
      <c r="Q36781">
        <v>3</v>
      </c>
      <c r="R36781" s="1" t="s">
        <v>53</v>
      </c>
      <c r="S36781">
        <v>0</v>
      </c>
      <c r="T36781">
        <v>48040</v>
      </c>
      <c r="U36781">
        <v>35240</v>
      </c>
      <c r="V36781">
        <v>669560</v>
      </c>
      <c r="W36781">
        <v>1</v>
      </c>
      <c r="X36781" s="1" t="s">
        <v>44</v>
      </c>
      <c r="Y36781" s="1" t="s">
        <v>45</v>
      </c>
      <c r="Z36781">
        <v>20</v>
      </c>
      <c r="AA36781">
        <v>2</v>
      </c>
      <c r="AB36781">
        <v>3</v>
      </c>
      <c r="AC36781">
        <v>80</v>
      </c>
      <c r="AD36781">
        <v>2</v>
      </c>
      <c r="AE36781">
        <v>31</v>
      </c>
      <c r="AF36781">
        <v>6</v>
      </c>
      <c r="AG36781">
        <v>4</v>
      </c>
      <c r="AH36781">
        <v>30</v>
      </c>
      <c r="AI36781">
        <v>9</v>
      </c>
      <c r="AJ36781">
        <v>10</v>
      </c>
      <c r="AK36781">
        <v>19</v>
      </c>
    </row>
    <row r="36782" spans="1:37" x14ac:dyDescent="0.3">
      <c r="A36782">
        <v>22</v>
      </c>
      <c r="B36782" s="1" t="s">
        <v>37</v>
      </c>
      <c r="C36782" s="1" t="s">
        <v>64</v>
      </c>
      <c r="D36782">
        <v>517</v>
      </c>
      <c r="E36782" s="1" t="s">
        <v>63</v>
      </c>
      <c r="F36782">
        <v>50</v>
      </c>
      <c r="G36782">
        <v>2</v>
      </c>
      <c r="H36782" s="1" t="s">
        <v>60</v>
      </c>
      <c r="I36782">
        <v>1</v>
      </c>
      <c r="J36782">
        <v>48048</v>
      </c>
      <c r="K36782">
        <v>3</v>
      </c>
      <c r="L36782" s="1" t="s">
        <v>47</v>
      </c>
      <c r="M36782">
        <v>82</v>
      </c>
      <c r="N36782">
        <v>4</v>
      </c>
      <c r="O36782">
        <v>1</v>
      </c>
      <c r="P36782" s="1" t="s">
        <v>59</v>
      </c>
      <c r="Q36782">
        <v>4</v>
      </c>
      <c r="R36782" s="1" t="s">
        <v>56</v>
      </c>
      <c r="S36782">
        <v>0</v>
      </c>
      <c r="T36782">
        <v>48048</v>
      </c>
      <c r="U36782">
        <v>23707</v>
      </c>
      <c r="V36782">
        <v>165949</v>
      </c>
      <c r="W36782">
        <v>1</v>
      </c>
      <c r="X36782" s="1" t="s">
        <v>44</v>
      </c>
      <c r="Y36782" s="1" t="s">
        <v>45</v>
      </c>
      <c r="Z36782">
        <v>37</v>
      </c>
      <c r="AA36782">
        <v>1</v>
      </c>
      <c r="AB36782">
        <v>3</v>
      </c>
      <c r="AC36782">
        <v>80</v>
      </c>
      <c r="AD36782">
        <v>2</v>
      </c>
      <c r="AE36782">
        <v>38</v>
      </c>
      <c r="AF36782">
        <v>6</v>
      </c>
      <c r="AG36782">
        <v>2</v>
      </c>
      <c r="AH36782">
        <v>2</v>
      </c>
      <c r="AI36782">
        <v>2</v>
      </c>
      <c r="AJ36782">
        <v>2</v>
      </c>
      <c r="AK36782">
        <v>1</v>
      </c>
    </row>
    <row r="36783" spans="1:37" x14ac:dyDescent="0.3">
      <c r="A36783">
        <v>43</v>
      </c>
      <c r="B36783" s="1" t="s">
        <v>37</v>
      </c>
      <c r="C36783" s="1" t="s">
        <v>38</v>
      </c>
      <c r="D36783">
        <v>357</v>
      </c>
      <c r="E36783" s="1" t="s">
        <v>54</v>
      </c>
      <c r="F36783">
        <v>18</v>
      </c>
      <c r="G36783">
        <v>3</v>
      </c>
      <c r="H36783" s="1" t="s">
        <v>60</v>
      </c>
      <c r="I36783">
        <v>1</v>
      </c>
      <c r="J36783">
        <v>48049</v>
      </c>
      <c r="K36783">
        <v>3</v>
      </c>
      <c r="L36783" s="1" t="s">
        <v>47</v>
      </c>
      <c r="M36783">
        <v>123</v>
      </c>
      <c r="N36783">
        <v>3</v>
      </c>
      <c r="O36783">
        <v>3</v>
      </c>
      <c r="P36783" s="1" t="s">
        <v>55</v>
      </c>
      <c r="Q36783">
        <v>4</v>
      </c>
      <c r="R36783" s="1" t="s">
        <v>56</v>
      </c>
      <c r="S36783">
        <v>0</v>
      </c>
      <c r="T36783">
        <v>48049</v>
      </c>
      <c r="U36783">
        <v>42773</v>
      </c>
      <c r="V36783">
        <v>384957</v>
      </c>
      <c r="W36783">
        <v>8</v>
      </c>
      <c r="X36783" s="1" t="s">
        <v>44</v>
      </c>
      <c r="Y36783" s="1" t="s">
        <v>37</v>
      </c>
      <c r="Z36783">
        <v>42</v>
      </c>
      <c r="AA36783">
        <v>2</v>
      </c>
      <c r="AB36783">
        <v>3</v>
      </c>
      <c r="AC36783">
        <v>80</v>
      </c>
      <c r="AD36783">
        <v>2</v>
      </c>
      <c r="AE36783">
        <v>3</v>
      </c>
      <c r="AF36783">
        <v>5</v>
      </c>
      <c r="AG36783">
        <v>2</v>
      </c>
      <c r="AH36783">
        <v>3</v>
      </c>
      <c r="AI36783">
        <v>2</v>
      </c>
      <c r="AJ36783">
        <v>2</v>
      </c>
      <c r="AK36783">
        <v>3</v>
      </c>
    </row>
    <row r="36784" spans="1:37" x14ac:dyDescent="0.3">
      <c r="A36784">
        <v>20</v>
      </c>
      <c r="B36784" s="1" t="s">
        <v>37</v>
      </c>
      <c r="C36784" s="1" t="s">
        <v>49</v>
      </c>
      <c r="D36784">
        <v>863</v>
      </c>
      <c r="E36784" s="1" t="s">
        <v>63</v>
      </c>
      <c r="F36784">
        <v>48</v>
      </c>
      <c r="G36784">
        <v>3</v>
      </c>
      <c r="H36784" s="1" t="s">
        <v>40</v>
      </c>
      <c r="I36784">
        <v>1</v>
      </c>
      <c r="J36784">
        <v>24438</v>
      </c>
      <c r="K36784">
        <v>1</v>
      </c>
      <c r="L36784" s="1" t="s">
        <v>41</v>
      </c>
      <c r="M36784">
        <v>185</v>
      </c>
      <c r="N36784">
        <v>1</v>
      </c>
      <c r="O36784">
        <v>3</v>
      </c>
      <c r="P36784" s="1" t="s">
        <v>42</v>
      </c>
      <c r="Q36784">
        <v>3</v>
      </c>
      <c r="R36784" s="1" t="s">
        <v>53</v>
      </c>
      <c r="S36784">
        <v>0</v>
      </c>
      <c r="T36784">
        <v>24438</v>
      </c>
      <c r="U36784">
        <v>39474</v>
      </c>
      <c r="V36784">
        <v>473688</v>
      </c>
      <c r="W36784">
        <v>4</v>
      </c>
      <c r="X36784" s="1" t="s">
        <v>44</v>
      </c>
      <c r="Y36784" s="1" t="s">
        <v>37</v>
      </c>
      <c r="Z36784">
        <v>7</v>
      </c>
      <c r="AA36784">
        <v>4</v>
      </c>
      <c r="AB36784">
        <v>3</v>
      </c>
      <c r="AC36784">
        <v>80</v>
      </c>
      <c r="AD36784">
        <v>3</v>
      </c>
      <c r="AE36784">
        <v>26</v>
      </c>
      <c r="AF36784">
        <v>2</v>
      </c>
      <c r="AG36784">
        <v>4</v>
      </c>
      <c r="AH36784">
        <v>11</v>
      </c>
      <c r="AI36784">
        <v>1</v>
      </c>
      <c r="AJ36784">
        <v>5</v>
      </c>
      <c r="AK36784">
        <v>6</v>
      </c>
    </row>
    <row r="36785" spans="1:37" x14ac:dyDescent="0.3">
      <c r="A36785">
        <v>34</v>
      </c>
      <c r="B36785" s="1" t="s">
        <v>45</v>
      </c>
      <c r="C36785" s="1" t="s">
        <v>64</v>
      </c>
      <c r="D36785">
        <v>1490</v>
      </c>
      <c r="E36785" s="1" t="s">
        <v>39</v>
      </c>
      <c r="F36785">
        <v>37</v>
      </c>
      <c r="G36785">
        <v>2</v>
      </c>
      <c r="H36785" s="1" t="s">
        <v>51</v>
      </c>
      <c r="I36785">
        <v>1</v>
      </c>
      <c r="J36785">
        <v>48053</v>
      </c>
      <c r="K36785">
        <v>1</v>
      </c>
      <c r="L36785" s="1" t="s">
        <v>47</v>
      </c>
      <c r="M36785">
        <v>106</v>
      </c>
      <c r="N36785">
        <v>3</v>
      </c>
      <c r="O36785">
        <v>4</v>
      </c>
      <c r="P36785" s="1" t="s">
        <v>50</v>
      </c>
      <c r="Q36785">
        <v>4</v>
      </c>
      <c r="R36785" s="1" t="s">
        <v>56</v>
      </c>
      <c r="S36785">
        <v>1</v>
      </c>
      <c r="T36785">
        <v>48053</v>
      </c>
      <c r="U36785">
        <v>21908</v>
      </c>
      <c r="V36785">
        <v>547700</v>
      </c>
      <c r="W36785">
        <v>1</v>
      </c>
      <c r="X36785" s="1" t="s">
        <v>44</v>
      </c>
      <c r="Y36785" s="1" t="s">
        <v>37</v>
      </c>
      <c r="Z36785">
        <v>41</v>
      </c>
      <c r="AA36785">
        <v>1</v>
      </c>
      <c r="AB36785">
        <v>2</v>
      </c>
      <c r="AC36785">
        <v>80</v>
      </c>
      <c r="AD36785">
        <v>2</v>
      </c>
      <c r="AE36785">
        <v>20</v>
      </c>
      <c r="AF36785">
        <v>4</v>
      </c>
      <c r="AG36785">
        <v>4</v>
      </c>
      <c r="AH36785">
        <v>15</v>
      </c>
      <c r="AI36785">
        <v>15</v>
      </c>
      <c r="AJ36785">
        <v>14</v>
      </c>
      <c r="AK36785">
        <v>2</v>
      </c>
    </row>
    <row r="36786" spans="1:37" x14ac:dyDescent="0.3">
      <c r="A36786">
        <v>30</v>
      </c>
      <c r="B36786" s="1" t="s">
        <v>45</v>
      </c>
      <c r="C36786" s="1" t="s">
        <v>38</v>
      </c>
      <c r="D36786">
        <v>581</v>
      </c>
      <c r="E36786" s="1" t="s">
        <v>63</v>
      </c>
      <c r="F36786">
        <v>30</v>
      </c>
      <c r="G36786">
        <v>1</v>
      </c>
      <c r="H36786" s="1" t="s">
        <v>60</v>
      </c>
      <c r="I36786">
        <v>1</v>
      </c>
      <c r="J36786">
        <v>48056</v>
      </c>
      <c r="K36786">
        <v>4</v>
      </c>
      <c r="L36786" s="1" t="s">
        <v>41</v>
      </c>
      <c r="M36786">
        <v>174</v>
      </c>
      <c r="N36786">
        <v>2</v>
      </c>
      <c r="O36786">
        <v>5</v>
      </c>
      <c r="P36786" s="1" t="s">
        <v>48</v>
      </c>
      <c r="Q36786">
        <v>3</v>
      </c>
      <c r="R36786" s="1" t="s">
        <v>43</v>
      </c>
      <c r="S36786">
        <v>1</v>
      </c>
      <c r="T36786">
        <v>48056</v>
      </c>
      <c r="U36786">
        <v>25564</v>
      </c>
      <c r="V36786">
        <v>357896</v>
      </c>
      <c r="W36786">
        <v>8</v>
      </c>
      <c r="X36786" s="1" t="s">
        <v>44</v>
      </c>
      <c r="Y36786" s="1" t="s">
        <v>45</v>
      </c>
      <c r="Z36786">
        <v>41</v>
      </c>
      <c r="AA36786">
        <v>1</v>
      </c>
      <c r="AB36786">
        <v>2</v>
      </c>
      <c r="AC36786">
        <v>80</v>
      </c>
      <c r="AD36786">
        <v>2</v>
      </c>
      <c r="AE36786">
        <v>5</v>
      </c>
      <c r="AF36786">
        <v>5</v>
      </c>
      <c r="AG36786">
        <v>4</v>
      </c>
      <c r="AH36786">
        <v>3</v>
      </c>
      <c r="AI36786">
        <v>1</v>
      </c>
      <c r="AJ36786">
        <v>2</v>
      </c>
      <c r="AK36786">
        <v>3</v>
      </c>
    </row>
    <row r="36787" spans="1:37" x14ac:dyDescent="0.3">
      <c r="A36787">
        <v>22</v>
      </c>
      <c r="B36787" s="1" t="s">
        <v>37</v>
      </c>
      <c r="C36787" s="1" t="s">
        <v>38</v>
      </c>
      <c r="D36787">
        <v>572</v>
      </c>
      <c r="E36787" s="1" t="s">
        <v>50</v>
      </c>
      <c r="F36787">
        <v>15</v>
      </c>
      <c r="G36787">
        <v>4</v>
      </c>
      <c r="H36787" s="1" t="s">
        <v>58</v>
      </c>
      <c r="I36787">
        <v>1</v>
      </c>
      <c r="J36787">
        <v>24440</v>
      </c>
      <c r="K36787">
        <v>1</v>
      </c>
      <c r="L36787" s="1" t="s">
        <v>47</v>
      </c>
      <c r="M36787">
        <v>184</v>
      </c>
      <c r="N36787">
        <v>2</v>
      </c>
      <c r="O36787">
        <v>1</v>
      </c>
      <c r="P36787" s="1" t="s">
        <v>59</v>
      </c>
      <c r="Q36787">
        <v>1</v>
      </c>
      <c r="R36787" s="1" t="s">
        <v>43</v>
      </c>
      <c r="S36787">
        <v>0</v>
      </c>
      <c r="T36787">
        <v>24440</v>
      </c>
      <c r="U36787">
        <v>16286</v>
      </c>
      <c r="V36787">
        <v>162860</v>
      </c>
      <c r="W36787">
        <v>3</v>
      </c>
      <c r="X36787" s="1" t="s">
        <v>44</v>
      </c>
      <c r="Y36787" s="1" t="s">
        <v>37</v>
      </c>
      <c r="Z36787">
        <v>31</v>
      </c>
      <c r="AA36787">
        <v>2</v>
      </c>
      <c r="AB36787">
        <v>4</v>
      </c>
      <c r="AC36787">
        <v>80</v>
      </c>
      <c r="AD36787">
        <v>3</v>
      </c>
      <c r="AE36787">
        <v>37</v>
      </c>
      <c r="AF36787">
        <v>2</v>
      </c>
      <c r="AG36787">
        <v>3</v>
      </c>
      <c r="AH36787">
        <v>37</v>
      </c>
      <c r="AI36787">
        <v>14</v>
      </c>
      <c r="AJ36787">
        <v>22</v>
      </c>
      <c r="AK36787">
        <v>14</v>
      </c>
    </row>
    <row r="36788" spans="1:37" x14ac:dyDescent="0.3">
      <c r="A36788">
        <v>43</v>
      </c>
      <c r="B36788" s="1" t="s">
        <v>37</v>
      </c>
      <c r="C36788" s="1" t="s">
        <v>49</v>
      </c>
      <c r="D36788">
        <v>1085</v>
      </c>
      <c r="E36788" s="1" t="s">
        <v>39</v>
      </c>
      <c r="F36788">
        <v>25</v>
      </c>
      <c r="G36788">
        <v>3</v>
      </c>
      <c r="H36788" s="1" t="s">
        <v>61</v>
      </c>
      <c r="I36788">
        <v>1</v>
      </c>
      <c r="J36788">
        <v>48057</v>
      </c>
      <c r="K36788">
        <v>1</v>
      </c>
      <c r="L36788" s="1" t="s">
        <v>47</v>
      </c>
      <c r="M36788">
        <v>169</v>
      </c>
      <c r="N36788">
        <v>2</v>
      </c>
      <c r="O36788">
        <v>1</v>
      </c>
      <c r="P36788" s="1" t="s">
        <v>52</v>
      </c>
      <c r="Q36788">
        <v>1</v>
      </c>
      <c r="R36788" s="1" t="s">
        <v>56</v>
      </c>
      <c r="S36788">
        <v>0</v>
      </c>
      <c r="T36788">
        <v>48057</v>
      </c>
      <c r="U36788">
        <v>36870</v>
      </c>
      <c r="V36788">
        <v>331830</v>
      </c>
      <c r="W36788">
        <v>3</v>
      </c>
      <c r="X36788" s="1" t="s">
        <v>44</v>
      </c>
      <c r="Y36788" s="1" t="s">
        <v>37</v>
      </c>
      <c r="Z36788">
        <v>33</v>
      </c>
      <c r="AA36788">
        <v>4</v>
      </c>
      <c r="AB36788">
        <v>3</v>
      </c>
      <c r="AC36788">
        <v>80</v>
      </c>
      <c r="AD36788">
        <v>2</v>
      </c>
      <c r="AE36788">
        <v>16</v>
      </c>
      <c r="AF36788">
        <v>3</v>
      </c>
      <c r="AG36788">
        <v>4</v>
      </c>
      <c r="AH36788">
        <v>16</v>
      </c>
      <c r="AI36788">
        <v>1</v>
      </c>
      <c r="AJ36788">
        <v>16</v>
      </c>
      <c r="AK36788">
        <v>11</v>
      </c>
    </row>
    <row r="36789" spans="1:37" x14ac:dyDescent="0.3">
      <c r="A36789">
        <v>60</v>
      </c>
      <c r="B36789" s="1" t="s">
        <v>37</v>
      </c>
      <c r="C36789" s="1" t="s">
        <v>38</v>
      </c>
      <c r="D36789">
        <v>1451</v>
      </c>
      <c r="E36789" s="1" t="s">
        <v>57</v>
      </c>
      <c r="F36789">
        <v>14</v>
      </c>
      <c r="G36789">
        <v>1</v>
      </c>
      <c r="H36789" s="1" t="s">
        <v>50</v>
      </c>
      <c r="I36789">
        <v>1</v>
      </c>
      <c r="J36789">
        <v>24441</v>
      </c>
      <c r="K36789">
        <v>2</v>
      </c>
      <c r="L36789" s="1" t="s">
        <v>47</v>
      </c>
      <c r="M36789">
        <v>81</v>
      </c>
      <c r="N36789">
        <v>2</v>
      </c>
      <c r="O36789">
        <v>1</v>
      </c>
      <c r="P36789" s="1" t="s">
        <v>48</v>
      </c>
      <c r="Q36789">
        <v>3</v>
      </c>
      <c r="R36789" s="1" t="s">
        <v>56</v>
      </c>
      <c r="S36789">
        <v>0</v>
      </c>
      <c r="T36789">
        <v>24441</v>
      </c>
      <c r="U36789">
        <v>22604</v>
      </c>
      <c r="V36789">
        <v>384268</v>
      </c>
      <c r="W36789">
        <v>4</v>
      </c>
      <c r="X36789" s="1" t="s">
        <v>44</v>
      </c>
      <c r="Y36789" s="1" t="s">
        <v>45</v>
      </c>
      <c r="Z36789">
        <v>47</v>
      </c>
      <c r="AA36789">
        <v>4</v>
      </c>
      <c r="AB36789">
        <v>2</v>
      </c>
      <c r="AC36789">
        <v>80</v>
      </c>
      <c r="AD36789">
        <v>3</v>
      </c>
      <c r="AE36789">
        <v>28</v>
      </c>
      <c r="AF36789">
        <v>1</v>
      </c>
      <c r="AG36789">
        <v>2</v>
      </c>
      <c r="AH36789">
        <v>26</v>
      </c>
      <c r="AI36789">
        <v>7</v>
      </c>
      <c r="AJ36789">
        <v>6</v>
      </c>
      <c r="AK36789">
        <v>4</v>
      </c>
    </row>
    <row r="36790" spans="1:37" x14ac:dyDescent="0.3">
      <c r="A36790">
        <v>46</v>
      </c>
      <c r="B36790" s="1" t="s">
        <v>37</v>
      </c>
      <c r="C36790" s="1" t="s">
        <v>64</v>
      </c>
      <c r="D36790">
        <v>1223</v>
      </c>
      <c r="E36790" s="1" t="s">
        <v>54</v>
      </c>
      <c r="F36790">
        <v>26</v>
      </c>
      <c r="G36790">
        <v>1</v>
      </c>
      <c r="H36790" s="1" t="s">
        <v>40</v>
      </c>
      <c r="I36790">
        <v>1</v>
      </c>
      <c r="J36790">
        <v>48060</v>
      </c>
      <c r="K36790">
        <v>3</v>
      </c>
      <c r="L36790" s="1" t="s">
        <v>47</v>
      </c>
      <c r="M36790">
        <v>30</v>
      </c>
      <c r="N36790">
        <v>4</v>
      </c>
      <c r="O36790">
        <v>3</v>
      </c>
      <c r="P36790" s="1" t="s">
        <v>50</v>
      </c>
      <c r="Q36790">
        <v>3</v>
      </c>
      <c r="R36790" s="1" t="s">
        <v>53</v>
      </c>
      <c r="S36790">
        <v>0</v>
      </c>
      <c r="T36790">
        <v>48060</v>
      </c>
      <c r="U36790">
        <v>10735</v>
      </c>
      <c r="V36790">
        <v>139555</v>
      </c>
      <c r="W36790">
        <v>5</v>
      </c>
      <c r="X36790" s="1" t="s">
        <v>44</v>
      </c>
      <c r="Y36790" s="1" t="s">
        <v>45</v>
      </c>
      <c r="Z36790">
        <v>18</v>
      </c>
      <c r="AA36790">
        <v>4</v>
      </c>
      <c r="AB36790">
        <v>4</v>
      </c>
      <c r="AC36790">
        <v>80</v>
      </c>
      <c r="AD36790">
        <v>2</v>
      </c>
      <c r="AE36790">
        <v>34</v>
      </c>
      <c r="AF36790">
        <v>5</v>
      </c>
      <c r="AG36790">
        <v>3</v>
      </c>
      <c r="AH36790">
        <v>31</v>
      </c>
      <c r="AI36790">
        <v>12</v>
      </c>
      <c r="AJ36790">
        <v>18</v>
      </c>
      <c r="AK36790">
        <v>26</v>
      </c>
    </row>
    <row r="36791" spans="1:37" x14ac:dyDescent="0.3">
      <c r="A36791">
        <v>24</v>
      </c>
      <c r="B36791" s="1" t="s">
        <v>37</v>
      </c>
      <c r="C36791" s="1" t="s">
        <v>38</v>
      </c>
      <c r="D36791">
        <v>500</v>
      </c>
      <c r="E36791" s="1" t="s">
        <v>39</v>
      </c>
      <c r="F36791">
        <v>37</v>
      </c>
      <c r="G36791">
        <v>1</v>
      </c>
      <c r="H36791" s="1" t="s">
        <v>40</v>
      </c>
      <c r="I36791">
        <v>1</v>
      </c>
      <c r="J36791">
        <v>48061</v>
      </c>
      <c r="K36791">
        <v>1</v>
      </c>
      <c r="L36791" s="1" t="s">
        <v>41</v>
      </c>
      <c r="M36791">
        <v>158</v>
      </c>
      <c r="N36791">
        <v>2</v>
      </c>
      <c r="O36791">
        <v>5</v>
      </c>
      <c r="P36791" s="1" t="s">
        <v>42</v>
      </c>
      <c r="Q36791">
        <v>1</v>
      </c>
      <c r="R36791" s="1" t="s">
        <v>53</v>
      </c>
      <c r="S36791">
        <v>0</v>
      </c>
      <c r="T36791">
        <v>48061</v>
      </c>
      <c r="U36791">
        <v>41111</v>
      </c>
      <c r="V36791">
        <v>205555</v>
      </c>
      <c r="W36791">
        <v>2</v>
      </c>
      <c r="X36791" s="1" t="s">
        <v>44</v>
      </c>
      <c r="Y36791" s="1" t="s">
        <v>37</v>
      </c>
      <c r="Z36791">
        <v>36</v>
      </c>
      <c r="AA36791">
        <v>4</v>
      </c>
      <c r="AB36791">
        <v>3</v>
      </c>
      <c r="AC36791">
        <v>80</v>
      </c>
      <c r="AD36791">
        <v>2</v>
      </c>
      <c r="AE36791">
        <v>8</v>
      </c>
      <c r="AF36791">
        <v>1</v>
      </c>
      <c r="AG36791">
        <v>3</v>
      </c>
      <c r="AH36791">
        <v>1</v>
      </c>
      <c r="AI36791">
        <v>1</v>
      </c>
      <c r="AJ36791">
        <v>1</v>
      </c>
      <c r="AK36791">
        <v>1</v>
      </c>
    </row>
    <row r="36792" spans="1:37" x14ac:dyDescent="0.3">
      <c r="A36792">
        <v>54</v>
      </c>
      <c r="B36792" s="1" t="s">
        <v>37</v>
      </c>
      <c r="C36792" s="1" t="s">
        <v>38</v>
      </c>
      <c r="D36792">
        <v>1361</v>
      </c>
      <c r="E36792" s="1" t="s">
        <v>39</v>
      </c>
      <c r="F36792">
        <v>1</v>
      </c>
      <c r="G36792">
        <v>2</v>
      </c>
      <c r="H36792" s="1" t="s">
        <v>50</v>
      </c>
      <c r="I36792">
        <v>1</v>
      </c>
      <c r="J36792">
        <v>24443</v>
      </c>
      <c r="K36792">
        <v>4</v>
      </c>
      <c r="L36792" s="1" t="s">
        <v>41</v>
      </c>
      <c r="M36792">
        <v>98</v>
      </c>
      <c r="N36792">
        <v>1</v>
      </c>
      <c r="O36792">
        <v>1</v>
      </c>
      <c r="P36792" s="1" t="s">
        <v>55</v>
      </c>
      <c r="Q36792">
        <v>2</v>
      </c>
      <c r="R36792" s="1" t="s">
        <v>43</v>
      </c>
      <c r="S36792">
        <v>0</v>
      </c>
      <c r="T36792">
        <v>24443</v>
      </c>
      <c r="U36792">
        <v>4471</v>
      </c>
      <c r="V36792">
        <v>76007</v>
      </c>
      <c r="W36792">
        <v>5</v>
      </c>
      <c r="X36792" s="1" t="s">
        <v>44</v>
      </c>
      <c r="Y36792" s="1" t="s">
        <v>37</v>
      </c>
      <c r="Z36792">
        <v>16</v>
      </c>
      <c r="AA36792">
        <v>1</v>
      </c>
      <c r="AB36792">
        <v>3</v>
      </c>
      <c r="AC36792">
        <v>80</v>
      </c>
      <c r="AD36792">
        <v>3</v>
      </c>
      <c r="AE36792">
        <v>27</v>
      </c>
      <c r="AF36792">
        <v>5</v>
      </c>
      <c r="AG36792">
        <v>4</v>
      </c>
      <c r="AH36792">
        <v>16</v>
      </c>
      <c r="AI36792">
        <v>7</v>
      </c>
      <c r="AJ36792">
        <v>13</v>
      </c>
      <c r="AK36792">
        <v>8</v>
      </c>
    </row>
    <row r="36793" spans="1:37" x14ac:dyDescent="0.3">
      <c r="A36793">
        <v>18</v>
      </c>
      <c r="B36793" s="1" t="s">
        <v>37</v>
      </c>
      <c r="C36793" s="1" t="s">
        <v>64</v>
      </c>
      <c r="D36793">
        <v>871</v>
      </c>
      <c r="E36793" s="1" t="s">
        <v>63</v>
      </c>
      <c r="F36793">
        <v>24</v>
      </c>
      <c r="G36793">
        <v>4</v>
      </c>
      <c r="H36793" s="1" t="s">
        <v>60</v>
      </c>
      <c r="I36793">
        <v>1</v>
      </c>
      <c r="J36793">
        <v>48063</v>
      </c>
      <c r="K36793">
        <v>4</v>
      </c>
      <c r="L36793" s="1" t="s">
        <v>47</v>
      </c>
      <c r="M36793">
        <v>44</v>
      </c>
      <c r="N36793">
        <v>1</v>
      </c>
      <c r="O36793">
        <v>3</v>
      </c>
      <c r="P36793" s="1" t="s">
        <v>62</v>
      </c>
      <c r="Q36793">
        <v>3</v>
      </c>
      <c r="R36793" s="1" t="s">
        <v>56</v>
      </c>
      <c r="S36793">
        <v>0</v>
      </c>
      <c r="T36793">
        <v>48063</v>
      </c>
      <c r="U36793">
        <v>26107</v>
      </c>
      <c r="V36793">
        <v>261070</v>
      </c>
      <c r="W36793">
        <v>7</v>
      </c>
      <c r="X36793" s="1" t="s">
        <v>44</v>
      </c>
      <c r="Y36793" s="1" t="s">
        <v>45</v>
      </c>
      <c r="Z36793">
        <v>0</v>
      </c>
      <c r="AA36793">
        <v>1</v>
      </c>
      <c r="AB36793">
        <v>4</v>
      </c>
      <c r="AC36793">
        <v>80</v>
      </c>
      <c r="AD36793">
        <v>2</v>
      </c>
      <c r="AE36793">
        <v>24</v>
      </c>
      <c r="AF36793">
        <v>6</v>
      </c>
      <c r="AG36793">
        <v>2</v>
      </c>
      <c r="AH36793">
        <v>20</v>
      </c>
      <c r="AI36793">
        <v>18</v>
      </c>
      <c r="AJ36793">
        <v>4</v>
      </c>
      <c r="AK36793">
        <v>20</v>
      </c>
    </row>
    <row r="36794" spans="1:37" x14ac:dyDescent="0.3">
      <c r="A36794">
        <v>18</v>
      </c>
      <c r="B36794" s="1" t="s">
        <v>37</v>
      </c>
      <c r="C36794" s="1" t="s">
        <v>64</v>
      </c>
      <c r="D36794">
        <v>683</v>
      </c>
      <c r="E36794" s="1" t="s">
        <v>39</v>
      </c>
      <c r="F36794">
        <v>9</v>
      </c>
      <c r="G36794">
        <v>5</v>
      </c>
      <c r="H36794" s="1" t="s">
        <v>40</v>
      </c>
      <c r="I36794">
        <v>1</v>
      </c>
      <c r="J36794">
        <v>24444</v>
      </c>
      <c r="K36794">
        <v>2</v>
      </c>
      <c r="L36794" s="1" t="s">
        <v>47</v>
      </c>
      <c r="M36794">
        <v>113</v>
      </c>
      <c r="N36794">
        <v>4</v>
      </c>
      <c r="O36794">
        <v>3</v>
      </c>
      <c r="P36794" s="1" t="s">
        <v>50</v>
      </c>
      <c r="Q36794">
        <v>3</v>
      </c>
      <c r="R36794" s="1" t="s">
        <v>53</v>
      </c>
      <c r="S36794">
        <v>0</v>
      </c>
      <c r="T36794">
        <v>24444</v>
      </c>
      <c r="U36794">
        <v>22682</v>
      </c>
      <c r="V36794">
        <v>476322</v>
      </c>
      <c r="W36794">
        <v>6</v>
      </c>
      <c r="X36794" s="1" t="s">
        <v>44</v>
      </c>
      <c r="Y36794" s="1" t="s">
        <v>37</v>
      </c>
      <c r="Z36794">
        <v>15</v>
      </c>
      <c r="AA36794">
        <v>2</v>
      </c>
      <c r="AB36794">
        <v>2</v>
      </c>
      <c r="AC36794">
        <v>80</v>
      </c>
      <c r="AD36794">
        <v>3</v>
      </c>
      <c r="AE36794">
        <v>12</v>
      </c>
      <c r="AF36794">
        <v>1</v>
      </c>
      <c r="AG36794">
        <v>1</v>
      </c>
      <c r="AH36794">
        <v>1</v>
      </c>
      <c r="AI36794">
        <v>1</v>
      </c>
      <c r="AJ36794">
        <v>1</v>
      </c>
      <c r="AK36794">
        <v>1</v>
      </c>
    </row>
    <row r="36795" spans="1:37" x14ac:dyDescent="0.3">
      <c r="A36795">
        <v>53</v>
      </c>
      <c r="B36795" s="1" t="s">
        <v>37</v>
      </c>
      <c r="C36795" s="1" t="s">
        <v>49</v>
      </c>
      <c r="D36795">
        <v>1220</v>
      </c>
      <c r="E36795" s="1" t="s">
        <v>54</v>
      </c>
      <c r="F36795">
        <v>18</v>
      </c>
      <c r="G36795">
        <v>3</v>
      </c>
      <c r="H36795" s="1" t="s">
        <v>40</v>
      </c>
      <c r="I36795">
        <v>1</v>
      </c>
      <c r="J36795">
        <v>48067</v>
      </c>
      <c r="K36795">
        <v>2</v>
      </c>
      <c r="L36795" s="1" t="s">
        <v>41</v>
      </c>
      <c r="M36795">
        <v>117</v>
      </c>
      <c r="N36795">
        <v>1</v>
      </c>
      <c r="O36795">
        <v>5</v>
      </c>
      <c r="P36795" s="1" t="s">
        <v>59</v>
      </c>
      <c r="Q36795">
        <v>2</v>
      </c>
      <c r="R36795" s="1" t="s">
        <v>56</v>
      </c>
      <c r="S36795">
        <v>0</v>
      </c>
      <c r="T36795">
        <v>48067</v>
      </c>
      <c r="U36795">
        <v>21951</v>
      </c>
      <c r="V36795">
        <v>197559</v>
      </c>
      <c r="W36795">
        <v>4</v>
      </c>
      <c r="X36795" s="1" t="s">
        <v>44</v>
      </c>
      <c r="Y36795" s="1" t="s">
        <v>45</v>
      </c>
      <c r="Z36795">
        <v>42</v>
      </c>
      <c r="AA36795">
        <v>4</v>
      </c>
      <c r="AB36795">
        <v>3</v>
      </c>
      <c r="AC36795">
        <v>80</v>
      </c>
      <c r="AD36795">
        <v>2</v>
      </c>
      <c r="AE36795">
        <v>40</v>
      </c>
      <c r="AF36795">
        <v>1</v>
      </c>
      <c r="AG36795">
        <v>3</v>
      </c>
      <c r="AH36795">
        <v>39</v>
      </c>
      <c r="AI36795">
        <v>12</v>
      </c>
      <c r="AJ36795">
        <v>20</v>
      </c>
      <c r="AK36795">
        <v>23</v>
      </c>
    </row>
    <row r="36796" spans="1:37" x14ac:dyDescent="0.3">
      <c r="A36796">
        <v>50</v>
      </c>
      <c r="B36796" s="1" t="s">
        <v>45</v>
      </c>
      <c r="C36796" s="1" t="s">
        <v>64</v>
      </c>
      <c r="D36796">
        <v>1227</v>
      </c>
      <c r="E36796" s="1" t="s">
        <v>46</v>
      </c>
      <c r="F36796">
        <v>28</v>
      </c>
      <c r="G36796">
        <v>3</v>
      </c>
      <c r="H36796" s="1" t="s">
        <v>40</v>
      </c>
      <c r="I36796">
        <v>1</v>
      </c>
      <c r="J36796">
        <v>48075</v>
      </c>
      <c r="K36796">
        <v>1</v>
      </c>
      <c r="L36796" s="1" t="s">
        <v>47</v>
      </c>
      <c r="M36796">
        <v>142</v>
      </c>
      <c r="N36796">
        <v>1</v>
      </c>
      <c r="O36796">
        <v>2</v>
      </c>
      <c r="P36796" s="1" t="s">
        <v>52</v>
      </c>
      <c r="Q36796">
        <v>4</v>
      </c>
      <c r="R36796" s="1" t="s">
        <v>56</v>
      </c>
      <c r="S36796">
        <v>1</v>
      </c>
      <c r="T36796">
        <v>48075</v>
      </c>
      <c r="U36796">
        <v>7427</v>
      </c>
      <c r="V36796">
        <v>185675</v>
      </c>
      <c r="W36796">
        <v>3</v>
      </c>
      <c r="X36796" s="1" t="s">
        <v>44</v>
      </c>
      <c r="Y36796" s="1" t="s">
        <v>37</v>
      </c>
      <c r="Z36796">
        <v>30</v>
      </c>
      <c r="AA36796">
        <v>2</v>
      </c>
      <c r="AB36796">
        <v>3</v>
      </c>
      <c r="AC36796">
        <v>80</v>
      </c>
      <c r="AD36796">
        <v>2</v>
      </c>
      <c r="AE36796">
        <v>18</v>
      </c>
      <c r="AF36796">
        <v>3</v>
      </c>
      <c r="AG36796">
        <v>2</v>
      </c>
      <c r="AH36796">
        <v>12</v>
      </c>
      <c r="AI36796">
        <v>11</v>
      </c>
      <c r="AJ36796">
        <v>4</v>
      </c>
      <c r="AK36796">
        <v>11</v>
      </c>
    </row>
    <row r="36797" spans="1:37" x14ac:dyDescent="0.3">
      <c r="A36797">
        <v>51</v>
      </c>
      <c r="B36797" s="1" t="s">
        <v>45</v>
      </c>
      <c r="C36797" s="1" t="s">
        <v>49</v>
      </c>
      <c r="D36797">
        <v>1128</v>
      </c>
      <c r="E36797" s="1" t="s">
        <v>50</v>
      </c>
      <c r="F36797">
        <v>50</v>
      </c>
      <c r="G36797">
        <v>1</v>
      </c>
      <c r="H36797" s="1" t="s">
        <v>58</v>
      </c>
      <c r="I36797">
        <v>1</v>
      </c>
      <c r="J36797">
        <v>24446</v>
      </c>
      <c r="K36797">
        <v>4</v>
      </c>
      <c r="L36797" s="1" t="s">
        <v>47</v>
      </c>
      <c r="M36797">
        <v>113</v>
      </c>
      <c r="N36797">
        <v>2</v>
      </c>
      <c r="O36797">
        <v>1</v>
      </c>
      <c r="P36797" s="1" t="s">
        <v>62</v>
      </c>
      <c r="Q36797">
        <v>3</v>
      </c>
      <c r="R36797" s="1" t="s">
        <v>56</v>
      </c>
      <c r="S36797">
        <v>1</v>
      </c>
      <c r="T36797">
        <v>24446</v>
      </c>
      <c r="U36797">
        <v>3656</v>
      </c>
      <c r="V36797">
        <v>32904</v>
      </c>
      <c r="W36797">
        <v>0</v>
      </c>
      <c r="X36797" s="1" t="s">
        <v>44</v>
      </c>
      <c r="Y36797" s="1" t="s">
        <v>45</v>
      </c>
      <c r="Z36797">
        <v>22</v>
      </c>
      <c r="AA36797">
        <v>4</v>
      </c>
      <c r="AB36797">
        <v>1</v>
      </c>
      <c r="AC36797">
        <v>80</v>
      </c>
      <c r="AD36797">
        <v>3</v>
      </c>
      <c r="AE36797">
        <v>12</v>
      </c>
      <c r="AF36797">
        <v>6</v>
      </c>
      <c r="AG36797">
        <v>2</v>
      </c>
      <c r="AH36797">
        <v>7</v>
      </c>
      <c r="AI36797">
        <v>1</v>
      </c>
      <c r="AJ36797">
        <v>1</v>
      </c>
      <c r="AK36797">
        <v>4</v>
      </c>
    </row>
    <row r="36798" spans="1:37" x14ac:dyDescent="0.3">
      <c r="A36798">
        <v>19</v>
      </c>
      <c r="B36798" s="1" t="s">
        <v>37</v>
      </c>
      <c r="C36798" s="1" t="s">
        <v>38</v>
      </c>
      <c r="D36798">
        <v>1079</v>
      </c>
      <c r="E36798" s="1" t="s">
        <v>39</v>
      </c>
      <c r="F36798">
        <v>17</v>
      </c>
      <c r="G36798">
        <v>3</v>
      </c>
      <c r="H36798" s="1" t="s">
        <v>40</v>
      </c>
      <c r="I36798">
        <v>1</v>
      </c>
      <c r="J36798">
        <v>48076</v>
      </c>
      <c r="K36798">
        <v>1</v>
      </c>
      <c r="L36798" s="1" t="s">
        <v>47</v>
      </c>
      <c r="M36798">
        <v>153</v>
      </c>
      <c r="N36798">
        <v>2</v>
      </c>
      <c r="O36798">
        <v>1</v>
      </c>
      <c r="P36798" s="1" t="s">
        <v>52</v>
      </c>
      <c r="Q36798">
        <v>4</v>
      </c>
      <c r="R36798" s="1" t="s">
        <v>43</v>
      </c>
      <c r="S36798">
        <v>0</v>
      </c>
      <c r="T36798">
        <v>48076</v>
      </c>
      <c r="U36798">
        <v>3153</v>
      </c>
      <c r="V36798">
        <v>25224</v>
      </c>
      <c r="W36798">
        <v>8</v>
      </c>
      <c r="X36798" s="1" t="s">
        <v>44</v>
      </c>
      <c r="Y36798" s="1" t="s">
        <v>37</v>
      </c>
      <c r="Z36798">
        <v>0</v>
      </c>
      <c r="AA36798">
        <v>2</v>
      </c>
      <c r="AB36798">
        <v>1</v>
      </c>
      <c r="AC36798">
        <v>80</v>
      </c>
      <c r="AD36798">
        <v>2</v>
      </c>
      <c r="AE36798">
        <v>26</v>
      </c>
      <c r="AF36798">
        <v>6</v>
      </c>
      <c r="AG36798">
        <v>4</v>
      </c>
      <c r="AH36798">
        <v>26</v>
      </c>
      <c r="AI36798">
        <v>5</v>
      </c>
      <c r="AJ36798">
        <v>25</v>
      </c>
      <c r="AK36798">
        <v>5</v>
      </c>
    </row>
    <row r="36799" spans="1:37" x14ac:dyDescent="0.3">
      <c r="A36799">
        <v>46</v>
      </c>
      <c r="B36799" s="1" t="s">
        <v>37</v>
      </c>
      <c r="C36799" s="1" t="s">
        <v>49</v>
      </c>
      <c r="D36799">
        <v>659</v>
      </c>
      <c r="E36799" s="1" t="s">
        <v>57</v>
      </c>
      <c r="F36799">
        <v>5</v>
      </c>
      <c r="G36799">
        <v>5</v>
      </c>
      <c r="H36799" s="1" t="s">
        <v>50</v>
      </c>
      <c r="I36799">
        <v>1</v>
      </c>
      <c r="J36799">
        <v>48086</v>
      </c>
      <c r="K36799">
        <v>1</v>
      </c>
      <c r="L36799" s="1" t="s">
        <v>47</v>
      </c>
      <c r="M36799">
        <v>170</v>
      </c>
      <c r="N36799">
        <v>3</v>
      </c>
      <c r="O36799">
        <v>1</v>
      </c>
      <c r="P36799" s="1" t="s">
        <v>62</v>
      </c>
      <c r="Q36799">
        <v>2</v>
      </c>
      <c r="R36799" s="1" t="s">
        <v>43</v>
      </c>
      <c r="S36799">
        <v>0</v>
      </c>
      <c r="T36799">
        <v>48086</v>
      </c>
      <c r="U36799">
        <v>37437</v>
      </c>
      <c r="V36799">
        <v>673866</v>
      </c>
      <c r="W36799">
        <v>5</v>
      </c>
      <c r="X36799" s="1" t="s">
        <v>44</v>
      </c>
      <c r="Y36799" s="1" t="s">
        <v>37</v>
      </c>
      <c r="Z36799">
        <v>2</v>
      </c>
      <c r="AA36799">
        <v>1</v>
      </c>
      <c r="AB36799">
        <v>3</v>
      </c>
      <c r="AC36799">
        <v>80</v>
      </c>
      <c r="AD36799">
        <v>2</v>
      </c>
      <c r="AE36799">
        <v>2</v>
      </c>
      <c r="AF36799">
        <v>2</v>
      </c>
      <c r="AG36799">
        <v>3</v>
      </c>
      <c r="AH36799">
        <v>2</v>
      </c>
      <c r="AI36799">
        <v>1</v>
      </c>
      <c r="AJ36799">
        <v>1</v>
      </c>
      <c r="AK36799">
        <v>1</v>
      </c>
    </row>
    <row r="36800" spans="1:37" x14ac:dyDescent="0.3">
      <c r="A36800">
        <v>26</v>
      </c>
      <c r="B36800" s="1" t="s">
        <v>45</v>
      </c>
      <c r="C36800" s="1" t="s">
        <v>49</v>
      </c>
      <c r="D36800">
        <v>862</v>
      </c>
      <c r="E36800" s="1" t="s">
        <v>46</v>
      </c>
      <c r="F36800">
        <v>43</v>
      </c>
      <c r="G36800">
        <v>5</v>
      </c>
      <c r="H36800" s="1" t="s">
        <v>60</v>
      </c>
      <c r="I36800">
        <v>1</v>
      </c>
      <c r="J36800">
        <v>48093</v>
      </c>
      <c r="K36800">
        <v>2</v>
      </c>
      <c r="L36800" s="1" t="s">
        <v>47</v>
      </c>
      <c r="M36800">
        <v>149</v>
      </c>
      <c r="N36800">
        <v>1</v>
      </c>
      <c r="O36800">
        <v>2</v>
      </c>
      <c r="P36800" s="1" t="s">
        <v>42</v>
      </c>
      <c r="Q36800">
        <v>4</v>
      </c>
      <c r="R36800" s="1" t="s">
        <v>43</v>
      </c>
      <c r="S36800">
        <v>1</v>
      </c>
      <c r="T36800">
        <v>48093</v>
      </c>
      <c r="U36800">
        <v>48305</v>
      </c>
      <c r="V36800">
        <v>434745</v>
      </c>
      <c r="W36800">
        <v>2</v>
      </c>
      <c r="X36800" s="1" t="s">
        <v>44</v>
      </c>
      <c r="Y36800" s="1" t="s">
        <v>37</v>
      </c>
      <c r="Z36800">
        <v>34</v>
      </c>
      <c r="AA36800">
        <v>4</v>
      </c>
      <c r="AB36800">
        <v>3</v>
      </c>
      <c r="AC36800">
        <v>80</v>
      </c>
      <c r="AD36800">
        <v>2</v>
      </c>
      <c r="AE36800">
        <v>22</v>
      </c>
      <c r="AF36800">
        <v>4</v>
      </c>
      <c r="AG36800">
        <v>4</v>
      </c>
      <c r="AH36800">
        <v>15</v>
      </c>
      <c r="AI36800">
        <v>3</v>
      </c>
      <c r="AJ36800">
        <v>5</v>
      </c>
      <c r="AK36800">
        <v>10</v>
      </c>
    </row>
    <row r="36801" spans="1:37" x14ac:dyDescent="0.3">
      <c r="A36801">
        <v>25</v>
      </c>
      <c r="B36801" s="1" t="s">
        <v>45</v>
      </c>
      <c r="C36801" s="1" t="s">
        <v>49</v>
      </c>
      <c r="D36801">
        <v>1398</v>
      </c>
      <c r="E36801" s="1" t="s">
        <v>46</v>
      </c>
      <c r="F36801">
        <v>3</v>
      </c>
      <c r="G36801">
        <v>1</v>
      </c>
      <c r="H36801" s="1" t="s">
        <v>60</v>
      </c>
      <c r="I36801">
        <v>1</v>
      </c>
      <c r="J36801">
        <v>48095</v>
      </c>
      <c r="K36801">
        <v>3</v>
      </c>
      <c r="L36801" s="1" t="s">
        <v>41</v>
      </c>
      <c r="M36801">
        <v>136</v>
      </c>
      <c r="N36801">
        <v>3</v>
      </c>
      <c r="O36801">
        <v>4</v>
      </c>
      <c r="P36801" s="1" t="s">
        <v>55</v>
      </c>
      <c r="Q36801">
        <v>4</v>
      </c>
      <c r="R36801" s="1" t="s">
        <v>53</v>
      </c>
      <c r="S36801">
        <v>1</v>
      </c>
      <c r="T36801">
        <v>48095</v>
      </c>
      <c r="U36801">
        <v>41856</v>
      </c>
      <c r="V36801">
        <v>502272</v>
      </c>
      <c r="W36801">
        <v>5</v>
      </c>
      <c r="X36801" s="1" t="s">
        <v>44</v>
      </c>
      <c r="Y36801" s="1" t="s">
        <v>37</v>
      </c>
      <c r="Z36801">
        <v>44</v>
      </c>
      <c r="AA36801">
        <v>4</v>
      </c>
      <c r="AB36801">
        <v>4</v>
      </c>
      <c r="AC36801">
        <v>80</v>
      </c>
      <c r="AD36801">
        <v>2</v>
      </c>
      <c r="AE36801">
        <v>26</v>
      </c>
      <c r="AF36801">
        <v>1</v>
      </c>
      <c r="AG36801">
        <v>1</v>
      </c>
      <c r="AH36801">
        <v>7</v>
      </c>
      <c r="AI36801">
        <v>4</v>
      </c>
      <c r="AJ36801">
        <v>4</v>
      </c>
      <c r="AK36801">
        <v>7</v>
      </c>
    </row>
    <row r="36802" spans="1:37" x14ac:dyDescent="0.3">
      <c r="A36802">
        <v>29</v>
      </c>
      <c r="B36802" s="1" t="s">
        <v>45</v>
      </c>
      <c r="C36802" s="1" t="s">
        <v>38</v>
      </c>
      <c r="D36802">
        <v>590</v>
      </c>
      <c r="E36802" s="1" t="s">
        <v>57</v>
      </c>
      <c r="F36802">
        <v>29</v>
      </c>
      <c r="G36802">
        <v>2</v>
      </c>
      <c r="H36802" s="1" t="s">
        <v>50</v>
      </c>
      <c r="I36802">
        <v>1</v>
      </c>
      <c r="J36802">
        <v>48108</v>
      </c>
      <c r="K36802">
        <v>4</v>
      </c>
      <c r="L36802" s="1" t="s">
        <v>41</v>
      </c>
      <c r="M36802">
        <v>119</v>
      </c>
      <c r="N36802">
        <v>2</v>
      </c>
      <c r="O36802">
        <v>4</v>
      </c>
      <c r="P36802" s="1" t="s">
        <v>42</v>
      </c>
      <c r="Q36802">
        <v>2</v>
      </c>
      <c r="R36802" s="1" t="s">
        <v>56</v>
      </c>
      <c r="S36802">
        <v>1</v>
      </c>
      <c r="T36802">
        <v>48108</v>
      </c>
      <c r="U36802">
        <v>40402</v>
      </c>
      <c r="V36802">
        <v>282814</v>
      </c>
      <c r="W36802">
        <v>3</v>
      </c>
      <c r="X36802" s="1" t="s">
        <v>44</v>
      </c>
      <c r="Y36802" s="1" t="s">
        <v>45</v>
      </c>
      <c r="Z36802">
        <v>47</v>
      </c>
      <c r="AA36802">
        <v>1</v>
      </c>
      <c r="AB36802">
        <v>1</v>
      </c>
      <c r="AC36802">
        <v>80</v>
      </c>
      <c r="AD36802">
        <v>2</v>
      </c>
      <c r="AE36802">
        <v>19</v>
      </c>
      <c r="AF36802">
        <v>6</v>
      </c>
      <c r="AG36802">
        <v>4</v>
      </c>
      <c r="AH36802">
        <v>6</v>
      </c>
      <c r="AI36802">
        <v>2</v>
      </c>
      <c r="AJ36802">
        <v>1</v>
      </c>
      <c r="AK36802">
        <v>1</v>
      </c>
    </row>
    <row r="36803" spans="1:37" x14ac:dyDescent="0.3">
      <c r="A36803">
        <v>28</v>
      </c>
      <c r="B36803" s="1" t="s">
        <v>45</v>
      </c>
      <c r="C36803" s="1" t="s">
        <v>49</v>
      </c>
      <c r="D36803">
        <v>565</v>
      </c>
      <c r="E36803" s="1" t="s">
        <v>57</v>
      </c>
      <c r="F36803">
        <v>2</v>
      </c>
      <c r="G36803">
        <v>5</v>
      </c>
      <c r="H36803" s="1" t="s">
        <v>50</v>
      </c>
      <c r="I36803">
        <v>1</v>
      </c>
      <c r="J36803">
        <v>48109</v>
      </c>
      <c r="K36803">
        <v>4</v>
      </c>
      <c r="L36803" s="1" t="s">
        <v>41</v>
      </c>
      <c r="M36803">
        <v>151</v>
      </c>
      <c r="N36803">
        <v>1</v>
      </c>
      <c r="O36803">
        <v>4</v>
      </c>
      <c r="P36803" s="1" t="s">
        <v>62</v>
      </c>
      <c r="Q36803">
        <v>4</v>
      </c>
      <c r="R36803" s="1" t="s">
        <v>56</v>
      </c>
      <c r="S36803">
        <v>1</v>
      </c>
      <c r="T36803">
        <v>48109</v>
      </c>
      <c r="U36803">
        <v>46390</v>
      </c>
      <c r="V36803">
        <v>371120</v>
      </c>
      <c r="W36803">
        <v>6</v>
      </c>
      <c r="X36803" s="1" t="s">
        <v>44</v>
      </c>
      <c r="Y36803" s="1" t="s">
        <v>45</v>
      </c>
      <c r="Z36803">
        <v>30</v>
      </c>
      <c r="AA36803">
        <v>3</v>
      </c>
      <c r="AB36803">
        <v>1</v>
      </c>
      <c r="AC36803">
        <v>80</v>
      </c>
      <c r="AD36803">
        <v>2</v>
      </c>
      <c r="AE36803">
        <v>23</v>
      </c>
      <c r="AF36803">
        <v>2</v>
      </c>
      <c r="AG36803">
        <v>4</v>
      </c>
      <c r="AH36803">
        <v>10</v>
      </c>
      <c r="AI36803">
        <v>6</v>
      </c>
      <c r="AJ36803">
        <v>2</v>
      </c>
      <c r="AK36803">
        <v>9</v>
      </c>
    </row>
    <row r="36804" spans="1:37" x14ac:dyDescent="0.3">
      <c r="A36804">
        <v>35</v>
      </c>
      <c r="B36804" s="1" t="s">
        <v>45</v>
      </c>
      <c r="C36804" s="1" t="s">
        <v>49</v>
      </c>
      <c r="D36804">
        <v>800</v>
      </c>
      <c r="E36804" s="1" t="s">
        <v>46</v>
      </c>
      <c r="F36804">
        <v>30</v>
      </c>
      <c r="G36804">
        <v>4</v>
      </c>
      <c r="H36804" s="1" t="s">
        <v>58</v>
      </c>
      <c r="I36804">
        <v>1</v>
      </c>
      <c r="J36804">
        <v>48110</v>
      </c>
      <c r="K36804">
        <v>3</v>
      </c>
      <c r="L36804" s="1" t="s">
        <v>41</v>
      </c>
      <c r="M36804">
        <v>126</v>
      </c>
      <c r="N36804">
        <v>2</v>
      </c>
      <c r="O36804">
        <v>4</v>
      </c>
      <c r="P36804" s="1" t="s">
        <v>50</v>
      </c>
      <c r="Q36804">
        <v>2</v>
      </c>
      <c r="R36804" s="1" t="s">
        <v>53</v>
      </c>
      <c r="S36804">
        <v>1</v>
      </c>
      <c r="T36804">
        <v>48110</v>
      </c>
      <c r="U36804">
        <v>34810</v>
      </c>
      <c r="V36804">
        <v>522150</v>
      </c>
      <c r="W36804">
        <v>1</v>
      </c>
      <c r="X36804" s="1" t="s">
        <v>44</v>
      </c>
      <c r="Y36804" s="1" t="s">
        <v>45</v>
      </c>
      <c r="Z36804">
        <v>34</v>
      </c>
      <c r="AA36804">
        <v>4</v>
      </c>
      <c r="AB36804">
        <v>2</v>
      </c>
      <c r="AC36804">
        <v>80</v>
      </c>
      <c r="AD36804">
        <v>2</v>
      </c>
      <c r="AE36804">
        <v>35</v>
      </c>
      <c r="AF36804">
        <v>5</v>
      </c>
      <c r="AG36804">
        <v>3</v>
      </c>
      <c r="AH36804">
        <v>24</v>
      </c>
      <c r="AI36804">
        <v>3</v>
      </c>
      <c r="AJ36804">
        <v>8</v>
      </c>
      <c r="AK36804">
        <v>9</v>
      </c>
    </row>
    <row r="36805" spans="1:37" x14ac:dyDescent="0.3">
      <c r="A36805">
        <v>18</v>
      </c>
      <c r="B36805" s="1" t="s">
        <v>37</v>
      </c>
      <c r="C36805" s="1" t="s">
        <v>38</v>
      </c>
      <c r="D36805">
        <v>463</v>
      </c>
      <c r="E36805" s="1" t="s">
        <v>46</v>
      </c>
      <c r="F36805">
        <v>48</v>
      </c>
      <c r="G36805">
        <v>5</v>
      </c>
      <c r="H36805" s="1" t="s">
        <v>61</v>
      </c>
      <c r="I36805">
        <v>1</v>
      </c>
      <c r="J36805">
        <v>24453</v>
      </c>
      <c r="K36805">
        <v>1</v>
      </c>
      <c r="L36805" s="1" t="s">
        <v>41</v>
      </c>
      <c r="M36805">
        <v>166</v>
      </c>
      <c r="N36805">
        <v>3</v>
      </c>
      <c r="O36805">
        <v>1</v>
      </c>
      <c r="P36805" s="1" t="s">
        <v>42</v>
      </c>
      <c r="Q36805">
        <v>4</v>
      </c>
      <c r="R36805" s="1" t="s">
        <v>56</v>
      </c>
      <c r="S36805">
        <v>0</v>
      </c>
      <c r="T36805">
        <v>24453</v>
      </c>
      <c r="U36805">
        <v>33834</v>
      </c>
      <c r="V36805">
        <v>541344</v>
      </c>
      <c r="W36805">
        <v>6</v>
      </c>
      <c r="X36805" s="1" t="s">
        <v>44</v>
      </c>
      <c r="Y36805" s="1" t="s">
        <v>37</v>
      </c>
      <c r="Z36805">
        <v>34</v>
      </c>
      <c r="AA36805">
        <v>3</v>
      </c>
      <c r="AB36805">
        <v>3</v>
      </c>
      <c r="AC36805">
        <v>80</v>
      </c>
      <c r="AD36805">
        <v>3</v>
      </c>
      <c r="AE36805">
        <v>17</v>
      </c>
      <c r="AF36805">
        <v>2</v>
      </c>
      <c r="AG36805">
        <v>1</v>
      </c>
      <c r="AH36805">
        <v>12</v>
      </c>
      <c r="AI36805">
        <v>1</v>
      </c>
      <c r="AJ36805">
        <v>12</v>
      </c>
      <c r="AK36805">
        <v>12</v>
      </c>
    </row>
    <row r="36806" spans="1:37" x14ac:dyDescent="0.3">
      <c r="A36806">
        <v>57</v>
      </c>
      <c r="B36806" s="1" t="s">
        <v>37</v>
      </c>
      <c r="C36806" s="1" t="s">
        <v>64</v>
      </c>
      <c r="D36806">
        <v>716</v>
      </c>
      <c r="E36806" s="1" t="s">
        <v>46</v>
      </c>
      <c r="F36806">
        <v>11</v>
      </c>
      <c r="G36806">
        <v>5</v>
      </c>
      <c r="H36806" s="1" t="s">
        <v>58</v>
      </c>
      <c r="I36806">
        <v>1</v>
      </c>
      <c r="J36806">
        <v>48115</v>
      </c>
      <c r="K36806">
        <v>2</v>
      </c>
      <c r="L36806" s="1" t="s">
        <v>47</v>
      </c>
      <c r="M36806">
        <v>132</v>
      </c>
      <c r="N36806">
        <v>4</v>
      </c>
      <c r="O36806">
        <v>3</v>
      </c>
      <c r="P36806" s="1" t="s">
        <v>66</v>
      </c>
      <c r="Q36806">
        <v>4</v>
      </c>
      <c r="R36806" s="1" t="s">
        <v>53</v>
      </c>
      <c r="S36806">
        <v>0</v>
      </c>
      <c r="T36806">
        <v>48115</v>
      </c>
      <c r="U36806">
        <v>36157</v>
      </c>
      <c r="V36806">
        <v>940082</v>
      </c>
      <c r="W36806">
        <v>6</v>
      </c>
      <c r="X36806" s="1" t="s">
        <v>44</v>
      </c>
      <c r="Y36806" s="1" t="s">
        <v>45</v>
      </c>
      <c r="Z36806">
        <v>36</v>
      </c>
      <c r="AA36806">
        <v>3</v>
      </c>
      <c r="AB36806">
        <v>2</v>
      </c>
      <c r="AC36806">
        <v>80</v>
      </c>
      <c r="AD36806">
        <v>2</v>
      </c>
      <c r="AE36806">
        <v>40</v>
      </c>
      <c r="AF36806">
        <v>4</v>
      </c>
      <c r="AG36806">
        <v>2</v>
      </c>
      <c r="AH36806">
        <v>10</v>
      </c>
      <c r="AI36806">
        <v>5</v>
      </c>
      <c r="AJ36806">
        <v>10</v>
      </c>
      <c r="AK36806">
        <v>2</v>
      </c>
    </row>
    <row r="36807" spans="1:37" x14ac:dyDescent="0.3">
      <c r="A36807">
        <v>39</v>
      </c>
      <c r="B36807" s="1" t="s">
        <v>45</v>
      </c>
      <c r="C36807" s="1" t="s">
        <v>49</v>
      </c>
      <c r="D36807">
        <v>1259</v>
      </c>
      <c r="E36807" s="1" t="s">
        <v>54</v>
      </c>
      <c r="F36807">
        <v>42</v>
      </c>
      <c r="G36807">
        <v>3</v>
      </c>
      <c r="H36807" s="1" t="s">
        <v>61</v>
      </c>
      <c r="I36807">
        <v>1</v>
      </c>
      <c r="J36807">
        <v>24454</v>
      </c>
      <c r="K36807">
        <v>2</v>
      </c>
      <c r="L36807" s="1" t="s">
        <v>41</v>
      </c>
      <c r="M36807">
        <v>176</v>
      </c>
      <c r="N36807">
        <v>1</v>
      </c>
      <c r="O36807">
        <v>4</v>
      </c>
      <c r="P36807" s="1" t="s">
        <v>67</v>
      </c>
      <c r="Q36807">
        <v>3</v>
      </c>
      <c r="R36807" s="1" t="s">
        <v>53</v>
      </c>
      <c r="S36807">
        <v>1</v>
      </c>
      <c r="T36807">
        <v>24454</v>
      </c>
      <c r="U36807">
        <v>47665</v>
      </c>
      <c r="V36807">
        <v>667310</v>
      </c>
      <c r="W36807">
        <v>5</v>
      </c>
      <c r="X36807" s="1" t="s">
        <v>44</v>
      </c>
      <c r="Y36807" s="1" t="s">
        <v>45</v>
      </c>
      <c r="Z36807">
        <v>31</v>
      </c>
      <c r="AA36807">
        <v>2</v>
      </c>
      <c r="AB36807">
        <v>3</v>
      </c>
      <c r="AC36807">
        <v>80</v>
      </c>
      <c r="AD36807">
        <v>4</v>
      </c>
      <c r="AE36807">
        <v>31</v>
      </c>
      <c r="AF36807">
        <v>5</v>
      </c>
      <c r="AG36807">
        <v>3</v>
      </c>
      <c r="AH36807">
        <v>22</v>
      </c>
      <c r="AI36807">
        <v>11</v>
      </c>
      <c r="AJ36807">
        <v>10</v>
      </c>
      <c r="AK36807">
        <v>13</v>
      </c>
    </row>
    <row r="36808" spans="1:37" x14ac:dyDescent="0.3">
      <c r="A36808">
        <v>58</v>
      </c>
      <c r="B36808" s="1" t="s">
        <v>37</v>
      </c>
      <c r="C36808" s="1" t="s">
        <v>38</v>
      </c>
      <c r="D36808">
        <v>509</v>
      </c>
      <c r="E36808" s="1" t="s">
        <v>63</v>
      </c>
      <c r="F36808">
        <v>18</v>
      </c>
      <c r="G36808">
        <v>4</v>
      </c>
      <c r="H36808" s="1" t="s">
        <v>40</v>
      </c>
      <c r="I36808">
        <v>1</v>
      </c>
      <c r="J36808">
        <v>48132</v>
      </c>
      <c r="K36808">
        <v>2</v>
      </c>
      <c r="L36808" s="1" t="s">
        <v>47</v>
      </c>
      <c r="M36808">
        <v>100</v>
      </c>
      <c r="N36808">
        <v>2</v>
      </c>
      <c r="O36808">
        <v>4</v>
      </c>
      <c r="P36808" s="1" t="s">
        <v>52</v>
      </c>
      <c r="Q36808">
        <v>1</v>
      </c>
      <c r="R36808" s="1" t="s">
        <v>53</v>
      </c>
      <c r="S36808">
        <v>0</v>
      </c>
      <c r="T36808">
        <v>48132</v>
      </c>
      <c r="U36808">
        <v>48979</v>
      </c>
      <c r="V36808">
        <v>1126517</v>
      </c>
      <c r="W36808">
        <v>0</v>
      </c>
      <c r="X36808" s="1" t="s">
        <v>44</v>
      </c>
      <c r="Y36808" s="1" t="s">
        <v>37</v>
      </c>
      <c r="Z36808">
        <v>46</v>
      </c>
      <c r="AA36808">
        <v>4</v>
      </c>
      <c r="AB36808">
        <v>3</v>
      </c>
      <c r="AC36808">
        <v>80</v>
      </c>
      <c r="AD36808">
        <v>2</v>
      </c>
      <c r="AE36808">
        <v>19</v>
      </c>
      <c r="AF36808">
        <v>5</v>
      </c>
      <c r="AG36808">
        <v>4</v>
      </c>
      <c r="AH36808">
        <v>17</v>
      </c>
      <c r="AI36808">
        <v>4</v>
      </c>
      <c r="AJ36808">
        <v>6</v>
      </c>
      <c r="AK36808">
        <v>4</v>
      </c>
    </row>
    <row r="36809" spans="1:37" x14ac:dyDescent="0.3">
      <c r="A36809">
        <v>48</v>
      </c>
      <c r="B36809" s="1" t="s">
        <v>45</v>
      </c>
      <c r="C36809" s="1" t="s">
        <v>38</v>
      </c>
      <c r="D36809">
        <v>1367</v>
      </c>
      <c r="E36809" s="1" t="s">
        <v>50</v>
      </c>
      <c r="F36809">
        <v>34</v>
      </c>
      <c r="G36809">
        <v>2</v>
      </c>
      <c r="H36809" s="1" t="s">
        <v>40</v>
      </c>
      <c r="I36809">
        <v>1</v>
      </c>
      <c r="J36809">
        <v>48138</v>
      </c>
      <c r="K36809">
        <v>4</v>
      </c>
      <c r="L36809" s="1" t="s">
        <v>47</v>
      </c>
      <c r="M36809">
        <v>155</v>
      </c>
      <c r="N36809">
        <v>1</v>
      </c>
      <c r="O36809">
        <v>2</v>
      </c>
      <c r="P36809" s="1" t="s">
        <v>67</v>
      </c>
      <c r="Q36809">
        <v>3</v>
      </c>
      <c r="R36809" s="1" t="s">
        <v>53</v>
      </c>
      <c r="S36809">
        <v>1</v>
      </c>
      <c r="T36809">
        <v>48138</v>
      </c>
      <c r="U36809">
        <v>37016</v>
      </c>
      <c r="V36809">
        <v>555240</v>
      </c>
      <c r="W36809">
        <v>0</v>
      </c>
      <c r="X36809" s="1" t="s">
        <v>44</v>
      </c>
      <c r="Y36809" s="1" t="s">
        <v>37</v>
      </c>
      <c r="Z36809">
        <v>43</v>
      </c>
      <c r="AA36809">
        <v>4</v>
      </c>
      <c r="AB36809">
        <v>1</v>
      </c>
      <c r="AC36809">
        <v>80</v>
      </c>
      <c r="AD36809">
        <v>2</v>
      </c>
      <c r="AE36809">
        <v>28</v>
      </c>
      <c r="AF36809">
        <v>4</v>
      </c>
      <c r="AG36809">
        <v>2</v>
      </c>
      <c r="AH36809">
        <v>5</v>
      </c>
      <c r="AI36809">
        <v>4</v>
      </c>
      <c r="AJ36809">
        <v>5</v>
      </c>
      <c r="AK36809">
        <v>3</v>
      </c>
    </row>
    <row r="36810" spans="1:37" x14ac:dyDescent="0.3">
      <c r="A36810">
        <v>29</v>
      </c>
      <c r="B36810" s="1" t="s">
        <v>37</v>
      </c>
      <c r="C36810" s="1" t="s">
        <v>64</v>
      </c>
      <c r="D36810">
        <v>930</v>
      </c>
      <c r="E36810" s="1" t="s">
        <v>39</v>
      </c>
      <c r="F36810">
        <v>34</v>
      </c>
      <c r="G36810">
        <v>5</v>
      </c>
      <c r="H36810" s="1" t="s">
        <v>51</v>
      </c>
      <c r="I36810">
        <v>1</v>
      </c>
      <c r="J36810">
        <v>24456</v>
      </c>
      <c r="K36810">
        <v>2</v>
      </c>
      <c r="L36810" s="1" t="s">
        <v>41</v>
      </c>
      <c r="M36810">
        <v>156</v>
      </c>
      <c r="N36810">
        <v>4</v>
      </c>
      <c r="O36810">
        <v>5</v>
      </c>
      <c r="P36810" s="1" t="s">
        <v>62</v>
      </c>
      <c r="Q36810">
        <v>2</v>
      </c>
      <c r="R36810" s="1" t="s">
        <v>53</v>
      </c>
      <c r="S36810">
        <v>0</v>
      </c>
      <c r="T36810">
        <v>24456</v>
      </c>
      <c r="U36810">
        <v>21042</v>
      </c>
      <c r="V36810">
        <v>547092</v>
      </c>
      <c r="W36810">
        <v>3</v>
      </c>
      <c r="X36810" s="1" t="s">
        <v>44</v>
      </c>
      <c r="Y36810" s="1" t="s">
        <v>37</v>
      </c>
      <c r="Z36810">
        <v>34</v>
      </c>
      <c r="AA36810">
        <v>1</v>
      </c>
      <c r="AB36810">
        <v>4</v>
      </c>
      <c r="AC36810">
        <v>80</v>
      </c>
      <c r="AD36810">
        <v>4</v>
      </c>
      <c r="AE36810">
        <v>20</v>
      </c>
      <c r="AF36810">
        <v>6</v>
      </c>
      <c r="AG36810">
        <v>2</v>
      </c>
      <c r="AH36810">
        <v>16</v>
      </c>
      <c r="AI36810">
        <v>14</v>
      </c>
      <c r="AJ36810">
        <v>4</v>
      </c>
      <c r="AK36810">
        <v>15</v>
      </c>
    </row>
    <row r="36811" spans="1:37" x14ac:dyDescent="0.3">
      <c r="A36811">
        <v>32</v>
      </c>
      <c r="B36811" s="1" t="s">
        <v>37</v>
      </c>
      <c r="C36811" s="1" t="s">
        <v>64</v>
      </c>
      <c r="D36811">
        <v>125</v>
      </c>
      <c r="E36811" s="1" t="s">
        <v>46</v>
      </c>
      <c r="F36811">
        <v>38</v>
      </c>
      <c r="G36811">
        <v>5</v>
      </c>
      <c r="H36811" s="1" t="s">
        <v>61</v>
      </c>
      <c r="I36811">
        <v>1</v>
      </c>
      <c r="J36811">
        <v>48141</v>
      </c>
      <c r="K36811">
        <v>2</v>
      </c>
      <c r="L36811" s="1" t="s">
        <v>41</v>
      </c>
      <c r="M36811">
        <v>131</v>
      </c>
      <c r="N36811">
        <v>2</v>
      </c>
      <c r="O36811">
        <v>1</v>
      </c>
      <c r="P36811" s="1" t="s">
        <v>59</v>
      </c>
      <c r="Q36811">
        <v>4</v>
      </c>
      <c r="R36811" s="1" t="s">
        <v>43</v>
      </c>
      <c r="S36811">
        <v>0</v>
      </c>
      <c r="T36811">
        <v>48141</v>
      </c>
      <c r="U36811">
        <v>15711</v>
      </c>
      <c r="V36811">
        <v>15711</v>
      </c>
      <c r="W36811">
        <v>5</v>
      </c>
      <c r="X36811" s="1" t="s">
        <v>44</v>
      </c>
      <c r="Y36811" s="1" t="s">
        <v>45</v>
      </c>
      <c r="Z36811">
        <v>36</v>
      </c>
      <c r="AA36811">
        <v>2</v>
      </c>
      <c r="AB36811">
        <v>1</v>
      </c>
      <c r="AC36811">
        <v>80</v>
      </c>
      <c r="AD36811">
        <v>2</v>
      </c>
      <c r="AE36811">
        <v>13</v>
      </c>
      <c r="AF36811">
        <v>6</v>
      </c>
      <c r="AG36811">
        <v>3</v>
      </c>
      <c r="AH36811">
        <v>7</v>
      </c>
      <c r="AI36811">
        <v>5</v>
      </c>
      <c r="AJ36811">
        <v>5</v>
      </c>
      <c r="AK36811">
        <v>7</v>
      </c>
    </row>
    <row r="36812" spans="1:37" x14ac:dyDescent="0.3">
      <c r="A36812">
        <v>18</v>
      </c>
      <c r="B36812" s="1" t="s">
        <v>45</v>
      </c>
      <c r="C36812" s="1" t="s">
        <v>49</v>
      </c>
      <c r="D36812">
        <v>1357</v>
      </c>
      <c r="E36812" s="1" t="s">
        <v>63</v>
      </c>
      <c r="F36812">
        <v>36</v>
      </c>
      <c r="G36812">
        <v>4</v>
      </c>
      <c r="H36812" s="1" t="s">
        <v>40</v>
      </c>
      <c r="I36812">
        <v>1</v>
      </c>
      <c r="J36812">
        <v>24457</v>
      </c>
      <c r="K36812">
        <v>1</v>
      </c>
      <c r="L36812" s="1" t="s">
        <v>47</v>
      </c>
      <c r="M36812">
        <v>98</v>
      </c>
      <c r="N36812">
        <v>1</v>
      </c>
      <c r="O36812">
        <v>4</v>
      </c>
      <c r="P36812" s="1" t="s">
        <v>55</v>
      </c>
      <c r="Q36812">
        <v>3</v>
      </c>
      <c r="R36812" s="1" t="s">
        <v>53</v>
      </c>
      <c r="S36812">
        <v>1</v>
      </c>
      <c r="T36812">
        <v>24457</v>
      </c>
      <c r="U36812">
        <v>28060</v>
      </c>
      <c r="V36812">
        <v>701500</v>
      </c>
      <c r="W36812">
        <v>7</v>
      </c>
      <c r="X36812" s="1" t="s">
        <v>44</v>
      </c>
      <c r="Y36812" s="1" t="s">
        <v>37</v>
      </c>
      <c r="Z36812">
        <v>25</v>
      </c>
      <c r="AA36812">
        <v>2</v>
      </c>
      <c r="AB36812">
        <v>3</v>
      </c>
      <c r="AC36812">
        <v>80</v>
      </c>
      <c r="AD36812">
        <v>3</v>
      </c>
      <c r="AE36812">
        <v>19</v>
      </c>
      <c r="AF36812">
        <v>5</v>
      </c>
      <c r="AG36812">
        <v>1</v>
      </c>
      <c r="AH36812">
        <v>1</v>
      </c>
      <c r="AI36812">
        <v>1</v>
      </c>
      <c r="AJ36812">
        <v>1</v>
      </c>
      <c r="AK36812">
        <v>1</v>
      </c>
    </row>
    <row r="36813" spans="1:37" x14ac:dyDescent="0.3">
      <c r="A36813">
        <v>38</v>
      </c>
      <c r="B36813" s="1" t="s">
        <v>45</v>
      </c>
      <c r="C36813" s="1" t="s">
        <v>64</v>
      </c>
      <c r="D36813">
        <v>1471</v>
      </c>
      <c r="E36813" s="1" t="s">
        <v>39</v>
      </c>
      <c r="F36813">
        <v>38</v>
      </c>
      <c r="G36813">
        <v>4</v>
      </c>
      <c r="H36813" s="1" t="s">
        <v>51</v>
      </c>
      <c r="I36813">
        <v>1</v>
      </c>
      <c r="J36813">
        <v>48143</v>
      </c>
      <c r="K36813">
        <v>4</v>
      </c>
      <c r="L36813" s="1" t="s">
        <v>47</v>
      </c>
      <c r="M36813">
        <v>173</v>
      </c>
      <c r="N36813">
        <v>1</v>
      </c>
      <c r="O36813">
        <v>4</v>
      </c>
      <c r="P36813" s="1" t="s">
        <v>55</v>
      </c>
      <c r="Q36813">
        <v>4</v>
      </c>
      <c r="R36813" s="1" t="s">
        <v>43</v>
      </c>
      <c r="S36813">
        <v>1</v>
      </c>
      <c r="T36813">
        <v>48143</v>
      </c>
      <c r="U36813">
        <v>25720</v>
      </c>
      <c r="V36813">
        <v>462960</v>
      </c>
      <c r="W36813">
        <v>3</v>
      </c>
      <c r="X36813" s="1" t="s">
        <v>44</v>
      </c>
      <c r="Y36813" s="1" t="s">
        <v>37</v>
      </c>
      <c r="Z36813">
        <v>8</v>
      </c>
      <c r="AA36813">
        <v>3</v>
      </c>
      <c r="AB36813">
        <v>4</v>
      </c>
      <c r="AC36813">
        <v>80</v>
      </c>
      <c r="AD36813">
        <v>2</v>
      </c>
      <c r="AE36813">
        <v>8</v>
      </c>
      <c r="AF36813">
        <v>3</v>
      </c>
      <c r="AG36813">
        <v>3</v>
      </c>
      <c r="AH36813">
        <v>1</v>
      </c>
      <c r="AI36813">
        <v>1</v>
      </c>
      <c r="AJ36813">
        <v>1</v>
      </c>
      <c r="AK36813">
        <v>1</v>
      </c>
    </row>
    <row r="36814" spans="1:37" x14ac:dyDescent="0.3">
      <c r="A36814">
        <v>38</v>
      </c>
      <c r="B36814" s="1" t="s">
        <v>37</v>
      </c>
      <c r="C36814" s="1" t="s">
        <v>38</v>
      </c>
      <c r="D36814">
        <v>140</v>
      </c>
      <c r="E36814" s="1" t="s">
        <v>63</v>
      </c>
      <c r="F36814">
        <v>31</v>
      </c>
      <c r="G36814">
        <v>5</v>
      </c>
      <c r="H36814" s="1" t="s">
        <v>58</v>
      </c>
      <c r="I36814">
        <v>1</v>
      </c>
      <c r="J36814">
        <v>48144</v>
      </c>
      <c r="K36814">
        <v>1</v>
      </c>
      <c r="L36814" s="1" t="s">
        <v>47</v>
      </c>
      <c r="M36814">
        <v>32</v>
      </c>
      <c r="N36814">
        <v>3</v>
      </c>
      <c r="O36814">
        <v>2</v>
      </c>
      <c r="P36814" s="1" t="s">
        <v>65</v>
      </c>
      <c r="Q36814">
        <v>3</v>
      </c>
      <c r="R36814" s="1" t="s">
        <v>56</v>
      </c>
      <c r="S36814">
        <v>0</v>
      </c>
      <c r="T36814">
        <v>48144</v>
      </c>
      <c r="U36814">
        <v>48834</v>
      </c>
      <c r="V36814">
        <v>1220850</v>
      </c>
      <c r="W36814">
        <v>0</v>
      </c>
      <c r="X36814" s="1" t="s">
        <v>44</v>
      </c>
      <c r="Y36814" s="1" t="s">
        <v>37</v>
      </c>
      <c r="Z36814">
        <v>29</v>
      </c>
      <c r="AA36814">
        <v>1</v>
      </c>
      <c r="AB36814">
        <v>2</v>
      </c>
      <c r="AC36814">
        <v>80</v>
      </c>
      <c r="AD36814">
        <v>2</v>
      </c>
      <c r="AE36814">
        <v>22</v>
      </c>
      <c r="AF36814">
        <v>5</v>
      </c>
      <c r="AG36814">
        <v>3</v>
      </c>
      <c r="AH36814">
        <v>17</v>
      </c>
      <c r="AI36814">
        <v>14</v>
      </c>
      <c r="AJ36814">
        <v>10</v>
      </c>
      <c r="AK36814">
        <v>2</v>
      </c>
    </row>
    <row r="36815" spans="1:37" x14ac:dyDescent="0.3">
      <c r="A36815">
        <v>39</v>
      </c>
      <c r="B36815" s="1" t="s">
        <v>37</v>
      </c>
      <c r="C36815" s="1" t="s">
        <v>49</v>
      </c>
      <c r="D36815">
        <v>843</v>
      </c>
      <c r="E36815" s="1" t="s">
        <v>39</v>
      </c>
      <c r="F36815">
        <v>10</v>
      </c>
      <c r="G36815">
        <v>3</v>
      </c>
      <c r="H36815" s="1" t="s">
        <v>51</v>
      </c>
      <c r="I36815">
        <v>1</v>
      </c>
      <c r="J36815">
        <v>24459</v>
      </c>
      <c r="K36815">
        <v>1</v>
      </c>
      <c r="L36815" s="1" t="s">
        <v>47</v>
      </c>
      <c r="M36815">
        <v>100</v>
      </c>
      <c r="N36815">
        <v>4</v>
      </c>
      <c r="O36815">
        <v>5</v>
      </c>
      <c r="P36815" s="1" t="s">
        <v>62</v>
      </c>
      <c r="Q36815">
        <v>4</v>
      </c>
      <c r="R36815" s="1" t="s">
        <v>56</v>
      </c>
      <c r="S36815">
        <v>0</v>
      </c>
      <c r="T36815">
        <v>24459</v>
      </c>
      <c r="U36815">
        <v>50942</v>
      </c>
      <c r="V36815">
        <v>713188</v>
      </c>
      <c r="W36815">
        <v>6</v>
      </c>
      <c r="X36815" s="1" t="s">
        <v>44</v>
      </c>
      <c r="Y36815" s="1" t="s">
        <v>37</v>
      </c>
      <c r="Z36815">
        <v>18</v>
      </c>
      <c r="AA36815">
        <v>2</v>
      </c>
      <c r="AB36815">
        <v>3</v>
      </c>
      <c r="AC36815">
        <v>80</v>
      </c>
      <c r="AD36815">
        <v>4</v>
      </c>
      <c r="AE36815">
        <v>18</v>
      </c>
      <c r="AF36815">
        <v>5</v>
      </c>
      <c r="AG36815">
        <v>1</v>
      </c>
      <c r="AH36815">
        <v>14</v>
      </c>
      <c r="AI36815">
        <v>6</v>
      </c>
      <c r="AJ36815">
        <v>5</v>
      </c>
      <c r="AK36815">
        <v>3</v>
      </c>
    </row>
    <row r="36816" spans="1:37" x14ac:dyDescent="0.3">
      <c r="A36816">
        <v>49</v>
      </c>
      <c r="B36816" s="1" t="s">
        <v>45</v>
      </c>
      <c r="C36816" s="1" t="s">
        <v>64</v>
      </c>
      <c r="D36816">
        <v>1320</v>
      </c>
      <c r="E36816" s="1" t="s">
        <v>57</v>
      </c>
      <c r="F36816">
        <v>18</v>
      </c>
      <c r="G36816">
        <v>2</v>
      </c>
      <c r="H36816" s="1" t="s">
        <v>50</v>
      </c>
      <c r="I36816">
        <v>1</v>
      </c>
      <c r="J36816">
        <v>48145</v>
      </c>
      <c r="K36816">
        <v>2</v>
      </c>
      <c r="L36816" s="1" t="s">
        <v>47</v>
      </c>
      <c r="M36816">
        <v>179</v>
      </c>
      <c r="N36816">
        <v>1</v>
      </c>
      <c r="O36816">
        <v>5</v>
      </c>
      <c r="P36816" s="1" t="s">
        <v>48</v>
      </c>
      <c r="Q36816">
        <v>1</v>
      </c>
      <c r="R36816" s="1" t="s">
        <v>53</v>
      </c>
      <c r="S36816">
        <v>1</v>
      </c>
      <c r="T36816">
        <v>48145</v>
      </c>
      <c r="U36816">
        <v>28209</v>
      </c>
      <c r="V36816">
        <v>28209</v>
      </c>
      <c r="W36816">
        <v>0</v>
      </c>
      <c r="X36816" s="1" t="s">
        <v>44</v>
      </c>
      <c r="Y36816" s="1" t="s">
        <v>45</v>
      </c>
      <c r="Z36816">
        <v>27</v>
      </c>
      <c r="AA36816">
        <v>2</v>
      </c>
      <c r="AB36816">
        <v>3</v>
      </c>
      <c r="AC36816">
        <v>80</v>
      </c>
      <c r="AD36816">
        <v>2</v>
      </c>
      <c r="AE36816">
        <v>30</v>
      </c>
      <c r="AF36816">
        <v>3</v>
      </c>
      <c r="AG36816">
        <v>2</v>
      </c>
      <c r="AH36816">
        <v>24</v>
      </c>
      <c r="AI36816">
        <v>11</v>
      </c>
      <c r="AJ36816">
        <v>15</v>
      </c>
      <c r="AK36816">
        <v>19</v>
      </c>
    </row>
    <row r="36817" spans="1:37" x14ac:dyDescent="0.3">
      <c r="A36817">
        <v>31</v>
      </c>
      <c r="B36817" s="1" t="s">
        <v>37</v>
      </c>
      <c r="C36817" s="1" t="s">
        <v>38</v>
      </c>
      <c r="D36817">
        <v>1351</v>
      </c>
      <c r="E36817" s="1" t="s">
        <v>54</v>
      </c>
      <c r="F36817">
        <v>30</v>
      </c>
      <c r="G36817">
        <v>2</v>
      </c>
      <c r="H36817" s="1" t="s">
        <v>50</v>
      </c>
      <c r="I36817">
        <v>1</v>
      </c>
      <c r="J36817">
        <v>48150</v>
      </c>
      <c r="K36817">
        <v>2</v>
      </c>
      <c r="L36817" s="1" t="s">
        <v>47</v>
      </c>
      <c r="M36817">
        <v>189</v>
      </c>
      <c r="N36817">
        <v>1</v>
      </c>
      <c r="O36817">
        <v>3</v>
      </c>
      <c r="P36817" s="1" t="s">
        <v>48</v>
      </c>
      <c r="Q36817">
        <v>3</v>
      </c>
      <c r="R36817" s="1" t="s">
        <v>53</v>
      </c>
      <c r="S36817">
        <v>0</v>
      </c>
      <c r="T36817">
        <v>48150</v>
      </c>
      <c r="U36817">
        <v>30718</v>
      </c>
      <c r="V36817">
        <v>552924</v>
      </c>
      <c r="W36817">
        <v>8</v>
      </c>
      <c r="X36817" s="1" t="s">
        <v>44</v>
      </c>
      <c r="Y36817" s="1" t="s">
        <v>45</v>
      </c>
      <c r="Z36817">
        <v>23</v>
      </c>
      <c r="AA36817">
        <v>3</v>
      </c>
      <c r="AB36817">
        <v>3</v>
      </c>
      <c r="AC36817">
        <v>80</v>
      </c>
      <c r="AD36817">
        <v>2</v>
      </c>
      <c r="AE36817">
        <v>21</v>
      </c>
      <c r="AF36817">
        <v>5</v>
      </c>
      <c r="AG36817">
        <v>1</v>
      </c>
      <c r="AH36817">
        <v>9</v>
      </c>
      <c r="AI36817">
        <v>8</v>
      </c>
      <c r="AJ36817">
        <v>9</v>
      </c>
      <c r="AK36817">
        <v>1</v>
      </c>
    </row>
    <row r="36818" spans="1:37" x14ac:dyDescent="0.3">
      <c r="A36818">
        <v>37</v>
      </c>
      <c r="B36818" s="1" t="s">
        <v>37</v>
      </c>
      <c r="C36818" s="1" t="s">
        <v>38</v>
      </c>
      <c r="D36818">
        <v>1392</v>
      </c>
      <c r="E36818" s="1" t="s">
        <v>57</v>
      </c>
      <c r="F36818">
        <v>5</v>
      </c>
      <c r="G36818">
        <v>5</v>
      </c>
      <c r="H36818" s="1" t="s">
        <v>61</v>
      </c>
      <c r="I36818">
        <v>1</v>
      </c>
      <c r="J36818">
        <v>24461</v>
      </c>
      <c r="K36818">
        <v>2</v>
      </c>
      <c r="L36818" s="1" t="s">
        <v>41</v>
      </c>
      <c r="M36818">
        <v>124</v>
      </c>
      <c r="N36818">
        <v>1</v>
      </c>
      <c r="O36818">
        <v>3</v>
      </c>
      <c r="P36818" s="1" t="s">
        <v>42</v>
      </c>
      <c r="Q36818">
        <v>2</v>
      </c>
      <c r="R36818" s="1" t="s">
        <v>53</v>
      </c>
      <c r="S36818">
        <v>0</v>
      </c>
      <c r="T36818">
        <v>24461</v>
      </c>
      <c r="U36818">
        <v>23370</v>
      </c>
      <c r="V36818">
        <v>397290</v>
      </c>
      <c r="W36818">
        <v>0</v>
      </c>
      <c r="X36818" s="1" t="s">
        <v>44</v>
      </c>
      <c r="Y36818" s="1" t="s">
        <v>45</v>
      </c>
      <c r="Z36818">
        <v>32</v>
      </c>
      <c r="AA36818">
        <v>3</v>
      </c>
      <c r="AB36818">
        <v>4</v>
      </c>
      <c r="AC36818">
        <v>80</v>
      </c>
      <c r="AD36818">
        <v>4</v>
      </c>
      <c r="AE36818">
        <v>15</v>
      </c>
      <c r="AF36818">
        <v>6</v>
      </c>
      <c r="AG36818">
        <v>3</v>
      </c>
      <c r="AH36818">
        <v>9</v>
      </c>
      <c r="AI36818">
        <v>5</v>
      </c>
      <c r="AJ36818">
        <v>1</v>
      </c>
      <c r="AK36818">
        <v>7</v>
      </c>
    </row>
    <row r="36819" spans="1:37" x14ac:dyDescent="0.3">
      <c r="A36819">
        <v>57</v>
      </c>
      <c r="B36819" s="1" t="s">
        <v>45</v>
      </c>
      <c r="C36819" s="1" t="s">
        <v>49</v>
      </c>
      <c r="D36819">
        <v>1197</v>
      </c>
      <c r="E36819" s="1" t="s">
        <v>57</v>
      </c>
      <c r="F36819">
        <v>5</v>
      </c>
      <c r="G36819">
        <v>4</v>
      </c>
      <c r="H36819" s="1" t="s">
        <v>60</v>
      </c>
      <c r="I36819">
        <v>1</v>
      </c>
      <c r="J36819">
        <v>48157</v>
      </c>
      <c r="K36819">
        <v>4</v>
      </c>
      <c r="L36819" s="1" t="s">
        <v>47</v>
      </c>
      <c r="M36819">
        <v>188</v>
      </c>
      <c r="N36819">
        <v>1</v>
      </c>
      <c r="O36819">
        <v>2</v>
      </c>
      <c r="P36819" s="1" t="s">
        <v>42</v>
      </c>
      <c r="Q36819">
        <v>2</v>
      </c>
      <c r="R36819" s="1" t="s">
        <v>56</v>
      </c>
      <c r="S36819">
        <v>1</v>
      </c>
      <c r="T36819">
        <v>48157</v>
      </c>
      <c r="U36819">
        <v>38121</v>
      </c>
      <c r="V36819">
        <v>876783</v>
      </c>
      <c r="W36819">
        <v>2</v>
      </c>
      <c r="X36819" s="1" t="s">
        <v>44</v>
      </c>
      <c r="Y36819" s="1" t="s">
        <v>37</v>
      </c>
      <c r="Z36819">
        <v>40</v>
      </c>
      <c r="AA36819">
        <v>4</v>
      </c>
      <c r="AB36819">
        <v>4</v>
      </c>
      <c r="AC36819">
        <v>80</v>
      </c>
      <c r="AD36819">
        <v>2</v>
      </c>
      <c r="AE36819">
        <v>34</v>
      </c>
      <c r="AF36819">
        <v>3</v>
      </c>
      <c r="AG36819">
        <v>1</v>
      </c>
      <c r="AH36819">
        <v>23</v>
      </c>
      <c r="AI36819">
        <v>20</v>
      </c>
      <c r="AJ36819">
        <v>2</v>
      </c>
      <c r="AK36819">
        <v>20</v>
      </c>
    </row>
    <row r="36820" spans="1:37" x14ac:dyDescent="0.3">
      <c r="A36820">
        <v>41</v>
      </c>
      <c r="B36820" s="1" t="s">
        <v>45</v>
      </c>
      <c r="C36820" s="1" t="s">
        <v>64</v>
      </c>
      <c r="D36820">
        <v>337</v>
      </c>
      <c r="E36820" s="1" t="s">
        <v>46</v>
      </c>
      <c r="F36820">
        <v>7</v>
      </c>
      <c r="G36820">
        <v>5</v>
      </c>
      <c r="H36820" s="1" t="s">
        <v>40</v>
      </c>
      <c r="I36820">
        <v>1</v>
      </c>
      <c r="J36820">
        <v>48159</v>
      </c>
      <c r="K36820">
        <v>3</v>
      </c>
      <c r="L36820" s="1" t="s">
        <v>41</v>
      </c>
      <c r="M36820">
        <v>89</v>
      </c>
      <c r="N36820">
        <v>2</v>
      </c>
      <c r="O36820">
        <v>2</v>
      </c>
      <c r="P36820" s="1" t="s">
        <v>55</v>
      </c>
      <c r="Q36820">
        <v>3</v>
      </c>
      <c r="R36820" s="1" t="s">
        <v>43</v>
      </c>
      <c r="S36820">
        <v>1</v>
      </c>
      <c r="T36820">
        <v>48159</v>
      </c>
      <c r="U36820">
        <v>25832</v>
      </c>
      <c r="V36820">
        <v>77496</v>
      </c>
      <c r="W36820">
        <v>1</v>
      </c>
      <c r="X36820" s="1" t="s">
        <v>44</v>
      </c>
      <c r="Y36820" s="1" t="s">
        <v>45</v>
      </c>
      <c r="Z36820">
        <v>32</v>
      </c>
      <c r="AA36820">
        <v>2</v>
      </c>
      <c r="AB36820">
        <v>3</v>
      </c>
      <c r="AC36820">
        <v>80</v>
      </c>
      <c r="AD36820">
        <v>2</v>
      </c>
      <c r="AE36820">
        <v>37</v>
      </c>
      <c r="AF36820">
        <v>6</v>
      </c>
      <c r="AG36820">
        <v>3</v>
      </c>
      <c r="AH36820">
        <v>16</v>
      </c>
      <c r="AI36820">
        <v>4</v>
      </c>
      <c r="AJ36820">
        <v>12</v>
      </c>
      <c r="AK36820">
        <v>15</v>
      </c>
    </row>
    <row r="36821" spans="1:37" x14ac:dyDescent="0.3">
      <c r="A36821">
        <v>25</v>
      </c>
      <c r="B36821" s="1" t="s">
        <v>45</v>
      </c>
      <c r="C36821" s="1" t="s">
        <v>38</v>
      </c>
      <c r="D36821">
        <v>1210</v>
      </c>
      <c r="E36821" s="1" t="s">
        <v>54</v>
      </c>
      <c r="F36821">
        <v>33</v>
      </c>
      <c r="G36821">
        <v>1</v>
      </c>
      <c r="H36821" s="1" t="s">
        <v>61</v>
      </c>
      <c r="I36821">
        <v>1</v>
      </c>
      <c r="J36821">
        <v>24463</v>
      </c>
      <c r="K36821">
        <v>2</v>
      </c>
      <c r="L36821" s="1" t="s">
        <v>41</v>
      </c>
      <c r="M36821">
        <v>62</v>
      </c>
      <c r="N36821">
        <v>4</v>
      </c>
      <c r="O36821">
        <v>3</v>
      </c>
      <c r="P36821" s="1" t="s">
        <v>59</v>
      </c>
      <c r="Q36821">
        <v>3</v>
      </c>
      <c r="R36821" s="1" t="s">
        <v>56</v>
      </c>
      <c r="S36821">
        <v>1</v>
      </c>
      <c r="T36821">
        <v>24463</v>
      </c>
      <c r="U36821">
        <v>2797</v>
      </c>
      <c r="V36821">
        <v>53143</v>
      </c>
      <c r="W36821">
        <v>2</v>
      </c>
      <c r="X36821" s="1" t="s">
        <v>44</v>
      </c>
      <c r="Y36821" s="1" t="s">
        <v>45</v>
      </c>
      <c r="Z36821">
        <v>15</v>
      </c>
      <c r="AA36821">
        <v>4</v>
      </c>
      <c r="AB36821">
        <v>2</v>
      </c>
      <c r="AC36821">
        <v>80</v>
      </c>
      <c r="AD36821">
        <v>4</v>
      </c>
      <c r="AE36821">
        <v>33</v>
      </c>
      <c r="AF36821">
        <v>3</v>
      </c>
      <c r="AG36821">
        <v>4</v>
      </c>
      <c r="AH36821">
        <v>6</v>
      </c>
      <c r="AI36821">
        <v>3</v>
      </c>
      <c r="AJ36821">
        <v>2</v>
      </c>
      <c r="AK36821">
        <v>2</v>
      </c>
    </row>
    <row r="36822" spans="1:37" x14ac:dyDescent="0.3">
      <c r="A36822">
        <v>36</v>
      </c>
      <c r="B36822" s="1" t="s">
        <v>45</v>
      </c>
      <c r="C36822" s="1" t="s">
        <v>49</v>
      </c>
      <c r="D36822">
        <v>1347</v>
      </c>
      <c r="E36822" s="1" t="s">
        <v>50</v>
      </c>
      <c r="F36822">
        <v>38</v>
      </c>
      <c r="G36822">
        <v>1</v>
      </c>
      <c r="H36822" s="1" t="s">
        <v>58</v>
      </c>
      <c r="I36822">
        <v>1</v>
      </c>
      <c r="J36822">
        <v>48161</v>
      </c>
      <c r="K36822">
        <v>4</v>
      </c>
      <c r="L36822" s="1" t="s">
        <v>41</v>
      </c>
      <c r="M36822">
        <v>199</v>
      </c>
      <c r="N36822">
        <v>4</v>
      </c>
      <c r="O36822">
        <v>3</v>
      </c>
      <c r="P36822" s="1" t="s">
        <v>59</v>
      </c>
      <c r="Q36822">
        <v>2</v>
      </c>
      <c r="R36822" s="1" t="s">
        <v>53</v>
      </c>
      <c r="S36822">
        <v>1</v>
      </c>
      <c r="T36822">
        <v>48161</v>
      </c>
      <c r="U36822">
        <v>41653</v>
      </c>
      <c r="V36822">
        <v>1166284</v>
      </c>
      <c r="W36822">
        <v>2</v>
      </c>
      <c r="X36822" s="1" t="s">
        <v>44</v>
      </c>
      <c r="Y36822" s="1" t="s">
        <v>37</v>
      </c>
      <c r="Z36822">
        <v>45</v>
      </c>
      <c r="AA36822">
        <v>4</v>
      </c>
      <c r="AB36822">
        <v>3</v>
      </c>
      <c r="AC36822">
        <v>80</v>
      </c>
      <c r="AD36822">
        <v>2</v>
      </c>
      <c r="AE36822">
        <v>19</v>
      </c>
      <c r="AF36822">
        <v>3</v>
      </c>
      <c r="AG36822">
        <v>3</v>
      </c>
      <c r="AH36822">
        <v>11</v>
      </c>
      <c r="AI36822">
        <v>8</v>
      </c>
      <c r="AJ36822">
        <v>3</v>
      </c>
      <c r="AK36822">
        <v>4</v>
      </c>
    </row>
    <row r="36823" spans="1:37" x14ac:dyDescent="0.3">
      <c r="A36823">
        <v>26</v>
      </c>
      <c r="B36823" s="1" t="s">
        <v>37</v>
      </c>
      <c r="C36823" s="1" t="s">
        <v>64</v>
      </c>
      <c r="D36823">
        <v>440</v>
      </c>
      <c r="E36823" s="1" t="s">
        <v>57</v>
      </c>
      <c r="F36823">
        <v>35</v>
      </c>
      <c r="G36823">
        <v>5</v>
      </c>
      <c r="H36823" s="1" t="s">
        <v>60</v>
      </c>
      <c r="I36823">
        <v>1</v>
      </c>
      <c r="J36823">
        <v>24464</v>
      </c>
      <c r="K36823">
        <v>1</v>
      </c>
      <c r="L36823" s="1" t="s">
        <v>41</v>
      </c>
      <c r="M36823">
        <v>103</v>
      </c>
      <c r="N36823">
        <v>1</v>
      </c>
      <c r="O36823">
        <v>3</v>
      </c>
      <c r="P36823" s="1" t="s">
        <v>48</v>
      </c>
      <c r="Q36823">
        <v>4</v>
      </c>
      <c r="R36823" s="1" t="s">
        <v>56</v>
      </c>
      <c r="S36823">
        <v>0</v>
      </c>
      <c r="T36823">
        <v>24464</v>
      </c>
      <c r="U36823">
        <v>15182</v>
      </c>
      <c r="V36823">
        <v>136638</v>
      </c>
      <c r="W36823">
        <v>2</v>
      </c>
      <c r="X36823" s="1" t="s">
        <v>44</v>
      </c>
      <c r="Y36823" s="1" t="s">
        <v>37</v>
      </c>
      <c r="Z36823">
        <v>48</v>
      </c>
      <c r="AA36823">
        <v>1</v>
      </c>
      <c r="AB36823">
        <v>2</v>
      </c>
      <c r="AC36823">
        <v>80</v>
      </c>
      <c r="AD36823">
        <v>3</v>
      </c>
      <c r="AE36823">
        <v>25</v>
      </c>
      <c r="AF36823">
        <v>2</v>
      </c>
      <c r="AG36823">
        <v>1</v>
      </c>
      <c r="AH36823">
        <v>5</v>
      </c>
      <c r="AI36823">
        <v>2</v>
      </c>
      <c r="AJ36823">
        <v>5</v>
      </c>
      <c r="AK36823">
        <v>1</v>
      </c>
    </row>
    <row r="36824" spans="1:37" x14ac:dyDescent="0.3">
      <c r="A36824">
        <v>20</v>
      </c>
      <c r="B36824" s="1" t="s">
        <v>45</v>
      </c>
      <c r="C36824" s="1" t="s">
        <v>38</v>
      </c>
      <c r="D36824">
        <v>902</v>
      </c>
      <c r="E36824" s="1" t="s">
        <v>57</v>
      </c>
      <c r="F36824">
        <v>31</v>
      </c>
      <c r="G36824">
        <v>2</v>
      </c>
      <c r="H36824" s="1" t="s">
        <v>60</v>
      </c>
      <c r="I36824">
        <v>1</v>
      </c>
      <c r="J36824">
        <v>48164</v>
      </c>
      <c r="K36824">
        <v>2</v>
      </c>
      <c r="L36824" s="1" t="s">
        <v>41</v>
      </c>
      <c r="M36824">
        <v>102</v>
      </c>
      <c r="N36824">
        <v>4</v>
      </c>
      <c r="O36824">
        <v>1</v>
      </c>
      <c r="P36824" s="1" t="s">
        <v>59</v>
      </c>
      <c r="Q36824">
        <v>1</v>
      </c>
      <c r="R36824" s="1" t="s">
        <v>53</v>
      </c>
      <c r="S36824">
        <v>1</v>
      </c>
      <c r="T36824">
        <v>48164</v>
      </c>
      <c r="U36824">
        <v>27229</v>
      </c>
      <c r="V36824">
        <v>816870</v>
      </c>
      <c r="W36824">
        <v>6</v>
      </c>
      <c r="X36824" s="1" t="s">
        <v>44</v>
      </c>
      <c r="Y36824" s="1" t="s">
        <v>37</v>
      </c>
      <c r="Z36824">
        <v>1</v>
      </c>
      <c r="AA36824">
        <v>4</v>
      </c>
      <c r="AB36824">
        <v>4</v>
      </c>
      <c r="AC36824">
        <v>80</v>
      </c>
      <c r="AD36824">
        <v>2</v>
      </c>
      <c r="AE36824">
        <v>35</v>
      </c>
      <c r="AF36824">
        <v>5</v>
      </c>
      <c r="AG36824">
        <v>4</v>
      </c>
      <c r="AH36824">
        <v>33</v>
      </c>
      <c r="AI36824">
        <v>17</v>
      </c>
      <c r="AJ36824">
        <v>33</v>
      </c>
      <c r="AK36824">
        <v>15</v>
      </c>
    </row>
    <row r="36825" spans="1:37" x14ac:dyDescent="0.3">
      <c r="A36825">
        <v>58</v>
      </c>
      <c r="B36825" s="1" t="s">
        <v>45</v>
      </c>
      <c r="C36825" s="1" t="s">
        <v>64</v>
      </c>
      <c r="D36825">
        <v>1466</v>
      </c>
      <c r="E36825" s="1" t="s">
        <v>57</v>
      </c>
      <c r="F36825">
        <v>38</v>
      </c>
      <c r="G36825">
        <v>3</v>
      </c>
      <c r="H36825" s="1" t="s">
        <v>51</v>
      </c>
      <c r="I36825">
        <v>1</v>
      </c>
      <c r="J36825">
        <v>48171</v>
      </c>
      <c r="K36825">
        <v>4</v>
      </c>
      <c r="L36825" s="1" t="s">
        <v>47</v>
      </c>
      <c r="M36825">
        <v>192</v>
      </c>
      <c r="N36825">
        <v>2</v>
      </c>
      <c r="O36825">
        <v>1</v>
      </c>
      <c r="P36825" s="1" t="s">
        <v>42</v>
      </c>
      <c r="Q36825">
        <v>1</v>
      </c>
      <c r="R36825" s="1" t="s">
        <v>53</v>
      </c>
      <c r="S36825">
        <v>1</v>
      </c>
      <c r="T36825">
        <v>48171</v>
      </c>
      <c r="U36825">
        <v>37000</v>
      </c>
      <c r="V36825">
        <v>703000</v>
      </c>
      <c r="W36825">
        <v>3</v>
      </c>
      <c r="X36825" s="1" t="s">
        <v>44</v>
      </c>
      <c r="Y36825" s="1" t="s">
        <v>37</v>
      </c>
      <c r="Z36825">
        <v>11</v>
      </c>
      <c r="AA36825">
        <v>4</v>
      </c>
      <c r="AB36825">
        <v>3</v>
      </c>
      <c r="AC36825">
        <v>80</v>
      </c>
      <c r="AD36825">
        <v>2</v>
      </c>
      <c r="AE36825">
        <v>26</v>
      </c>
      <c r="AF36825">
        <v>5</v>
      </c>
      <c r="AG36825">
        <v>4</v>
      </c>
      <c r="AH36825">
        <v>15</v>
      </c>
      <c r="AI36825">
        <v>6</v>
      </c>
      <c r="AJ36825">
        <v>3</v>
      </c>
      <c r="AK36825">
        <v>8</v>
      </c>
    </row>
    <row r="36826" spans="1:37" x14ac:dyDescent="0.3">
      <c r="A36826">
        <v>18</v>
      </c>
      <c r="B36826" s="1" t="s">
        <v>37</v>
      </c>
      <c r="C36826" s="1" t="s">
        <v>49</v>
      </c>
      <c r="D36826">
        <v>766</v>
      </c>
      <c r="E36826" s="1" t="s">
        <v>57</v>
      </c>
      <c r="F36826">
        <v>22</v>
      </c>
      <c r="G36826">
        <v>4</v>
      </c>
      <c r="H36826" s="1" t="s">
        <v>58</v>
      </c>
      <c r="I36826">
        <v>1</v>
      </c>
      <c r="J36826">
        <v>24466</v>
      </c>
      <c r="K36826">
        <v>1</v>
      </c>
      <c r="L36826" s="1" t="s">
        <v>47</v>
      </c>
      <c r="M36826">
        <v>47</v>
      </c>
      <c r="N36826">
        <v>4</v>
      </c>
      <c r="O36826">
        <v>1</v>
      </c>
      <c r="P36826" s="1" t="s">
        <v>55</v>
      </c>
      <c r="Q36826">
        <v>2</v>
      </c>
      <c r="R36826" s="1" t="s">
        <v>56</v>
      </c>
      <c r="S36826">
        <v>0</v>
      </c>
      <c r="T36826">
        <v>24466</v>
      </c>
      <c r="U36826">
        <v>29526</v>
      </c>
      <c r="V36826">
        <v>59052</v>
      </c>
      <c r="W36826">
        <v>3</v>
      </c>
      <c r="X36826" s="1" t="s">
        <v>44</v>
      </c>
      <c r="Y36826" s="1" t="s">
        <v>37</v>
      </c>
      <c r="Z36826">
        <v>43</v>
      </c>
      <c r="AA36826">
        <v>2</v>
      </c>
      <c r="AB36826">
        <v>1</v>
      </c>
      <c r="AC36826">
        <v>80</v>
      </c>
      <c r="AD36826">
        <v>4</v>
      </c>
      <c r="AE36826">
        <v>2</v>
      </c>
      <c r="AF36826">
        <v>1</v>
      </c>
      <c r="AG36826">
        <v>4</v>
      </c>
      <c r="AH36826">
        <v>2</v>
      </c>
      <c r="AI36826">
        <v>2</v>
      </c>
      <c r="AJ36826">
        <v>1</v>
      </c>
      <c r="AK36826">
        <v>1</v>
      </c>
    </row>
    <row r="36827" spans="1:37" x14ac:dyDescent="0.3">
      <c r="A36827">
        <v>50</v>
      </c>
      <c r="B36827" s="1" t="s">
        <v>45</v>
      </c>
      <c r="C36827" s="1" t="s">
        <v>38</v>
      </c>
      <c r="D36827">
        <v>1370</v>
      </c>
      <c r="E36827" s="1" t="s">
        <v>39</v>
      </c>
      <c r="F36827">
        <v>41</v>
      </c>
      <c r="G36827">
        <v>1</v>
      </c>
      <c r="H36827" s="1" t="s">
        <v>61</v>
      </c>
      <c r="I36827">
        <v>1</v>
      </c>
      <c r="J36827">
        <v>48172</v>
      </c>
      <c r="K36827">
        <v>1</v>
      </c>
      <c r="L36827" s="1" t="s">
        <v>47</v>
      </c>
      <c r="M36827">
        <v>111</v>
      </c>
      <c r="N36827">
        <v>3</v>
      </c>
      <c r="O36827">
        <v>3</v>
      </c>
      <c r="P36827" s="1" t="s">
        <v>65</v>
      </c>
      <c r="Q36827">
        <v>3</v>
      </c>
      <c r="R36827" s="1" t="s">
        <v>53</v>
      </c>
      <c r="S36827">
        <v>1</v>
      </c>
      <c r="T36827">
        <v>48172</v>
      </c>
      <c r="U36827">
        <v>37839</v>
      </c>
      <c r="V36827">
        <v>681102</v>
      </c>
      <c r="W36827">
        <v>6</v>
      </c>
      <c r="X36827" s="1" t="s">
        <v>44</v>
      </c>
      <c r="Y36827" s="1" t="s">
        <v>37</v>
      </c>
      <c r="Z36827">
        <v>48</v>
      </c>
      <c r="AA36827">
        <v>1</v>
      </c>
      <c r="AB36827">
        <v>1</v>
      </c>
      <c r="AC36827">
        <v>80</v>
      </c>
      <c r="AD36827">
        <v>2</v>
      </c>
      <c r="AE36827">
        <v>36</v>
      </c>
      <c r="AF36827">
        <v>1</v>
      </c>
      <c r="AG36827">
        <v>2</v>
      </c>
      <c r="AH36827">
        <v>2</v>
      </c>
      <c r="AI36827">
        <v>2</v>
      </c>
      <c r="AJ36827">
        <v>2</v>
      </c>
      <c r="AK36827">
        <v>1</v>
      </c>
    </row>
    <row r="36828" spans="1:37" x14ac:dyDescent="0.3">
      <c r="A36828">
        <v>39</v>
      </c>
      <c r="B36828" s="1" t="s">
        <v>37</v>
      </c>
      <c r="C36828" s="1" t="s">
        <v>49</v>
      </c>
      <c r="D36828">
        <v>1109</v>
      </c>
      <c r="E36828" s="1" t="s">
        <v>57</v>
      </c>
      <c r="F36828">
        <v>44</v>
      </c>
      <c r="G36828">
        <v>3</v>
      </c>
      <c r="H36828" s="1" t="s">
        <v>61</v>
      </c>
      <c r="I36828">
        <v>1</v>
      </c>
      <c r="J36828">
        <v>48175</v>
      </c>
      <c r="K36828">
        <v>2</v>
      </c>
      <c r="L36828" s="1" t="s">
        <v>47</v>
      </c>
      <c r="M36828">
        <v>67</v>
      </c>
      <c r="N36828">
        <v>3</v>
      </c>
      <c r="O36828">
        <v>4</v>
      </c>
      <c r="P36828" s="1" t="s">
        <v>48</v>
      </c>
      <c r="Q36828">
        <v>4</v>
      </c>
      <c r="R36828" s="1" t="s">
        <v>43</v>
      </c>
      <c r="S36828">
        <v>0</v>
      </c>
      <c r="T36828">
        <v>48175</v>
      </c>
      <c r="U36828">
        <v>13520</v>
      </c>
      <c r="V36828">
        <v>392080</v>
      </c>
      <c r="W36828">
        <v>3</v>
      </c>
      <c r="X36828" s="1" t="s">
        <v>44</v>
      </c>
      <c r="Y36828" s="1" t="s">
        <v>45</v>
      </c>
      <c r="Z36828">
        <v>13</v>
      </c>
      <c r="AA36828">
        <v>2</v>
      </c>
      <c r="AB36828">
        <v>1</v>
      </c>
      <c r="AC36828">
        <v>80</v>
      </c>
      <c r="AD36828">
        <v>2</v>
      </c>
      <c r="AE36828">
        <v>37</v>
      </c>
      <c r="AF36828">
        <v>2</v>
      </c>
      <c r="AG36828">
        <v>3</v>
      </c>
      <c r="AH36828">
        <v>22</v>
      </c>
      <c r="AI36828">
        <v>5</v>
      </c>
      <c r="AJ36828">
        <v>6</v>
      </c>
      <c r="AK36828">
        <v>20</v>
      </c>
    </row>
    <row r="36829" spans="1:37" x14ac:dyDescent="0.3">
      <c r="A36829">
        <v>47</v>
      </c>
      <c r="B36829" s="1" t="s">
        <v>37</v>
      </c>
      <c r="C36829" s="1" t="s">
        <v>49</v>
      </c>
      <c r="D36829">
        <v>845</v>
      </c>
      <c r="E36829" s="1" t="s">
        <v>39</v>
      </c>
      <c r="F36829">
        <v>45</v>
      </c>
      <c r="G36829">
        <v>5</v>
      </c>
      <c r="H36829" s="1" t="s">
        <v>40</v>
      </c>
      <c r="I36829">
        <v>1</v>
      </c>
      <c r="J36829">
        <v>48178</v>
      </c>
      <c r="K36829">
        <v>2</v>
      </c>
      <c r="L36829" s="1" t="s">
        <v>41</v>
      </c>
      <c r="M36829">
        <v>199</v>
      </c>
      <c r="N36829">
        <v>1</v>
      </c>
      <c r="O36829">
        <v>1</v>
      </c>
      <c r="P36829" s="1" t="s">
        <v>48</v>
      </c>
      <c r="Q36829">
        <v>3</v>
      </c>
      <c r="R36829" s="1" t="s">
        <v>56</v>
      </c>
      <c r="S36829">
        <v>0</v>
      </c>
      <c r="T36829">
        <v>48178</v>
      </c>
      <c r="U36829">
        <v>25396</v>
      </c>
      <c r="V36829">
        <v>152376</v>
      </c>
      <c r="W36829">
        <v>3</v>
      </c>
      <c r="X36829" s="1" t="s">
        <v>44</v>
      </c>
      <c r="Y36829" s="1" t="s">
        <v>37</v>
      </c>
      <c r="Z36829">
        <v>2</v>
      </c>
      <c r="AA36829">
        <v>1</v>
      </c>
      <c r="AB36829">
        <v>3</v>
      </c>
      <c r="AC36829">
        <v>80</v>
      </c>
      <c r="AD36829">
        <v>2</v>
      </c>
      <c r="AE36829">
        <v>23</v>
      </c>
      <c r="AF36829">
        <v>5</v>
      </c>
      <c r="AG36829">
        <v>2</v>
      </c>
      <c r="AH36829">
        <v>18</v>
      </c>
      <c r="AI36829">
        <v>13</v>
      </c>
      <c r="AJ36829">
        <v>4</v>
      </c>
      <c r="AK36829">
        <v>18</v>
      </c>
    </row>
    <row r="36830" spans="1:37" x14ac:dyDescent="0.3">
      <c r="A36830">
        <v>38</v>
      </c>
      <c r="B36830" s="1" t="s">
        <v>45</v>
      </c>
      <c r="C36830" s="1" t="s">
        <v>49</v>
      </c>
      <c r="D36830">
        <v>671</v>
      </c>
      <c r="E36830" s="1" t="s">
        <v>50</v>
      </c>
      <c r="F36830">
        <v>7</v>
      </c>
      <c r="G36830">
        <v>3</v>
      </c>
      <c r="H36830" s="1" t="s">
        <v>51</v>
      </c>
      <c r="I36830">
        <v>1</v>
      </c>
      <c r="J36830">
        <v>48183</v>
      </c>
      <c r="K36830">
        <v>4</v>
      </c>
      <c r="L36830" s="1" t="s">
        <v>41</v>
      </c>
      <c r="M36830">
        <v>100</v>
      </c>
      <c r="N36830">
        <v>1</v>
      </c>
      <c r="O36830">
        <v>2</v>
      </c>
      <c r="P36830" s="1" t="s">
        <v>48</v>
      </c>
      <c r="Q36830">
        <v>3</v>
      </c>
      <c r="R36830" s="1" t="s">
        <v>53</v>
      </c>
      <c r="S36830">
        <v>1</v>
      </c>
      <c r="T36830">
        <v>48183</v>
      </c>
      <c r="U36830">
        <v>36483</v>
      </c>
      <c r="V36830">
        <v>912075</v>
      </c>
      <c r="W36830">
        <v>4</v>
      </c>
      <c r="X36830" s="1" t="s">
        <v>44</v>
      </c>
      <c r="Y36830" s="1" t="s">
        <v>37</v>
      </c>
      <c r="Z36830">
        <v>23</v>
      </c>
      <c r="AA36830">
        <v>3</v>
      </c>
      <c r="AB36830">
        <v>3</v>
      </c>
      <c r="AC36830">
        <v>80</v>
      </c>
      <c r="AD36830">
        <v>2</v>
      </c>
      <c r="AE36830">
        <v>28</v>
      </c>
      <c r="AF36830">
        <v>1</v>
      </c>
      <c r="AG36830">
        <v>3</v>
      </c>
      <c r="AH36830">
        <v>8</v>
      </c>
      <c r="AI36830">
        <v>8</v>
      </c>
      <c r="AJ36830">
        <v>4</v>
      </c>
      <c r="AK36830">
        <v>4</v>
      </c>
    </row>
    <row r="36831" spans="1:37" x14ac:dyDescent="0.3">
      <c r="A36831">
        <v>58</v>
      </c>
      <c r="B36831" s="1" t="s">
        <v>45</v>
      </c>
      <c r="C36831" s="1" t="s">
        <v>49</v>
      </c>
      <c r="D36831">
        <v>1414</v>
      </c>
      <c r="E36831" s="1" t="s">
        <v>46</v>
      </c>
      <c r="F36831">
        <v>12</v>
      </c>
      <c r="G36831">
        <v>4</v>
      </c>
      <c r="H36831" s="1" t="s">
        <v>51</v>
      </c>
      <c r="I36831">
        <v>1</v>
      </c>
      <c r="J36831">
        <v>48188</v>
      </c>
      <c r="K36831">
        <v>2</v>
      </c>
      <c r="L36831" s="1" t="s">
        <v>47</v>
      </c>
      <c r="M36831">
        <v>68</v>
      </c>
      <c r="N36831">
        <v>2</v>
      </c>
      <c r="O36831">
        <v>1</v>
      </c>
      <c r="P36831" s="1" t="s">
        <v>59</v>
      </c>
      <c r="Q36831">
        <v>2</v>
      </c>
      <c r="R36831" s="1" t="s">
        <v>56</v>
      </c>
      <c r="S36831">
        <v>1</v>
      </c>
      <c r="T36831">
        <v>48188</v>
      </c>
      <c r="U36831">
        <v>7243</v>
      </c>
      <c r="V36831">
        <v>108645</v>
      </c>
      <c r="W36831">
        <v>7</v>
      </c>
      <c r="X36831" s="1" t="s">
        <v>44</v>
      </c>
      <c r="Y36831" s="1" t="s">
        <v>45</v>
      </c>
      <c r="Z36831">
        <v>3</v>
      </c>
      <c r="AA36831">
        <v>4</v>
      </c>
      <c r="AB36831">
        <v>3</v>
      </c>
      <c r="AC36831">
        <v>80</v>
      </c>
      <c r="AD36831">
        <v>2</v>
      </c>
      <c r="AE36831">
        <v>15</v>
      </c>
      <c r="AF36831">
        <v>6</v>
      </c>
      <c r="AG36831">
        <v>3</v>
      </c>
      <c r="AH36831">
        <v>5</v>
      </c>
      <c r="AI36831">
        <v>5</v>
      </c>
      <c r="AJ36831">
        <v>1</v>
      </c>
      <c r="AK36831">
        <v>1</v>
      </c>
    </row>
    <row r="36832" spans="1:37" x14ac:dyDescent="0.3">
      <c r="A36832">
        <v>45</v>
      </c>
      <c r="B36832" s="1" t="s">
        <v>45</v>
      </c>
      <c r="C36832" s="1" t="s">
        <v>49</v>
      </c>
      <c r="D36832">
        <v>789</v>
      </c>
      <c r="E36832" s="1" t="s">
        <v>50</v>
      </c>
      <c r="F36832">
        <v>43</v>
      </c>
      <c r="G36832">
        <v>1</v>
      </c>
      <c r="H36832" s="1" t="s">
        <v>50</v>
      </c>
      <c r="I36832">
        <v>1</v>
      </c>
      <c r="J36832">
        <v>48190</v>
      </c>
      <c r="K36832">
        <v>2</v>
      </c>
      <c r="L36832" s="1" t="s">
        <v>47</v>
      </c>
      <c r="M36832">
        <v>147</v>
      </c>
      <c r="N36832">
        <v>2</v>
      </c>
      <c r="O36832">
        <v>3</v>
      </c>
      <c r="P36832" s="1" t="s">
        <v>66</v>
      </c>
      <c r="Q36832">
        <v>4</v>
      </c>
      <c r="R36832" s="1" t="s">
        <v>43</v>
      </c>
      <c r="S36832">
        <v>1</v>
      </c>
      <c r="T36832">
        <v>48190</v>
      </c>
      <c r="U36832">
        <v>32936</v>
      </c>
      <c r="V36832">
        <v>724592</v>
      </c>
      <c r="W36832">
        <v>0</v>
      </c>
      <c r="X36832" s="1" t="s">
        <v>44</v>
      </c>
      <c r="Y36832" s="1" t="s">
        <v>45</v>
      </c>
      <c r="Z36832">
        <v>26</v>
      </c>
      <c r="AA36832">
        <v>2</v>
      </c>
      <c r="AB36832">
        <v>1</v>
      </c>
      <c r="AC36832">
        <v>80</v>
      </c>
      <c r="AD36832">
        <v>2</v>
      </c>
      <c r="AE36832">
        <v>6</v>
      </c>
      <c r="AF36832">
        <v>5</v>
      </c>
      <c r="AG36832">
        <v>4</v>
      </c>
      <c r="AH36832">
        <v>2</v>
      </c>
      <c r="AI36832">
        <v>2</v>
      </c>
      <c r="AJ36832">
        <v>2</v>
      </c>
      <c r="AK36832">
        <v>1</v>
      </c>
    </row>
    <row r="36833" spans="1:37" x14ac:dyDescent="0.3">
      <c r="A36833">
        <v>42</v>
      </c>
      <c r="B36833" s="1" t="s">
        <v>45</v>
      </c>
      <c r="C36833" s="1" t="s">
        <v>38</v>
      </c>
      <c r="D36833">
        <v>128</v>
      </c>
      <c r="E36833" s="1" t="s">
        <v>39</v>
      </c>
      <c r="F36833">
        <v>12</v>
      </c>
      <c r="G36833">
        <v>2</v>
      </c>
      <c r="H36833" s="1" t="s">
        <v>60</v>
      </c>
      <c r="I36833">
        <v>1</v>
      </c>
      <c r="J36833">
        <v>24472</v>
      </c>
      <c r="K36833">
        <v>1</v>
      </c>
      <c r="L36833" s="1" t="s">
        <v>41</v>
      </c>
      <c r="M36833">
        <v>114</v>
      </c>
      <c r="N36833">
        <v>4</v>
      </c>
      <c r="O36833">
        <v>1</v>
      </c>
      <c r="P36833" s="1" t="s">
        <v>62</v>
      </c>
      <c r="Q36833">
        <v>1</v>
      </c>
      <c r="R36833" s="1" t="s">
        <v>53</v>
      </c>
      <c r="S36833">
        <v>1</v>
      </c>
      <c r="T36833">
        <v>24472</v>
      </c>
      <c r="U36833">
        <v>37653</v>
      </c>
      <c r="V36833">
        <v>564795</v>
      </c>
      <c r="W36833">
        <v>5</v>
      </c>
      <c r="X36833" s="1" t="s">
        <v>44</v>
      </c>
      <c r="Y36833" s="1" t="s">
        <v>37</v>
      </c>
      <c r="Z36833">
        <v>10</v>
      </c>
      <c r="AA36833">
        <v>1</v>
      </c>
      <c r="AB36833">
        <v>2</v>
      </c>
      <c r="AC36833">
        <v>80</v>
      </c>
      <c r="AD36833">
        <v>3</v>
      </c>
      <c r="AE36833">
        <v>14</v>
      </c>
      <c r="AF36833">
        <v>4</v>
      </c>
      <c r="AG36833">
        <v>3</v>
      </c>
      <c r="AH36833">
        <v>8</v>
      </c>
      <c r="AI36833">
        <v>5</v>
      </c>
      <c r="AJ36833">
        <v>6</v>
      </c>
      <c r="AK36833">
        <v>4</v>
      </c>
    </row>
    <row r="36834" spans="1:37" x14ac:dyDescent="0.3">
      <c r="A36834">
        <v>20</v>
      </c>
      <c r="B36834" s="1" t="s">
        <v>45</v>
      </c>
      <c r="C36834" s="1" t="s">
        <v>49</v>
      </c>
      <c r="D36834">
        <v>1380</v>
      </c>
      <c r="E36834" s="1" t="s">
        <v>63</v>
      </c>
      <c r="F36834">
        <v>20</v>
      </c>
      <c r="G36834">
        <v>3</v>
      </c>
      <c r="H36834" s="1" t="s">
        <v>40</v>
      </c>
      <c r="I36834">
        <v>1</v>
      </c>
      <c r="J36834">
        <v>48198</v>
      </c>
      <c r="K36834">
        <v>1</v>
      </c>
      <c r="L36834" s="1" t="s">
        <v>41</v>
      </c>
      <c r="M36834">
        <v>99</v>
      </c>
      <c r="N36834">
        <v>1</v>
      </c>
      <c r="O36834">
        <v>5</v>
      </c>
      <c r="P36834" s="1" t="s">
        <v>42</v>
      </c>
      <c r="Q36834">
        <v>1</v>
      </c>
      <c r="R36834" s="1" t="s">
        <v>56</v>
      </c>
      <c r="S36834">
        <v>1</v>
      </c>
      <c r="T36834">
        <v>48198</v>
      </c>
      <c r="U36834">
        <v>13852</v>
      </c>
      <c r="V36834">
        <v>235484</v>
      </c>
      <c r="W36834">
        <v>0</v>
      </c>
      <c r="X36834" s="1" t="s">
        <v>44</v>
      </c>
      <c r="Y36834" s="1" t="s">
        <v>37</v>
      </c>
      <c r="Z36834">
        <v>49</v>
      </c>
      <c r="AA36834">
        <v>4</v>
      </c>
      <c r="AB36834">
        <v>1</v>
      </c>
      <c r="AC36834">
        <v>80</v>
      </c>
      <c r="AD36834">
        <v>2</v>
      </c>
      <c r="AE36834">
        <v>27</v>
      </c>
      <c r="AF36834">
        <v>2</v>
      </c>
      <c r="AG36834">
        <v>3</v>
      </c>
      <c r="AH36834">
        <v>13</v>
      </c>
      <c r="AI36834">
        <v>11</v>
      </c>
      <c r="AJ36834">
        <v>10</v>
      </c>
      <c r="AK36834">
        <v>12</v>
      </c>
    </row>
    <row r="36835" spans="1:37" x14ac:dyDescent="0.3">
      <c r="A36835">
        <v>19</v>
      </c>
      <c r="B36835" s="1" t="s">
        <v>37</v>
      </c>
      <c r="C36835" s="1" t="s">
        <v>64</v>
      </c>
      <c r="D36835">
        <v>275</v>
      </c>
      <c r="E36835" s="1" t="s">
        <v>39</v>
      </c>
      <c r="F36835">
        <v>46</v>
      </c>
      <c r="G36835">
        <v>1</v>
      </c>
      <c r="H36835" s="1" t="s">
        <v>50</v>
      </c>
      <c r="I36835">
        <v>1</v>
      </c>
      <c r="J36835">
        <v>48211</v>
      </c>
      <c r="K36835">
        <v>4</v>
      </c>
      <c r="L36835" s="1" t="s">
        <v>41</v>
      </c>
      <c r="M36835">
        <v>161</v>
      </c>
      <c r="N36835">
        <v>2</v>
      </c>
      <c r="O36835">
        <v>4</v>
      </c>
      <c r="P36835" s="1" t="s">
        <v>67</v>
      </c>
      <c r="Q36835">
        <v>4</v>
      </c>
      <c r="R36835" s="1" t="s">
        <v>43</v>
      </c>
      <c r="S36835">
        <v>0</v>
      </c>
      <c r="T36835">
        <v>48211</v>
      </c>
      <c r="U36835">
        <v>49101</v>
      </c>
      <c r="V36835">
        <v>98202</v>
      </c>
      <c r="W36835">
        <v>0</v>
      </c>
      <c r="X36835" s="1" t="s">
        <v>44</v>
      </c>
      <c r="Y36835" s="1" t="s">
        <v>45</v>
      </c>
      <c r="Z36835">
        <v>8</v>
      </c>
      <c r="AA36835">
        <v>2</v>
      </c>
      <c r="AB36835">
        <v>1</v>
      </c>
      <c r="AC36835">
        <v>80</v>
      </c>
      <c r="AD36835">
        <v>2</v>
      </c>
      <c r="AE36835">
        <v>25</v>
      </c>
      <c r="AF36835">
        <v>6</v>
      </c>
      <c r="AG36835">
        <v>1</v>
      </c>
      <c r="AH36835">
        <v>6</v>
      </c>
      <c r="AI36835">
        <v>4</v>
      </c>
      <c r="AJ36835">
        <v>2</v>
      </c>
      <c r="AK36835">
        <v>5</v>
      </c>
    </row>
    <row r="36836" spans="1:37" x14ac:dyDescent="0.3">
      <c r="A36836">
        <v>50</v>
      </c>
      <c r="B36836" s="1" t="s">
        <v>45</v>
      </c>
      <c r="C36836" s="1" t="s">
        <v>64</v>
      </c>
      <c r="D36836">
        <v>807</v>
      </c>
      <c r="E36836" s="1" t="s">
        <v>46</v>
      </c>
      <c r="F36836">
        <v>48</v>
      </c>
      <c r="G36836">
        <v>1</v>
      </c>
      <c r="H36836" s="1" t="s">
        <v>58</v>
      </c>
      <c r="I36836">
        <v>1</v>
      </c>
      <c r="J36836">
        <v>24474</v>
      </c>
      <c r="K36836">
        <v>4</v>
      </c>
      <c r="L36836" s="1" t="s">
        <v>47</v>
      </c>
      <c r="M36836">
        <v>156</v>
      </c>
      <c r="N36836">
        <v>2</v>
      </c>
      <c r="O36836">
        <v>1</v>
      </c>
      <c r="P36836" s="1" t="s">
        <v>67</v>
      </c>
      <c r="Q36836">
        <v>2</v>
      </c>
      <c r="R36836" s="1" t="s">
        <v>56</v>
      </c>
      <c r="S36836">
        <v>1</v>
      </c>
      <c r="T36836">
        <v>24474</v>
      </c>
      <c r="U36836">
        <v>37152</v>
      </c>
      <c r="V36836">
        <v>1040256</v>
      </c>
      <c r="W36836">
        <v>3</v>
      </c>
      <c r="X36836" s="1" t="s">
        <v>44</v>
      </c>
      <c r="Y36836" s="1" t="s">
        <v>45</v>
      </c>
      <c r="Z36836">
        <v>12</v>
      </c>
      <c r="AA36836">
        <v>2</v>
      </c>
      <c r="AB36836">
        <v>4</v>
      </c>
      <c r="AC36836">
        <v>80</v>
      </c>
      <c r="AD36836">
        <v>3</v>
      </c>
      <c r="AE36836">
        <v>29</v>
      </c>
      <c r="AF36836">
        <v>1</v>
      </c>
      <c r="AG36836">
        <v>2</v>
      </c>
      <c r="AH36836">
        <v>3</v>
      </c>
      <c r="AI36836">
        <v>2</v>
      </c>
      <c r="AJ36836">
        <v>3</v>
      </c>
      <c r="AK36836">
        <v>2</v>
      </c>
    </row>
    <row r="36837" spans="1:37" x14ac:dyDescent="0.3">
      <c r="A36837">
        <v>49</v>
      </c>
      <c r="B36837" s="1" t="s">
        <v>37</v>
      </c>
      <c r="C36837" s="1" t="s">
        <v>49</v>
      </c>
      <c r="D36837">
        <v>911</v>
      </c>
      <c r="E36837" s="1" t="s">
        <v>46</v>
      </c>
      <c r="F36837">
        <v>38</v>
      </c>
      <c r="G36837">
        <v>3</v>
      </c>
      <c r="H36837" s="1" t="s">
        <v>61</v>
      </c>
      <c r="I36837">
        <v>1</v>
      </c>
      <c r="J36837">
        <v>48215</v>
      </c>
      <c r="K36837">
        <v>1</v>
      </c>
      <c r="L36837" s="1" t="s">
        <v>41</v>
      </c>
      <c r="M36837">
        <v>178</v>
      </c>
      <c r="N36837">
        <v>4</v>
      </c>
      <c r="O36837">
        <v>1</v>
      </c>
      <c r="P36837" s="1" t="s">
        <v>50</v>
      </c>
      <c r="Q36837">
        <v>1</v>
      </c>
      <c r="R36837" s="1" t="s">
        <v>56</v>
      </c>
      <c r="S36837">
        <v>0</v>
      </c>
      <c r="T36837">
        <v>48215</v>
      </c>
      <c r="U36837">
        <v>16218</v>
      </c>
      <c r="V36837">
        <v>243270</v>
      </c>
      <c r="W36837">
        <v>1</v>
      </c>
      <c r="X36837" s="1" t="s">
        <v>44</v>
      </c>
      <c r="Y36837" s="1" t="s">
        <v>45</v>
      </c>
      <c r="Z36837">
        <v>37</v>
      </c>
      <c r="AA36837">
        <v>4</v>
      </c>
      <c r="AB36837">
        <v>3</v>
      </c>
      <c r="AC36837">
        <v>80</v>
      </c>
      <c r="AD36837">
        <v>2</v>
      </c>
      <c r="AE36837">
        <v>21</v>
      </c>
      <c r="AF36837">
        <v>3</v>
      </c>
      <c r="AG36837">
        <v>4</v>
      </c>
      <c r="AH36837">
        <v>15</v>
      </c>
      <c r="AI36837">
        <v>6</v>
      </c>
      <c r="AJ36837">
        <v>10</v>
      </c>
      <c r="AK36837">
        <v>1</v>
      </c>
    </row>
    <row r="36838" spans="1:37" x14ac:dyDescent="0.3">
      <c r="A36838">
        <v>52</v>
      </c>
      <c r="B36838" s="1" t="s">
        <v>37</v>
      </c>
      <c r="C36838" s="1" t="s">
        <v>64</v>
      </c>
      <c r="D36838">
        <v>1189</v>
      </c>
      <c r="E36838" s="1" t="s">
        <v>63</v>
      </c>
      <c r="F36838">
        <v>7</v>
      </c>
      <c r="G36838">
        <v>5</v>
      </c>
      <c r="H36838" s="1" t="s">
        <v>60</v>
      </c>
      <c r="I36838">
        <v>1</v>
      </c>
      <c r="J36838">
        <v>48221</v>
      </c>
      <c r="K36838">
        <v>1</v>
      </c>
      <c r="L36838" s="1" t="s">
        <v>41</v>
      </c>
      <c r="M36838">
        <v>68</v>
      </c>
      <c r="N36838">
        <v>1</v>
      </c>
      <c r="O36838">
        <v>1</v>
      </c>
      <c r="P36838" s="1" t="s">
        <v>66</v>
      </c>
      <c r="Q36838">
        <v>3</v>
      </c>
      <c r="R36838" s="1" t="s">
        <v>56</v>
      </c>
      <c r="S36838">
        <v>0</v>
      </c>
      <c r="T36838">
        <v>48221</v>
      </c>
      <c r="U36838">
        <v>26422</v>
      </c>
      <c r="V36838">
        <v>237798</v>
      </c>
      <c r="W36838">
        <v>0</v>
      </c>
      <c r="X36838" s="1" t="s">
        <v>44</v>
      </c>
      <c r="Y36838" s="1" t="s">
        <v>37</v>
      </c>
      <c r="Z36838">
        <v>22</v>
      </c>
      <c r="AA36838">
        <v>1</v>
      </c>
      <c r="AB36838">
        <v>4</v>
      </c>
      <c r="AC36838">
        <v>80</v>
      </c>
      <c r="AD36838">
        <v>2</v>
      </c>
      <c r="AE36838">
        <v>20</v>
      </c>
      <c r="AF36838">
        <v>1</v>
      </c>
      <c r="AG36838">
        <v>3</v>
      </c>
      <c r="AH36838">
        <v>17</v>
      </c>
      <c r="AI36838">
        <v>2</v>
      </c>
      <c r="AJ36838">
        <v>4</v>
      </c>
      <c r="AK36838">
        <v>17</v>
      </c>
    </row>
    <row r="36839" spans="1:37" x14ac:dyDescent="0.3">
      <c r="A36839">
        <v>48</v>
      </c>
      <c r="B36839" s="1" t="s">
        <v>37</v>
      </c>
      <c r="C36839" s="1" t="s">
        <v>38</v>
      </c>
      <c r="D36839">
        <v>982</v>
      </c>
      <c r="E36839" s="1" t="s">
        <v>57</v>
      </c>
      <c r="F36839">
        <v>6</v>
      </c>
      <c r="G36839">
        <v>2</v>
      </c>
      <c r="H36839" s="1" t="s">
        <v>51</v>
      </c>
      <c r="I36839">
        <v>1</v>
      </c>
      <c r="J36839">
        <v>48228</v>
      </c>
      <c r="K36839">
        <v>2</v>
      </c>
      <c r="L36839" s="1" t="s">
        <v>41</v>
      </c>
      <c r="M36839">
        <v>52</v>
      </c>
      <c r="N36839">
        <v>2</v>
      </c>
      <c r="O36839">
        <v>4</v>
      </c>
      <c r="P36839" s="1" t="s">
        <v>50</v>
      </c>
      <c r="Q36839">
        <v>2</v>
      </c>
      <c r="R36839" s="1" t="s">
        <v>43</v>
      </c>
      <c r="S36839">
        <v>0</v>
      </c>
      <c r="T36839">
        <v>48228</v>
      </c>
      <c r="U36839">
        <v>1588</v>
      </c>
      <c r="V36839">
        <v>4764</v>
      </c>
      <c r="W36839">
        <v>7</v>
      </c>
      <c r="X36839" s="1" t="s">
        <v>44</v>
      </c>
      <c r="Y36839" s="1" t="s">
        <v>37</v>
      </c>
      <c r="Z36839">
        <v>8</v>
      </c>
      <c r="AA36839">
        <v>3</v>
      </c>
      <c r="AB36839">
        <v>3</v>
      </c>
      <c r="AC36839">
        <v>80</v>
      </c>
      <c r="AD36839">
        <v>2</v>
      </c>
      <c r="AE36839">
        <v>4</v>
      </c>
      <c r="AF36839">
        <v>6</v>
      </c>
      <c r="AG36839">
        <v>1</v>
      </c>
      <c r="AH36839">
        <v>4</v>
      </c>
      <c r="AI36839">
        <v>1</v>
      </c>
      <c r="AJ36839">
        <v>2</v>
      </c>
      <c r="AK36839">
        <v>2</v>
      </c>
    </row>
    <row r="36840" spans="1:37" x14ac:dyDescent="0.3">
      <c r="A36840">
        <v>57</v>
      </c>
      <c r="B36840" s="1" t="s">
        <v>45</v>
      </c>
      <c r="C36840" s="1" t="s">
        <v>38</v>
      </c>
      <c r="D36840">
        <v>755</v>
      </c>
      <c r="E36840" s="1" t="s">
        <v>54</v>
      </c>
      <c r="F36840">
        <v>45</v>
      </c>
      <c r="G36840">
        <v>4</v>
      </c>
      <c r="H36840" s="1" t="s">
        <v>58</v>
      </c>
      <c r="I36840">
        <v>1</v>
      </c>
      <c r="J36840">
        <v>48230</v>
      </c>
      <c r="K36840">
        <v>2</v>
      </c>
      <c r="L36840" s="1" t="s">
        <v>41</v>
      </c>
      <c r="M36840">
        <v>113</v>
      </c>
      <c r="N36840">
        <v>3</v>
      </c>
      <c r="O36840">
        <v>2</v>
      </c>
      <c r="P36840" s="1" t="s">
        <v>66</v>
      </c>
      <c r="Q36840">
        <v>1</v>
      </c>
      <c r="R36840" s="1" t="s">
        <v>43</v>
      </c>
      <c r="S36840">
        <v>1</v>
      </c>
      <c r="T36840">
        <v>48230</v>
      </c>
      <c r="U36840">
        <v>27082</v>
      </c>
      <c r="V36840">
        <v>270820</v>
      </c>
      <c r="W36840">
        <v>1</v>
      </c>
      <c r="X36840" s="1" t="s">
        <v>44</v>
      </c>
      <c r="Y36840" s="1" t="s">
        <v>45</v>
      </c>
      <c r="Z36840">
        <v>28</v>
      </c>
      <c r="AA36840">
        <v>2</v>
      </c>
      <c r="AB36840">
        <v>3</v>
      </c>
      <c r="AC36840">
        <v>80</v>
      </c>
      <c r="AD36840">
        <v>2</v>
      </c>
      <c r="AE36840">
        <v>31</v>
      </c>
      <c r="AF36840">
        <v>2</v>
      </c>
      <c r="AG36840">
        <v>1</v>
      </c>
      <c r="AH36840">
        <v>21</v>
      </c>
      <c r="AI36840">
        <v>9</v>
      </c>
      <c r="AJ36840">
        <v>2</v>
      </c>
      <c r="AK36840">
        <v>9</v>
      </c>
    </row>
    <row r="36841" spans="1:37" x14ac:dyDescent="0.3">
      <c r="A36841">
        <v>19</v>
      </c>
      <c r="B36841" s="1" t="s">
        <v>37</v>
      </c>
      <c r="C36841" s="1" t="s">
        <v>49</v>
      </c>
      <c r="D36841">
        <v>997</v>
      </c>
      <c r="E36841" s="1" t="s">
        <v>57</v>
      </c>
      <c r="F36841">
        <v>3</v>
      </c>
      <c r="G36841">
        <v>1</v>
      </c>
      <c r="H36841" s="1" t="s">
        <v>40</v>
      </c>
      <c r="I36841">
        <v>1</v>
      </c>
      <c r="J36841">
        <v>24478</v>
      </c>
      <c r="K36841">
        <v>1</v>
      </c>
      <c r="L36841" s="1" t="s">
        <v>47</v>
      </c>
      <c r="M36841">
        <v>160</v>
      </c>
      <c r="N36841">
        <v>4</v>
      </c>
      <c r="O36841">
        <v>1</v>
      </c>
      <c r="P36841" s="1" t="s">
        <v>55</v>
      </c>
      <c r="Q36841">
        <v>1</v>
      </c>
      <c r="R36841" s="1" t="s">
        <v>53</v>
      </c>
      <c r="S36841">
        <v>0</v>
      </c>
      <c r="T36841">
        <v>24478</v>
      </c>
      <c r="U36841">
        <v>34962</v>
      </c>
      <c r="V36841">
        <v>139848</v>
      </c>
      <c r="W36841">
        <v>2</v>
      </c>
      <c r="X36841" s="1" t="s">
        <v>44</v>
      </c>
      <c r="Y36841" s="1" t="s">
        <v>45</v>
      </c>
      <c r="Z36841">
        <v>3</v>
      </c>
      <c r="AA36841">
        <v>2</v>
      </c>
      <c r="AB36841">
        <v>4</v>
      </c>
      <c r="AC36841">
        <v>80</v>
      </c>
      <c r="AD36841">
        <v>4</v>
      </c>
      <c r="AE36841">
        <v>31</v>
      </c>
      <c r="AF36841">
        <v>6</v>
      </c>
      <c r="AG36841">
        <v>4</v>
      </c>
      <c r="AH36841">
        <v>26</v>
      </c>
      <c r="AI36841">
        <v>14</v>
      </c>
      <c r="AJ36841">
        <v>16</v>
      </c>
      <c r="AK36841">
        <v>22</v>
      </c>
    </row>
    <row r="36842" spans="1:37" x14ac:dyDescent="0.3">
      <c r="A36842">
        <v>30</v>
      </c>
      <c r="B36842" s="1" t="s">
        <v>37</v>
      </c>
      <c r="C36842" s="1" t="s">
        <v>64</v>
      </c>
      <c r="D36842">
        <v>965</v>
      </c>
      <c r="E36842" s="1" t="s">
        <v>39</v>
      </c>
      <c r="F36842">
        <v>40</v>
      </c>
      <c r="G36842">
        <v>5</v>
      </c>
      <c r="H36842" s="1" t="s">
        <v>51</v>
      </c>
      <c r="I36842">
        <v>1</v>
      </c>
      <c r="J36842">
        <v>48235</v>
      </c>
      <c r="K36842">
        <v>1</v>
      </c>
      <c r="L36842" s="1" t="s">
        <v>41</v>
      </c>
      <c r="M36842">
        <v>67</v>
      </c>
      <c r="N36842">
        <v>2</v>
      </c>
      <c r="O36842">
        <v>3</v>
      </c>
      <c r="P36842" s="1" t="s">
        <v>50</v>
      </c>
      <c r="Q36842">
        <v>2</v>
      </c>
      <c r="R36842" s="1" t="s">
        <v>43</v>
      </c>
      <c r="S36842">
        <v>0</v>
      </c>
      <c r="T36842">
        <v>48235</v>
      </c>
      <c r="U36842">
        <v>46717</v>
      </c>
      <c r="V36842">
        <v>1401510</v>
      </c>
      <c r="W36842">
        <v>4</v>
      </c>
      <c r="X36842" s="1" t="s">
        <v>44</v>
      </c>
      <c r="Y36842" s="1" t="s">
        <v>45</v>
      </c>
      <c r="Z36842">
        <v>23</v>
      </c>
      <c r="AA36842">
        <v>1</v>
      </c>
      <c r="AB36842">
        <v>2</v>
      </c>
      <c r="AC36842">
        <v>80</v>
      </c>
      <c r="AD36842">
        <v>2</v>
      </c>
      <c r="AE36842">
        <v>9</v>
      </c>
      <c r="AF36842">
        <v>5</v>
      </c>
      <c r="AG36842">
        <v>2</v>
      </c>
      <c r="AH36842">
        <v>1</v>
      </c>
      <c r="AI36842">
        <v>1</v>
      </c>
      <c r="AJ36842">
        <v>1</v>
      </c>
      <c r="AK36842">
        <v>1</v>
      </c>
    </row>
    <row r="36843" spans="1:37" x14ac:dyDescent="0.3">
      <c r="A36843">
        <v>21</v>
      </c>
      <c r="B36843" s="1" t="s">
        <v>45</v>
      </c>
      <c r="C36843" s="1" t="s">
        <v>49</v>
      </c>
      <c r="D36843">
        <v>1166</v>
      </c>
      <c r="E36843" s="1" t="s">
        <v>46</v>
      </c>
      <c r="F36843">
        <v>38</v>
      </c>
      <c r="G36843">
        <v>1</v>
      </c>
      <c r="H36843" s="1" t="s">
        <v>50</v>
      </c>
      <c r="I36843">
        <v>1</v>
      </c>
      <c r="J36843">
        <v>48236</v>
      </c>
      <c r="K36843">
        <v>2</v>
      </c>
      <c r="L36843" s="1" t="s">
        <v>47</v>
      </c>
      <c r="M36843">
        <v>35</v>
      </c>
      <c r="N36843">
        <v>2</v>
      </c>
      <c r="O36843">
        <v>5</v>
      </c>
      <c r="P36843" s="1" t="s">
        <v>66</v>
      </c>
      <c r="Q36843">
        <v>3</v>
      </c>
      <c r="R36843" s="1" t="s">
        <v>56</v>
      </c>
      <c r="S36843">
        <v>1</v>
      </c>
      <c r="T36843">
        <v>48236</v>
      </c>
      <c r="U36843">
        <v>5441</v>
      </c>
      <c r="V36843">
        <v>114261</v>
      </c>
      <c r="W36843">
        <v>7</v>
      </c>
      <c r="X36843" s="1" t="s">
        <v>44</v>
      </c>
      <c r="Y36843" s="1" t="s">
        <v>45</v>
      </c>
      <c r="Z36843">
        <v>32</v>
      </c>
      <c r="AA36843">
        <v>4</v>
      </c>
      <c r="AB36843">
        <v>1</v>
      </c>
      <c r="AC36843">
        <v>80</v>
      </c>
      <c r="AD36843">
        <v>2</v>
      </c>
      <c r="AE36843">
        <v>21</v>
      </c>
      <c r="AF36843">
        <v>5</v>
      </c>
      <c r="AG36843">
        <v>3</v>
      </c>
      <c r="AH36843">
        <v>17</v>
      </c>
      <c r="AI36843">
        <v>14</v>
      </c>
      <c r="AJ36843">
        <v>16</v>
      </c>
      <c r="AK36843">
        <v>16</v>
      </c>
    </row>
    <row r="36844" spans="1:37" x14ac:dyDescent="0.3">
      <c r="A36844">
        <v>27</v>
      </c>
      <c r="B36844" s="1" t="s">
        <v>45</v>
      </c>
      <c r="C36844" s="1" t="s">
        <v>38</v>
      </c>
      <c r="D36844">
        <v>356</v>
      </c>
      <c r="E36844" s="1" t="s">
        <v>46</v>
      </c>
      <c r="F36844">
        <v>34</v>
      </c>
      <c r="G36844">
        <v>2</v>
      </c>
      <c r="H36844" s="1" t="s">
        <v>61</v>
      </c>
      <c r="I36844">
        <v>1</v>
      </c>
      <c r="J36844">
        <v>24480</v>
      </c>
      <c r="K36844">
        <v>1</v>
      </c>
      <c r="L36844" s="1" t="s">
        <v>47</v>
      </c>
      <c r="M36844">
        <v>96</v>
      </c>
      <c r="N36844">
        <v>2</v>
      </c>
      <c r="O36844">
        <v>3</v>
      </c>
      <c r="P36844" s="1" t="s">
        <v>42</v>
      </c>
      <c r="Q36844">
        <v>2</v>
      </c>
      <c r="R36844" s="1" t="s">
        <v>56</v>
      </c>
      <c r="S36844">
        <v>1</v>
      </c>
      <c r="T36844">
        <v>24480</v>
      </c>
      <c r="U36844">
        <v>21828</v>
      </c>
      <c r="V36844">
        <v>611184</v>
      </c>
      <c r="W36844">
        <v>2</v>
      </c>
      <c r="X36844" s="1" t="s">
        <v>44</v>
      </c>
      <c r="Y36844" s="1" t="s">
        <v>45</v>
      </c>
      <c r="Z36844">
        <v>23</v>
      </c>
      <c r="AA36844">
        <v>1</v>
      </c>
      <c r="AB36844">
        <v>1</v>
      </c>
      <c r="AC36844">
        <v>80</v>
      </c>
      <c r="AD36844">
        <v>3</v>
      </c>
      <c r="AE36844">
        <v>1</v>
      </c>
      <c r="AF36844">
        <v>4</v>
      </c>
      <c r="AG36844">
        <v>1</v>
      </c>
      <c r="AH36844">
        <v>1</v>
      </c>
      <c r="AI36844">
        <v>1</v>
      </c>
      <c r="AJ36844">
        <v>1</v>
      </c>
      <c r="AK36844">
        <v>1</v>
      </c>
    </row>
    <row r="36845" spans="1:37" x14ac:dyDescent="0.3">
      <c r="A36845">
        <v>26</v>
      </c>
      <c r="B36845" s="1" t="s">
        <v>45</v>
      </c>
      <c r="C36845" s="1" t="s">
        <v>38</v>
      </c>
      <c r="D36845">
        <v>217</v>
      </c>
      <c r="E36845" s="1" t="s">
        <v>54</v>
      </c>
      <c r="F36845">
        <v>28</v>
      </c>
      <c r="G36845">
        <v>5</v>
      </c>
      <c r="H36845" s="1" t="s">
        <v>58</v>
      </c>
      <c r="I36845">
        <v>1</v>
      </c>
      <c r="J36845">
        <v>48239</v>
      </c>
      <c r="K36845">
        <v>2</v>
      </c>
      <c r="L36845" s="1" t="s">
        <v>41</v>
      </c>
      <c r="M36845">
        <v>86</v>
      </c>
      <c r="N36845">
        <v>3</v>
      </c>
      <c r="O36845">
        <v>2</v>
      </c>
      <c r="P36845" s="1" t="s">
        <v>66</v>
      </c>
      <c r="Q36845">
        <v>3</v>
      </c>
      <c r="R36845" s="1" t="s">
        <v>56</v>
      </c>
      <c r="S36845">
        <v>1</v>
      </c>
      <c r="T36845">
        <v>48239</v>
      </c>
      <c r="U36845">
        <v>20506</v>
      </c>
      <c r="V36845">
        <v>328096</v>
      </c>
      <c r="W36845">
        <v>5</v>
      </c>
      <c r="X36845" s="1" t="s">
        <v>44</v>
      </c>
      <c r="Y36845" s="1" t="s">
        <v>37</v>
      </c>
      <c r="Z36845">
        <v>16</v>
      </c>
      <c r="AA36845">
        <v>1</v>
      </c>
      <c r="AB36845">
        <v>1</v>
      </c>
      <c r="AC36845">
        <v>80</v>
      </c>
      <c r="AD36845">
        <v>2</v>
      </c>
      <c r="AE36845">
        <v>24</v>
      </c>
      <c r="AF36845">
        <v>2</v>
      </c>
      <c r="AG36845">
        <v>3</v>
      </c>
      <c r="AH36845">
        <v>23</v>
      </c>
      <c r="AI36845">
        <v>2</v>
      </c>
      <c r="AJ36845">
        <v>19</v>
      </c>
      <c r="AK36845">
        <v>17</v>
      </c>
    </row>
    <row r="36846" spans="1:37" x14ac:dyDescent="0.3">
      <c r="A36846">
        <v>57</v>
      </c>
      <c r="B36846" s="1" t="s">
        <v>37</v>
      </c>
      <c r="C36846" s="1" t="s">
        <v>64</v>
      </c>
      <c r="D36846">
        <v>1311</v>
      </c>
      <c r="E36846" s="1" t="s">
        <v>50</v>
      </c>
      <c r="F36846">
        <v>24</v>
      </c>
      <c r="G36846">
        <v>1</v>
      </c>
      <c r="H36846" s="1" t="s">
        <v>50</v>
      </c>
      <c r="I36846">
        <v>1</v>
      </c>
      <c r="J36846">
        <v>24481</v>
      </c>
      <c r="K36846">
        <v>2</v>
      </c>
      <c r="L36846" s="1" t="s">
        <v>41</v>
      </c>
      <c r="M36846">
        <v>151</v>
      </c>
      <c r="N36846">
        <v>3</v>
      </c>
      <c r="O36846">
        <v>3</v>
      </c>
      <c r="P36846" s="1" t="s">
        <v>48</v>
      </c>
      <c r="Q36846">
        <v>3</v>
      </c>
      <c r="R36846" s="1" t="s">
        <v>43</v>
      </c>
      <c r="S36846">
        <v>0</v>
      </c>
      <c r="T36846">
        <v>24481</v>
      </c>
      <c r="U36846">
        <v>5043</v>
      </c>
      <c r="V36846">
        <v>75645</v>
      </c>
      <c r="W36846">
        <v>5</v>
      </c>
      <c r="X36846" s="1" t="s">
        <v>44</v>
      </c>
      <c r="Y36846" s="1" t="s">
        <v>37</v>
      </c>
      <c r="Z36846">
        <v>31</v>
      </c>
      <c r="AA36846">
        <v>1</v>
      </c>
      <c r="AB36846">
        <v>1</v>
      </c>
      <c r="AC36846">
        <v>80</v>
      </c>
      <c r="AD36846">
        <v>4</v>
      </c>
      <c r="AE36846">
        <v>23</v>
      </c>
      <c r="AF36846">
        <v>5</v>
      </c>
      <c r="AG36846">
        <v>4</v>
      </c>
      <c r="AH36846">
        <v>20</v>
      </c>
      <c r="AI36846">
        <v>1</v>
      </c>
      <c r="AJ36846">
        <v>11</v>
      </c>
      <c r="AK36846">
        <v>15</v>
      </c>
    </row>
    <row r="36847" spans="1:37" x14ac:dyDescent="0.3">
      <c r="A36847">
        <v>58</v>
      </c>
      <c r="B36847" s="1" t="s">
        <v>37</v>
      </c>
      <c r="C36847" s="1" t="s">
        <v>38</v>
      </c>
      <c r="D36847">
        <v>1393</v>
      </c>
      <c r="E36847" s="1" t="s">
        <v>46</v>
      </c>
      <c r="F36847">
        <v>35</v>
      </c>
      <c r="G36847">
        <v>4</v>
      </c>
      <c r="H36847" s="1" t="s">
        <v>61</v>
      </c>
      <c r="I36847">
        <v>1</v>
      </c>
      <c r="J36847">
        <v>48246</v>
      </c>
      <c r="K36847">
        <v>4</v>
      </c>
      <c r="L36847" s="1" t="s">
        <v>47</v>
      </c>
      <c r="M36847">
        <v>60</v>
      </c>
      <c r="N36847">
        <v>3</v>
      </c>
      <c r="O36847">
        <v>1</v>
      </c>
      <c r="P36847" s="1" t="s">
        <v>62</v>
      </c>
      <c r="Q36847">
        <v>3</v>
      </c>
      <c r="R36847" s="1" t="s">
        <v>53</v>
      </c>
      <c r="S36847">
        <v>0</v>
      </c>
      <c r="T36847">
        <v>48246</v>
      </c>
      <c r="U36847">
        <v>47954</v>
      </c>
      <c r="V36847">
        <v>431586</v>
      </c>
      <c r="W36847">
        <v>4</v>
      </c>
      <c r="X36847" s="1" t="s">
        <v>44</v>
      </c>
      <c r="Y36847" s="1" t="s">
        <v>45</v>
      </c>
      <c r="Z36847">
        <v>16</v>
      </c>
      <c r="AA36847">
        <v>3</v>
      </c>
      <c r="AB36847">
        <v>1</v>
      </c>
      <c r="AC36847">
        <v>80</v>
      </c>
      <c r="AD36847">
        <v>2</v>
      </c>
      <c r="AE36847">
        <v>11</v>
      </c>
      <c r="AF36847">
        <v>2</v>
      </c>
      <c r="AG36847">
        <v>1</v>
      </c>
      <c r="AH36847">
        <v>6</v>
      </c>
      <c r="AI36847">
        <v>4</v>
      </c>
      <c r="AJ36847">
        <v>2</v>
      </c>
      <c r="AK36847">
        <v>2</v>
      </c>
    </row>
    <row r="36848" spans="1:37" x14ac:dyDescent="0.3">
      <c r="A36848">
        <v>48</v>
      </c>
      <c r="B36848" s="1" t="s">
        <v>37</v>
      </c>
      <c r="C36848" s="1" t="s">
        <v>38</v>
      </c>
      <c r="D36848">
        <v>594</v>
      </c>
      <c r="E36848" s="1" t="s">
        <v>57</v>
      </c>
      <c r="F36848">
        <v>1</v>
      </c>
      <c r="G36848">
        <v>1</v>
      </c>
      <c r="H36848" s="1" t="s">
        <v>58</v>
      </c>
      <c r="I36848">
        <v>1</v>
      </c>
      <c r="J36848">
        <v>48248</v>
      </c>
      <c r="K36848">
        <v>4</v>
      </c>
      <c r="L36848" s="1" t="s">
        <v>41</v>
      </c>
      <c r="M36848">
        <v>77</v>
      </c>
      <c r="N36848">
        <v>2</v>
      </c>
      <c r="O36848">
        <v>5</v>
      </c>
      <c r="P36848" s="1" t="s">
        <v>55</v>
      </c>
      <c r="Q36848">
        <v>1</v>
      </c>
      <c r="R36848" s="1" t="s">
        <v>53</v>
      </c>
      <c r="S36848">
        <v>0</v>
      </c>
      <c r="T36848">
        <v>48248</v>
      </c>
      <c r="U36848">
        <v>7658</v>
      </c>
      <c r="V36848">
        <v>206766</v>
      </c>
      <c r="W36848">
        <v>4</v>
      </c>
      <c r="X36848" s="1" t="s">
        <v>44</v>
      </c>
      <c r="Y36848" s="1" t="s">
        <v>37</v>
      </c>
      <c r="Z36848">
        <v>29</v>
      </c>
      <c r="AA36848">
        <v>2</v>
      </c>
      <c r="AB36848">
        <v>3</v>
      </c>
      <c r="AC36848">
        <v>80</v>
      </c>
      <c r="AD36848">
        <v>2</v>
      </c>
      <c r="AE36848">
        <v>25</v>
      </c>
      <c r="AF36848">
        <v>5</v>
      </c>
      <c r="AG36848">
        <v>3</v>
      </c>
      <c r="AH36848">
        <v>2</v>
      </c>
      <c r="AI36848">
        <v>2</v>
      </c>
      <c r="AJ36848">
        <v>2</v>
      </c>
      <c r="AK36848">
        <v>2</v>
      </c>
    </row>
    <row r="36849" spans="1:37" x14ac:dyDescent="0.3">
      <c r="A36849">
        <v>57</v>
      </c>
      <c r="B36849" s="1" t="s">
        <v>45</v>
      </c>
      <c r="C36849" s="1" t="s">
        <v>49</v>
      </c>
      <c r="D36849">
        <v>579</v>
      </c>
      <c r="E36849" s="1" t="s">
        <v>63</v>
      </c>
      <c r="F36849">
        <v>43</v>
      </c>
      <c r="G36849">
        <v>4</v>
      </c>
      <c r="H36849" s="1" t="s">
        <v>40</v>
      </c>
      <c r="I36849">
        <v>1</v>
      </c>
      <c r="J36849">
        <v>24483</v>
      </c>
      <c r="K36849">
        <v>3</v>
      </c>
      <c r="L36849" s="1" t="s">
        <v>47</v>
      </c>
      <c r="M36849">
        <v>53</v>
      </c>
      <c r="N36849">
        <v>1</v>
      </c>
      <c r="O36849">
        <v>2</v>
      </c>
      <c r="P36849" s="1" t="s">
        <v>62</v>
      </c>
      <c r="Q36849">
        <v>3</v>
      </c>
      <c r="R36849" s="1" t="s">
        <v>56</v>
      </c>
      <c r="S36849">
        <v>1</v>
      </c>
      <c r="T36849">
        <v>24483</v>
      </c>
      <c r="U36849">
        <v>11398</v>
      </c>
      <c r="V36849">
        <v>284950</v>
      </c>
      <c r="W36849">
        <v>1</v>
      </c>
      <c r="X36849" s="1" t="s">
        <v>44</v>
      </c>
      <c r="Y36849" s="1" t="s">
        <v>45</v>
      </c>
      <c r="Z36849">
        <v>25</v>
      </c>
      <c r="AA36849">
        <v>4</v>
      </c>
      <c r="AB36849">
        <v>1</v>
      </c>
      <c r="AC36849">
        <v>80</v>
      </c>
      <c r="AD36849">
        <v>3</v>
      </c>
      <c r="AE36849">
        <v>38</v>
      </c>
      <c r="AF36849">
        <v>4</v>
      </c>
      <c r="AG36849">
        <v>2</v>
      </c>
      <c r="AH36849">
        <v>21</v>
      </c>
      <c r="AI36849">
        <v>1</v>
      </c>
      <c r="AJ36849">
        <v>18</v>
      </c>
      <c r="AK36849">
        <v>2</v>
      </c>
    </row>
    <row r="36850" spans="1:37" x14ac:dyDescent="0.3">
      <c r="A36850">
        <v>35</v>
      </c>
      <c r="B36850" s="1" t="s">
        <v>37</v>
      </c>
      <c r="C36850" s="1" t="s">
        <v>38</v>
      </c>
      <c r="D36850">
        <v>154</v>
      </c>
      <c r="E36850" s="1" t="s">
        <v>63</v>
      </c>
      <c r="F36850">
        <v>28</v>
      </c>
      <c r="G36850">
        <v>2</v>
      </c>
      <c r="H36850" s="1" t="s">
        <v>60</v>
      </c>
      <c r="I36850">
        <v>1</v>
      </c>
      <c r="J36850">
        <v>48255</v>
      </c>
      <c r="K36850">
        <v>2</v>
      </c>
      <c r="L36850" s="1" t="s">
        <v>41</v>
      </c>
      <c r="M36850">
        <v>191</v>
      </c>
      <c r="N36850">
        <v>4</v>
      </c>
      <c r="O36850">
        <v>3</v>
      </c>
      <c r="P36850" s="1" t="s">
        <v>67</v>
      </c>
      <c r="Q36850">
        <v>2</v>
      </c>
      <c r="R36850" s="1" t="s">
        <v>56</v>
      </c>
      <c r="S36850">
        <v>0</v>
      </c>
      <c r="T36850">
        <v>48255</v>
      </c>
      <c r="U36850">
        <v>40803</v>
      </c>
      <c r="V36850">
        <v>285621</v>
      </c>
      <c r="W36850">
        <v>6</v>
      </c>
      <c r="X36850" s="1" t="s">
        <v>44</v>
      </c>
      <c r="Y36850" s="1" t="s">
        <v>37</v>
      </c>
      <c r="Z36850">
        <v>0</v>
      </c>
      <c r="AA36850">
        <v>3</v>
      </c>
      <c r="AB36850">
        <v>2</v>
      </c>
      <c r="AC36850">
        <v>80</v>
      </c>
      <c r="AD36850">
        <v>2</v>
      </c>
      <c r="AE36850">
        <v>36</v>
      </c>
      <c r="AF36850">
        <v>3</v>
      </c>
      <c r="AG36850">
        <v>3</v>
      </c>
      <c r="AH36850">
        <v>36</v>
      </c>
      <c r="AI36850">
        <v>14</v>
      </c>
      <c r="AJ36850">
        <v>18</v>
      </c>
      <c r="AK36850">
        <v>26</v>
      </c>
    </row>
    <row r="36851" spans="1:37" x14ac:dyDescent="0.3">
      <c r="A36851">
        <v>40</v>
      </c>
      <c r="B36851" s="1" t="s">
        <v>45</v>
      </c>
      <c r="C36851" s="1" t="s">
        <v>38</v>
      </c>
      <c r="D36851">
        <v>257</v>
      </c>
      <c r="E36851" s="1" t="s">
        <v>63</v>
      </c>
      <c r="F36851">
        <v>18</v>
      </c>
      <c r="G36851">
        <v>4</v>
      </c>
      <c r="H36851" s="1" t="s">
        <v>40</v>
      </c>
      <c r="I36851">
        <v>1</v>
      </c>
      <c r="J36851">
        <v>24484</v>
      </c>
      <c r="K36851">
        <v>1</v>
      </c>
      <c r="L36851" s="1" t="s">
        <v>41</v>
      </c>
      <c r="M36851">
        <v>109</v>
      </c>
      <c r="N36851">
        <v>2</v>
      </c>
      <c r="O36851">
        <v>4</v>
      </c>
      <c r="P36851" s="1" t="s">
        <v>59</v>
      </c>
      <c r="Q36851">
        <v>1</v>
      </c>
      <c r="R36851" s="1" t="s">
        <v>43</v>
      </c>
      <c r="S36851">
        <v>1</v>
      </c>
      <c r="T36851">
        <v>24484</v>
      </c>
      <c r="U36851">
        <v>26092</v>
      </c>
      <c r="V36851">
        <v>287012</v>
      </c>
      <c r="W36851">
        <v>5</v>
      </c>
      <c r="X36851" s="1" t="s">
        <v>44</v>
      </c>
      <c r="Y36851" s="1" t="s">
        <v>37</v>
      </c>
      <c r="Z36851">
        <v>29</v>
      </c>
      <c r="AA36851">
        <v>1</v>
      </c>
      <c r="AB36851">
        <v>2</v>
      </c>
      <c r="AC36851">
        <v>80</v>
      </c>
      <c r="AD36851">
        <v>3</v>
      </c>
      <c r="AE36851">
        <v>14</v>
      </c>
      <c r="AF36851">
        <v>5</v>
      </c>
      <c r="AG36851">
        <v>4</v>
      </c>
      <c r="AH36851">
        <v>13</v>
      </c>
      <c r="AI36851">
        <v>1</v>
      </c>
      <c r="AJ36851">
        <v>2</v>
      </c>
      <c r="AK36851">
        <v>11</v>
      </c>
    </row>
    <row r="36852" spans="1:37" x14ac:dyDescent="0.3">
      <c r="A36852">
        <v>45</v>
      </c>
      <c r="B36852" s="1" t="s">
        <v>37</v>
      </c>
      <c r="C36852" s="1" t="s">
        <v>64</v>
      </c>
      <c r="D36852">
        <v>236</v>
      </c>
      <c r="E36852" s="1" t="s">
        <v>46</v>
      </c>
      <c r="F36852">
        <v>3</v>
      </c>
      <c r="G36852">
        <v>2</v>
      </c>
      <c r="H36852" s="1" t="s">
        <v>61</v>
      </c>
      <c r="I36852">
        <v>1</v>
      </c>
      <c r="J36852">
        <v>48256</v>
      </c>
      <c r="K36852">
        <v>3</v>
      </c>
      <c r="L36852" s="1" t="s">
        <v>41</v>
      </c>
      <c r="M36852">
        <v>36</v>
      </c>
      <c r="N36852">
        <v>1</v>
      </c>
      <c r="O36852">
        <v>1</v>
      </c>
      <c r="P36852" s="1" t="s">
        <v>67</v>
      </c>
      <c r="Q36852">
        <v>3</v>
      </c>
      <c r="R36852" s="1" t="s">
        <v>43</v>
      </c>
      <c r="S36852">
        <v>0</v>
      </c>
      <c r="T36852">
        <v>48256</v>
      </c>
      <c r="U36852">
        <v>25168</v>
      </c>
      <c r="V36852">
        <v>25168</v>
      </c>
      <c r="W36852">
        <v>0</v>
      </c>
      <c r="X36852" s="1" t="s">
        <v>44</v>
      </c>
      <c r="Y36852" s="1" t="s">
        <v>45</v>
      </c>
      <c r="Z36852">
        <v>30</v>
      </c>
      <c r="AA36852">
        <v>4</v>
      </c>
      <c r="AB36852">
        <v>1</v>
      </c>
      <c r="AC36852">
        <v>80</v>
      </c>
      <c r="AD36852">
        <v>2</v>
      </c>
      <c r="AE36852">
        <v>38</v>
      </c>
      <c r="AF36852">
        <v>4</v>
      </c>
      <c r="AG36852">
        <v>3</v>
      </c>
      <c r="AH36852">
        <v>22</v>
      </c>
      <c r="AI36852">
        <v>11</v>
      </c>
      <c r="AJ36852">
        <v>3</v>
      </c>
      <c r="AK36852">
        <v>13</v>
      </c>
    </row>
    <row r="36853" spans="1:37" x14ac:dyDescent="0.3">
      <c r="A36853">
        <v>41</v>
      </c>
      <c r="B36853" s="1" t="s">
        <v>45</v>
      </c>
      <c r="C36853" s="1" t="s">
        <v>38</v>
      </c>
      <c r="D36853">
        <v>422</v>
      </c>
      <c r="E36853" s="1" t="s">
        <v>46</v>
      </c>
      <c r="F36853">
        <v>1</v>
      </c>
      <c r="G36853">
        <v>3</v>
      </c>
      <c r="H36853" s="1" t="s">
        <v>40</v>
      </c>
      <c r="I36853">
        <v>1</v>
      </c>
      <c r="J36853">
        <v>48264</v>
      </c>
      <c r="K36853">
        <v>4</v>
      </c>
      <c r="L36853" s="1" t="s">
        <v>41</v>
      </c>
      <c r="M36853">
        <v>141</v>
      </c>
      <c r="N36853">
        <v>1</v>
      </c>
      <c r="O36853">
        <v>3</v>
      </c>
      <c r="P36853" s="1" t="s">
        <v>50</v>
      </c>
      <c r="Q36853">
        <v>3</v>
      </c>
      <c r="R36853" s="1" t="s">
        <v>43</v>
      </c>
      <c r="S36853">
        <v>1</v>
      </c>
      <c r="T36853">
        <v>48264</v>
      </c>
      <c r="U36853">
        <v>12072</v>
      </c>
      <c r="V36853">
        <v>169008</v>
      </c>
      <c r="W36853">
        <v>4</v>
      </c>
      <c r="X36853" s="1" t="s">
        <v>44</v>
      </c>
      <c r="Y36853" s="1" t="s">
        <v>45</v>
      </c>
      <c r="Z36853">
        <v>5</v>
      </c>
      <c r="AA36853">
        <v>3</v>
      </c>
      <c r="AB36853">
        <v>4</v>
      </c>
      <c r="AC36853">
        <v>80</v>
      </c>
      <c r="AD36853">
        <v>2</v>
      </c>
      <c r="AE36853">
        <v>14</v>
      </c>
      <c r="AF36853">
        <v>6</v>
      </c>
      <c r="AG36853">
        <v>4</v>
      </c>
      <c r="AH36853">
        <v>13</v>
      </c>
      <c r="AI36853">
        <v>4</v>
      </c>
      <c r="AJ36853">
        <v>9</v>
      </c>
      <c r="AK36853">
        <v>6</v>
      </c>
    </row>
    <row r="36854" spans="1:37" x14ac:dyDescent="0.3">
      <c r="A36854">
        <v>60</v>
      </c>
      <c r="B36854" s="1" t="s">
        <v>37</v>
      </c>
      <c r="C36854" s="1" t="s">
        <v>64</v>
      </c>
      <c r="D36854">
        <v>1196</v>
      </c>
      <c r="E36854" s="1" t="s">
        <v>57</v>
      </c>
      <c r="F36854">
        <v>48</v>
      </c>
      <c r="G36854">
        <v>2</v>
      </c>
      <c r="H36854" s="1" t="s">
        <v>51</v>
      </c>
      <c r="I36854">
        <v>1</v>
      </c>
      <c r="J36854">
        <v>24486</v>
      </c>
      <c r="K36854">
        <v>3</v>
      </c>
      <c r="L36854" s="1" t="s">
        <v>41</v>
      </c>
      <c r="M36854">
        <v>152</v>
      </c>
      <c r="N36854">
        <v>4</v>
      </c>
      <c r="O36854">
        <v>1</v>
      </c>
      <c r="P36854" s="1" t="s">
        <v>50</v>
      </c>
      <c r="Q36854">
        <v>4</v>
      </c>
      <c r="R36854" s="1" t="s">
        <v>53</v>
      </c>
      <c r="S36854">
        <v>0</v>
      </c>
      <c r="T36854">
        <v>24486</v>
      </c>
      <c r="U36854">
        <v>12872</v>
      </c>
      <c r="V36854">
        <v>231696</v>
      </c>
      <c r="W36854">
        <v>0</v>
      </c>
      <c r="X36854" s="1" t="s">
        <v>44</v>
      </c>
      <c r="Y36854" s="1" t="s">
        <v>45</v>
      </c>
      <c r="Z36854">
        <v>20</v>
      </c>
      <c r="AA36854">
        <v>3</v>
      </c>
      <c r="AB36854">
        <v>4</v>
      </c>
      <c r="AC36854">
        <v>80</v>
      </c>
      <c r="AD36854">
        <v>4</v>
      </c>
      <c r="AE36854">
        <v>15</v>
      </c>
      <c r="AF36854">
        <v>5</v>
      </c>
      <c r="AG36854">
        <v>3</v>
      </c>
      <c r="AH36854">
        <v>11</v>
      </c>
      <c r="AI36854">
        <v>3</v>
      </c>
      <c r="AJ36854">
        <v>11</v>
      </c>
      <c r="AK36854">
        <v>11</v>
      </c>
    </row>
    <row r="36855" spans="1:37" x14ac:dyDescent="0.3">
      <c r="A36855">
        <v>30</v>
      </c>
      <c r="B36855" s="1" t="s">
        <v>45</v>
      </c>
      <c r="C36855" s="1" t="s">
        <v>49</v>
      </c>
      <c r="D36855">
        <v>1330</v>
      </c>
      <c r="E36855" s="1" t="s">
        <v>54</v>
      </c>
      <c r="F36855">
        <v>41</v>
      </c>
      <c r="G36855">
        <v>2</v>
      </c>
      <c r="H36855" s="1" t="s">
        <v>58</v>
      </c>
      <c r="I36855">
        <v>1</v>
      </c>
      <c r="J36855">
        <v>48266</v>
      </c>
      <c r="K36855">
        <v>4</v>
      </c>
      <c r="L36855" s="1" t="s">
        <v>41</v>
      </c>
      <c r="M36855">
        <v>184</v>
      </c>
      <c r="N36855">
        <v>3</v>
      </c>
      <c r="O36855">
        <v>5</v>
      </c>
      <c r="P36855" s="1" t="s">
        <v>62</v>
      </c>
      <c r="Q36855">
        <v>4</v>
      </c>
      <c r="R36855" s="1" t="s">
        <v>43</v>
      </c>
      <c r="S36855">
        <v>1</v>
      </c>
      <c r="T36855">
        <v>48266</v>
      </c>
      <c r="U36855">
        <v>44191</v>
      </c>
      <c r="V36855">
        <v>486101</v>
      </c>
      <c r="W36855">
        <v>4</v>
      </c>
      <c r="X36855" s="1" t="s">
        <v>44</v>
      </c>
      <c r="Y36855" s="1" t="s">
        <v>45</v>
      </c>
      <c r="Z36855">
        <v>29</v>
      </c>
      <c r="AA36855">
        <v>2</v>
      </c>
      <c r="AB36855">
        <v>3</v>
      </c>
      <c r="AC36855">
        <v>80</v>
      </c>
      <c r="AD36855">
        <v>2</v>
      </c>
      <c r="AE36855">
        <v>12</v>
      </c>
      <c r="AF36855">
        <v>6</v>
      </c>
      <c r="AG36855">
        <v>2</v>
      </c>
      <c r="AH36855">
        <v>11</v>
      </c>
      <c r="AI36855">
        <v>11</v>
      </c>
      <c r="AJ36855">
        <v>4</v>
      </c>
      <c r="AK36855">
        <v>5</v>
      </c>
    </row>
    <row r="36856" spans="1:37" x14ac:dyDescent="0.3">
      <c r="A36856">
        <v>60</v>
      </c>
      <c r="B36856" s="1" t="s">
        <v>45</v>
      </c>
      <c r="C36856" s="1" t="s">
        <v>38</v>
      </c>
      <c r="D36856">
        <v>1236</v>
      </c>
      <c r="E36856" s="1" t="s">
        <v>54</v>
      </c>
      <c r="F36856">
        <v>25</v>
      </c>
      <c r="G36856">
        <v>4</v>
      </c>
      <c r="H36856" s="1" t="s">
        <v>58</v>
      </c>
      <c r="I36856">
        <v>1</v>
      </c>
      <c r="J36856">
        <v>24487</v>
      </c>
      <c r="K36856">
        <v>1</v>
      </c>
      <c r="L36856" s="1" t="s">
        <v>47</v>
      </c>
      <c r="M36856">
        <v>148</v>
      </c>
      <c r="N36856">
        <v>2</v>
      </c>
      <c r="O36856">
        <v>4</v>
      </c>
      <c r="P36856" s="1" t="s">
        <v>59</v>
      </c>
      <c r="Q36856">
        <v>4</v>
      </c>
      <c r="R36856" s="1" t="s">
        <v>53</v>
      </c>
      <c r="S36856">
        <v>1</v>
      </c>
      <c r="T36856">
        <v>24487</v>
      </c>
      <c r="U36856">
        <v>6631</v>
      </c>
      <c r="V36856">
        <v>132620</v>
      </c>
      <c r="W36856">
        <v>7</v>
      </c>
      <c r="X36856" s="1" t="s">
        <v>44</v>
      </c>
      <c r="Y36856" s="1" t="s">
        <v>37</v>
      </c>
      <c r="Z36856">
        <v>10</v>
      </c>
      <c r="AA36856">
        <v>2</v>
      </c>
      <c r="AB36856">
        <v>3</v>
      </c>
      <c r="AC36856">
        <v>80</v>
      </c>
      <c r="AD36856">
        <v>3</v>
      </c>
      <c r="AE36856">
        <v>18</v>
      </c>
      <c r="AF36856">
        <v>6</v>
      </c>
      <c r="AG36856">
        <v>4</v>
      </c>
      <c r="AH36856">
        <v>5</v>
      </c>
      <c r="AI36856">
        <v>4</v>
      </c>
      <c r="AJ36856">
        <v>3</v>
      </c>
      <c r="AK36856">
        <v>5</v>
      </c>
    </row>
    <row r="36857" spans="1:37" x14ac:dyDescent="0.3">
      <c r="A36857">
        <v>42</v>
      </c>
      <c r="B36857" s="1" t="s">
        <v>37</v>
      </c>
      <c r="C36857" s="1" t="s">
        <v>49</v>
      </c>
      <c r="D36857">
        <v>301</v>
      </c>
      <c r="E36857" s="1" t="s">
        <v>57</v>
      </c>
      <c r="F36857">
        <v>2</v>
      </c>
      <c r="G36857">
        <v>3</v>
      </c>
      <c r="H36857" s="1" t="s">
        <v>58</v>
      </c>
      <c r="I36857">
        <v>1</v>
      </c>
      <c r="J36857">
        <v>48271</v>
      </c>
      <c r="K36857">
        <v>1</v>
      </c>
      <c r="L36857" s="1" t="s">
        <v>41</v>
      </c>
      <c r="M36857">
        <v>71</v>
      </c>
      <c r="N36857">
        <v>2</v>
      </c>
      <c r="O36857">
        <v>3</v>
      </c>
      <c r="P36857" s="1" t="s">
        <v>65</v>
      </c>
      <c r="Q36857">
        <v>3</v>
      </c>
      <c r="R36857" s="1" t="s">
        <v>43</v>
      </c>
      <c r="S36857">
        <v>0</v>
      </c>
      <c r="T36857">
        <v>48271</v>
      </c>
      <c r="U36857">
        <v>24067</v>
      </c>
      <c r="V36857">
        <v>505407</v>
      </c>
      <c r="W36857">
        <v>8</v>
      </c>
      <c r="X36857" s="1" t="s">
        <v>44</v>
      </c>
      <c r="Y36857" s="1" t="s">
        <v>45</v>
      </c>
      <c r="Z36857">
        <v>47</v>
      </c>
      <c r="AA36857">
        <v>1</v>
      </c>
      <c r="AB36857">
        <v>3</v>
      </c>
      <c r="AC36857">
        <v>80</v>
      </c>
      <c r="AD36857">
        <v>2</v>
      </c>
      <c r="AE36857">
        <v>10</v>
      </c>
      <c r="AF36857">
        <v>1</v>
      </c>
      <c r="AG36857">
        <v>2</v>
      </c>
      <c r="AH36857">
        <v>4</v>
      </c>
      <c r="AI36857">
        <v>4</v>
      </c>
      <c r="AJ36857">
        <v>1</v>
      </c>
      <c r="AK36857">
        <v>4</v>
      </c>
    </row>
    <row r="36858" spans="1:37" x14ac:dyDescent="0.3">
      <c r="A36858">
        <v>42</v>
      </c>
      <c r="B36858" s="1" t="s">
        <v>37</v>
      </c>
      <c r="C36858" s="1" t="s">
        <v>64</v>
      </c>
      <c r="D36858">
        <v>1124</v>
      </c>
      <c r="E36858" s="1" t="s">
        <v>54</v>
      </c>
      <c r="F36858">
        <v>34</v>
      </c>
      <c r="G36858">
        <v>1</v>
      </c>
      <c r="H36858" s="1" t="s">
        <v>58</v>
      </c>
      <c r="I36858">
        <v>1</v>
      </c>
      <c r="J36858">
        <v>48272</v>
      </c>
      <c r="K36858">
        <v>3</v>
      </c>
      <c r="L36858" s="1" t="s">
        <v>41</v>
      </c>
      <c r="M36858">
        <v>145</v>
      </c>
      <c r="N36858">
        <v>4</v>
      </c>
      <c r="O36858">
        <v>2</v>
      </c>
      <c r="P36858" s="1" t="s">
        <v>62</v>
      </c>
      <c r="Q36858">
        <v>1</v>
      </c>
      <c r="R36858" s="1" t="s">
        <v>56</v>
      </c>
      <c r="S36858">
        <v>0</v>
      </c>
      <c r="T36858">
        <v>48272</v>
      </c>
      <c r="U36858">
        <v>18932</v>
      </c>
      <c r="V36858">
        <v>359708</v>
      </c>
      <c r="W36858">
        <v>6</v>
      </c>
      <c r="X36858" s="1" t="s">
        <v>44</v>
      </c>
      <c r="Y36858" s="1" t="s">
        <v>37</v>
      </c>
      <c r="Z36858">
        <v>49</v>
      </c>
      <c r="AA36858">
        <v>2</v>
      </c>
      <c r="AB36858">
        <v>4</v>
      </c>
      <c r="AC36858">
        <v>80</v>
      </c>
      <c r="AD36858">
        <v>2</v>
      </c>
      <c r="AE36858">
        <v>22</v>
      </c>
      <c r="AF36858">
        <v>4</v>
      </c>
      <c r="AG36858">
        <v>1</v>
      </c>
      <c r="AH36858">
        <v>1</v>
      </c>
      <c r="AI36858">
        <v>1</v>
      </c>
      <c r="AJ36858">
        <v>1</v>
      </c>
      <c r="AK36858">
        <v>1</v>
      </c>
    </row>
    <row r="36859" spans="1:37" x14ac:dyDescent="0.3">
      <c r="A36859">
        <v>46</v>
      </c>
      <c r="B36859" s="1" t="s">
        <v>45</v>
      </c>
      <c r="C36859" s="1" t="s">
        <v>64</v>
      </c>
      <c r="D36859">
        <v>846</v>
      </c>
      <c r="E36859" s="1" t="s">
        <v>57</v>
      </c>
      <c r="F36859">
        <v>39</v>
      </c>
      <c r="G36859">
        <v>5</v>
      </c>
      <c r="H36859" s="1" t="s">
        <v>50</v>
      </c>
      <c r="I36859">
        <v>1</v>
      </c>
      <c r="J36859">
        <v>48277</v>
      </c>
      <c r="K36859">
        <v>1</v>
      </c>
      <c r="L36859" s="1" t="s">
        <v>41</v>
      </c>
      <c r="M36859">
        <v>65</v>
      </c>
      <c r="N36859">
        <v>2</v>
      </c>
      <c r="O36859">
        <v>1</v>
      </c>
      <c r="P36859" s="1" t="s">
        <v>67</v>
      </c>
      <c r="Q36859">
        <v>3</v>
      </c>
      <c r="R36859" s="1" t="s">
        <v>53</v>
      </c>
      <c r="S36859">
        <v>1</v>
      </c>
      <c r="T36859">
        <v>48277</v>
      </c>
      <c r="U36859">
        <v>43155</v>
      </c>
      <c r="V36859">
        <v>345240</v>
      </c>
      <c r="W36859">
        <v>7</v>
      </c>
      <c r="X36859" s="1" t="s">
        <v>44</v>
      </c>
      <c r="Y36859" s="1" t="s">
        <v>37</v>
      </c>
      <c r="Z36859">
        <v>31</v>
      </c>
      <c r="AA36859">
        <v>1</v>
      </c>
      <c r="AB36859">
        <v>2</v>
      </c>
      <c r="AC36859">
        <v>80</v>
      </c>
      <c r="AD36859">
        <v>2</v>
      </c>
      <c r="AE36859">
        <v>25</v>
      </c>
      <c r="AF36859">
        <v>3</v>
      </c>
      <c r="AG36859">
        <v>3</v>
      </c>
      <c r="AH36859">
        <v>12</v>
      </c>
      <c r="AI36859">
        <v>5</v>
      </c>
      <c r="AJ36859">
        <v>11</v>
      </c>
      <c r="AK36859">
        <v>7</v>
      </c>
    </row>
    <row r="36860" spans="1:37" x14ac:dyDescent="0.3">
      <c r="A36860">
        <v>31</v>
      </c>
      <c r="B36860" s="1" t="s">
        <v>37</v>
      </c>
      <c r="C36860" s="1" t="s">
        <v>49</v>
      </c>
      <c r="D36860">
        <v>971</v>
      </c>
      <c r="E36860" s="1" t="s">
        <v>50</v>
      </c>
      <c r="F36860">
        <v>39</v>
      </c>
      <c r="G36860">
        <v>5</v>
      </c>
      <c r="H36860" s="1" t="s">
        <v>40</v>
      </c>
      <c r="I36860">
        <v>1</v>
      </c>
      <c r="J36860">
        <v>48279</v>
      </c>
      <c r="K36860">
        <v>2</v>
      </c>
      <c r="L36860" s="1" t="s">
        <v>41</v>
      </c>
      <c r="M36860">
        <v>48</v>
      </c>
      <c r="N36860">
        <v>1</v>
      </c>
      <c r="O36860">
        <v>1</v>
      </c>
      <c r="P36860" s="1" t="s">
        <v>52</v>
      </c>
      <c r="Q36860">
        <v>1</v>
      </c>
      <c r="R36860" s="1" t="s">
        <v>43</v>
      </c>
      <c r="S36860">
        <v>0</v>
      </c>
      <c r="T36860">
        <v>48279</v>
      </c>
      <c r="U36860">
        <v>2775</v>
      </c>
      <c r="V36860">
        <v>77700</v>
      </c>
      <c r="W36860">
        <v>8</v>
      </c>
      <c r="X36860" s="1" t="s">
        <v>44</v>
      </c>
      <c r="Y36860" s="1" t="s">
        <v>37</v>
      </c>
      <c r="Z36860">
        <v>10</v>
      </c>
      <c r="AA36860">
        <v>4</v>
      </c>
      <c r="AB36860">
        <v>2</v>
      </c>
      <c r="AC36860">
        <v>80</v>
      </c>
      <c r="AD36860">
        <v>2</v>
      </c>
      <c r="AE36860">
        <v>23</v>
      </c>
      <c r="AF36860">
        <v>5</v>
      </c>
      <c r="AG36860">
        <v>1</v>
      </c>
      <c r="AH36860">
        <v>8</v>
      </c>
      <c r="AI36860">
        <v>3</v>
      </c>
      <c r="AJ36860">
        <v>5</v>
      </c>
      <c r="AK36860">
        <v>5</v>
      </c>
    </row>
    <row r="36861" spans="1:37" x14ac:dyDescent="0.3">
      <c r="A36861">
        <v>51</v>
      </c>
      <c r="B36861" s="1" t="s">
        <v>45</v>
      </c>
      <c r="C36861" s="1" t="s">
        <v>49</v>
      </c>
      <c r="D36861">
        <v>1493</v>
      </c>
      <c r="E36861" s="1" t="s">
        <v>63</v>
      </c>
      <c r="F36861">
        <v>38</v>
      </c>
      <c r="G36861">
        <v>2</v>
      </c>
      <c r="H36861" s="1" t="s">
        <v>60</v>
      </c>
      <c r="I36861">
        <v>1</v>
      </c>
      <c r="J36861">
        <v>24491</v>
      </c>
      <c r="K36861">
        <v>1</v>
      </c>
      <c r="L36861" s="1" t="s">
        <v>47</v>
      </c>
      <c r="M36861">
        <v>172</v>
      </c>
      <c r="N36861">
        <v>3</v>
      </c>
      <c r="O36861">
        <v>1</v>
      </c>
      <c r="P36861" s="1" t="s">
        <v>55</v>
      </c>
      <c r="Q36861">
        <v>3</v>
      </c>
      <c r="R36861" s="1" t="s">
        <v>56</v>
      </c>
      <c r="S36861">
        <v>1</v>
      </c>
      <c r="T36861">
        <v>24491</v>
      </c>
      <c r="U36861">
        <v>26876</v>
      </c>
      <c r="V36861">
        <v>26876</v>
      </c>
      <c r="W36861">
        <v>7</v>
      </c>
      <c r="X36861" s="1" t="s">
        <v>44</v>
      </c>
      <c r="Y36861" s="1" t="s">
        <v>45</v>
      </c>
      <c r="Z36861">
        <v>30</v>
      </c>
      <c r="AA36861">
        <v>3</v>
      </c>
      <c r="AB36861">
        <v>3</v>
      </c>
      <c r="AC36861">
        <v>80</v>
      </c>
      <c r="AD36861">
        <v>4</v>
      </c>
      <c r="AE36861">
        <v>30</v>
      </c>
      <c r="AF36861">
        <v>3</v>
      </c>
      <c r="AG36861">
        <v>4</v>
      </c>
      <c r="AH36861">
        <v>19</v>
      </c>
      <c r="AI36861">
        <v>7</v>
      </c>
      <c r="AJ36861">
        <v>3</v>
      </c>
      <c r="AK36861">
        <v>4</v>
      </c>
    </row>
    <row r="36862" spans="1:37" x14ac:dyDescent="0.3">
      <c r="A36862">
        <v>43</v>
      </c>
      <c r="B36862" s="1" t="s">
        <v>45</v>
      </c>
      <c r="C36862" s="1" t="s">
        <v>38</v>
      </c>
      <c r="D36862">
        <v>487</v>
      </c>
      <c r="E36862" s="1" t="s">
        <v>54</v>
      </c>
      <c r="F36862">
        <v>36</v>
      </c>
      <c r="G36862">
        <v>3</v>
      </c>
      <c r="H36862" s="1" t="s">
        <v>60</v>
      </c>
      <c r="I36862">
        <v>1</v>
      </c>
      <c r="J36862">
        <v>48285</v>
      </c>
      <c r="K36862">
        <v>3</v>
      </c>
      <c r="L36862" s="1" t="s">
        <v>41</v>
      </c>
      <c r="M36862">
        <v>89</v>
      </c>
      <c r="N36862">
        <v>3</v>
      </c>
      <c r="O36862">
        <v>2</v>
      </c>
      <c r="P36862" s="1" t="s">
        <v>66</v>
      </c>
      <c r="Q36862">
        <v>2</v>
      </c>
      <c r="R36862" s="1" t="s">
        <v>53</v>
      </c>
      <c r="S36862">
        <v>1</v>
      </c>
      <c r="T36862">
        <v>48285</v>
      </c>
      <c r="U36862">
        <v>50710</v>
      </c>
      <c r="V36862">
        <v>1064910</v>
      </c>
      <c r="W36862">
        <v>2</v>
      </c>
      <c r="X36862" s="1" t="s">
        <v>44</v>
      </c>
      <c r="Y36862" s="1" t="s">
        <v>37</v>
      </c>
      <c r="Z36862">
        <v>20</v>
      </c>
      <c r="AA36862">
        <v>3</v>
      </c>
      <c r="AB36862">
        <v>4</v>
      </c>
      <c r="AC36862">
        <v>80</v>
      </c>
      <c r="AD36862">
        <v>2</v>
      </c>
      <c r="AE36862">
        <v>12</v>
      </c>
      <c r="AF36862">
        <v>3</v>
      </c>
      <c r="AG36862">
        <v>2</v>
      </c>
      <c r="AH36862">
        <v>5</v>
      </c>
      <c r="AI36862">
        <v>1</v>
      </c>
      <c r="AJ36862">
        <v>5</v>
      </c>
      <c r="AK36862">
        <v>2</v>
      </c>
    </row>
    <row r="36863" spans="1:37" x14ac:dyDescent="0.3">
      <c r="A36863">
        <v>35</v>
      </c>
      <c r="B36863" s="1" t="s">
        <v>37</v>
      </c>
      <c r="C36863" s="1" t="s">
        <v>49</v>
      </c>
      <c r="D36863">
        <v>224</v>
      </c>
      <c r="E36863" s="1" t="s">
        <v>39</v>
      </c>
      <c r="F36863">
        <v>43</v>
      </c>
      <c r="G36863">
        <v>3</v>
      </c>
      <c r="H36863" s="1" t="s">
        <v>51</v>
      </c>
      <c r="I36863">
        <v>1</v>
      </c>
      <c r="J36863">
        <v>24492</v>
      </c>
      <c r="K36863">
        <v>3</v>
      </c>
      <c r="L36863" s="1" t="s">
        <v>47</v>
      </c>
      <c r="M36863">
        <v>198</v>
      </c>
      <c r="N36863">
        <v>3</v>
      </c>
      <c r="O36863">
        <v>5</v>
      </c>
      <c r="P36863" s="1" t="s">
        <v>67</v>
      </c>
      <c r="Q36863">
        <v>2</v>
      </c>
      <c r="R36863" s="1" t="s">
        <v>56</v>
      </c>
      <c r="S36863">
        <v>0</v>
      </c>
      <c r="T36863">
        <v>24492</v>
      </c>
      <c r="U36863">
        <v>31952</v>
      </c>
      <c r="V36863">
        <v>958560</v>
      </c>
      <c r="W36863">
        <v>2</v>
      </c>
      <c r="X36863" s="1" t="s">
        <v>44</v>
      </c>
      <c r="Y36863" s="1" t="s">
        <v>37</v>
      </c>
      <c r="Z36863">
        <v>41</v>
      </c>
      <c r="AA36863">
        <v>1</v>
      </c>
      <c r="AB36863">
        <v>4</v>
      </c>
      <c r="AC36863">
        <v>80</v>
      </c>
      <c r="AD36863">
        <v>3</v>
      </c>
      <c r="AE36863">
        <v>12</v>
      </c>
      <c r="AF36863">
        <v>2</v>
      </c>
      <c r="AG36863">
        <v>1</v>
      </c>
      <c r="AH36863">
        <v>12</v>
      </c>
      <c r="AI36863">
        <v>11</v>
      </c>
      <c r="AJ36863">
        <v>11</v>
      </c>
      <c r="AK36863">
        <v>1</v>
      </c>
    </row>
    <row r="36864" spans="1:37" x14ac:dyDescent="0.3">
      <c r="A36864">
        <v>53</v>
      </c>
      <c r="B36864" s="1" t="s">
        <v>45</v>
      </c>
      <c r="C36864" s="1" t="s">
        <v>38</v>
      </c>
      <c r="D36864">
        <v>1429</v>
      </c>
      <c r="E36864" s="1" t="s">
        <v>50</v>
      </c>
      <c r="F36864">
        <v>8</v>
      </c>
      <c r="G36864">
        <v>5</v>
      </c>
      <c r="H36864" s="1" t="s">
        <v>50</v>
      </c>
      <c r="I36864">
        <v>1</v>
      </c>
      <c r="J36864">
        <v>48288</v>
      </c>
      <c r="K36864">
        <v>4</v>
      </c>
      <c r="L36864" s="1" t="s">
        <v>47</v>
      </c>
      <c r="M36864">
        <v>192</v>
      </c>
      <c r="N36864">
        <v>1</v>
      </c>
      <c r="O36864">
        <v>1</v>
      </c>
      <c r="P36864" s="1" t="s">
        <v>67</v>
      </c>
      <c r="Q36864">
        <v>1</v>
      </c>
      <c r="R36864" s="1" t="s">
        <v>56</v>
      </c>
      <c r="S36864">
        <v>1</v>
      </c>
      <c r="T36864">
        <v>48288</v>
      </c>
      <c r="U36864">
        <v>1799</v>
      </c>
      <c r="V36864">
        <v>37779</v>
      </c>
      <c r="W36864">
        <v>3</v>
      </c>
      <c r="X36864" s="1" t="s">
        <v>44</v>
      </c>
      <c r="Y36864" s="1" t="s">
        <v>37</v>
      </c>
      <c r="Z36864">
        <v>48</v>
      </c>
      <c r="AA36864">
        <v>4</v>
      </c>
      <c r="AB36864">
        <v>4</v>
      </c>
      <c r="AC36864">
        <v>80</v>
      </c>
      <c r="AD36864">
        <v>2</v>
      </c>
      <c r="AE36864">
        <v>26</v>
      </c>
      <c r="AF36864">
        <v>6</v>
      </c>
      <c r="AG36864">
        <v>2</v>
      </c>
      <c r="AH36864">
        <v>19</v>
      </c>
      <c r="AI36864">
        <v>15</v>
      </c>
      <c r="AJ36864">
        <v>1</v>
      </c>
      <c r="AK36864">
        <v>15</v>
      </c>
    </row>
    <row r="36865" spans="1:37" x14ac:dyDescent="0.3">
      <c r="A36865">
        <v>48</v>
      </c>
      <c r="B36865" s="1" t="s">
        <v>45</v>
      </c>
      <c r="C36865" s="1" t="s">
        <v>49</v>
      </c>
      <c r="D36865">
        <v>323</v>
      </c>
      <c r="E36865" s="1" t="s">
        <v>57</v>
      </c>
      <c r="F36865">
        <v>14</v>
      </c>
      <c r="G36865">
        <v>5</v>
      </c>
      <c r="H36865" s="1" t="s">
        <v>61</v>
      </c>
      <c r="I36865">
        <v>1</v>
      </c>
      <c r="J36865">
        <v>24493</v>
      </c>
      <c r="K36865">
        <v>2</v>
      </c>
      <c r="L36865" s="1" t="s">
        <v>47</v>
      </c>
      <c r="M36865">
        <v>46</v>
      </c>
      <c r="N36865">
        <v>3</v>
      </c>
      <c r="O36865">
        <v>3</v>
      </c>
      <c r="P36865" s="1" t="s">
        <v>48</v>
      </c>
      <c r="Q36865">
        <v>4</v>
      </c>
      <c r="R36865" s="1" t="s">
        <v>43</v>
      </c>
      <c r="S36865">
        <v>1</v>
      </c>
      <c r="T36865">
        <v>24493</v>
      </c>
      <c r="U36865">
        <v>32499</v>
      </c>
      <c r="V36865">
        <v>194994</v>
      </c>
      <c r="W36865">
        <v>6</v>
      </c>
      <c r="X36865" s="1" t="s">
        <v>44</v>
      </c>
      <c r="Y36865" s="1" t="s">
        <v>45</v>
      </c>
      <c r="Z36865">
        <v>12</v>
      </c>
      <c r="AA36865">
        <v>1</v>
      </c>
      <c r="AB36865">
        <v>4</v>
      </c>
      <c r="AC36865">
        <v>80</v>
      </c>
      <c r="AD36865">
        <v>3</v>
      </c>
      <c r="AE36865">
        <v>25</v>
      </c>
      <c r="AF36865">
        <v>3</v>
      </c>
      <c r="AG36865">
        <v>1</v>
      </c>
      <c r="AH36865">
        <v>5</v>
      </c>
      <c r="AI36865">
        <v>5</v>
      </c>
      <c r="AJ36865">
        <v>4</v>
      </c>
      <c r="AK36865">
        <v>5</v>
      </c>
    </row>
    <row r="36866" spans="1:37" x14ac:dyDescent="0.3">
      <c r="A36866">
        <v>48</v>
      </c>
      <c r="B36866" s="1" t="s">
        <v>45</v>
      </c>
      <c r="C36866" s="1" t="s">
        <v>49</v>
      </c>
      <c r="D36866">
        <v>947</v>
      </c>
      <c r="E36866" s="1" t="s">
        <v>50</v>
      </c>
      <c r="F36866">
        <v>43</v>
      </c>
      <c r="G36866">
        <v>5</v>
      </c>
      <c r="H36866" s="1" t="s">
        <v>51</v>
      </c>
      <c r="I36866">
        <v>1</v>
      </c>
      <c r="J36866">
        <v>48295</v>
      </c>
      <c r="K36866">
        <v>4</v>
      </c>
      <c r="L36866" s="1" t="s">
        <v>47</v>
      </c>
      <c r="M36866">
        <v>148</v>
      </c>
      <c r="N36866">
        <v>3</v>
      </c>
      <c r="O36866">
        <v>1</v>
      </c>
      <c r="P36866" s="1" t="s">
        <v>50</v>
      </c>
      <c r="Q36866">
        <v>1</v>
      </c>
      <c r="R36866" s="1" t="s">
        <v>53</v>
      </c>
      <c r="S36866">
        <v>1</v>
      </c>
      <c r="T36866">
        <v>48295</v>
      </c>
      <c r="U36866">
        <v>24361</v>
      </c>
      <c r="V36866">
        <v>341054</v>
      </c>
      <c r="W36866">
        <v>8</v>
      </c>
      <c r="X36866" s="1" t="s">
        <v>44</v>
      </c>
      <c r="Y36866" s="1" t="s">
        <v>45</v>
      </c>
      <c r="Z36866">
        <v>5</v>
      </c>
      <c r="AA36866">
        <v>2</v>
      </c>
      <c r="AB36866">
        <v>1</v>
      </c>
      <c r="AC36866">
        <v>80</v>
      </c>
      <c r="AD36866">
        <v>2</v>
      </c>
      <c r="AE36866">
        <v>13</v>
      </c>
      <c r="AF36866">
        <v>4</v>
      </c>
      <c r="AG36866">
        <v>4</v>
      </c>
      <c r="AH36866">
        <v>11</v>
      </c>
      <c r="AI36866">
        <v>9</v>
      </c>
      <c r="AJ36866">
        <v>5</v>
      </c>
      <c r="AK36866">
        <v>6</v>
      </c>
    </row>
    <row r="36867" spans="1:37" x14ac:dyDescent="0.3">
      <c r="A36867">
        <v>43</v>
      </c>
      <c r="B36867" s="1" t="s">
        <v>45</v>
      </c>
      <c r="C36867" s="1" t="s">
        <v>49</v>
      </c>
      <c r="D36867">
        <v>972</v>
      </c>
      <c r="E36867" s="1" t="s">
        <v>63</v>
      </c>
      <c r="F36867">
        <v>39</v>
      </c>
      <c r="G36867">
        <v>1</v>
      </c>
      <c r="H36867" s="1" t="s">
        <v>51</v>
      </c>
      <c r="I36867">
        <v>1</v>
      </c>
      <c r="J36867">
        <v>24494</v>
      </c>
      <c r="K36867">
        <v>4</v>
      </c>
      <c r="L36867" s="1" t="s">
        <v>47</v>
      </c>
      <c r="M36867">
        <v>169</v>
      </c>
      <c r="N36867">
        <v>1</v>
      </c>
      <c r="O36867">
        <v>1</v>
      </c>
      <c r="P36867" s="1" t="s">
        <v>42</v>
      </c>
      <c r="Q36867">
        <v>1</v>
      </c>
      <c r="R36867" s="1" t="s">
        <v>53</v>
      </c>
      <c r="S36867">
        <v>1</v>
      </c>
      <c r="T36867">
        <v>24494</v>
      </c>
      <c r="U36867">
        <v>3689</v>
      </c>
      <c r="V36867">
        <v>95914</v>
      </c>
      <c r="W36867">
        <v>6</v>
      </c>
      <c r="X36867" s="1" t="s">
        <v>44</v>
      </c>
      <c r="Y36867" s="1" t="s">
        <v>37</v>
      </c>
      <c r="Z36867">
        <v>11</v>
      </c>
      <c r="AA36867">
        <v>2</v>
      </c>
      <c r="AB36867">
        <v>2</v>
      </c>
      <c r="AC36867">
        <v>80</v>
      </c>
      <c r="AD36867">
        <v>3</v>
      </c>
      <c r="AE36867">
        <v>28</v>
      </c>
      <c r="AF36867">
        <v>3</v>
      </c>
      <c r="AG36867">
        <v>2</v>
      </c>
      <c r="AH36867">
        <v>10</v>
      </c>
      <c r="AI36867">
        <v>8</v>
      </c>
      <c r="AJ36867">
        <v>4</v>
      </c>
      <c r="AK36867">
        <v>10</v>
      </c>
    </row>
    <row r="36868" spans="1:37" x14ac:dyDescent="0.3">
      <c r="A36868">
        <v>23</v>
      </c>
      <c r="B36868" s="1" t="s">
        <v>45</v>
      </c>
      <c r="C36868" s="1" t="s">
        <v>64</v>
      </c>
      <c r="D36868">
        <v>553</v>
      </c>
      <c r="E36868" s="1" t="s">
        <v>63</v>
      </c>
      <c r="F36868">
        <v>22</v>
      </c>
      <c r="G36868">
        <v>1</v>
      </c>
      <c r="H36868" s="1" t="s">
        <v>50</v>
      </c>
      <c r="I36868">
        <v>1</v>
      </c>
      <c r="J36868">
        <v>48302</v>
      </c>
      <c r="K36868">
        <v>4</v>
      </c>
      <c r="L36868" s="1" t="s">
        <v>41</v>
      </c>
      <c r="M36868">
        <v>177</v>
      </c>
      <c r="N36868">
        <v>4</v>
      </c>
      <c r="O36868">
        <v>4</v>
      </c>
      <c r="P36868" s="1" t="s">
        <v>67</v>
      </c>
      <c r="Q36868">
        <v>3</v>
      </c>
      <c r="R36868" s="1" t="s">
        <v>56</v>
      </c>
      <c r="S36868">
        <v>1</v>
      </c>
      <c r="T36868">
        <v>48302</v>
      </c>
      <c r="U36868">
        <v>36169</v>
      </c>
      <c r="V36868">
        <v>904225</v>
      </c>
      <c r="W36868">
        <v>8</v>
      </c>
      <c r="X36868" s="1" t="s">
        <v>44</v>
      </c>
      <c r="Y36868" s="1" t="s">
        <v>45</v>
      </c>
      <c r="Z36868">
        <v>14</v>
      </c>
      <c r="AA36868">
        <v>1</v>
      </c>
      <c r="AB36868">
        <v>4</v>
      </c>
      <c r="AC36868">
        <v>80</v>
      </c>
      <c r="AD36868">
        <v>2</v>
      </c>
      <c r="AE36868">
        <v>20</v>
      </c>
      <c r="AF36868">
        <v>3</v>
      </c>
      <c r="AG36868">
        <v>4</v>
      </c>
      <c r="AH36868">
        <v>2</v>
      </c>
      <c r="AI36868">
        <v>2</v>
      </c>
      <c r="AJ36868">
        <v>2</v>
      </c>
      <c r="AK36868">
        <v>1</v>
      </c>
    </row>
    <row r="36869" spans="1:37" x14ac:dyDescent="0.3">
      <c r="A36869">
        <v>29</v>
      </c>
      <c r="B36869" s="1" t="s">
        <v>45</v>
      </c>
      <c r="C36869" s="1" t="s">
        <v>38</v>
      </c>
      <c r="D36869">
        <v>643</v>
      </c>
      <c r="E36869" s="1" t="s">
        <v>50</v>
      </c>
      <c r="F36869">
        <v>13</v>
      </c>
      <c r="G36869">
        <v>2</v>
      </c>
      <c r="H36869" s="1" t="s">
        <v>61</v>
      </c>
      <c r="I36869">
        <v>1</v>
      </c>
      <c r="J36869">
        <v>48304</v>
      </c>
      <c r="K36869">
        <v>4</v>
      </c>
      <c r="L36869" s="1" t="s">
        <v>47</v>
      </c>
      <c r="M36869">
        <v>89</v>
      </c>
      <c r="N36869">
        <v>1</v>
      </c>
      <c r="O36869">
        <v>2</v>
      </c>
      <c r="P36869" s="1" t="s">
        <v>42</v>
      </c>
      <c r="Q36869">
        <v>2</v>
      </c>
      <c r="R36869" s="1" t="s">
        <v>43</v>
      </c>
      <c r="S36869">
        <v>1</v>
      </c>
      <c r="T36869">
        <v>48304</v>
      </c>
      <c r="U36869">
        <v>6385</v>
      </c>
      <c r="V36869">
        <v>51080</v>
      </c>
      <c r="W36869">
        <v>1</v>
      </c>
      <c r="X36869" s="1" t="s">
        <v>44</v>
      </c>
      <c r="Y36869" s="1" t="s">
        <v>45</v>
      </c>
      <c r="Z36869">
        <v>18</v>
      </c>
      <c r="AA36869">
        <v>4</v>
      </c>
      <c r="AB36869">
        <v>4</v>
      </c>
      <c r="AC36869">
        <v>80</v>
      </c>
      <c r="AD36869">
        <v>2</v>
      </c>
      <c r="AE36869">
        <v>10</v>
      </c>
      <c r="AF36869">
        <v>3</v>
      </c>
      <c r="AG36869">
        <v>1</v>
      </c>
      <c r="AH36869">
        <v>4</v>
      </c>
      <c r="AI36869">
        <v>3</v>
      </c>
      <c r="AJ36869">
        <v>1</v>
      </c>
      <c r="AK36869">
        <v>3</v>
      </c>
    </row>
    <row r="36870" spans="1:37" x14ac:dyDescent="0.3">
      <c r="A36870">
        <v>44</v>
      </c>
      <c r="B36870" s="1" t="s">
        <v>45</v>
      </c>
      <c r="C36870" s="1" t="s">
        <v>49</v>
      </c>
      <c r="D36870">
        <v>590</v>
      </c>
      <c r="E36870" s="1" t="s">
        <v>57</v>
      </c>
      <c r="F36870">
        <v>46</v>
      </c>
      <c r="G36870">
        <v>1</v>
      </c>
      <c r="H36870" s="1" t="s">
        <v>50</v>
      </c>
      <c r="I36870">
        <v>1</v>
      </c>
      <c r="J36870">
        <v>48308</v>
      </c>
      <c r="K36870">
        <v>2</v>
      </c>
      <c r="L36870" s="1" t="s">
        <v>47</v>
      </c>
      <c r="M36870">
        <v>104</v>
      </c>
      <c r="N36870">
        <v>2</v>
      </c>
      <c r="O36870">
        <v>2</v>
      </c>
      <c r="P36870" s="1" t="s">
        <v>62</v>
      </c>
      <c r="Q36870">
        <v>1</v>
      </c>
      <c r="R36870" s="1" t="s">
        <v>43</v>
      </c>
      <c r="S36870">
        <v>1</v>
      </c>
      <c r="T36870">
        <v>48308</v>
      </c>
      <c r="U36870">
        <v>28315</v>
      </c>
      <c r="V36870">
        <v>594615</v>
      </c>
      <c r="W36870">
        <v>2</v>
      </c>
      <c r="X36870" s="1" t="s">
        <v>44</v>
      </c>
      <c r="Y36870" s="1" t="s">
        <v>45</v>
      </c>
      <c r="Z36870">
        <v>34</v>
      </c>
      <c r="AA36870">
        <v>4</v>
      </c>
      <c r="AB36870">
        <v>4</v>
      </c>
      <c r="AC36870">
        <v>80</v>
      </c>
      <c r="AD36870">
        <v>2</v>
      </c>
      <c r="AE36870">
        <v>1</v>
      </c>
      <c r="AF36870">
        <v>6</v>
      </c>
      <c r="AG36870">
        <v>2</v>
      </c>
      <c r="AH36870">
        <v>1</v>
      </c>
      <c r="AI36870">
        <v>1</v>
      </c>
      <c r="AJ36870">
        <v>1</v>
      </c>
      <c r="AK36870">
        <v>1</v>
      </c>
    </row>
    <row r="36871" spans="1:37" x14ac:dyDescent="0.3">
      <c r="A36871">
        <v>20</v>
      </c>
      <c r="B36871" s="1" t="s">
        <v>45</v>
      </c>
      <c r="C36871" s="1" t="s">
        <v>38</v>
      </c>
      <c r="D36871">
        <v>661</v>
      </c>
      <c r="E36871" s="1" t="s">
        <v>57</v>
      </c>
      <c r="F36871">
        <v>34</v>
      </c>
      <c r="G36871">
        <v>5</v>
      </c>
      <c r="H36871" s="1" t="s">
        <v>50</v>
      </c>
      <c r="I36871">
        <v>1</v>
      </c>
      <c r="J36871">
        <v>24497</v>
      </c>
      <c r="K36871">
        <v>3</v>
      </c>
      <c r="L36871" s="1" t="s">
        <v>47</v>
      </c>
      <c r="M36871">
        <v>133</v>
      </c>
      <c r="N36871">
        <v>1</v>
      </c>
      <c r="O36871">
        <v>5</v>
      </c>
      <c r="P36871" s="1" t="s">
        <v>42</v>
      </c>
      <c r="Q36871">
        <v>3</v>
      </c>
      <c r="R36871" s="1" t="s">
        <v>53</v>
      </c>
      <c r="S36871">
        <v>1</v>
      </c>
      <c r="T36871">
        <v>24497</v>
      </c>
      <c r="U36871">
        <v>5429</v>
      </c>
      <c r="V36871">
        <v>119438</v>
      </c>
      <c r="W36871">
        <v>0</v>
      </c>
      <c r="X36871" s="1" t="s">
        <v>44</v>
      </c>
      <c r="Y36871" s="1" t="s">
        <v>37</v>
      </c>
      <c r="Z36871">
        <v>5</v>
      </c>
      <c r="AA36871">
        <v>4</v>
      </c>
      <c r="AB36871">
        <v>3</v>
      </c>
      <c r="AC36871">
        <v>80</v>
      </c>
      <c r="AD36871">
        <v>3</v>
      </c>
      <c r="AE36871">
        <v>10</v>
      </c>
      <c r="AF36871">
        <v>3</v>
      </c>
      <c r="AG36871">
        <v>3</v>
      </c>
      <c r="AH36871">
        <v>6</v>
      </c>
      <c r="AI36871">
        <v>5</v>
      </c>
      <c r="AJ36871">
        <v>3</v>
      </c>
      <c r="AK36871">
        <v>2</v>
      </c>
    </row>
    <row r="36872" spans="1:37" x14ac:dyDescent="0.3">
      <c r="A36872">
        <v>51</v>
      </c>
      <c r="B36872" s="1" t="s">
        <v>45</v>
      </c>
      <c r="C36872" s="1" t="s">
        <v>64</v>
      </c>
      <c r="D36872">
        <v>539</v>
      </c>
      <c r="E36872" s="1" t="s">
        <v>63</v>
      </c>
      <c r="F36872">
        <v>14</v>
      </c>
      <c r="G36872">
        <v>3</v>
      </c>
      <c r="H36872" s="1" t="s">
        <v>50</v>
      </c>
      <c r="I36872">
        <v>1</v>
      </c>
      <c r="J36872">
        <v>48310</v>
      </c>
      <c r="K36872">
        <v>4</v>
      </c>
      <c r="L36872" s="1" t="s">
        <v>47</v>
      </c>
      <c r="M36872">
        <v>49</v>
      </c>
      <c r="N36872">
        <v>2</v>
      </c>
      <c r="O36872">
        <v>5</v>
      </c>
      <c r="P36872" s="1" t="s">
        <v>55</v>
      </c>
      <c r="Q36872">
        <v>3</v>
      </c>
      <c r="R36872" s="1" t="s">
        <v>56</v>
      </c>
      <c r="S36872">
        <v>1</v>
      </c>
      <c r="T36872">
        <v>48310</v>
      </c>
      <c r="U36872">
        <v>9423</v>
      </c>
      <c r="V36872">
        <v>197883</v>
      </c>
      <c r="W36872">
        <v>8</v>
      </c>
      <c r="X36872" s="1" t="s">
        <v>44</v>
      </c>
      <c r="Y36872" s="1" t="s">
        <v>37</v>
      </c>
      <c r="Z36872">
        <v>10</v>
      </c>
      <c r="AA36872">
        <v>2</v>
      </c>
      <c r="AB36872">
        <v>2</v>
      </c>
      <c r="AC36872">
        <v>80</v>
      </c>
      <c r="AD36872">
        <v>2</v>
      </c>
      <c r="AE36872">
        <v>18</v>
      </c>
      <c r="AF36872">
        <v>2</v>
      </c>
      <c r="AG36872">
        <v>4</v>
      </c>
      <c r="AH36872">
        <v>9</v>
      </c>
      <c r="AI36872">
        <v>3</v>
      </c>
      <c r="AJ36872">
        <v>3</v>
      </c>
      <c r="AK36872">
        <v>8</v>
      </c>
    </row>
    <row r="36873" spans="1:37" x14ac:dyDescent="0.3">
      <c r="A36873">
        <v>46</v>
      </c>
      <c r="B36873" s="1" t="s">
        <v>37</v>
      </c>
      <c r="C36873" s="1" t="s">
        <v>38</v>
      </c>
      <c r="D36873">
        <v>938</v>
      </c>
      <c r="E36873" s="1" t="s">
        <v>39</v>
      </c>
      <c r="F36873">
        <v>26</v>
      </c>
      <c r="G36873">
        <v>4</v>
      </c>
      <c r="H36873" s="1" t="s">
        <v>51</v>
      </c>
      <c r="I36873">
        <v>1</v>
      </c>
      <c r="J36873">
        <v>24498</v>
      </c>
      <c r="K36873">
        <v>3</v>
      </c>
      <c r="L36873" s="1" t="s">
        <v>47</v>
      </c>
      <c r="M36873">
        <v>182</v>
      </c>
      <c r="N36873">
        <v>3</v>
      </c>
      <c r="O36873">
        <v>5</v>
      </c>
      <c r="P36873" s="1" t="s">
        <v>50</v>
      </c>
      <c r="Q36873">
        <v>1</v>
      </c>
      <c r="R36873" s="1" t="s">
        <v>56</v>
      </c>
      <c r="S36873">
        <v>0</v>
      </c>
      <c r="T36873">
        <v>24498</v>
      </c>
      <c r="U36873">
        <v>34271</v>
      </c>
      <c r="V36873">
        <v>68542</v>
      </c>
      <c r="W36873">
        <v>6</v>
      </c>
      <c r="X36873" s="1" t="s">
        <v>44</v>
      </c>
      <c r="Y36873" s="1" t="s">
        <v>37</v>
      </c>
      <c r="Z36873">
        <v>3</v>
      </c>
      <c r="AA36873">
        <v>1</v>
      </c>
      <c r="AB36873">
        <v>4</v>
      </c>
      <c r="AC36873">
        <v>80</v>
      </c>
      <c r="AD36873">
        <v>4</v>
      </c>
      <c r="AE36873">
        <v>18</v>
      </c>
      <c r="AF36873">
        <v>6</v>
      </c>
      <c r="AG36873">
        <v>3</v>
      </c>
      <c r="AH36873">
        <v>7</v>
      </c>
      <c r="AI36873">
        <v>1</v>
      </c>
      <c r="AJ36873">
        <v>6</v>
      </c>
      <c r="AK36873">
        <v>1</v>
      </c>
    </row>
    <row r="36874" spans="1:37" x14ac:dyDescent="0.3">
      <c r="A36874">
        <v>37</v>
      </c>
      <c r="B36874" s="1" t="s">
        <v>37</v>
      </c>
      <c r="C36874" s="1" t="s">
        <v>64</v>
      </c>
      <c r="D36874">
        <v>377</v>
      </c>
      <c r="E36874" s="1" t="s">
        <v>54</v>
      </c>
      <c r="F36874">
        <v>32</v>
      </c>
      <c r="G36874">
        <v>5</v>
      </c>
      <c r="H36874" s="1" t="s">
        <v>58</v>
      </c>
      <c r="I36874">
        <v>1</v>
      </c>
      <c r="J36874">
        <v>48314</v>
      </c>
      <c r="K36874">
        <v>4</v>
      </c>
      <c r="L36874" s="1" t="s">
        <v>47</v>
      </c>
      <c r="M36874">
        <v>163</v>
      </c>
      <c r="N36874">
        <v>3</v>
      </c>
      <c r="O36874">
        <v>1</v>
      </c>
      <c r="P36874" s="1" t="s">
        <v>50</v>
      </c>
      <c r="Q36874">
        <v>4</v>
      </c>
      <c r="R36874" s="1" t="s">
        <v>43</v>
      </c>
      <c r="S36874">
        <v>0</v>
      </c>
      <c r="T36874">
        <v>48314</v>
      </c>
      <c r="U36874">
        <v>5629</v>
      </c>
      <c r="V36874">
        <v>16887</v>
      </c>
      <c r="W36874">
        <v>1</v>
      </c>
      <c r="X36874" s="1" t="s">
        <v>44</v>
      </c>
      <c r="Y36874" s="1" t="s">
        <v>37</v>
      </c>
      <c r="Z36874">
        <v>20</v>
      </c>
      <c r="AA36874">
        <v>1</v>
      </c>
      <c r="AB36874">
        <v>3</v>
      </c>
      <c r="AC36874">
        <v>80</v>
      </c>
      <c r="AD36874">
        <v>2</v>
      </c>
      <c r="AE36874">
        <v>16</v>
      </c>
      <c r="AF36874">
        <v>3</v>
      </c>
      <c r="AG36874">
        <v>4</v>
      </c>
      <c r="AH36874">
        <v>1</v>
      </c>
      <c r="AI36874">
        <v>1</v>
      </c>
      <c r="AJ36874">
        <v>1</v>
      </c>
      <c r="AK36874">
        <v>1</v>
      </c>
    </row>
    <row r="36875" spans="1:37" x14ac:dyDescent="0.3">
      <c r="A36875">
        <v>42</v>
      </c>
      <c r="B36875" s="1" t="s">
        <v>37</v>
      </c>
      <c r="C36875" s="1" t="s">
        <v>49</v>
      </c>
      <c r="D36875">
        <v>992</v>
      </c>
      <c r="E36875" s="1" t="s">
        <v>63</v>
      </c>
      <c r="F36875">
        <v>13</v>
      </c>
      <c r="G36875">
        <v>5</v>
      </c>
      <c r="H36875" s="1" t="s">
        <v>51</v>
      </c>
      <c r="I36875">
        <v>1</v>
      </c>
      <c r="J36875">
        <v>48317</v>
      </c>
      <c r="K36875">
        <v>3</v>
      </c>
      <c r="L36875" s="1" t="s">
        <v>41</v>
      </c>
      <c r="M36875">
        <v>170</v>
      </c>
      <c r="N36875">
        <v>2</v>
      </c>
      <c r="O36875">
        <v>4</v>
      </c>
      <c r="P36875" s="1" t="s">
        <v>42</v>
      </c>
      <c r="Q36875">
        <v>1</v>
      </c>
      <c r="R36875" s="1" t="s">
        <v>53</v>
      </c>
      <c r="S36875">
        <v>0</v>
      </c>
      <c r="T36875">
        <v>48317</v>
      </c>
      <c r="U36875">
        <v>38068</v>
      </c>
      <c r="V36875">
        <v>875564</v>
      </c>
      <c r="W36875">
        <v>1</v>
      </c>
      <c r="X36875" s="1" t="s">
        <v>44</v>
      </c>
      <c r="Y36875" s="1" t="s">
        <v>37</v>
      </c>
      <c r="Z36875">
        <v>11</v>
      </c>
      <c r="AA36875">
        <v>3</v>
      </c>
      <c r="AB36875">
        <v>1</v>
      </c>
      <c r="AC36875">
        <v>80</v>
      </c>
      <c r="AD36875">
        <v>2</v>
      </c>
      <c r="AE36875">
        <v>29</v>
      </c>
      <c r="AF36875">
        <v>3</v>
      </c>
      <c r="AG36875">
        <v>4</v>
      </c>
      <c r="AH36875">
        <v>12</v>
      </c>
      <c r="AI36875">
        <v>7</v>
      </c>
      <c r="AJ36875">
        <v>2</v>
      </c>
      <c r="AK36875">
        <v>2</v>
      </c>
    </row>
    <row r="36876" spans="1:37" x14ac:dyDescent="0.3">
      <c r="A36876">
        <v>47</v>
      </c>
      <c r="B36876" s="1" t="s">
        <v>45</v>
      </c>
      <c r="C36876" s="1" t="s">
        <v>64</v>
      </c>
      <c r="D36876">
        <v>969</v>
      </c>
      <c r="E36876" s="1" t="s">
        <v>39</v>
      </c>
      <c r="F36876">
        <v>13</v>
      </c>
      <c r="G36876">
        <v>4</v>
      </c>
      <c r="H36876" s="1" t="s">
        <v>51</v>
      </c>
      <c r="I36876">
        <v>1</v>
      </c>
      <c r="J36876">
        <v>24500</v>
      </c>
      <c r="K36876">
        <v>3</v>
      </c>
      <c r="L36876" s="1" t="s">
        <v>41</v>
      </c>
      <c r="M36876">
        <v>115</v>
      </c>
      <c r="N36876">
        <v>3</v>
      </c>
      <c r="O36876">
        <v>5</v>
      </c>
      <c r="P36876" s="1" t="s">
        <v>65</v>
      </c>
      <c r="Q36876">
        <v>1</v>
      </c>
      <c r="R36876" s="1" t="s">
        <v>53</v>
      </c>
      <c r="S36876">
        <v>1</v>
      </c>
      <c r="T36876">
        <v>24500</v>
      </c>
      <c r="U36876">
        <v>31292</v>
      </c>
      <c r="V36876">
        <v>688424</v>
      </c>
      <c r="W36876">
        <v>4</v>
      </c>
      <c r="X36876" s="1" t="s">
        <v>44</v>
      </c>
      <c r="Y36876" s="1" t="s">
        <v>45</v>
      </c>
      <c r="Z36876">
        <v>28</v>
      </c>
      <c r="AA36876">
        <v>3</v>
      </c>
      <c r="AB36876">
        <v>1</v>
      </c>
      <c r="AC36876">
        <v>80</v>
      </c>
      <c r="AD36876">
        <v>4</v>
      </c>
      <c r="AE36876">
        <v>27</v>
      </c>
      <c r="AF36876">
        <v>4</v>
      </c>
      <c r="AG36876">
        <v>1</v>
      </c>
      <c r="AH36876">
        <v>27</v>
      </c>
      <c r="AI36876">
        <v>11</v>
      </c>
      <c r="AJ36876">
        <v>6</v>
      </c>
      <c r="AK36876">
        <v>6</v>
      </c>
    </row>
    <row r="36877" spans="1:37" x14ac:dyDescent="0.3">
      <c r="A36877">
        <v>21</v>
      </c>
      <c r="B36877" s="1" t="s">
        <v>45</v>
      </c>
      <c r="C36877" s="1" t="s">
        <v>64</v>
      </c>
      <c r="D36877">
        <v>1408</v>
      </c>
      <c r="E36877" s="1" t="s">
        <v>63</v>
      </c>
      <c r="F36877">
        <v>48</v>
      </c>
      <c r="G36877">
        <v>3</v>
      </c>
      <c r="H36877" s="1" t="s">
        <v>60</v>
      </c>
      <c r="I36877">
        <v>1</v>
      </c>
      <c r="J36877">
        <v>48320</v>
      </c>
      <c r="K36877">
        <v>1</v>
      </c>
      <c r="L36877" s="1" t="s">
        <v>41</v>
      </c>
      <c r="M36877">
        <v>136</v>
      </c>
      <c r="N36877">
        <v>4</v>
      </c>
      <c r="O36877">
        <v>2</v>
      </c>
      <c r="P36877" s="1" t="s">
        <v>65</v>
      </c>
      <c r="Q36877">
        <v>2</v>
      </c>
      <c r="R36877" s="1" t="s">
        <v>56</v>
      </c>
      <c r="S36877">
        <v>1</v>
      </c>
      <c r="T36877">
        <v>48320</v>
      </c>
      <c r="U36877">
        <v>27807</v>
      </c>
      <c r="V36877">
        <v>528333</v>
      </c>
      <c r="W36877">
        <v>0</v>
      </c>
      <c r="X36877" s="1" t="s">
        <v>44</v>
      </c>
      <c r="Y36877" s="1" t="s">
        <v>45</v>
      </c>
      <c r="Z36877">
        <v>15</v>
      </c>
      <c r="AA36877">
        <v>1</v>
      </c>
      <c r="AB36877">
        <v>4</v>
      </c>
      <c r="AC36877">
        <v>80</v>
      </c>
      <c r="AD36877">
        <v>2</v>
      </c>
      <c r="AE36877">
        <v>26</v>
      </c>
      <c r="AF36877">
        <v>4</v>
      </c>
      <c r="AG36877">
        <v>2</v>
      </c>
      <c r="AH36877">
        <v>12</v>
      </c>
      <c r="AI36877">
        <v>2</v>
      </c>
      <c r="AJ36877">
        <v>6</v>
      </c>
      <c r="AK36877">
        <v>12</v>
      </c>
    </row>
    <row r="36878" spans="1:37" x14ac:dyDescent="0.3">
      <c r="A36878">
        <v>58</v>
      </c>
      <c r="B36878" s="1" t="s">
        <v>45</v>
      </c>
      <c r="C36878" s="1" t="s">
        <v>64</v>
      </c>
      <c r="D36878">
        <v>202</v>
      </c>
      <c r="E36878" s="1" t="s">
        <v>50</v>
      </c>
      <c r="F36878">
        <v>42</v>
      </c>
      <c r="G36878">
        <v>3</v>
      </c>
      <c r="H36878" s="1" t="s">
        <v>61</v>
      </c>
      <c r="I36878">
        <v>1</v>
      </c>
      <c r="J36878">
        <v>24501</v>
      </c>
      <c r="K36878">
        <v>1</v>
      </c>
      <c r="L36878" s="1" t="s">
        <v>41</v>
      </c>
      <c r="M36878">
        <v>94</v>
      </c>
      <c r="N36878">
        <v>3</v>
      </c>
      <c r="O36878">
        <v>5</v>
      </c>
      <c r="P36878" s="1" t="s">
        <v>59</v>
      </c>
      <c r="Q36878">
        <v>4</v>
      </c>
      <c r="R36878" s="1" t="s">
        <v>43</v>
      </c>
      <c r="S36878">
        <v>1</v>
      </c>
      <c r="T36878">
        <v>24501</v>
      </c>
      <c r="U36878">
        <v>29143</v>
      </c>
      <c r="V36878">
        <v>524574</v>
      </c>
      <c r="W36878">
        <v>2</v>
      </c>
      <c r="X36878" s="1" t="s">
        <v>44</v>
      </c>
      <c r="Y36878" s="1" t="s">
        <v>45</v>
      </c>
      <c r="Z36878">
        <v>14</v>
      </c>
      <c r="AA36878">
        <v>4</v>
      </c>
      <c r="AB36878">
        <v>2</v>
      </c>
      <c r="AC36878">
        <v>80</v>
      </c>
      <c r="AD36878">
        <v>3</v>
      </c>
      <c r="AE36878">
        <v>19</v>
      </c>
      <c r="AF36878">
        <v>5</v>
      </c>
      <c r="AG36878">
        <v>3</v>
      </c>
      <c r="AH36878">
        <v>18</v>
      </c>
      <c r="AI36878">
        <v>11</v>
      </c>
      <c r="AJ36878">
        <v>16</v>
      </c>
      <c r="AK36878">
        <v>13</v>
      </c>
    </row>
    <row r="36879" spans="1:37" x14ac:dyDescent="0.3">
      <c r="A36879">
        <v>22</v>
      </c>
      <c r="B36879" s="1" t="s">
        <v>45</v>
      </c>
      <c r="C36879" s="1" t="s">
        <v>38</v>
      </c>
      <c r="D36879">
        <v>1358</v>
      </c>
      <c r="E36879" s="1" t="s">
        <v>63</v>
      </c>
      <c r="F36879">
        <v>6</v>
      </c>
      <c r="G36879">
        <v>2</v>
      </c>
      <c r="H36879" s="1" t="s">
        <v>40</v>
      </c>
      <c r="I36879">
        <v>1</v>
      </c>
      <c r="J36879">
        <v>48321</v>
      </c>
      <c r="K36879">
        <v>4</v>
      </c>
      <c r="L36879" s="1" t="s">
        <v>41</v>
      </c>
      <c r="M36879">
        <v>186</v>
      </c>
      <c r="N36879">
        <v>3</v>
      </c>
      <c r="O36879">
        <v>2</v>
      </c>
      <c r="P36879" s="1" t="s">
        <v>52</v>
      </c>
      <c r="Q36879">
        <v>1</v>
      </c>
      <c r="R36879" s="1" t="s">
        <v>56</v>
      </c>
      <c r="S36879">
        <v>1</v>
      </c>
      <c r="T36879">
        <v>48321</v>
      </c>
      <c r="U36879">
        <v>25238</v>
      </c>
      <c r="V36879">
        <v>252380</v>
      </c>
      <c r="W36879">
        <v>7</v>
      </c>
      <c r="X36879" s="1" t="s">
        <v>44</v>
      </c>
      <c r="Y36879" s="1" t="s">
        <v>37</v>
      </c>
      <c r="Z36879">
        <v>48</v>
      </c>
      <c r="AA36879">
        <v>3</v>
      </c>
      <c r="AB36879">
        <v>1</v>
      </c>
      <c r="AC36879">
        <v>80</v>
      </c>
      <c r="AD36879">
        <v>2</v>
      </c>
      <c r="AE36879">
        <v>23</v>
      </c>
      <c r="AF36879">
        <v>2</v>
      </c>
      <c r="AG36879">
        <v>1</v>
      </c>
      <c r="AH36879">
        <v>12</v>
      </c>
      <c r="AI36879">
        <v>10</v>
      </c>
      <c r="AJ36879">
        <v>4</v>
      </c>
      <c r="AK36879">
        <v>5</v>
      </c>
    </row>
    <row r="36880" spans="1:37" x14ac:dyDescent="0.3">
      <c r="A36880">
        <v>29</v>
      </c>
      <c r="B36880" s="1" t="s">
        <v>37</v>
      </c>
      <c r="C36880" s="1" t="s">
        <v>49</v>
      </c>
      <c r="D36880">
        <v>1382</v>
      </c>
      <c r="E36880" s="1" t="s">
        <v>54</v>
      </c>
      <c r="F36880">
        <v>18</v>
      </c>
      <c r="G36880">
        <v>4</v>
      </c>
      <c r="H36880" s="1" t="s">
        <v>40</v>
      </c>
      <c r="I36880">
        <v>1</v>
      </c>
      <c r="J36880">
        <v>24502</v>
      </c>
      <c r="K36880">
        <v>4</v>
      </c>
      <c r="L36880" s="1" t="s">
        <v>41</v>
      </c>
      <c r="M36880">
        <v>124</v>
      </c>
      <c r="N36880">
        <v>3</v>
      </c>
      <c r="O36880">
        <v>4</v>
      </c>
      <c r="P36880" s="1" t="s">
        <v>66</v>
      </c>
      <c r="Q36880">
        <v>2</v>
      </c>
      <c r="R36880" s="1" t="s">
        <v>53</v>
      </c>
      <c r="S36880">
        <v>0</v>
      </c>
      <c r="T36880">
        <v>24502</v>
      </c>
      <c r="U36880">
        <v>6998</v>
      </c>
      <c r="V36880">
        <v>90974</v>
      </c>
      <c r="W36880">
        <v>0</v>
      </c>
      <c r="X36880" s="1" t="s">
        <v>44</v>
      </c>
      <c r="Y36880" s="1" t="s">
        <v>37</v>
      </c>
      <c r="Z36880">
        <v>42</v>
      </c>
      <c r="AA36880">
        <v>1</v>
      </c>
      <c r="AB36880">
        <v>1</v>
      </c>
      <c r="AC36880">
        <v>80</v>
      </c>
      <c r="AD36880">
        <v>3</v>
      </c>
      <c r="AE36880">
        <v>13</v>
      </c>
      <c r="AF36880">
        <v>5</v>
      </c>
      <c r="AG36880">
        <v>1</v>
      </c>
      <c r="AH36880">
        <v>10</v>
      </c>
      <c r="AI36880">
        <v>7</v>
      </c>
      <c r="AJ36880">
        <v>2</v>
      </c>
      <c r="AK36880">
        <v>4</v>
      </c>
    </row>
    <row r="36881" spans="1:37" x14ac:dyDescent="0.3">
      <c r="A36881">
        <v>27</v>
      </c>
      <c r="B36881" s="1" t="s">
        <v>45</v>
      </c>
      <c r="C36881" s="1" t="s">
        <v>64</v>
      </c>
      <c r="D36881">
        <v>1021</v>
      </c>
      <c r="E36881" s="1" t="s">
        <v>63</v>
      </c>
      <c r="F36881">
        <v>40</v>
      </c>
      <c r="G36881">
        <v>1</v>
      </c>
      <c r="H36881" s="1" t="s">
        <v>60</v>
      </c>
      <c r="I36881">
        <v>1</v>
      </c>
      <c r="J36881">
        <v>48322</v>
      </c>
      <c r="K36881">
        <v>1</v>
      </c>
      <c r="L36881" s="1" t="s">
        <v>47</v>
      </c>
      <c r="M36881">
        <v>64</v>
      </c>
      <c r="N36881">
        <v>3</v>
      </c>
      <c r="O36881">
        <v>4</v>
      </c>
      <c r="P36881" s="1" t="s">
        <v>65</v>
      </c>
      <c r="Q36881">
        <v>3</v>
      </c>
      <c r="R36881" s="1" t="s">
        <v>53</v>
      </c>
      <c r="S36881">
        <v>1</v>
      </c>
      <c r="T36881">
        <v>48322</v>
      </c>
      <c r="U36881">
        <v>50896</v>
      </c>
      <c r="V36881">
        <v>1272400</v>
      </c>
      <c r="W36881">
        <v>0</v>
      </c>
      <c r="X36881" s="1" t="s">
        <v>44</v>
      </c>
      <c r="Y36881" s="1" t="s">
        <v>45</v>
      </c>
      <c r="Z36881">
        <v>29</v>
      </c>
      <c r="AA36881">
        <v>1</v>
      </c>
      <c r="AB36881">
        <v>1</v>
      </c>
      <c r="AC36881">
        <v>80</v>
      </c>
      <c r="AD36881">
        <v>2</v>
      </c>
      <c r="AE36881">
        <v>39</v>
      </c>
      <c r="AF36881">
        <v>3</v>
      </c>
      <c r="AG36881">
        <v>3</v>
      </c>
      <c r="AH36881">
        <v>18</v>
      </c>
      <c r="AI36881">
        <v>17</v>
      </c>
      <c r="AJ36881">
        <v>17</v>
      </c>
      <c r="AK36881">
        <v>15</v>
      </c>
    </row>
    <row r="36882" spans="1:37" x14ac:dyDescent="0.3">
      <c r="A36882">
        <v>59</v>
      </c>
      <c r="B36882" s="1" t="s">
        <v>45</v>
      </c>
      <c r="C36882" s="1" t="s">
        <v>49</v>
      </c>
      <c r="D36882">
        <v>893</v>
      </c>
      <c r="E36882" s="1" t="s">
        <v>63</v>
      </c>
      <c r="F36882">
        <v>32</v>
      </c>
      <c r="G36882">
        <v>5</v>
      </c>
      <c r="H36882" s="1" t="s">
        <v>61</v>
      </c>
      <c r="I36882">
        <v>1</v>
      </c>
      <c r="J36882">
        <v>24503</v>
      </c>
      <c r="K36882">
        <v>4</v>
      </c>
      <c r="L36882" s="1" t="s">
        <v>41</v>
      </c>
      <c r="M36882">
        <v>114</v>
      </c>
      <c r="N36882">
        <v>2</v>
      </c>
      <c r="O36882">
        <v>1</v>
      </c>
      <c r="P36882" s="1" t="s">
        <v>62</v>
      </c>
      <c r="Q36882">
        <v>3</v>
      </c>
      <c r="R36882" s="1" t="s">
        <v>56</v>
      </c>
      <c r="S36882">
        <v>1</v>
      </c>
      <c r="T36882">
        <v>24503</v>
      </c>
      <c r="U36882">
        <v>40843</v>
      </c>
      <c r="V36882">
        <v>1225290</v>
      </c>
      <c r="W36882">
        <v>6</v>
      </c>
      <c r="X36882" s="1" t="s">
        <v>44</v>
      </c>
      <c r="Y36882" s="1" t="s">
        <v>45</v>
      </c>
      <c r="Z36882">
        <v>40</v>
      </c>
      <c r="AA36882">
        <v>1</v>
      </c>
      <c r="AB36882">
        <v>2</v>
      </c>
      <c r="AC36882">
        <v>80</v>
      </c>
      <c r="AD36882">
        <v>3</v>
      </c>
      <c r="AE36882">
        <v>14</v>
      </c>
      <c r="AF36882">
        <v>5</v>
      </c>
      <c r="AG36882">
        <v>3</v>
      </c>
      <c r="AH36882">
        <v>2</v>
      </c>
      <c r="AI36882">
        <v>1</v>
      </c>
      <c r="AJ36882">
        <v>1</v>
      </c>
      <c r="AK36882">
        <v>1</v>
      </c>
    </row>
    <row r="36883" spans="1:37" x14ac:dyDescent="0.3">
      <c r="A36883">
        <v>30</v>
      </c>
      <c r="B36883" s="1" t="s">
        <v>37</v>
      </c>
      <c r="C36883" s="1" t="s">
        <v>49</v>
      </c>
      <c r="D36883">
        <v>1088</v>
      </c>
      <c r="E36883" s="1" t="s">
        <v>57</v>
      </c>
      <c r="F36883">
        <v>32</v>
      </c>
      <c r="G36883">
        <v>1</v>
      </c>
      <c r="H36883" s="1" t="s">
        <v>60</v>
      </c>
      <c r="I36883">
        <v>1</v>
      </c>
      <c r="J36883">
        <v>48326</v>
      </c>
      <c r="K36883">
        <v>4</v>
      </c>
      <c r="L36883" s="1" t="s">
        <v>41</v>
      </c>
      <c r="M36883">
        <v>66</v>
      </c>
      <c r="N36883">
        <v>1</v>
      </c>
      <c r="O36883">
        <v>1</v>
      </c>
      <c r="P36883" s="1" t="s">
        <v>66</v>
      </c>
      <c r="Q36883">
        <v>3</v>
      </c>
      <c r="R36883" s="1" t="s">
        <v>56</v>
      </c>
      <c r="S36883">
        <v>0</v>
      </c>
      <c r="T36883">
        <v>48326</v>
      </c>
      <c r="U36883">
        <v>12061</v>
      </c>
      <c r="V36883">
        <v>132671</v>
      </c>
      <c r="W36883">
        <v>5</v>
      </c>
      <c r="X36883" s="1" t="s">
        <v>44</v>
      </c>
      <c r="Y36883" s="1" t="s">
        <v>37</v>
      </c>
      <c r="Z36883">
        <v>34</v>
      </c>
      <c r="AA36883">
        <v>4</v>
      </c>
      <c r="AB36883">
        <v>1</v>
      </c>
      <c r="AC36883">
        <v>80</v>
      </c>
      <c r="AD36883">
        <v>2</v>
      </c>
      <c r="AE36883">
        <v>30</v>
      </c>
      <c r="AF36883">
        <v>3</v>
      </c>
      <c r="AG36883">
        <v>3</v>
      </c>
      <c r="AH36883">
        <v>24</v>
      </c>
      <c r="AI36883">
        <v>9</v>
      </c>
      <c r="AJ36883">
        <v>8</v>
      </c>
      <c r="AK36883">
        <v>16</v>
      </c>
    </row>
    <row r="36884" spans="1:37" x14ac:dyDescent="0.3">
      <c r="A36884">
        <v>18</v>
      </c>
      <c r="B36884" s="1" t="s">
        <v>37</v>
      </c>
      <c r="C36884" s="1" t="s">
        <v>64</v>
      </c>
      <c r="D36884">
        <v>957</v>
      </c>
      <c r="E36884" s="1" t="s">
        <v>57</v>
      </c>
      <c r="F36884">
        <v>33</v>
      </c>
      <c r="G36884">
        <v>4</v>
      </c>
      <c r="H36884" s="1" t="s">
        <v>58</v>
      </c>
      <c r="I36884">
        <v>1</v>
      </c>
      <c r="J36884">
        <v>48335</v>
      </c>
      <c r="K36884">
        <v>4</v>
      </c>
      <c r="L36884" s="1" t="s">
        <v>47</v>
      </c>
      <c r="M36884">
        <v>73</v>
      </c>
      <c r="N36884">
        <v>1</v>
      </c>
      <c r="O36884">
        <v>2</v>
      </c>
      <c r="P36884" s="1" t="s">
        <v>55</v>
      </c>
      <c r="Q36884">
        <v>1</v>
      </c>
      <c r="R36884" s="1" t="s">
        <v>43</v>
      </c>
      <c r="S36884">
        <v>0</v>
      </c>
      <c r="T36884">
        <v>48335</v>
      </c>
      <c r="U36884">
        <v>17259</v>
      </c>
      <c r="V36884">
        <v>327921</v>
      </c>
      <c r="W36884">
        <v>5</v>
      </c>
      <c r="X36884" s="1" t="s">
        <v>44</v>
      </c>
      <c r="Y36884" s="1" t="s">
        <v>37</v>
      </c>
      <c r="Z36884">
        <v>33</v>
      </c>
      <c r="AA36884">
        <v>2</v>
      </c>
      <c r="AB36884">
        <v>2</v>
      </c>
      <c r="AC36884">
        <v>80</v>
      </c>
      <c r="AD36884">
        <v>2</v>
      </c>
      <c r="AE36884">
        <v>35</v>
      </c>
      <c r="AF36884">
        <v>4</v>
      </c>
      <c r="AG36884">
        <v>4</v>
      </c>
      <c r="AH36884">
        <v>4</v>
      </c>
      <c r="AI36884">
        <v>1</v>
      </c>
      <c r="AJ36884">
        <v>4</v>
      </c>
      <c r="AK36884">
        <v>4</v>
      </c>
    </row>
    <row r="36885" spans="1:37" x14ac:dyDescent="0.3">
      <c r="A36885">
        <v>54</v>
      </c>
      <c r="B36885" s="1" t="s">
        <v>45</v>
      </c>
      <c r="C36885" s="1" t="s">
        <v>38</v>
      </c>
      <c r="D36885">
        <v>1337</v>
      </c>
      <c r="E36885" s="1" t="s">
        <v>50</v>
      </c>
      <c r="F36885">
        <v>10</v>
      </c>
      <c r="G36885">
        <v>5</v>
      </c>
      <c r="H36885" s="1" t="s">
        <v>51</v>
      </c>
      <c r="I36885">
        <v>1</v>
      </c>
      <c r="J36885">
        <v>48340</v>
      </c>
      <c r="K36885">
        <v>4</v>
      </c>
      <c r="L36885" s="1" t="s">
        <v>41</v>
      </c>
      <c r="M36885">
        <v>49</v>
      </c>
      <c r="N36885">
        <v>3</v>
      </c>
      <c r="O36885">
        <v>3</v>
      </c>
      <c r="P36885" s="1" t="s">
        <v>55</v>
      </c>
      <c r="Q36885">
        <v>4</v>
      </c>
      <c r="R36885" s="1" t="s">
        <v>53</v>
      </c>
      <c r="S36885">
        <v>1</v>
      </c>
      <c r="T36885">
        <v>48340</v>
      </c>
      <c r="U36885">
        <v>26481</v>
      </c>
      <c r="V36885">
        <v>476658</v>
      </c>
      <c r="W36885">
        <v>2</v>
      </c>
      <c r="X36885" s="1" t="s">
        <v>44</v>
      </c>
      <c r="Y36885" s="1" t="s">
        <v>45</v>
      </c>
      <c r="Z36885">
        <v>27</v>
      </c>
      <c r="AA36885">
        <v>2</v>
      </c>
      <c r="AB36885">
        <v>4</v>
      </c>
      <c r="AC36885">
        <v>80</v>
      </c>
      <c r="AD36885">
        <v>2</v>
      </c>
      <c r="AE36885">
        <v>30</v>
      </c>
      <c r="AF36885">
        <v>4</v>
      </c>
      <c r="AG36885">
        <v>2</v>
      </c>
      <c r="AH36885">
        <v>25</v>
      </c>
      <c r="AI36885">
        <v>25</v>
      </c>
      <c r="AJ36885">
        <v>1</v>
      </c>
      <c r="AK36885">
        <v>22</v>
      </c>
    </row>
    <row r="36886" spans="1:37" x14ac:dyDescent="0.3">
      <c r="A36886">
        <v>19</v>
      </c>
      <c r="B36886" s="1" t="s">
        <v>45</v>
      </c>
      <c r="C36886" s="1" t="s">
        <v>49</v>
      </c>
      <c r="D36886">
        <v>142</v>
      </c>
      <c r="E36886" s="1" t="s">
        <v>39</v>
      </c>
      <c r="F36886">
        <v>29</v>
      </c>
      <c r="G36886">
        <v>2</v>
      </c>
      <c r="H36886" s="1" t="s">
        <v>61</v>
      </c>
      <c r="I36886">
        <v>1</v>
      </c>
      <c r="J36886">
        <v>48349</v>
      </c>
      <c r="K36886">
        <v>1</v>
      </c>
      <c r="L36886" s="1" t="s">
        <v>47</v>
      </c>
      <c r="M36886">
        <v>36</v>
      </c>
      <c r="N36886">
        <v>2</v>
      </c>
      <c r="O36886">
        <v>3</v>
      </c>
      <c r="P36886" s="1" t="s">
        <v>48</v>
      </c>
      <c r="Q36886">
        <v>2</v>
      </c>
      <c r="R36886" s="1" t="s">
        <v>56</v>
      </c>
      <c r="S36886">
        <v>1</v>
      </c>
      <c r="T36886">
        <v>48349</v>
      </c>
      <c r="U36886">
        <v>48485</v>
      </c>
      <c r="V36886">
        <v>1018185</v>
      </c>
      <c r="W36886">
        <v>6</v>
      </c>
      <c r="X36886" s="1" t="s">
        <v>44</v>
      </c>
      <c r="Y36886" s="1" t="s">
        <v>45</v>
      </c>
      <c r="Z36886">
        <v>20</v>
      </c>
      <c r="AA36886">
        <v>4</v>
      </c>
      <c r="AB36886">
        <v>1</v>
      </c>
      <c r="AC36886">
        <v>80</v>
      </c>
      <c r="AD36886">
        <v>2</v>
      </c>
      <c r="AE36886">
        <v>38</v>
      </c>
      <c r="AF36886">
        <v>2</v>
      </c>
      <c r="AG36886">
        <v>4</v>
      </c>
      <c r="AH36886">
        <v>23</v>
      </c>
      <c r="AI36886">
        <v>5</v>
      </c>
      <c r="AJ36886">
        <v>13</v>
      </c>
      <c r="AK36886">
        <v>23</v>
      </c>
    </row>
    <row r="36887" spans="1:37" x14ac:dyDescent="0.3">
      <c r="A36887">
        <v>37</v>
      </c>
      <c r="B36887" s="1" t="s">
        <v>45</v>
      </c>
      <c r="C36887" s="1" t="s">
        <v>38</v>
      </c>
      <c r="D36887">
        <v>262</v>
      </c>
      <c r="E36887" s="1" t="s">
        <v>63</v>
      </c>
      <c r="F36887">
        <v>32</v>
      </c>
      <c r="G36887">
        <v>1</v>
      </c>
      <c r="H36887" s="1" t="s">
        <v>60</v>
      </c>
      <c r="I36887">
        <v>1</v>
      </c>
      <c r="J36887">
        <v>48354</v>
      </c>
      <c r="K36887">
        <v>1</v>
      </c>
      <c r="L36887" s="1" t="s">
        <v>41</v>
      </c>
      <c r="M36887">
        <v>72</v>
      </c>
      <c r="N36887">
        <v>3</v>
      </c>
      <c r="O36887">
        <v>4</v>
      </c>
      <c r="P36887" s="1" t="s">
        <v>50</v>
      </c>
      <c r="Q36887">
        <v>1</v>
      </c>
      <c r="R36887" s="1" t="s">
        <v>43</v>
      </c>
      <c r="S36887">
        <v>1</v>
      </c>
      <c r="T36887">
        <v>48354</v>
      </c>
      <c r="U36887">
        <v>10126</v>
      </c>
      <c r="V36887">
        <v>131638</v>
      </c>
      <c r="W36887">
        <v>8</v>
      </c>
      <c r="X36887" s="1" t="s">
        <v>44</v>
      </c>
      <c r="Y36887" s="1" t="s">
        <v>45</v>
      </c>
      <c r="Z36887">
        <v>27</v>
      </c>
      <c r="AA36887">
        <v>2</v>
      </c>
      <c r="AB36887">
        <v>3</v>
      </c>
      <c r="AC36887">
        <v>80</v>
      </c>
      <c r="AD36887">
        <v>2</v>
      </c>
      <c r="AE36887">
        <v>1</v>
      </c>
      <c r="AF36887">
        <v>1</v>
      </c>
      <c r="AG36887">
        <v>1</v>
      </c>
      <c r="AH36887">
        <v>1</v>
      </c>
      <c r="AI36887">
        <v>1</v>
      </c>
      <c r="AJ36887">
        <v>1</v>
      </c>
      <c r="AK36887">
        <v>1</v>
      </c>
    </row>
    <row r="36888" spans="1:37" x14ac:dyDescent="0.3">
      <c r="A36888">
        <v>47</v>
      </c>
      <c r="B36888" s="1" t="s">
        <v>37</v>
      </c>
      <c r="C36888" s="1" t="s">
        <v>64</v>
      </c>
      <c r="D36888">
        <v>931</v>
      </c>
      <c r="E36888" s="1" t="s">
        <v>50</v>
      </c>
      <c r="F36888">
        <v>21</v>
      </c>
      <c r="G36888">
        <v>4</v>
      </c>
      <c r="H36888" s="1" t="s">
        <v>40</v>
      </c>
      <c r="I36888">
        <v>1</v>
      </c>
      <c r="J36888">
        <v>48376</v>
      </c>
      <c r="K36888">
        <v>3</v>
      </c>
      <c r="L36888" s="1" t="s">
        <v>47</v>
      </c>
      <c r="M36888">
        <v>92</v>
      </c>
      <c r="N36888">
        <v>2</v>
      </c>
      <c r="O36888">
        <v>1</v>
      </c>
      <c r="P36888" s="1" t="s">
        <v>67</v>
      </c>
      <c r="Q36888">
        <v>3</v>
      </c>
      <c r="R36888" s="1" t="s">
        <v>56</v>
      </c>
      <c r="S36888">
        <v>0</v>
      </c>
      <c r="T36888">
        <v>48376</v>
      </c>
      <c r="U36888">
        <v>39000</v>
      </c>
      <c r="V36888">
        <v>312000</v>
      </c>
      <c r="W36888">
        <v>6</v>
      </c>
      <c r="X36888" s="1" t="s">
        <v>44</v>
      </c>
      <c r="Y36888" s="1" t="s">
        <v>45</v>
      </c>
      <c r="Z36888">
        <v>10</v>
      </c>
      <c r="AA36888">
        <v>1</v>
      </c>
      <c r="AB36888">
        <v>3</v>
      </c>
      <c r="AC36888">
        <v>80</v>
      </c>
      <c r="AD36888">
        <v>2</v>
      </c>
      <c r="AE36888">
        <v>36</v>
      </c>
      <c r="AF36888">
        <v>6</v>
      </c>
      <c r="AG36888">
        <v>1</v>
      </c>
      <c r="AH36888">
        <v>27</v>
      </c>
      <c r="AI36888">
        <v>19</v>
      </c>
      <c r="AJ36888">
        <v>26</v>
      </c>
      <c r="AK36888">
        <v>7</v>
      </c>
    </row>
    <row r="36889" spans="1:37" x14ac:dyDescent="0.3">
      <c r="A36889">
        <v>23</v>
      </c>
      <c r="B36889" s="1" t="s">
        <v>37</v>
      </c>
      <c r="C36889" s="1" t="s">
        <v>64</v>
      </c>
      <c r="D36889">
        <v>1395</v>
      </c>
      <c r="E36889" s="1" t="s">
        <v>57</v>
      </c>
      <c r="F36889">
        <v>46</v>
      </c>
      <c r="G36889">
        <v>5</v>
      </c>
      <c r="H36889" s="1" t="s">
        <v>50</v>
      </c>
      <c r="I36889">
        <v>1</v>
      </c>
      <c r="J36889">
        <v>48381</v>
      </c>
      <c r="K36889">
        <v>4</v>
      </c>
      <c r="L36889" s="1" t="s">
        <v>47</v>
      </c>
      <c r="M36889">
        <v>172</v>
      </c>
      <c r="N36889">
        <v>4</v>
      </c>
      <c r="O36889">
        <v>5</v>
      </c>
      <c r="P36889" s="1" t="s">
        <v>52</v>
      </c>
      <c r="Q36889">
        <v>4</v>
      </c>
      <c r="R36889" s="1" t="s">
        <v>43</v>
      </c>
      <c r="S36889">
        <v>0</v>
      </c>
      <c r="T36889">
        <v>48381</v>
      </c>
      <c r="U36889">
        <v>36648</v>
      </c>
      <c r="V36889">
        <v>219888</v>
      </c>
      <c r="W36889">
        <v>7</v>
      </c>
      <c r="X36889" s="1" t="s">
        <v>44</v>
      </c>
      <c r="Y36889" s="1" t="s">
        <v>45</v>
      </c>
      <c r="Z36889">
        <v>27</v>
      </c>
      <c r="AA36889">
        <v>2</v>
      </c>
      <c r="AB36889">
        <v>1</v>
      </c>
      <c r="AC36889">
        <v>80</v>
      </c>
      <c r="AD36889">
        <v>2</v>
      </c>
      <c r="AE36889">
        <v>4</v>
      </c>
      <c r="AF36889">
        <v>4</v>
      </c>
      <c r="AG36889">
        <v>4</v>
      </c>
      <c r="AH36889">
        <v>3</v>
      </c>
      <c r="AI36889">
        <v>2</v>
      </c>
      <c r="AJ36889">
        <v>3</v>
      </c>
      <c r="AK36889">
        <v>2</v>
      </c>
    </row>
    <row r="36890" spans="1:37" x14ac:dyDescent="0.3">
      <c r="A36890">
        <v>52</v>
      </c>
      <c r="B36890" s="1" t="s">
        <v>45</v>
      </c>
      <c r="C36890" s="1" t="s">
        <v>38</v>
      </c>
      <c r="D36890">
        <v>1049</v>
      </c>
      <c r="E36890" s="1" t="s">
        <v>57</v>
      </c>
      <c r="F36890">
        <v>1</v>
      </c>
      <c r="G36890">
        <v>2</v>
      </c>
      <c r="H36890" s="1" t="s">
        <v>40</v>
      </c>
      <c r="I36890">
        <v>1</v>
      </c>
      <c r="J36890">
        <v>48384</v>
      </c>
      <c r="K36890">
        <v>4</v>
      </c>
      <c r="L36890" s="1" t="s">
        <v>47</v>
      </c>
      <c r="M36890">
        <v>47</v>
      </c>
      <c r="N36890">
        <v>3</v>
      </c>
      <c r="O36890">
        <v>4</v>
      </c>
      <c r="P36890" s="1" t="s">
        <v>50</v>
      </c>
      <c r="Q36890">
        <v>3</v>
      </c>
      <c r="R36890" s="1" t="s">
        <v>56</v>
      </c>
      <c r="S36890">
        <v>1</v>
      </c>
      <c r="T36890">
        <v>48384</v>
      </c>
      <c r="U36890">
        <v>21707</v>
      </c>
      <c r="V36890">
        <v>477554</v>
      </c>
      <c r="W36890">
        <v>4</v>
      </c>
      <c r="X36890" s="1" t="s">
        <v>44</v>
      </c>
      <c r="Y36890" s="1" t="s">
        <v>37</v>
      </c>
      <c r="Z36890">
        <v>42</v>
      </c>
      <c r="AA36890">
        <v>1</v>
      </c>
      <c r="AB36890">
        <v>1</v>
      </c>
      <c r="AC36890">
        <v>80</v>
      </c>
      <c r="AD36890">
        <v>2</v>
      </c>
      <c r="AE36890">
        <v>19</v>
      </c>
      <c r="AF36890">
        <v>2</v>
      </c>
      <c r="AG36890">
        <v>4</v>
      </c>
      <c r="AH36890">
        <v>4</v>
      </c>
      <c r="AI36890">
        <v>1</v>
      </c>
      <c r="AJ36890">
        <v>3</v>
      </c>
      <c r="AK36890">
        <v>4</v>
      </c>
    </row>
    <row r="36891" spans="1:37" x14ac:dyDescent="0.3">
      <c r="A36891">
        <v>57</v>
      </c>
      <c r="B36891" s="1" t="s">
        <v>45</v>
      </c>
      <c r="C36891" s="1" t="s">
        <v>38</v>
      </c>
      <c r="D36891">
        <v>1044</v>
      </c>
      <c r="E36891" s="1" t="s">
        <v>39</v>
      </c>
      <c r="F36891">
        <v>12</v>
      </c>
      <c r="G36891">
        <v>1</v>
      </c>
      <c r="H36891" s="1" t="s">
        <v>60</v>
      </c>
      <c r="I36891">
        <v>1</v>
      </c>
      <c r="J36891">
        <v>48392</v>
      </c>
      <c r="K36891">
        <v>3</v>
      </c>
      <c r="L36891" s="1" t="s">
        <v>41</v>
      </c>
      <c r="M36891">
        <v>190</v>
      </c>
      <c r="N36891">
        <v>1</v>
      </c>
      <c r="O36891">
        <v>3</v>
      </c>
      <c r="P36891" s="1" t="s">
        <v>67</v>
      </c>
      <c r="Q36891">
        <v>2</v>
      </c>
      <c r="R36891" s="1" t="s">
        <v>43</v>
      </c>
      <c r="S36891">
        <v>1</v>
      </c>
      <c r="T36891">
        <v>48392</v>
      </c>
      <c r="U36891">
        <v>1543</v>
      </c>
      <c r="V36891">
        <v>38575</v>
      </c>
      <c r="W36891">
        <v>0</v>
      </c>
      <c r="X36891" s="1" t="s">
        <v>44</v>
      </c>
      <c r="Y36891" s="1" t="s">
        <v>37</v>
      </c>
      <c r="Z36891">
        <v>44</v>
      </c>
      <c r="AA36891">
        <v>2</v>
      </c>
      <c r="AB36891">
        <v>2</v>
      </c>
      <c r="AC36891">
        <v>80</v>
      </c>
      <c r="AD36891">
        <v>2</v>
      </c>
      <c r="AE36891">
        <v>17</v>
      </c>
      <c r="AF36891">
        <v>2</v>
      </c>
      <c r="AG36891">
        <v>3</v>
      </c>
      <c r="AH36891">
        <v>13</v>
      </c>
      <c r="AI36891">
        <v>1</v>
      </c>
      <c r="AJ36891">
        <v>8</v>
      </c>
      <c r="AK36891">
        <v>4</v>
      </c>
    </row>
    <row r="36892" spans="1:37" x14ac:dyDescent="0.3">
      <c r="A36892">
        <v>18</v>
      </c>
      <c r="B36892" s="1" t="s">
        <v>45</v>
      </c>
      <c r="C36892" s="1" t="s">
        <v>49</v>
      </c>
      <c r="D36892">
        <v>518</v>
      </c>
      <c r="E36892" s="1" t="s">
        <v>54</v>
      </c>
      <c r="F36892">
        <v>33</v>
      </c>
      <c r="G36892">
        <v>2</v>
      </c>
      <c r="H36892" s="1" t="s">
        <v>40</v>
      </c>
      <c r="I36892">
        <v>1</v>
      </c>
      <c r="J36892">
        <v>24512</v>
      </c>
      <c r="K36892">
        <v>2</v>
      </c>
      <c r="L36892" s="1" t="s">
        <v>47</v>
      </c>
      <c r="M36892">
        <v>179</v>
      </c>
      <c r="N36892">
        <v>3</v>
      </c>
      <c r="O36892">
        <v>1</v>
      </c>
      <c r="P36892" s="1" t="s">
        <v>52</v>
      </c>
      <c r="Q36892">
        <v>2</v>
      </c>
      <c r="R36892" s="1" t="s">
        <v>56</v>
      </c>
      <c r="S36892">
        <v>1</v>
      </c>
      <c r="T36892">
        <v>24512</v>
      </c>
      <c r="U36892">
        <v>42270</v>
      </c>
      <c r="V36892">
        <v>253620</v>
      </c>
      <c r="W36892">
        <v>8</v>
      </c>
      <c r="X36892" s="1" t="s">
        <v>44</v>
      </c>
      <c r="Y36892" s="1" t="s">
        <v>37</v>
      </c>
      <c r="Z36892">
        <v>39</v>
      </c>
      <c r="AA36892">
        <v>2</v>
      </c>
      <c r="AB36892">
        <v>1</v>
      </c>
      <c r="AC36892">
        <v>80</v>
      </c>
      <c r="AD36892">
        <v>4</v>
      </c>
      <c r="AE36892">
        <v>25</v>
      </c>
      <c r="AF36892">
        <v>4</v>
      </c>
      <c r="AG36892">
        <v>1</v>
      </c>
      <c r="AH36892">
        <v>20</v>
      </c>
      <c r="AI36892">
        <v>17</v>
      </c>
      <c r="AJ36892">
        <v>2</v>
      </c>
      <c r="AK36892">
        <v>16</v>
      </c>
    </row>
    <row r="36893" spans="1:37" x14ac:dyDescent="0.3">
      <c r="A36893">
        <v>49</v>
      </c>
      <c r="B36893" s="1" t="s">
        <v>37</v>
      </c>
      <c r="C36893" s="1" t="s">
        <v>38</v>
      </c>
      <c r="D36893">
        <v>649</v>
      </c>
      <c r="E36893" s="1" t="s">
        <v>50</v>
      </c>
      <c r="F36893">
        <v>28</v>
      </c>
      <c r="G36893">
        <v>4</v>
      </c>
      <c r="H36893" s="1" t="s">
        <v>40</v>
      </c>
      <c r="I36893">
        <v>1</v>
      </c>
      <c r="J36893">
        <v>48393</v>
      </c>
      <c r="K36893">
        <v>2</v>
      </c>
      <c r="L36893" s="1" t="s">
        <v>41</v>
      </c>
      <c r="M36893">
        <v>110</v>
      </c>
      <c r="N36893">
        <v>2</v>
      </c>
      <c r="O36893">
        <v>5</v>
      </c>
      <c r="P36893" s="1" t="s">
        <v>52</v>
      </c>
      <c r="Q36893">
        <v>1</v>
      </c>
      <c r="R36893" s="1" t="s">
        <v>53</v>
      </c>
      <c r="S36893">
        <v>0</v>
      </c>
      <c r="T36893">
        <v>48393</v>
      </c>
      <c r="U36893">
        <v>25299</v>
      </c>
      <c r="V36893">
        <v>50598</v>
      </c>
      <c r="W36893">
        <v>8</v>
      </c>
      <c r="X36893" s="1" t="s">
        <v>44</v>
      </c>
      <c r="Y36893" s="1" t="s">
        <v>37</v>
      </c>
      <c r="Z36893">
        <v>22</v>
      </c>
      <c r="AA36893">
        <v>1</v>
      </c>
      <c r="AB36893">
        <v>4</v>
      </c>
      <c r="AC36893">
        <v>80</v>
      </c>
      <c r="AD36893">
        <v>2</v>
      </c>
      <c r="AE36893">
        <v>37</v>
      </c>
      <c r="AF36893">
        <v>5</v>
      </c>
      <c r="AG36893">
        <v>1</v>
      </c>
      <c r="AH36893">
        <v>24</v>
      </c>
      <c r="AI36893">
        <v>18</v>
      </c>
      <c r="AJ36893">
        <v>22</v>
      </c>
      <c r="AK36893">
        <v>20</v>
      </c>
    </row>
    <row r="36894" spans="1:37" x14ac:dyDescent="0.3">
      <c r="A36894">
        <v>30</v>
      </c>
      <c r="B36894" s="1" t="s">
        <v>45</v>
      </c>
      <c r="C36894" s="1" t="s">
        <v>64</v>
      </c>
      <c r="D36894">
        <v>1373</v>
      </c>
      <c r="E36894" s="1" t="s">
        <v>63</v>
      </c>
      <c r="F36894">
        <v>37</v>
      </c>
      <c r="G36894">
        <v>1</v>
      </c>
      <c r="H36894" s="1" t="s">
        <v>58</v>
      </c>
      <c r="I36894">
        <v>1</v>
      </c>
      <c r="J36894">
        <v>24513</v>
      </c>
      <c r="K36894">
        <v>4</v>
      </c>
      <c r="L36894" s="1" t="s">
        <v>41</v>
      </c>
      <c r="M36894">
        <v>108</v>
      </c>
      <c r="N36894">
        <v>1</v>
      </c>
      <c r="O36894">
        <v>2</v>
      </c>
      <c r="P36894" s="1" t="s">
        <v>62</v>
      </c>
      <c r="Q36894">
        <v>1</v>
      </c>
      <c r="R36894" s="1" t="s">
        <v>53</v>
      </c>
      <c r="S36894">
        <v>1</v>
      </c>
      <c r="T36894">
        <v>24513</v>
      </c>
      <c r="U36894">
        <v>17781</v>
      </c>
      <c r="V36894">
        <v>160029</v>
      </c>
      <c r="W36894">
        <v>3</v>
      </c>
      <c r="X36894" s="1" t="s">
        <v>44</v>
      </c>
      <c r="Y36894" s="1" t="s">
        <v>37</v>
      </c>
      <c r="Z36894">
        <v>10</v>
      </c>
      <c r="AA36894">
        <v>3</v>
      </c>
      <c r="AB36894">
        <v>2</v>
      </c>
      <c r="AC36894">
        <v>80</v>
      </c>
      <c r="AD36894">
        <v>3</v>
      </c>
      <c r="AE36894">
        <v>24</v>
      </c>
      <c r="AF36894">
        <v>2</v>
      </c>
      <c r="AG36894">
        <v>1</v>
      </c>
      <c r="AH36894">
        <v>16</v>
      </c>
      <c r="AI36894">
        <v>12</v>
      </c>
      <c r="AJ36894">
        <v>2</v>
      </c>
      <c r="AK36894">
        <v>12</v>
      </c>
    </row>
    <row r="36895" spans="1:37" x14ac:dyDescent="0.3">
      <c r="A36895">
        <v>38</v>
      </c>
      <c r="B36895" s="1" t="s">
        <v>37</v>
      </c>
      <c r="C36895" s="1" t="s">
        <v>38</v>
      </c>
      <c r="D36895">
        <v>1237</v>
      </c>
      <c r="E36895" s="1" t="s">
        <v>63</v>
      </c>
      <c r="F36895">
        <v>7</v>
      </c>
      <c r="G36895">
        <v>1</v>
      </c>
      <c r="H36895" s="1" t="s">
        <v>60</v>
      </c>
      <c r="I36895">
        <v>1</v>
      </c>
      <c r="J36895">
        <v>48400</v>
      </c>
      <c r="K36895">
        <v>4</v>
      </c>
      <c r="L36895" s="1" t="s">
        <v>47</v>
      </c>
      <c r="M36895">
        <v>145</v>
      </c>
      <c r="N36895">
        <v>1</v>
      </c>
      <c r="O36895">
        <v>1</v>
      </c>
      <c r="P36895" s="1" t="s">
        <v>52</v>
      </c>
      <c r="Q36895">
        <v>3</v>
      </c>
      <c r="R36895" s="1" t="s">
        <v>53</v>
      </c>
      <c r="S36895">
        <v>0</v>
      </c>
      <c r="T36895">
        <v>48400</v>
      </c>
      <c r="U36895">
        <v>41570</v>
      </c>
      <c r="V36895">
        <v>332560</v>
      </c>
      <c r="W36895">
        <v>7</v>
      </c>
      <c r="X36895" s="1" t="s">
        <v>44</v>
      </c>
      <c r="Y36895" s="1" t="s">
        <v>45</v>
      </c>
      <c r="Z36895">
        <v>25</v>
      </c>
      <c r="AA36895">
        <v>1</v>
      </c>
      <c r="AB36895">
        <v>2</v>
      </c>
      <c r="AC36895">
        <v>80</v>
      </c>
      <c r="AD36895">
        <v>2</v>
      </c>
      <c r="AE36895">
        <v>30</v>
      </c>
      <c r="AF36895">
        <v>5</v>
      </c>
      <c r="AG36895">
        <v>2</v>
      </c>
      <c r="AH36895">
        <v>3</v>
      </c>
      <c r="AI36895">
        <v>3</v>
      </c>
      <c r="AJ36895">
        <v>3</v>
      </c>
      <c r="AK36895">
        <v>2</v>
      </c>
    </row>
    <row r="36896" spans="1:37" x14ac:dyDescent="0.3">
      <c r="A36896">
        <v>28</v>
      </c>
      <c r="B36896" s="1" t="s">
        <v>37</v>
      </c>
      <c r="C36896" s="1" t="s">
        <v>49</v>
      </c>
      <c r="D36896">
        <v>598</v>
      </c>
      <c r="E36896" s="1" t="s">
        <v>50</v>
      </c>
      <c r="F36896">
        <v>28</v>
      </c>
      <c r="G36896">
        <v>3</v>
      </c>
      <c r="H36896" s="1" t="s">
        <v>61</v>
      </c>
      <c r="I36896">
        <v>1</v>
      </c>
      <c r="J36896">
        <v>48401</v>
      </c>
      <c r="K36896">
        <v>4</v>
      </c>
      <c r="L36896" s="1" t="s">
        <v>47</v>
      </c>
      <c r="M36896">
        <v>150</v>
      </c>
      <c r="N36896">
        <v>1</v>
      </c>
      <c r="O36896">
        <v>1</v>
      </c>
      <c r="P36896" s="1" t="s">
        <v>66</v>
      </c>
      <c r="Q36896">
        <v>1</v>
      </c>
      <c r="R36896" s="1" t="s">
        <v>53</v>
      </c>
      <c r="S36896">
        <v>0</v>
      </c>
      <c r="T36896">
        <v>48401</v>
      </c>
      <c r="U36896">
        <v>24543</v>
      </c>
      <c r="V36896">
        <v>687204</v>
      </c>
      <c r="W36896">
        <v>3</v>
      </c>
      <c r="X36896" s="1" t="s">
        <v>44</v>
      </c>
      <c r="Y36896" s="1" t="s">
        <v>45</v>
      </c>
      <c r="Z36896">
        <v>2</v>
      </c>
      <c r="AA36896">
        <v>1</v>
      </c>
      <c r="AB36896">
        <v>3</v>
      </c>
      <c r="AC36896">
        <v>80</v>
      </c>
      <c r="AD36896">
        <v>2</v>
      </c>
      <c r="AE36896">
        <v>24</v>
      </c>
      <c r="AF36896">
        <v>1</v>
      </c>
      <c r="AG36896">
        <v>4</v>
      </c>
      <c r="AH36896">
        <v>16</v>
      </c>
      <c r="AI36896">
        <v>9</v>
      </c>
      <c r="AJ36896">
        <v>5</v>
      </c>
      <c r="AK36896">
        <v>9</v>
      </c>
    </row>
    <row r="36897" spans="1:37" x14ac:dyDescent="0.3">
      <c r="A36897">
        <v>20</v>
      </c>
      <c r="B36897" s="1" t="s">
        <v>37</v>
      </c>
      <c r="C36897" s="1" t="s">
        <v>64</v>
      </c>
      <c r="D36897">
        <v>562</v>
      </c>
      <c r="E36897" s="1" t="s">
        <v>54</v>
      </c>
      <c r="F36897">
        <v>38</v>
      </c>
      <c r="G36897">
        <v>3</v>
      </c>
      <c r="H36897" s="1" t="s">
        <v>61</v>
      </c>
      <c r="I36897">
        <v>1</v>
      </c>
      <c r="J36897">
        <v>48406</v>
      </c>
      <c r="K36897">
        <v>2</v>
      </c>
      <c r="L36897" s="1" t="s">
        <v>47</v>
      </c>
      <c r="M36897">
        <v>37</v>
      </c>
      <c r="N36897">
        <v>3</v>
      </c>
      <c r="O36897">
        <v>1</v>
      </c>
      <c r="P36897" s="1" t="s">
        <v>65</v>
      </c>
      <c r="Q36897">
        <v>1</v>
      </c>
      <c r="R36897" s="1" t="s">
        <v>53</v>
      </c>
      <c r="S36897">
        <v>0</v>
      </c>
      <c r="T36897">
        <v>48406</v>
      </c>
      <c r="U36897">
        <v>45348</v>
      </c>
      <c r="V36897">
        <v>90696</v>
      </c>
      <c r="W36897">
        <v>3</v>
      </c>
      <c r="X36897" s="1" t="s">
        <v>44</v>
      </c>
      <c r="Y36897" s="1" t="s">
        <v>45</v>
      </c>
      <c r="Z36897">
        <v>17</v>
      </c>
      <c r="AA36897">
        <v>1</v>
      </c>
      <c r="AB36897">
        <v>4</v>
      </c>
      <c r="AC36897">
        <v>80</v>
      </c>
      <c r="AD36897">
        <v>2</v>
      </c>
      <c r="AE36897">
        <v>23</v>
      </c>
      <c r="AF36897">
        <v>3</v>
      </c>
      <c r="AG36897">
        <v>2</v>
      </c>
      <c r="AH36897">
        <v>7</v>
      </c>
      <c r="AI36897">
        <v>3</v>
      </c>
      <c r="AJ36897">
        <v>5</v>
      </c>
      <c r="AK36897">
        <v>6</v>
      </c>
    </row>
    <row r="36898" spans="1:37" x14ac:dyDescent="0.3">
      <c r="A36898">
        <v>46</v>
      </c>
      <c r="B36898" s="1" t="s">
        <v>45</v>
      </c>
      <c r="C36898" s="1" t="s">
        <v>38</v>
      </c>
      <c r="D36898">
        <v>855</v>
      </c>
      <c r="E36898" s="1" t="s">
        <v>57</v>
      </c>
      <c r="F36898">
        <v>24</v>
      </c>
      <c r="G36898">
        <v>2</v>
      </c>
      <c r="H36898" s="1" t="s">
        <v>61</v>
      </c>
      <c r="I36898">
        <v>1</v>
      </c>
      <c r="J36898">
        <v>48410</v>
      </c>
      <c r="K36898">
        <v>4</v>
      </c>
      <c r="L36898" s="1" t="s">
        <v>47</v>
      </c>
      <c r="M36898">
        <v>66</v>
      </c>
      <c r="N36898">
        <v>4</v>
      </c>
      <c r="O36898">
        <v>1</v>
      </c>
      <c r="P36898" s="1" t="s">
        <v>62</v>
      </c>
      <c r="Q36898">
        <v>3</v>
      </c>
      <c r="R36898" s="1" t="s">
        <v>53</v>
      </c>
      <c r="S36898">
        <v>1</v>
      </c>
      <c r="T36898">
        <v>48410</v>
      </c>
      <c r="U36898">
        <v>35948</v>
      </c>
      <c r="V36898">
        <v>539220</v>
      </c>
      <c r="W36898">
        <v>2</v>
      </c>
      <c r="X36898" s="1" t="s">
        <v>44</v>
      </c>
      <c r="Y36898" s="1" t="s">
        <v>37</v>
      </c>
      <c r="Z36898">
        <v>41</v>
      </c>
      <c r="AA36898">
        <v>2</v>
      </c>
      <c r="AB36898">
        <v>3</v>
      </c>
      <c r="AC36898">
        <v>80</v>
      </c>
      <c r="AD36898">
        <v>2</v>
      </c>
      <c r="AE36898">
        <v>34</v>
      </c>
      <c r="AF36898">
        <v>3</v>
      </c>
      <c r="AG36898">
        <v>1</v>
      </c>
      <c r="AH36898">
        <v>3</v>
      </c>
      <c r="AI36898">
        <v>1</v>
      </c>
      <c r="AJ36898">
        <v>1</v>
      </c>
      <c r="AK36898">
        <v>3</v>
      </c>
    </row>
    <row r="36899" spans="1:37" x14ac:dyDescent="0.3">
      <c r="A36899">
        <v>48</v>
      </c>
      <c r="B36899" s="1" t="s">
        <v>37</v>
      </c>
      <c r="C36899" s="1" t="s">
        <v>64</v>
      </c>
      <c r="D36899">
        <v>676</v>
      </c>
      <c r="E36899" s="1" t="s">
        <v>50</v>
      </c>
      <c r="F36899">
        <v>33</v>
      </c>
      <c r="G36899">
        <v>2</v>
      </c>
      <c r="H36899" s="1" t="s">
        <v>60</v>
      </c>
      <c r="I36899">
        <v>1</v>
      </c>
      <c r="J36899">
        <v>24517</v>
      </c>
      <c r="K36899">
        <v>2</v>
      </c>
      <c r="L36899" s="1" t="s">
        <v>41</v>
      </c>
      <c r="M36899">
        <v>152</v>
      </c>
      <c r="N36899">
        <v>1</v>
      </c>
      <c r="O36899">
        <v>4</v>
      </c>
      <c r="P36899" s="1" t="s">
        <v>67</v>
      </c>
      <c r="Q36899">
        <v>4</v>
      </c>
      <c r="R36899" s="1" t="s">
        <v>56</v>
      </c>
      <c r="S36899">
        <v>0</v>
      </c>
      <c r="T36899">
        <v>24517</v>
      </c>
      <c r="U36899">
        <v>28367</v>
      </c>
      <c r="V36899">
        <v>312037</v>
      </c>
      <c r="W36899">
        <v>8</v>
      </c>
      <c r="X36899" s="1" t="s">
        <v>44</v>
      </c>
      <c r="Y36899" s="1" t="s">
        <v>37</v>
      </c>
      <c r="Z36899">
        <v>47</v>
      </c>
      <c r="AA36899">
        <v>4</v>
      </c>
      <c r="AB36899">
        <v>2</v>
      </c>
      <c r="AC36899">
        <v>80</v>
      </c>
      <c r="AD36899">
        <v>3</v>
      </c>
      <c r="AE36899">
        <v>32</v>
      </c>
      <c r="AF36899">
        <v>3</v>
      </c>
      <c r="AG36899">
        <v>3</v>
      </c>
      <c r="AH36899">
        <v>16</v>
      </c>
      <c r="AI36899">
        <v>5</v>
      </c>
      <c r="AJ36899">
        <v>8</v>
      </c>
      <c r="AK36899">
        <v>13</v>
      </c>
    </row>
    <row r="36900" spans="1:37" x14ac:dyDescent="0.3">
      <c r="A36900">
        <v>18</v>
      </c>
      <c r="B36900" s="1" t="s">
        <v>37</v>
      </c>
      <c r="C36900" s="1" t="s">
        <v>38</v>
      </c>
      <c r="D36900">
        <v>592</v>
      </c>
      <c r="E36900" s="1" t="s">
        <v>54</v>
      </c>
      <c r="F36900">
        <v>21</v>
      </c>
      <c r="G36900">
        <v>1</v>
      </c>
      <c r="H36900" s="1" t="s">
        <v>61</v>
      </c>
      <c r="I36900">
        <v>1</v>
      </c>
      <c r="J36900">
        <v>48414</v>
      </c>
      <c r="K36900">
        <v>2</v>
      </c>
      <c r="L36900" s="1" t="s">
        <v>47</v>
      </c>
      <c r="M36900">
        <v>199</v>
      </c>
      <c r="N36900">
        <v>1</v>
      </c>
      <c r="O36900">
        <v>4</v>
      </c>
      <c r="P36900" s="1" t="s">
        <v>62</v>
      </c>
      <c r="Q36900">
        <v>4</v>
      </c>
      <c r="R36900" s="1" t="s">
        <v>43</v>
      </c>
      <c r="S36900">
        <v>0</v>
      </c>
      <c r="T36900">
        <v>48414</v>
      </c>
      <c r="U36900">
        <v>7288</v>
      </c>
      <c r="V36900">
        <v>36440</v>
      </c>
      <c r="W36900">
        <v>2</v>
      </c>
      <c r="X36900" s="1" t="s">
        <v>44</v>
      </c>
      <c r="Y36900" s="1" t="s">
        <v>37</v>
      </c>
      <c r="Z36900">
        <v>13</v>
      </c>
      <c r="AA36900">
        <v>1</v>
      </c>
      <c r="AB36900">
        <v>3</v>
      </c>
      <c r="AC36900">
        <v>80</v>
      </c>
      <c r="AD36900">
        <v>2</v>
      </c>
      <c r="AE36900">
        <v>15</v>
      </c>
      <c r="AF36900">
        <v>5</v>
      </c>
      <c r="AG36900">
        <v>4</v>
      </c>
      <c r="AH36900">
        <v>4</v>
      </c>
      <c r="AI36900">
        <v>3</v>
      </c>
      <c r="AJ36900">
        <v>4</v>
      </c>
      <c r="AK36900">
        <v>2</v>
      </c>
    </row>
    <row r="36901" spans="1:37" x14ac:dyDescent="0.3">
      <c r="A36901">
        <v>38</v>
      </c>
      <c r="B36901" s="1" t="s">
        <v>45</v>
      </c>
      <c r="C36901" s="1" t="s">
        <v>64</v>
      </c>
      <c r="D36901">
        <v>639</v>
      </c>
      <c r="E36901" s="1" t="s">
        <v>46</v>
      </c>
      <c r="F36901">
        <v>9</v>
      </c>
      <c r="G36901">
        <v>3</v>
      </c>
      <c r="H36901" s="1" t="s">
        <v>60</v>
      </c>
      <c r="I36901">
        <v>1</v>
      </c>
      <c r="J36901">
        <v>48423</v>
      </c>
      <c r="K36901">
        <v>2</v>
      </c>
      <c r="L36901" s="1" t="s">
        <v>41</v>
      </c>
      <c r="M36901">
        <v>91</v>
      </c>
      <c r="N36901">
        <v>4</v>
      </c>
      <c r="O36901">
        <v>5</v>
      </c>
      <c r="P36901" s="1" t="s">
        <v>52</v>
      </c>
      <c r="Q36901">
        <v>2</v>
      </c>
      <c r="R36901" s="1" t="s">
        <v>43</v>
      </c>
      <c r="S36901">
        <v>1</v>
      </c>
      <c r="T36901">
        <v>48423</v>
      </c>
      <c r="U36901">
        <v>6436</v>
      </c>
      <c r="V36901">
        <v>57924</v>
      </c>
      <c r="W36901">
        <v>0</v>
      </c>
      <c r="X36901" s="1" t="s">
        <v>44</v>
      </c>
      <c r="Y36901" s="1" t="s">
        <v>37</v>
      </c>
      <c r="Z36901">
        <v>27</v>
      </c>
      <c r="AA36901">
        <v>3</v>
      </c>
      <c r="AB36901">
        <v>1</v>
      </c>
      <c r="AC36901">
        <v>80</v>
      </c>
      <c r="AD36901">
        <v>2</v>
      </c>
      <c r="AE36901">
        <v>7</v>
      </c>
      <c r="AF36901">
        <v>4</v>
      </c>
      <c r="AG36901">
        <v>1</v>
      </c>
      <c r="AH36901">
        <v>2</v>
      </c>
      <c r="AI36901">
        <v>2</v>
      </c>
      <c r="AJ36901">
        <v>1</v>
      </c>
      <c r="AK36901">
        <v>1</v>
      </c>
    </row>
    <row r="36902" spans="1:37" x14ac:dyDescent="0.3">
      <c r="A36902">
        <v>44</v>
      </c>
      <c r="B36902" s="1" t="s">
        <v>37</v>
      </c>
      <c r="C36902" s="1" t="s">
        <v>38</v>
      </c>
      <c r="D36902">
        <v>629</v>
      </c>
      <c r="E36902" s="1" t="s">
        <v>50</v>
      </c>
      <c r="F36902">
        <v>46</v>
      </c>
      <c r="G36902">
        <v>5</v>
      </c>
      <c r="H36902" s="1" t="s">
        <v>50</v>
      </c>
      <c r="I36902">
        <v>1</v>
      </c>
      <c r="J36902">
        <v>48425</v>
      </c>
      <c r="K36902">
        <v>3</v>
      </c>
      <c r="L36902" s="1" t="s">
        <v>41</v>
      </c>
      <c r="M36902">
        <v>59</v>
      </c>
      <c r="N36902">
        <v>2</v>
      </c>
      <c r="O36902">
        <v>3</v>
      </c>
      <c r="P36902" s="1" t="s">
        <v>55</v>
      </c>
      <c r="Q36902">
        <v>3</v>
      </c>
      <c r="R36902" s="1" t="s">
        <v>56</v>
      </c>
      <c r="S36902">
        <v>0</v>
      </c>
      <c r="T36902">
        <v>48425</v>
      </c>
      <c r="U36902">
        <v>31338</v>
      </c>
      <c r="V36902">
        <v>94014</v>
      </c>
      <c r="W36902">
        <v>5</v>
      </c>
      <c r="X36902" s="1" t="s">
        <v>44</v>
      </c>
      <c r="Y36902" s="1" t="s">
        <v>45</v>
      </c>
      <c r="Z36902">
        <v>20</v>
      </c>
      <c r="AA36902">
        <v>2</v>
      </c>
      <c r="AB36902">
        <v>4</v>
      </c>
      <c r="AC36902">
        <v>80</v>
      </c>
      <c r="AD36902">
        <v>2</v>
      </c>
      <c r="AE36902">
        <v>19</v>
      </c>
      <c r="AF36902">
        <v>3</v>
      </c>
      <c r="AG36902">
        <v>1</v>
      </c>
      <c r="AH36902">
        <v>4</v>
      </c>
      <c r="AI36902">
        <v>4</v>
      </c>
      <c r="AJ36902">
        <v>1</v>
      </c>
      <c r="AK36902">
        <v>3</v>
      </c>
    </row>
    <row r="36903" spans="1:37" x14ac:dyDescent="0.3">
      <c r="A36903">
        <v>33</v>
      </c>
      <c r="B36903" s="1" t="s">
        <v>45</v>
      </c>
      <c r="C36903" s="1" t="s">
        <v>38</v>
      </c>
      <c r="D36903">
        <v>1082</v>
      </c>
      <c r="E36903" s="1" t="s">
        <v>39</v>
      </c>
      <c r="F36903">
        <v>14</v>
      </c>
      <c r="G36903">
        <v>2</v>
      </c>
      <c r="H36903" s="1" t="s">
        <v>51</v>
      </c>
      <c r="I36903">
        <v>1</v>
      </c>
      <c r="J36903">
        <v>24520</v>
      </c>
      <c r="K36903">
        <v>2</v>
      </c>
      <c r="L36903" s="1" t="s">
        <v>41</v>
      </c>
      <c r="M36903">
        <v>63</v>
      </c>
      <c r="N36903">
        <v>3</v>
      </c>
      <c r="O36903">
        <v>2</v>
      </c>
      <c r="P36903" s="1" t="s">
        <v>67</v>
      </c>
      <c r="Q36903">
        <v>1</v>
      </c>
      <c r="R36903" s="1" t="s">
        <v>56</v>
      </c>
      <c r="S36903">
        <v>1</v>
      </c>
      <c r="T36903">
        <v>24520</v>
      </c>
      <c r="U36903">
        <v>34796</v>
      </c>
      <c r="V36903">
        <v>417552</v>
      </c>
      <c r="W36903">
        <v>5</v>
      </c>
      <c r="X36903" s="1" t="s">
        <v>44</v>
      </c>
      <c r="Y36903" s="1" t="s">
        <v>37</v>
      </c>
      <c r="Z36903">
        <v>44</v>
      </c>
      <c r="AA36903">
        <v>2</v>
      </c>
      <c r="AB36903">
        <v>2</v>
      </c>
      <c r="AC36903">
        <v>80</v>
      </c>
      <c r="AD36903">
        <v>4</v>
      </c>
      <c r="AE36903">
        <v>27</v>
      </c>
      <c r="AF36903">
        <v>2</v>
      </c>
      <c r="AG36903">
        <v>2</v>
      </c>
      <c r="AH36903">
        <v>23</v>
      </c>
      <c r="AI36903">
        <v>22</v>
      </c>
      <c r="AJ36903">
        <v>14</v>
      </c>
      <c r="AK36903">
        <v>5</v>
      </c>
    </row>
    <row r="36904" spans="1:37" x14ac:dyDescent="0.3">
      <c r="A36904">
        <v>44</v>
      </c>
      <c r="B36904" s="1" t="s">
        <v>45</v>
      </c>
      <c r="C36904" s="1" t="s">
        <v>38</v>
      </c>
      <c r="D36904">
        <v>956</v>
      </c>
      <c r="E36904" s="1" t="s">
        <v>54</v>
      </c>
      <c r="F36904">
        <v>7</v>
      </c>
      <c r="G36904">
        <v>4</v>
      </c>
      <c r="H36904" s="1" t="s">
        <v>58</v>
      </c>
      <c r="I36904">
        <v>1</v>
      </c>
      <c r="J36904">
        <v>48428</v>
      </c>
      <c r="K36904">
        <v>3</v>
      </c>
      <c r="L36904" s="1" t="s">
        <v>47</v>
      </c>
      <c r="M36904">
        <v>163</v>
      </c>
      <c r="N36904">
        <v>4</v>
      </c>
      <c r="O36904">
        <v>4</v>
      </c>
      <c r="P36904" s="1" t="s">
        <v>59</v>
      </c>
      <c r="Q36904">
        <v>4</v>
      </c>
      <c r="R36904" s="1" t="s">
        <v>56</v>
      </c>
      <c r="S36904">
        <v>1</v>
      </c>
      <c r="T36904">
        <v>48428</v>
      </c>
      <c r="U36904">
        <v>4244</v>
      </c>
      <c r="V36904">
        <v>42440</v>
      </c>
      <c r="W36904">
        <v>2</v>
      </c>
      <c r="X36904" s="1" t="s">
        <v>44</v>
      </c>
      <c r="Y36904" s="1" t="s">
        <v>37</v>
      </c>
      <c r="Z36904">
        <v>11</v>
      </c>
      <c r="AA36904">
        <v>3</v>
      </c>
      <c r="AB36904">
        <v>3</v>
      </c>
      <c r="AC36904">
        <v>80</v>
      </c>
      <c r="AD36904">
        <v>2</v>
      </c>
      <c r="AE36904">
        <v>40</v>
      </c>
      <c r="AF36904">
        <v>1</v>
      </c>
      <c r="AG36904">
        <v>4</v>
      </c>
      <c r="AH36904">
        <v>20</v>
      </c>
      <c r="AI36904">
        <v>20</v>
      </c>
      <c r="AJ36904">
        <v>13</v>
      </c>
      <c r="AK36904">
        <v>19</v>
      </c>
    </row>
    <row r="36905" spans="1:37" x14ac:dyDescent="0.3">
      <c r="A36905">
        <v>56</v>
      </c>
      <c r="B36905" s="1" t="s">
        <v>37</v>
      </c>
      <c r="C36905" s="1" t="s">
        <v>38</v>
      </c>
      <c r="D36905">
        <v>231</v>
      </c>
      <c r="E36905" s="1" t="s">
        <v>63</v>
      </c>
      <c r="F36905">
        <v>49</v>
      </c>
      <c r="G36905">
        <v>1</v>
      </c>
      <c r="H36905" s="1" t="s">
        <v>61</v>
      </c>
      <c r="I36905">
        <v>1</v>
      </c>
      <c r="J36905">
        <v>48430</v>
      </c>
      <c r="K36905">
        <v>1</v>
      </c>
      <c r="L36905" s="1" t="s">
        <v>47</v>
      </c>
      <c r="M36905">
        <v>30</v>
      </c>
      <c r="N36905">
        <v>4</v>
      </c>
      <c r="O36905">
        <v>2</v>
      </c>
      <c r="P36905" s="1" t="s">
        <v>42</v>
      </c>
      <c r="Q36905">
        <v>3</v>
      </c>
      <c r="R36905" s="1" t="s">
        <v>56</v>
      </c>
      <c r="S36905">
        <v>0</v>
      </c>
      <c r="T36905">
        <v>48430</v>
      </c>
      <c r="U36905">
        <v>34389</v>
      </c>
      <c r="V36905">
        <v>894114</v>
      </c>
      <c r="W36905">
        <v>0</v>
      </c>
      <c r="X36905" s="1" t="s">
        <v>44</v>
      </c>
      <c r="Y36905" s="1" t="s">
        <v>45</v>
      </c>
      <c r="Z36905">
        <v>49</v>
      </c>
      <c r="AA36905">
        <v>1</v>
      </c>
      <c r="AB36905">
        <v>2</v>
      </c>
      <c r="AC36905">
        <v>80</v>
      </c>
      <c r="AD36905">
        <v>2</v>
      </c>
      <c r="AE36905">
        <v>7</v>
      </c>
      <c r="AF36905">
        <v>1</v>
      </c>
      <c r="AG36905">
        <v>4</v>
      </c>
      <c r="AH36905">
        <v>7</v>
      </c>
      <c r="AI36905">
        <v>6</v>
      </c>
      <c r="AJ36905">
        <v>1</v>
      </c>
      <c r="AK36905">
        <v>5</v>
      </c>
    </row>
    <row r="36906" spans="1:37" x14ac:dyDescent="0.3">
      <c r="A36906">
        <v>31</v>
      </c>
      <c r="B36906" s="1" t="s">
        <v>37</v>
      </c>
      <c r="C36906" s="1" t="s">
        <v>49</v>
      </c>
      <c r="D36906">
        <v>1150</v>
      </c>
      <c r="E36906" s="1" t="s">
        <v>46</v>
      </c>
      <c r="F36906">
        <v>49</v>
      </c>
      <c r="G36906">
        <v>2</v>
      </c>
      <c r="H36906" s="1" t="s">
        <v>40</v>
      </c>
      <c r="I36906">
        <v>1</v>
      </c>
      <c r="J36906">
        <v>24522</v>
      </c>
      <c r="K36906">
        <v>2</v>
      </c>
      <c r="L36906" s="1" t="s">
        <v>47</v>
      </c>
      <c r="M36906">
        <v>186</v>
      </c>
      <c r="N36906">
        <v>1</v>
      </c>
      <c r="O36906">
        <v>2</v>
      </c>
      <c r="P36906" s="1" t="s">
        <v>59</v>
      </c>
      <c r="Q36906">
        <v>1</v>
      </c>
      <c r="R36906" s="1" t="s">
        <v>56</v>
      </c>
      <c r="S36906">
        <v>0</v>
      </c>
      <c r="T36906">
        <v>24522</v>
      </c>
      <c r="U36906">
        <v>5911</v>
      </c>
      <c r="V36906">
        <v>29555</v>
      </c>
      <c r="W36906">
        <v>6</v>
      </c>
      <c r="X36906" s="1" t="s">
        <v>44</v>
      </c>
      <c r="Y36906" s="1" t="s">
        <v>37</v>
      </c>
      <c r="Z36906">
        <v>34</v>
      </c>
      <c r="AA36906">
        <v>1</v>
      </c>
      <c r="AB36906">
        <v>4</v>
      </c>
      <c r="AC36906">
        <v>80</v>
      </c>
      <c r="AD36906">
        <v>3</v>
      </c>
      <c r="AE36906">
        <v>1</v>
      </c>
      <c r="AF36906">
        <v>1</v>
      </c>
      <c r="AG36906">
        <v>4</v>
      </c>
      <c r="AH36906">
        <v>1</v>
      </c>
      <c r="AI36906">
        <v>1</v>
      </c>
      <c r="AJ36906">
        <v>1</v>
      </c>
      <c r="AK36906">
        <v>1</v>
      </c>
    </row>
    <row r="36907" spans="1:37" x14ac:dyDescent="0.3">
      <c r="A36907">
        <v>24</v>
      </c>
      <c r="B36907" s="1" t="s">
        <v>37</v>
      </c>
      <c r="C36907" s="1" t="s">
        <v>64</v>
      </c>
      <c r="D36907">
        <v>882</v>
      </c>
      <c r="E36907" s="1" t="s">
        <v>63</v>
      </c>
      <c r="F36907">
        <v>30</v>
      </c>
      <c r="G36907">
        <v>2</v>
      </c>
      <c r="H36907" s="1" t="s">
        <v>58</v>
      </c>
      <c r="I36907">
        <v>1</v>
      </c>
      <c r="J36907">
        <v>48438</v>
      </c>
      <c r="K36907">
        <v>4</v>
      </c>
      <c r="L36907" s="1" t="s">
        <v>41</v>
      </c>
      <c r="M36907">
        <v>115</v>
      </c>
      <c r="N36907">
        <v>1</v>
      </c>
      <c r="O36907">
        <v>2</v>
      </c>
      <c r="P36907" s="1" t="s">
        <v>42</v>
      </c>
      <c r="Q36907">
        <v>2</v>
      </c>
      <c r="R36907" s="1" t="s">
        <v>43</v>
      </c>
      <c r="S36907">
        <v>0</v>
      </c>
      <c r="T36907">
        <v>48438</v>
      </c>
      <c r="U36907">
        <v>26064</v>
      </c>
      <c r="V36907">
        <v>703728</v>
      </c>
      <c r="W36907">
        <v>8</v>
      </c>
      <c r="X36907" s="1" t="s">
        <v>44</v>
      </c>
      <c r="Y36907" s="1" t="s">
        <v>37</v>
      </c>
      <c r="Z36907">
        <v>38</v>
      </c>
      <c r="AA36907">
        <v>1</v>
      </c>
      <c r="AB36907">
        <v>1</v>
      </c>
      <c r="AC36907">
        <v>80</v>
      </c>
      <c r="AD36907">
        <v>2</v>
      </c>
      <c r="AE36907">
        <v>10</v>
      </c>
      <c r="AF36907">
        <v>5</v>
      </c>
      <c r="AG36907">
        <v>2</v>
      </c>
      <c r="AH36907">
        <v>10</v>
      </c>
      <c r="AI36907">
        <v>9</v>
      </c>
      <c r="AJ36907">
        <v>3</v>
      </c>
      <c r="AK36907">
        <v>9</v>
      </c>
    </row>
    <row r="36908" spans="1:37" x14ac:dyDescent="0.3">
      <c r="A36908">
        <v>28</v>
      </c>
      <c r="B36908" s="1" t="s">
        <v>45</v>
      </c>
      <c r="C36908" s="1" t="s">
        <v>49</v>
      </c>
      <c r="D36908">
        <v>707</v>
      </c>
      <c r="E36908" s="1" t="s">
        <v>39</v>
      </c>
      <c r="F36908">
        <v>5</v>
      </c>
      <c r="G36908">
        <v>3</v>
      </c>
      <c r="H36908" s="1" t="s">
        <v>60</v>
      </c>
      <c r="I36908">
        <v>1</v>
      </c>
      <c r="J36908">
        <v>48440</v>
      </c>
      <c r="K36908">
        <v>2</v>
      </c>
      <c r="L36908" s="1" t="s">
        <v>47</v>
      </c>
      <c r="M36908">
        <v>166</v>
      </c>
      <c r="N36908">
        <v>4</v>
      </c>
      <c r="O36908">
        <v>4</v>
      </c>
      <c r="P36908" s="1" t="s">
        <v>50</v>
      </c>
      <c r="Q36908">
        <v>3</v>
      </c>
      <c r="R36908" s="1" t="s">
        <v>56</v>
      </c>
      <c r="S36908">
        <v>1</v>
      </c>
      <c r="T36908">
        <v>48440</v>
      </c>
      <c r="U36908">
        <v>50154</v>
      </c>
      <c r="V36908">
        <v>1103388</v>
      </c>
      <c r="W36908">
        <v>0</v>
      </c>
      <c r="X36908" s="1" t="s">
        <v>44</v>
      </c>
      <c r="Y36908" s="1" t="s">
        <v>45</v>
      </c>
      <c r="Z36908">
        <v>10</v>
      </c>
      <c r="AA36908">
        <v>4</v>
      </c>
      <c r="AB36908">
        <v>3</v>
      </c>
      <c r="AC36908">
        <v>80</v>
      </c>
      <c r="AD36908">
        <v>2</v>
      </c>
      <c r="AE36908">
        <v>35</v>
      </c>
      <c r="AF36908">
        <v>3</v>
      </c>
      <c r="AG36908">
        <v>4</v>
      </c>
      <c r="AH36908">
        <v>18</v>
      </c>
      <c r="AI36908">
        <v>14</v>
      </c>
      <c r="AJ36908">
        <v>12</v>
      </c>
      <c r="AK36908">
        <v>14</v>
      </c>
    </row>
    <row r="36909" spans="1:37" x14ac:dyDescent="0.3">
      <c r="A36909">
        <v>51</v>
      </c>
      <c r="B36909" s="1" t="s">
        <v>37</v>
      </c>
      <c r="C36909" s="1" t="s">
        <v>49</v>
      </c>
      <c r="D36909">
        <v>698</v>
      </c>
      <c r="E36909" s="1" t="s">
        <v>39</v>
      </c>
      <c r="F36909">
        <v>39</v>
      </c>
      <c r="G36909">
        <v>1</v>
      </c>
      <c r="H36909" s="1" t="s">
        <v>60</v>
      </c>
      <c r="I36909">
        <v>1</v>
      </c>
      <c r="J36909">
        <v>48441</v>
      </c>
      <c r="K36909">
        <v>1</v>
      </c>
      <c r="L36909" s="1" t="s">
        <v>41</v>
      </c>
      <c r="M36909">
        <v>158</v>
      </c>
      <c r="N36909">
        <v>1</v>
      </c>
      <c r="O36909">
        <v>1</v>
      </c>
      <c r="P36909" s="1" t="s">
        <v>65</v>
      </c>
      <c r="Q36909">
        <v>1</v>
      </c>
      <c r="R36909" s="1" t="s">
        <v>43</v>
      </c>
      <c r="S36909">
        <v>0</v>
      </c>
      <c r="T36909">
        <v>48441</v>
      </c>
      <c r="U36909">
        <v>24230</v>
      </c>
      <c r="V36909">
        <v>605750</v>
      </c>
      <c r="W36909">
        <v>5</v>
      </c>
      <c r="X36909" s="1" t="s">
        <v>44</v>
      </c>
      <c r="Y36909" s="1" t="s">
        <v>45</v>
      </c>
      <c r="Z36909">
        <v>17</v>
      </c>
      <c r="AA36909">
        <v>1</v>
      </c>
      <c r="AB36909">
        <v>3</v>
      </c>
      <c r="AC36909">
        <v>80</v>
      </c>
      <c r="AD36909">
        <v>2</v>
      </c>
      <c r="AE36909">
        <v>4</v>
      </c>
      <c r="AF36909">
        <v>3</v>
      </c>
      <c r="AG36909">
        <v>1</v>
      </c>
      <c r="AH36909">
        <v>2</v>
      </c>
      <c r="AI36909">
        <v>2</v>
      </c>
      <c r="AJ36909">
        <v>2</v>
      </c>
      <c r="AK36909">
        <v>2</v>
      </c>
    </row>
    <row r="36910" spans="1:37" x14ac:dyDescent="0.3">
      <c r="A36910">
        <v>25</v>
      </c>
      <c r="B36910" s="1" t="s">
        <v>37</v>
      </c>
      <c r="C36910" s="1" t="s">
        <v>49</v>
      </c>
      <c r="D36910">
        <v>723</v>
      </c>
      <c r="E36910" s="1" t="s">
        <v>50</v>
      </c>
      <c r="F36910">
        <v>20</v>
      </c>
      <c r="G36910">
        <v>2</v>
      </c>
      <c r="H36910" s="1" t="s">
        <v>51</v>
      </c>
      <c r="I36910">
        <v>1</v>
      </c>
      <c r="J36910">
        <v>24525</v>
      </c>
      <c r="K36910">
        <v>4</v>
      </c>
      <c r="L36910" s="1" t="s">
        <v>41</v>
      </c>
      <c r="M36910">
        <v>64</v>
      </c>
      <c r="N36910">
        <v>3</v>
      </c>
      <c r="O36910">
        <v>5</v>
      </c>
      <c r="P36910" s="1" t="s">
        <v>42</v>
      </c>
      <c r="Q36910">
        <v>4</v>
      </c>
      <c r="R36910" s="1" t="s">
        <v>43</v>
      </c>
      <c r="S36910">
        <v>0</v>
      </c>
      <c r="T36910">
        <v>24525</v>
      </c>
      <c r="U36910">
        <v>49843</v>
      </c>
      <c r="V36910">
        <v>847331</v>
      </c>
      <c r="W36910">
        <v>2</v>
      </c>
      <c r="X36910" s="1" t="s">
        <v>44</v>
      </c>
      <c r="Y36910" s="1" t="s">
        <v>45</v>
      </c>
      <c r="Z36910">
        <v>7</v>
      </c>
      <c r="AA36910">
        <v>1</v>
      </c>
      <c r="AB36910">
        <v>1</v>
      </c>
      <c r="AC36910">
        <v>80</v>
      </c>
      <c r="AD36910">
        <v>3</v>
      </c>
      <c r="AE36910">
        <v>36</v>
      </c>
      <c r="AF36910">
        <v>6</v>
      </c>
      <c r="AG36910">
        <v>2</v>
      </c>
      <c r="AH36910">
        <v>16</v>
      </c>
      <c r="AI36910">
        <v>15</v>
      </c>
      <c r="AJ36910">
        <v>13</v>
      </c>
      <c r="AK36910">
        <v>2</v>
      </c>
    </row>
    <row r="36911" spans="1:37" x14ac:dyDescent="0.3">
      <c r="A36911">
        <v>22</v>
      </c>
      <c r="B36911" s="1" t="s">
        <v>37</v>
      </c>
      <c r="C36911" s="1" t="s">
        <v>38</v>
      </c>
      <c r="D36911">
        <v>1163</v>
      </c>
      <c r="E36911" s="1" t="s">
        <v>50</v>
      </c>
      <c r="F36911">
        <v>16</v>
      </c>
      <c r="G36911">
        <v>1</v>
      </c>
      <c r="H36911" s="1" t="s">
        <v>40</v>
      </c>
      <c r="I36911">
        <v>1</v>
      </c>
      <c r="J36911">
        <v>48457</v>
      </c>
      <c r="K36911">
        <v>3</v>
      </c>
      <c r="L36911" s="1" t="s">
        <v>47</v>
      </c>
      <c r="M36911">
        <v>49</v>
      </c>
      <c r="N36911">
        <v>4</v>
      </c>
      <c r="O36911">
        <v>4</v>
      </c>
      <c r="P36911" s="1" t="s">
        <v>42</v>
      </c>
      <c r="Q36911">
        <v>4</v>
      </c>
      <c r="R36911" s="1" t="s">
        <v>53</v>
      </c>
      <c r="S36911">
        <v>0</v>
      </c>
      <c r="T36911">
        <v>48457</v>
      </c>
      <c r="U36911">
        <v>27818</v>
      </c>
      <c r="V36911">
        <v>806722</v>
      </c>
      <c r="W36911">
        <v>1</v>
      </c>
      <c r="X36911" s="1" t="s">
        <v>44</v>
      </c>
      <c r="Y36911" s="1" t="s">
        <v>37</v>
      </c>
      <c r="Z36911">
        <v>44</v>
      </c>
      <c r="AA36911">
        <v>2</v>
      </c>
      <c r="AB36911">
        <v>1</v>
      </c>
      <c r="AC36911">
        <v>80</v>
      </c>
      <c r="AD36911">
        <v>2</v>
      </c>
      <c r="AE36911">
        <v>32</v>
      </c>
      <c r="AF36911">
        <v>1</v>
      </c>
      <c r="AG36911">
        <v>2</v>
      </c>
      <c r="AH36911">
        <v>8</v>
      </c>
      <c r="AI36911">
        <v>6</v>
      </c>
      <c r="AJ36911">
        <v>6</v>
      </c>
      <c r="AK36911">
        <v>4</v>
      </c>
    </row>
    <row r="36912" spans="1:37" x14ac:dyDescent="0.3">
      <c r="A36912">
        <v>36</v>
      </c>
      <c r="B36912" s="1" t="s">
        <v>37</v>
      </c>
      <c r="C36912" s="1" t="s">
        <v>64</v>
      </c>
      <c r="D36912">
        <v>868</v>
      </c>
      <c r="E36912" s="1" t="s">
        <v>57</v>
      </c>
      <c r="F36912">
        <v>38</v>
      </c>
      <c r="G36912">
        <v>4</v>
      </c>
      <c r="H36912" s="1" t="s">
        <v>58</v>
      </c>
      <c r="I36912">
        <v>1</v>
      </c>
      <c r="J36912">
        <v>24526</v>
      </c>
      <c r="K36912">
        <v>2</v>
      </c>
      <c r="L36912" s="1" t="s">
        <v>41</v>
      </c>
      <c r="M36912">
        <v>87</v>
      </c>
      <c r="N36912">
        <v>4</v>
      </c>
      <c r="O36912">
        <v>1</v>
      </c>
      <c r="P36912" s="1" t="s">
        <v>52</v>
      </c>
      <c r="Q36912">
        <v>4</v>
      </c>
      <c r="R36912" s="1" t="s">
        <v>53</v>
      </c>
      <c r="S36912">
        <v>0</v>
      </c>
      <c r="T36912">
        <v>24526</v>
      </c>
      <c r="U36912">
        <v>27567</v>
      </c>
      <c r="V36912">
        <v>27567</v>
      </c>
      <c r="W36912">
        <v>3</v>
      </c>
      <c r="X36912" s="1" t="s">
        <v>44</v>
      </c>
      <c r="Y36912" s="1" t="s">
        <v>45</v>
      </c>
      <c r="Z36912">
        <v>15</v>
      </c>
      <c r="AA36912">
        <v>2</v>
      </c>
      <c r="AB36912">
        <v>4</v>
      </c>
      <c r="AC36912">
        <v>80</v>
      </c>
      <c r="AD36912">
        <v>4</v>
      </c>
      <c r="AE36912">
        <v>19</v>
      </c>
      <c r="AF36912">
        <v>3</v>
      </c>
      <c r="AG36912">
        <v>2</v>
      </c>
      <c r="AH36912">
        <v>3</v>
      </c>
      <c r="AI36912">
        <v>2</v>
      </c>
      <c r="AJ36912">
        <v>2</v>
      </c>
      <c r="AK36912">
        <v>3</v>
      </c>
    </row>
    <row r="36913" spans="1:37" x14ac:dyDescent="0.3">
      <c r="A36913">
        <v>43</v>
      </c>
      <c r="B36913" s="1" t="s">
        <v>37</v>
      </c>
      <c r="C36913" s="1" t="s">
        <v>38</v>
      </c>
      <c r="D36913">
        <v>606</v>
      </c>
      <c r="E36913" s="1" t="s">
        <v>46</v>
      </c>
      <c r="F36913">
        <v>10</v>
      </c>
      <c r="G36913">
        <v>1</v>
      </c>
      <c r="H36913" s="1" t="s">
        <v>51</v>
      </c>
      <c r="I36913">
        <v>1</v>
      </c>
      <c r="J36913">
        <v>48459</v>
      </c>
      <c r="K36913">
        <v>2</v>
      </c>
      <c r="L36913" s="1" t="s">
        <v>41</v>
      </c>
      <c r="M36913">
        <v>163</v>
      </c>
      <c r="N36913">
        <v>4</v>
      </c>
      <c r="O36913">
        <v>2</v>
      </c>
      <c r="P36913" s="1" t="s">
        <v>67</v>
      </c>
      <c r="Q36913">
        <v>1</v>
      </c>
      <c r="R36913" s="1" t="s">
        <v>53</v>
      </c>
      <c r="S36913">
        <v>0</v>
      </c>
      <c r="T36913">
        <v>48459</v>
      </c>
      <c r="U36913">
        <v>43368</v>
      </c>
      <c r="V36913">
        <v>520416</v>
      </c>
      <c r="W36913">
        <v>5</v>
      </c>
      <c r="X36913" s="1" t="s">
        <v>44</v>
      </c>
      <c r="Y36913" s="1" t="s">
        <v>45</v>
      </c>
      <c r="Z36913">
        <v>36</v>
      </c>
      <c r="AA36913">
        <v>1</v>
      </c>
      <c r="AB36913">
        <v>4</v>
      </c>
      <c r="AC36913">
        <v>80</v>
      </c>
      <c r="AD36913">
        <v>2</v>
      </c>
      <c r="AE36913">
        <v>17</v>
      </c>
      <c r="AF36913">
        <v>3</v>
      </c>
      <c r="AG36913">
        <v>3</v>
      </c>
      <c r="AH36913">
        <v>11</v>
      </c>
      <c r="AI36913">
        <v>6</v>
      </c>
      <c r="AJ36913">
        <v>1</v>
      </c>
      <c r="AK36913">
        <v>5</v>
      </c>
    </row>
    <row r="36914" spans="1:37" x14ac:dyDescent="0.3">
      <c r="A36914">
        <v>49</v>
      </c>
      <c r="B36914" s="1" t="s">
        <v>45</v>
      </c>
      <c r="C36914" s="1" t="s">
        <v>64</v>
      </c>
      <c r="D36914">
        <v>1143</v>
      </c>
      <c r="E36914" s="1" t="s">
        <v>54</v>
      </c>
      <c r="F36914">
        <v>20</v>
      </c>
      <c r="G36914">
        <v>3</v>
      </c>
      <c r="H36914" s="1" t="s">
        <v>58</v>
      </c>
      <c r="I36914">
        <v>1</v>
      </c>
      <c r="J36914">
        <v>48464</v>
      </c>
      <c r="K36914">
        <v>1</v>
      </c>
      <c r="L36914" s="1" t="s">
        <v>41</v>
      </c>
      <c r="M36914">
        <v>59</v>
      </c>
      <c r="N36914">
        <v>1</v>
      </c>
      <c r="O36914">
        <v>1</v>
      </c>
      <c r="P36914" s="1" t="s">
        <v>42</v>
      </c>
      <c r="Q36914">
        <v>2</v>
      </c>
      <c r="R36914" s="1" t="s">
        <v>56</v>
      </c>
      <c r="S36914">
        <v>1</v>
      </c>
      <c r="T36914">
        <v>48464</v>
      </c>
      <c r="U36914">
        <v>10091</v>
      </c>
      <c r="V36914">
        <v>40364</v>
      </c>
      <c r="W36914">
        <v>1</v>
      </c>
      <c r="X36914" s="1" t="s">
        <v>44</v>
      </c>
      <c r="Y36914" s="1" t="s">
        <v>45</v>
      </c>
      <c r="Z36914">
        <v>46</v>
      </c>
      <c r="AA36914">
        <v>3</v>
      </c>
      <c r="AB36914">
        <v>4</v>
      </c>
      <c r="AC36914">
        <v>80</v>
      </c>
      <c r="AD36914">
        <v>2</v>
      </c>
      <c r="AE36914">
        <v>16</v>
      </c>
      <c r="AF36914">
        <v>1</v>
      </c>
      <c r="AG36914">
        <v>1</v>
      </c>
      <c r="AH36914">
        <v>14</v>
      </c>
      <c r="AI36914">
        <v>8</v>
      </c>
      <c r="AJ36914">
        <v>1</v>
      </c>
      <c r="AK36914">
        <v>9</v>
      </c>
    </row>
    <row r="36915" spans="1:37" x14ac:dyDescent="0.3">
      <c r="A36915">
        <v>31</v>
      </c>
      <c r="B36915" s="1" t="s">
        <v>45</v>
      </c>
      <c r="C36915" s="1" t="s">
        <v>49</v>
      </c>
      <c r="D36915">
        <v>797</v>
      </c>
      <c r="E36915" s="1" t="s">
        <v>39</v>
      </c>
      <c r="F36915">
        <v>43</v>
      </c>
      <c r="G36915">
        <v>4</v>
      </c>
      <c r="H36915" s="1" t="s">
        <v>50</v>
      </c>
      <c r="I36915">
        <v>1</v>
      </c>
      <c r="J36915">
        <v>24528</v>
      </c>
      <c r="K36915">
        <v>1</v>
      </c>
      <c r="L36915" s="1" t="s">
        <v>47</v>
      </c>
      <c r="M36915">
        <v>53</v>
      </c>
      <c r="N36915">
        <v>3</v>
      </c>
      <c r="O36915">
        <v>2</v>
      </c>
      <c r="P36915" s="1" t="s">
        <v>48</v>
      </c>
      <c r="Q36915">
        <v>1</v>
      </c>
      <c r="R36915" s="1" t="s">
        <v>56</v>
      </c>
      <c r="S36915">
        <v>1</v>
      </c>
      <c r="T36915">
        <v>24528</v>
      </c>
      <c r="U36915">
        <v>8801</v>
      </c>
      <c r="V36915">
        <v>184821</v>
      </c>
      <c r="W36915">
        <v>1</v>
      </c>
      <c r="X36915" s="1" t="s">
        <v>44</v>
      </c>
      <c r="Y36915" s="1" t="s">
        <v>45</v>
      </c>
      <c r="Z36915">
        <v>2</v>
      </c>
      <c r="AA36915">
        <v>3</v>
      </c>
      <c r="AB36915">
        <v>1</v>
      </c>
      <c r="AC36915">
        <v>80</v>
      </c>
      <c r="AD36915">
        <v>4</v>
      </c>
      <c r="AE36915">
        <v>24</v>
      </c>
      <c r="AF36915">
        <v>5</v>
      </c>
      <c r="AG36915">
        <v>3</v>
      </c>
      <c r="AH36915">
        <v>12</v>
      </c>
      <c r="AI36915">
        <v>5</v>
      </c>
      <c r="AJ36915">
        <v>5</v>
      </c>
      <c r="AK36915">
        <v>10</v>
      </c>
    </row>
    <row r="36916" spans="1:37" x14ac:dyDescent="0.3">
      <c r="A36916">
        <v>21</v>
      </c>
      <c r="B36916" s="1" t="s">
        <v>37</v>
      </c>
      <c r="C36916" s="1" t="s">
        <v>49</v>
      </c>
      <c r="D36916">
        <v>708</v>
      </c>
      <c r="E36916" s="1" t="s">
        <v>50</v>
      </c>
      <c r="F36916">
        <v>10</v>
      </c>
      <c r="G36916">
        <v>5</v>
      </c>
      <c r="H36916" s="1" t="s">
        <v>58</v>
      </c>
      <c r="I36916">
        <v>1</v>
      </c>
      <c r="J36916">
        <v>48466</v>
      </c>
      <c r="K36916">
        <v>3</v>
      </c>
      <c r="L36916" s="1" t="s">
        <v>47</v>
      </c>
      <c r="M36916">
        <v>71</v>
      </c>
      <c r="N36916">
        <v>2</v>
      </c>
      <c r="O36916">
        <v>4</v>
      </c>
      <c r="P36916" s="1" t="s">
        <v>42</v>
      </c>
      <c r="Q36916">
        <v>2</v>
      </c>
      <c r="R36916" s="1" t="s">
        <v>53</v>
      </c>
      <c r="S36916">
        <v>0</v>
      </c>
      <c r="T36916">
        <v>48466</v>
      </c>
      <c r="U36916">
        <v>16010</v>
      </c>
      <c r="V36916">
        <v>192120</v>
      </c>
      <c r="W36916">
        <v>8</v>
      </c>
      <c r="X36916" s="1" t="s">
        <v>44</v>
      </c>
      <c r="Y36916" s="1" t="s">
        <v>37</v>
      </c>
      <c r="Z36916">
        <v>27</v>
      </c>
      <c r="AA36916">
        <v>1</v>
      </c>
      <c r="AB36916">
        <v>2</v>
      </c>
      <c r="AC36916">
        <v>80</v>
      </c>
      <c r="AD36916">
        <v>2</v>
      </c>
      <c r="AE36916">
        <v>5</v>
      </c>
      <c r="AF36916">
        <v>6</v>
      </c>
      <c r="AG36916">
        <v>4</v>
      </c>
      <c r="AH36916">
        <v>2</v>
      </c>
      <c r="AI36916">
        <v>1</v>
      </c>
      <c r="AJ36916">
        <v>1</v>
      </c>
      <c r="AK36916">
        <v>1</v>
      </c>
    </row>
    <row r="36917" spans="1:37" x14ac:dyDescent="0.3">
      <c r="A36917">
        <v>18</v>
      </c>
      <c r="B36917" s="1" t="s">
        <v>45</v>
      </c>
      <c r="C36917" s="1" t="s">
        <v>49</v>
      </c>
      <c r="D36917">
        <v>719</v>
      </c>
      <c r="E36917" s="1" t="s">
        <v>54</v>
      </c>
      <c r="F36917">
        <v>23</v>
      </c>
      <c r="G36917">
        <v>1</v>
      </c>
      <c r="H36917" s="1" t="s">
        <v>58</v>
      </c>
      <c r="I36917">
        <v>1</v>
      </c>
      <c r="J36917">
        <v>48469</v>
      </c>
      <c r="K36917">
        <v>4</v>
      </c>
      <c r="L36917" s="1" t="s">
        <v>47</v>
      </c>
      <c r="M36917">
        <v>183</v>
      </c>
      <c r="N36917">
        <v>2</v>
      </c>
      <c r="O36917">
        <v>4</v>
      </c>
      <c r="P36917" s="1" t="s">
        <v>59</v>
      </c>
      <c r="Q36917">
        <v>4</v>
      </c>
      <c r="R36917" s="1" t="s">
        <v>56</v>
      </c>
      <c r="S36917">
        <v>1</v>
      </c>
      <c r="T36917">
        <v>48469</v>
      </c>
      <c r="U36917">
        <v>43540</v>
      </c>
      <c r="V36917">
        <v>566020</v>
      </c>
      <c r="W36917">
        <v>7</v>
      </c>
      <c r="X36917" s="1" t="s">
        <v>44</v>
      </c>
      <c r="Y36917" s="1" t="s">
        <v>37</v>
      </c>
      <c r="Z36917">
        <v>29</v>
      </c>
      <c r="AA36917">
        <v>3</v>
      </c>
      <c r="AB36917">
        <v>4</v>
      </c>
      <c r="AC36917">
        <v>80</v>
      </c>
      <c r="AD36917">
        <v>2</v>
      </c>
      <c r="AE36917">
        <v>10</v>
      </c>
      <c r="AF36917">
        <v>2</v>
      </c>
      <c r="AG36917">
        <v>2</v>
      </c>
      <c r="AH36917">
        <v>7</v>
      </c>
      <c r="AI36917">
        <v>7</v>
      </c>
      <c r="AJ36917">
        <v>3</v>
      </c>
      <c r="AK36917">
        <v>5</v>
      </c>
    </row>
    <row r="36918" spans="1:37" x14ac:dyDescent="0.3">
      <c r="A36918">
        <v>51</v>
      </c>
      <c r="B36918" s="1" t="s">
        <v>37</v>
      </c>
      <c r="C36918" s="1" t="s">
        <v>38</v>
      </c>
      <c r="D36918">
        <v>680</v>
      </c>
      <c r="E36918" s="1" t="s">
        <v>46</v>
      </c>
      <c r="F36918">
        <v>16</v>
      </c>
      <c r="G36918">
        <v>3</v>
      </c>
      <c r="H36918" s="1" t="s">
        <v>60</v>
      </c>
      <c r="I36918">
        <v>1</v>
      </c>
      <c r="J36918">
        <v>24530</v>
      </c>
      <c r="K36918">
        <v>4</v>
      </c>
      <c r="L36918" s="1" t="s">
        <v>47</v>
      </c>
      <c r="M36918">
        <v>117</v>
      </c>
      <c r="N36918">
        <v>1</v>
      </c>
      <c r="O36918">
        <v>5</v>
      </c>
      <c r="P36918" s="1" t="s">
        <v>48</v>
      </c>
      <c r="Q36918">
        <v>3</v>
      </c>
      <c r="R36918" s="1" t="s">
        <v>43</v>
      </c>
      <c r="S36918">
        <v>0</v>
      </c>
      <c r="T36918">
        <v>24530</v>
      </c>
      <c r="U36918">
        <v>49623</v>
      </c>
      <c r="V36918">
        <v>992460</v>
      </c>
      <c r="W36918">
        <v>3</v>
      </c>
      <c r="X36918" s="1" t="s">
        <v>44</v>
      </c>
      <c r="Y36918" s="1" t="s">
        <v>45</v>
      </c>
      <c r="Z36918">
        <v>23</v>
      </c>
      <c r="AA36918">
        <v>3</v>
      </c>
      <c r="AB36918">
        <v>4</v>
      </c>
      <c r="AC36918">
        <v>80</v>
      </c>
      <c r="AD36918">
        <v>3</v>
      </c>
      <c r="AE36918">
        <v>32</v>
      </c>
      <c r="AF36918">
        <v>6</v>
      </c>
      <c r="AG36918">
        <v>3</v>
      </c>
      <c r="AH36918">
        <v>17</v>
      </c>
      <c r="AI36918">
        <v>16</v>
      </c>
      <c r="AJ36918">
        <v>16</v>
      </c>
      <c r="AK36918">
        <v>8</v>
      </c>
    </row>
    <row r="36919" spans="1:37" x14ac:dyDescent="0.3">
      <c r="A36919">
        <v>21</v>
      </c>
      <c r="B36919" s="1" t="s">
        <v>37</v>
      </c>
      <c r="C36919" s="1" t="s">
        <v>38</v>
      </c>
      <c r="D36919">
        <v>1217</v>
      </c>
      <c r="E36919" s="1" t="s">
        <v>46</v>
      </c>
      <c r="F36919">
        <v>13</v>
      </c>
      <c r="G36919">
        <v>4</v>
      </c>
      <c r="H36919" s="1" t="s">
        <v>58</v>
      </c>
      <c r="I36919">
        <v>1</v>
      </c>
      <c r="J36919">
        <v>48475</v>
      </c>
      <c r="K36919">
        <v>2</v>
      </c>
      <c r="L36919" s="1" t="s">
        <v>47</v>
      </c>
      <c r="M36919">
        <v>37</v>
      </c>
      <c r="N36919">
        <v>3</v>
      </c>
      <c r="O36919">
        <v>3</v>
      </c>
      <c r="P36919" s="1" t="s">
        <v>55</v>
      </c>
      <c r="Q36919">
        <v>1</v>
      </c>
      <c r="R36919" s="1" t="s">
        <v>53</v>
      </c>
      <c r="S36919">
        <v>0</v>
      </c>
      <c r="T36919">
        <v>48475</v>
      </c>
      <c r="U36919">
        <v>28819</v>
      </c>
      <c r="V36919">
        <v>230552</v>
      </c>
      <c r="W36919">
        <v>8</v>
      </c>
      <c r="X36919" s="1" t="s">
        <v>44</v>
      </c>
      <c r="Y36919" s="1" t="s">
        <v>37</v>
      </c>
      <c r="Z36919">
        <v>8</v>
      </c>
      <c r="AA36919">
        <v>2</v>
      </c>
      <c r="AB36919">
        <v>3</v>
      </c>
      <c r="AC36919">
        <v>80</v>
      </c>
      <c r="AD36919">
        <v>2</v>
      </c>
      <c r="AE36919">
        <v>26</v>
      </c>
      <c r="AF36919">
        <v>3</v>
      </c>
      <c r="AG36919">
        <v>2</v>
      </c>
      <c r="AH36919">
        <v>26</v>
      </c>
      <c r="AI36919">
        <v>7</v>
      </c>
      <c r="AJ36919">
        <v>25</v>
      </c>
      <c r="AK36919">
        <v>21</v>
      </c>
    </row>
    <row r="36920" spans="1:37" x14ac:dyDescent="0.3">
      <c r="A36920">
        <v>42</v>
      </c>
      <c r="B36920" s="1" t="s">
        <v>45</v>
      </c>
      <c r="C36920" s="1" t="s">
        <v>64</v>
      </c>
      <c r="D36920">
        <v>289</v>
      </c>
      <c r="E36920" s="1" t="s">
        <v>39</v>
      </c>
      <c r="F36920">
        <v>47</v>
      </c>
      <c r="G36920">
        <v>5</v>
      </c>
      <c r="H36920" s="1" t="s">
        <v>50</v>
      </c>
      <c r="I36920">
        <v>1</v>
      </c>
      <c r="J36920">
        <v>48480</v>
      </c>
      <c r="K36920">
        <v>2</v>
      </c>
      <c r="L36920" s="1" t="s">
        <v>47</v>
      </c>
      <c r="M36920">
        <v>64</v>
      </c>
      <c r="N36920">
        <v>4</v>
      </c>
      <c r="O36920">
        <v>2</v>
      </c>
      <c r="P36920" s="1" t="s">
        <v>52</v>
      </c>
      <c r="Q36920">
        <v>2</v>
      </c>
      <c r="R36920" s="1" t="s">
        <v>43</v>
      </c>
      <c r="S36920">
        <v>1</v>
      </c>
      <c r="T36920">
        <v>48480</v>
      </c>
      <c r="U36920">
        <v>31324</v>
      </c>
      <c r="V36920">
        <v>626480</v>
      </c>
      <c r="W36920">
        <v>2</v>
      </c>
      <c r="X36920" s="1" t="s">
        <v>44</v>
      </c>
      <c r="Y36920" s="1" t="s">
        <v>37</v>
      </c>
      <c r="Z36920">
        <v>2</v>
      </c>
      <c r="AA36920">
        <v>2</v>
      </c>
      <c r="AB36920">
        <v>4</v>
      </c>
      <c r="AC36920">
        <v>80</v>
      </c>
      <c r="AD36920">
        <v>2</v>
      </c>
      <c r="AE36920">
        <v>39</v>
      </c>
      <c r="AF36920">
        <v>5</v>
      </c>
      <c r="AG36920">
        <v>1</v>
      </c>
      <c r="AH36920">
        <v>9</v>
      </c>
      <c r="AI36920">
        <v>6</v>
      </c>
      <c r="AJ36920">
        <v>6</v>
      </c>
      <c r="AK36920">
        <v>8</v>
      </c>
    </row>
    <row r="36921" spans="1:37" x14ac:dyDescent="0.3">
      <c r="A36921">
        <v>38</v>
      </c>
      <c r="B36921" s="1" t="s">
        <v>45</v>
      </c>
      <c r="C36921" s="1" t="s">
        <v>49</v>
      </c>
      <c r="D36921">
        <v>718</v>
      </c>
      <c r="E36921" s="1" t="s">
        <v>50</v>
      </c>
      <c r="F36921">
        <v>7</v>
      </c>
      <c r="G36921">
        <v>4</v>
      </c>
      <c r="H36921" s="1" t="s">
        <v>60</v>
      </c>
      <c r="I36921">
        <v>1</v>
      </c>
      <c r="J36921">
        <v>24532</v>
      </c>
      <c r="K36921">
        <v>1</v>
      </c>
      <c r="L36921" s="1" t="s">
        <v>47</v>
      </c>
      <c r="M36921">
        <v>76</v>
      </c>
      <c r="N36921">
        <v>3</v>
      </c>
      <c r="O36921">
        <v>5</v>
      </c>
      <c r="P36921" s="1" t="s">
        <v>65</v>
      </c>
      <c r="Q36921">
        <v>1</v>
      </c>
      <c r="R36921" s="1" t="s">
        <v>43</v>
      </c>
      <c r="S36921">
        <v>1</v>
      </c>
      <c r="T36921">
        <v>24532</v>
      </c>
      <c r="U36921">
        <v>25454</v>
      </c>
      <c r="V36921">
        <v>661804</v>
      </c>
      <c r="W36921">
        <v>7</v>
      </c>
      <c r="X36921" s="1" t="s">
        <v>44</v>
      </c>
      <c r="Y36921" s="1" t="s">
        <v>45</v>
      </c>
      <c r="Z36921">
        <v>47</v>
      </c>
      <c r="AA36921">
        <v>3</v>
      </c>
      <c r="AB36921">
        <v>3</v>
      </c>
      <c r="AC36921">
        <v>80</v>
      </c>
      <c r="AD36921">
        <v>4</v>
      </c>
      <c r="AE36921">
        <v>1</v>
      </c>
      <c r="AF36921">
        <v>4</v>
      </c>
      <c r="AG36921">
        <v>2</v>
      </c>
      <c r="AH36921">
        <v>1</v>
      </c>
      <c r="AI36921">
        <v>1</v>
      </c>
      <c r="AJ36921">
        <v>1</v>
      </c>
      <c r="AK36921">
        <v>1</v>
      </c>
    </row>
    <row r="36922" spans="1:37" x14ac:dyDescent="0.3">
      <c r="A36922">
        <v>52</v>
      </c>
      <c r="B36922" s="1" t="s">
        <v>45</v>
      </c>
      <c r="C36922" s="1" t="s">
        <v>38</v>
      </c>
      <c r="D36922">
        <v>1354</v>
      </c>
      <c r="E36922" s="1" t="s">
        <v>50</v>
      </c>
      <c r="F36922">
        <v>46</v>
      </c>
      <c r="G36922">
        <v>1</v>
      </c>
      <c r="H36922" s="1" t="s">
        <v>60</v>
      </c>
      <c r="I36922">
        <v>1</v>
      </c>
      <c r="J36922">
        <v>48487</v>
      </c>
      <c r="K36922">
        <v>2</v>
      </c>
      <c r="L36922" s="1" t="s">
        <v>41</v>
      </c>
      <c r="M36922">
        <v>188</v>
      </c>
      <c r="N36922">
        <v>2</v>
      </c>
      <c r="O36922">
        <v>3</v>
      </c>
      <c r="P36922" s="1" t="s">
        <v>42</v>
      </c>
      <c r="Q36922">
        <v>2</v>
      </c>
      <c r="R36922" s="1" t="s">
        <v>43</v>
      </c>
      <c r="S36922">
        <v>1</v>
      </c>
      <c r="T36922">
        <v>48487</v>
      </c>
      <c r="U36922">
        <v>43836</v>
      </c>
      <c r="V36922">
        <v>1227408</v>
      </c>
      <c r="W36922">
        <v>4</v>
      </c>
      <c r="X36922" s="1" t="s">
        <v>44</v>
      </c>
      <c r="Y36922" s="1" t="s">
        <v>37</v>
      </c>
      <c r="Z36922">
        <v>18</v>
      </c>
      <c r="AA36922">
        <v>1</v>
      </c>
      <c r="AB36922">
        <v>3</v>
      </c>
      <c r="AC36922">
        <v>80</v>
      </c>
      <c r="AD36922">
        <v>2</v>
      </c>
      <c r="AE36922">
        <v>30</v>
      </c>
      <c r="AF36922">
        <v>4</v>
      </c>
      <c r="AG36922">
        <v>4</v>
      </c>
      <c r="AH36922">
        <v>9</v>
      </c>
      <c r="AI36922">
        <v>1</v>
      </c>
      <c r="AJ36922">
        <v>4</v>
      </c>
      <c r="AK36922">
        <v>8</v>
      </c>
    </row>
    <row r="36923" spans="1:37" x14ac:dyDescent="0.3">
      <c r="A36923">
        <v>25</v>
      </c>
      <c r="B36923" s="1" t="s">
        <v>37</v>
      </c>
      <c r="C36923" s="1" t="s">
        <v>64</v>
      </c>
      <c r="D36923">
        <v>857</v>
      </c>
      <c r="E36923" s="1" t="s">
        <v>63</v>
      </c>
      <c r="F36923">
        <v>33</v>
      </c>
      <c r="G36923">
        <v>5</v>
      </c>
      <c r="H36923" s="1" t="s">
        <v>61</v>
      </c>
      <c r="I36923">
        <v>1</v>
      </c>
      <c r="J36923">
        <v>48490</v>
      </c>
      <c r="K36923">
        <v>1</v>
      </c>
      <c r="L36923" s="1" t="s">
        <v>41</v>
      </c>
      <c r="M36923">
        <v>150</v>
      </c>
      <c r="N36923">
        <v>1</v>
      </c>
      <c r="O36923">
        <v>5</v>
      </c>
      <c r="P36923" s="1" t="s">
        <v>66</v>
      </c>
      <c r="Q36923">
        <v>4</v>
      </c>
      <c r="R36923" s="1" t="s">
        <v>43</v>
      </c>
      <c r="S36923">
        <v>0</v>
      </c>
      <c r="T36923">
        <v>48490</v>
      </c>
      <c r="U36923">
        <v>11439</v>
      </c>
      <c r="V36923">
        <v>80073</v>
      </c>
      <c r="W36923">
        <v>1</v>
      </c>
      <c r="X36923" s="1" t="s">
        <v>44</v>
      </c>
      <c r="Y36923" s="1" t="s">
        <v>37</v>
      </c>
      <c r="Z36923">
        <v>22</v>
      </c>
      <c r="AA36923">
        <v>2</v>
      </c>
      <c r="AB36923">
        <v>4</v>
      </c>
      <c r="AC36923">
        <v>80</v>
      </c>
      <c r="AD36923">
        <v>2</v>
      </c>
      <c r="AE36923">
        <v>29</v>
      </c>
      <c r="AF36923">
        <v>2</v>
      </c>
      <c r="AG36923">
        <v>1</v>
      </c>
      <c r="AH36923">
        <v>11</v>
      </c>
      <c r="AI36923">
        <v>10</v>
      </c>
      <c r="AJ36923">
        <v>2</v>
      </c>
      <c r="AK36923">
        <v>11</v>
      </c>
    </row>
    <row r="36924" spans="1:37" x14ac:dyDescent="0.3">
      <c r="A36924">
        <v>27</v>
      </c>
      <c r="B36924" s="1" t="s">
        <v>37</v>
      </c>
      <c r="C36924" s="1" t="s">
        <v>64</v>
      </c>
      <c r="D36924">
        <v>200</v>
      </c>
      <c r="E36924" s="1" t="s">
        <v>57</v>
      </c>
      <c r="F36924">
        <v>2</v>
      </c>
      <c r="G36924">
        <v>4</v>
      </c>
      <c r="H36924" s="1" t="s">
        <v>40</v>
      </c>
      <c r="I36924">
        <v>1</v>
      </c>
      <c r="J36924">
        <v>48499</v>
      </c>
      <c r="K36924">
        <v>1</v>
      </c>
      <c r="L36924" s="1" t="s">
        <v>47</v>
      </c>
      <c r="M36924">
        <v>39</v>
      </c>
      <c r="N36924">
        <v>2</v>
      </c>
      <c r="O36924">
        <v>1</v>
      </c>
      <c r="P36924" s="1" t="s">
        <v>67</v>
      </c>
      <c r="Q36924">
        <v>1</v>
      </c>
      <c r="R36924" s="1" t="s">
        <v>56</v>
      </c>
      <c r="S36924">
        <v>0</v>
      </c>
      <c r="T36924">
        <v>48499</v>
      </c>
      <c r="U36924">
        <v>40738</v>
      </c>
      <c r="V36924">
        <v>40738</v>
      </c>
      <c r="W36924">
        <v>7</v>
      </c>
      <c r="X36924" s="1" t="s">
        <v>44</v>
      </c>
      <c r="Y36924" s="1" t="s">
        <v>37</v>
      </c>
      <c r="Z36924">
        <v>2</v>
      </c>
      <c r="AA36924">
        <v>4</v>
      </c>
      <c r="AB36924">
        <v>4</v>
      </c>
      <c r="AC36924">
        <v>80</v>
      </c>
      <c r="AD36924">
        <v>2</v>
      </c>
      <c r="AE36924">
        <v>38</v>
      </c>
      <c r="AF36924">
        <v>3</v>
      </c>
      <c r="AG36924">
        <v>3</v>
      </c>
      <c r="AH36924">
        <v>33</v>
      </c>
      <c r="AI36924">
        <v>13</v>
      </c>
      <c r="AJ36924">
        <v>30</v>
      </c>
      <c r="AK36924">
        <v>11</v>
      </c>
    </row>
    <row r="36925" spans="1:37" x14ac:dyDescent="0.3">
      <c r="A36925">
        <v>48</v>
      </c>
      <c r="B36925" s="1" t="s">
        <v>37</v>
      </c>
      <c r="C36925" s="1" t="s">
        <v>49</v>
      </c>
      <c r="D36925">
        <v>1260</v>
      </c>
      <c r="E36925" s="1" t="s">
        <v>50</v>
      </c>
      <c r="F36925">
        <v>6</v>
      </c>
      <c r="G36925">
        <v>5</v>
      </c>
      <c r="H36925" s="1" t="s">
        <v>51</v>
      </c>
      <c r="I36925">
        <v>1</v>
      </c>
      <c r="J36925">
        <v>48501</v>
      </c>
      <c r="K36925">
        <v>3</v>
      </c>
      <c r="L36925" s="1" t="s">
        <v>41</v>
      </c>
      <c r="M36925">
        <v>74</v>
      </c>
      <c r="N36925">
        <v>3</v>
      </c>
      <c r="O36925">
        <v>3</v>
      </c>
      <c r="P36925" s="1" t="s">
        <v>65</v>
      </c>
      <c r="Q36925">
        <v>3</v>
      </c>
      <c r="R36925" s="1" t="s">
        <v>53</v>
      </c>
      <c r="S36925">
        <v>0</v>
      </c>
      <c r="T36925">
        <v>48501</v>
      </c>
      <c r="U36925">
        <v>13438</v>
      </c>
      <c r="V36925">
        <v>389702</v>
      </c>
      <c r="W36925">
        <v>8</v>
      </c>
      <c r="X36925" s="1" t="s">
        <v>44</v>
      </c>
      <c r="Y36925" s="1" t="s">
        <v>45</v>
      </c>
      <c r="Z36925">
        <v>43</v>
      </c>
      <c r="AA36925">
        <v>4</v>
      </c>
      <c r="AB36925">
        <v>3</v>
      </c>
      <c r="AC36925">
        <v>80</v>
      </c>
      <c r="AD36925">
        <v>2</v>
      </c>
      <c r="AE36925">
        <v>8</v>
      </c>
      <c r="AF36925">
        <v>1</v>
      </c>
      <c r="AG36925">
        <v>4</v>
      </c>
      <c r="AH36925">
        <v>7</v>
      </c>
      <c r="AI36925">
        <v>6</v>
      </c>
      <c r="AJ36925">
        <v>5</v>
      </c>
      <c r="AK36925">
        <v>2</v>
      </c>
    </row>
    <row r="36926" spans="1:37" x14ac:dyDescent="0.3">
      <c r="A36926">
        <v>39</v>
      </c>
      <c r="B36926" s="1" t="s">
        <v>45</v>
      </c>
      <c r="C36926" s="1" t="s">
        <v>38</v>
      </c>
      <c r="D36926">
        <v>707</v>
      </c>
      <c r="E36926" s="1" t="s">
        <v>54</v>
      </c>
      <c r="F36926">
        <v>4</v>
      </c>
      <c r="G36926">
        <v>1</v>
      </c>
      <c r="H36926" s="1" t="s">
        <v>61</v>
      </c>
      <c r="I36926">
        <v>1</v>
      </c>
      <c r="J36926">
        <v>24536</v>
      </c>
      <c r="K36926">
        <v>2</v>
      </c>
      <c r="L36926" s="1" t="s">
        <v>47</v>
      </c>
      <c r="M36926">
        <v>169</v>
      </c>
      <c r="N36926">
        <v>1</v>
      </c>
      <c r="O36926">
        <v>4</v>
      </c>
      <c r="P36926" s="1" t="s">
        <v>65</v>
      </c>
      <c r="Q36926">
        <v>4</v>
      </c>
      <c r="R36926" s="1" t="s">
        <v>53</v>
      </c>
      <c r="S36926">
        <v>1</v>
      </c>
      <c r="T36926">
        <v>24536</v>
      </c>
      <c r="U36926">
        <v>37504</v>
      </c>
      <c r="V36926">
        <v>150016</v>
      </c>
      <c r="W36926">
        <v>7</v>
      </c>
      <c r="X36926" s="1" t="s">
        <v>44</v>
      </c>
      <c r="Y36926" s="1" t="s">
        <v>37</v>
      </c>
      <c r="Z36926">
        <v>44</v>
      </c>
      <c r="AA36926">
        <v>2</v>
      </c>
      <c r="AB36926">
        <v>3</v>
      </c>
      <c r="AC36926">
        <v>80</v>
      </c>
      <c r="AD36926">
        <v>3</v>
      </c>
      <c r="AE36926">
        <v>2</v>
      </c>
      <c r="AF36926">
        <v>4</v>
      </c>
      <c r="AG36926">
        <v>4</v>
      </c>
      <c r="AH36926">
        <v>1</v>
      </c>
      <c r="AI36926">
        <v>1</v>
      </c>
      <c r="AJ36926">
        <v>1</v>
      </c>
      <c r="AK36926">
        <v>1</v>
      </c>
    </row>
    <row r="36927" spans="1:37" x14ac:dyDescent="0.3">
      <c r="A36927">
        <v>43</v>
      </c>
      <c r="B36927" s="1" t="s">
        <v>45</v>
      </c>
      <c r="C36927" s="1" t="s">
        <v>49</v>
      </c>
      <c r="D36927">
        <v>104</v>
      </c>
      <c r="E36927" s="1" t="s">
        <v>57</v>
      </c>
      <c r="F36927">
        <v>37</v>
      </c>
      <c r="G36927">
        <v>5</v>
      </c>
      <c r="H36927" s="1" t="s">
        <v>58</v>
      </c>
      <c r="I36927">
        <v>1</v>
      </c>
      <c r="J36927">
        <v>48507</v>
      </c>
      <c r="K36927">
        <v>1</v>
      </c>
      <c r="L36927" s="1" t="s">
        <v>41</v>
      </c>
      <c r="M36927">
        <v>38</v>
      </c>
      <c r="N36927">
        <v>2</v>
      </c>
      <c r="O36927">
        <v>1</v>
      </c>
      <c r="P36927" s="1" t="s">
        <v>48</v>
      </c>
      <c r="Q36927">
        <v>1</v>
      </c>
      <c r="R36927" s="1" t="s">
        <v>53</v>
      </c>
      <c r="S36927">
        <v>1</v>
      </c>
      <c r="T36927">
        <v>48507</v>
      </c>
      <c r="U36927">
        <v>22753</v>
      </c>
      <c r="V36927">
        <v>250283</v>
      </c>
      <c r="W36927">
        <v>4</v>
      </c>
      <c r="X36927" s="1" t="s">
        <v>44</v>
      </c>
      <c r="Y36927" s="1" t="s">
        <v>45</v>
      </c>
      <c r="Z36927">
        <v>3</v>
      </c>
      <c r="AA36927">
        <v>2</v>
      </c>
      <c r="AB36927">
        <v>4</v>
      </c>
      <c r="AC36927">
        <v>80</v>
      </c>
      <c r="AD36927">
        <v>2</v>
      </c>
      <c r="AE36927">
        <v>33</v>
      </c>
      <c r="AF36927">
        <v>1</v>
      </c>
      <c r="AG36927">
        <v>4</v>
      </c>
      <c r="AH36927">
        <v>11</v>
      </c>
      <c r="AI36927">
        <v>8</v>
      </c>
      <c r="AJ36927">
        <v>7</v>
      </c>
      <c r="AK36927">
        <v>4</v>
      </c>
    </row>
    <row r="36928" spans="1:37" x14ac:dyDescent="0.3">
      <c r="A36928">
        <v>54</v>
      </c>
      <c r="B36928" s="1" t="s">
        <v>45</v>
      </c>
      <c r="C36928" s="1" t="s">
        <v>38</v>
      </c>
      <c r="D36928">
        <v>174</v>
      </c>
      <c r="E36928" s="1" t="s">
        <v>50</v>
      </c>
      <c r="F36928">
        <v>13</v>
      </c>
      <c r="G36928">
        <v>5</v>
      </c>
      <c r="H36928" s="1" t="s">
        <v>40</v>
      </c>
      <c r="I36928">
        <v>1</v>
      </c>
      <c r="J36928">
        <v>24537</v>
      </c>
      <c r="K36928">
        <v>4</v>
      </c>
      <c r="L36928" s="1" t="s">
        <v>47</v>
      </c>
      <c r="M36928">
        <v>110</v>
      </c>
      <c r="N36928">
        <v>3</v>
      </c>
      <c r="O36928">
        <v>5</v>
      </c>
      <c r="P36928" s="1" t="s">
        <v>42</v>
      </c>
      <c r="Q36928">
        <v>2</v>
      </c>
      <c r="R36928" s="1" t="s">
        <v>43</v>
      </c>
      <c r="S36928">
        <v>1</v>
      </c>
      <c r="T36928">
        <v>24537</v>
      </c>
      <c r="U36928">
        <v>37077</v>
      </c>
      <c r="V36928">
        <v>296616</v>
      </c>
      <c r="W36928">
        <v>6</v>
      </c>
      <c r="X36928" s="1" t="s">
        <v>44</v>
      </c>
      <c r="Y36928" s="1" t="s">
        <v>37</v>
      </c>
      <c r="Z36928">
        <v>21</v>
      </c>
      <c r="AA36928">
        <v>1</v>
      </c>
      <c r="AB36928">
        <v>3</v>
      </c>
      <c r="AC36928">
        <v>80</v>
      </c>
      <c r="AD36928">
        <v>4</v>
      </c>
      <c r="AE36928">
        <v>7</v>
      </c>
      <c r="AF36928">
        <v>1</v>
      </c>
      <c r="AG36928">
        <v>3</v>
      </c>
      <c r="AH36928">
        <v>6</v>
      </c>
      <c r="AI36928">
        <v>6</v>
      </c>
      <c r="AJ36928">
        <v>6</v>
      </c>
      <c r="AK36928">
        <v>6</v>
      </c>
    </row>
    <row r="36929" spans="1:37" x14ac:dyDescent="0.3">
      <c r="A36929">
        <v>32</v>
      </c>
      <c r="B36929" s="1" t="s">
        <v>45</v>
      </c>
      <c r="C36929" s="1" t="s">
        <v>49</v>
      </c>
      <c r="D36929">
        <v>1346</v>
      </c>
      <c r="E36929" s="1" t="s">
        <v>50</v>
      </c>
      <c r="F36929">
        <v>39</v>
      </c>
      <c r="G36929">
        <v>5</v>
      </c>
      <c r="H36929" s="1" t="s">
        <v>51</v>
      </c>
      <c r="I36929">
        <v>1</v>
      </c>
      <c r="J36929">
        <v>48509</v>
      </c>
      <c r="K36929">
        <v>4</v>
      </c>
      <c r="L36929" s="1" t="s">
        <v>47</v>
      </c>
      <c r="M36929">
        <v>148</v>
      </c>
      <c r="N36929">
        <v>4</v>
      </c>
      <c r="O36929">
        <v>4</v>
      </c>
      <c r="P36929" s="1" t="s">
        <v>50</v>
      </c>
      <c r="Q36929">
        <v>1</v>
      </c>
      <c r="R36929" s="1" t="s">
        <v>56</v>
      </c>
      <c r="S36929">
        <v>1</v>
      </c>
      <c r="T36929">
        <v>48509</v>
      </c>
      <c r="U36929">
        <v>10517</v>
      </c>
      <c r="V36929">
        <v>157755</v>
      </c>
      <c r="W36929">
        <v>7</v>
      </c>
      <c r="X36929" s="1" t="s">
        <v>44</v>
      </c>
      <c r="Y36929" s="1" t="s">
        <v>37</v>
      </c>
      <c r="Z36929">
        <v>21</v>
      </c>
      <c r="AA36929">
        <v>2</v>
      </c>
      <c r="AB36929">
        <v>3</v>
      </c>
      <c r="AC36929">
        <v>80</v>
      </c>
      <c r="AD36929">
        <v>2</v>
      </c>
      <c r="AE36929">
        <v>25</v>
      </c>
      <c r="AF36929">
        <v>3</v>
      </c>
      <c r="AG36929">
        <v>4</v>
      </c>
      <c r="AH36929">
        <v>4</v>
      </c>
      <c r="AI36929">
        <v>1</v>
      </c>
      <c r="AJ36929">
        <v>3</v>
      </c>
      <c r="AK36929">
        <v>2</v>
      </c>
    </row>
    <row r="36930" spans="1:37" x14ac:dyDescent="0.3">
      <c r="A36930">
        <v>54</v>
      </c>
      <c r="B36930" s="1" t="s">
        <v>37</v>
      </c>
      <c r="C36930" s="1" t="s">
        <v>64</v>
      </c>
      <c r="D36930">
        <v>1238</v>
      </c>
      <c r="E36930" s="1" t="s">
        <v>57</v>
      </c>
      <c r="F36930">
        <v>20</v>
      </c>
      <c r="G36930">
        <v>2</v>
      </c>
      <c r="H36930" s="1" t="s">
        <v>50</v>
      </c>
      <c r="I36930">
        <v>1</v>
      </c>
      <c r="J36930">
        <v>24538</v>
      </c>
      <c r="K36930">
        <v>4</v>
      </c>
      <c r="L36930" s="1" t="s">
        <v>47</v>
      </c>
      <c r="M36930">
        <v>129</v>
      </c>
      <c r="N36930">
        <v>1</v>
      </c>
      <c r="O36930">
        <v>1</v>
      </c>
      <c r="P36930" s="1" t="s">
        <v>66</v>
      </c>
      <c r="Q36930">
        <v>1</v>
      </c>
      <c r="R36930" s="1" t="s">
        <v>43</v>
      </c>
      <c r="S36930">
        <v>0</v>
      </c>
      <c r="T36930">
        <v>24538</v>
      </c>
      <c r="U36930">
        <v>35893</v>
      </c>
      <c r="V36930">
        <v>466609</v>
      </c>
      <c r="W36930">
        <v>6</v>
      </c>
      <c r="X36930" s="1" t="s">
        <v>44</v>
      </c>
      <c r="Y36930" s="1" t="s">
        <v>37</v>
      </c>
      <c r="Z36930">
        <v>38</v>
      </c>
      <c r="AA36930">
        <v>2</v>
      </c>
      <c r="AB36930">
        <v>4</v>
      </c>
      <c r="AC36930">
        <v>80</v>
      </c>
      <c r="AD36930">
        <v>4</v>
      </c>
      <c r="AE36930">
        <v>4</v>
      </c>
      <c r="AF36930">
        <v>5</v>
      </c>
      <c r="AG36930">
        <v>1</v>
      </c>
      <c r="AH36930">
        <v>2</v>
      </c>
      <c r="AI36930">
        <v>2</v>
      </c>
      <c r="AJ36930">
        <v>2</v>
      </c>
      <c r="AK36930">
        <v>2</v>
      </c>
    </row>
    <row r="36931" spans="1:37" x14ac:dyDescent="0.3">
      <c r="A36931">
        <v>29</v>
      </c>
      <c r="B36931" s="1" t="s">
        <v>37</v>
      </c>
      <c r="C36931" s="1" t="s">
        <v>49</v>
      </c>
      <c r="D36931">
        <v>619</v>
      </c>
      <c r="E36931" s="1" t="s">
        <v>46</v>
      </c>
      <c r="F36931">
        <v>34</v>
      </c>
      <c r="G36931">
        <v>5</v>
      </c>
      <c r="H36931" s="1" t="s">
        <v>60</v>
      </c>
      <c r="I36931">
        <v>1</v>
      </c>
      <c r="J36931">
        <v>48515</v>
      </c>
      <c r="K36931">
        <v>1</v>
      </c>
      <c r="L36931" s="1" t="s">
        <v>41</v>
      </c>
      <c r="M36931">
        <v>165</v>
      </c>
      <c r="N36931">
        <v>2</v>
      </c>
      <c r="O36931">
        <v>4</v>
      </c>
      <c r="P36931" s="1" t="s">
        <v>50</v>
      </c>
      <c r="Q36931">
        <v>3</v>
      </c>
      <c r="R36931" s="1" t="s">
        <v>53</v>
      </c>
      <c r="S36931">
        <v>0</v>
      </c>
      <c r="T36931">
        <v>48515</v>
      </c>
      <c r="U36931">
        <v>5042</v>
      </c>
      <c r="V36931">
        <v>90756</v>
      </c>
      <c r="W36931">
        <v>7</v>
      </c>
      <c r="X36931" s="1" t="s">
        <v>44</v>
      </c>
      <c r="Y36931" s="1" t="s">
        <v>37</v>
      </c>
      <c r="Z36931">
        <v>17</v>
      </c>
      <c r="AA36931">
        <v>2</v>
      </c>
      <c r="AB36931">
        <v>1</v>
      </c>
      <c r="AC36931">
        <v>80</v>
      </c>
      <c r="AD36931">
        <v>2</v>
      </c>
      <c r="AE36931">
        <v>20</v>
      </c>
      <c r="AF36931">
        <v>6</v>
      </c>
      <c r="AG36931">
        <v>3</v>
      </c>
      <c r="AH36931">
        <v>19</v>
      </c>
      <c r="AI36931">
        <v>3</v>
      </c>
      <c r="AJ36931">
        <v>3</v>
      </c>
      <c r="AK36931">
        <v>11</v>
      </c>
    </row>
    <row r="36932" spans="1:37" x14ac:dyDescent="0.3">
      <c r="A36932">
        <v>59</v>
      </c>
      <c r="B36932" s="1" t="s">
        <v>37</v>
      </c>
      <c r="C36932" s="1" t="s">
        <v>64</v>
      </c>
      <c r="D36932">
        <v>361</v>
      </c>
      <c r="E36932" s="1" t="s">
        <v>57</v>
      </c>
      <c r="F36932">
        <v>31</v>
      </c>
      <c r="G36932">
        <v>3</v>
      </c>
      <c r="H36932" s="1" t="s">
        <v>50</v>
      </c>
      <c r="I36932">
        <v>1</v>
      </c>
      <c r="J36932">
        <v>48517</v>
      </c>
      <c r="K36932">
        <v>3</v>
      </c>
      <c r="L36932" s="1" t="s">
        <v>41</v>
      </c>
      <c r="M36932">
        <v>120</v>
      </c>
      <c r="N36932">
        <v>1</v>
      </c>
      <c r="O36932">
        <v>2</v>
      </c>
      <c r="P36932" s="1" t="s">
        <v>65</v>
      </c>
      <c r="Q36932">
        <v>2</v>
      </c>
      <c r="R36932" s="1" t="s">
        <v>53</v>
      </c>
      <c r="S36932">
        <v>0</v>
      </c>
      <c r="T36932">
        <v>48517</v>
      </c>
      <c r="U36932">
        <v>8256</v>
      </c>
      <c r="V36932">
        <v>181632</v>
      </c>
      <c r="W36932">
        <v>2</v>
      </c>
      <c r="X36932" s="1" t="s">
        <v>44</v>
      </c>
      <c r="Y36932" s="1" t="s">
        <v>45</v>
      </c>
      <c r="Z36932">
        <v>18</v>
      </c>
      <c r="AA36932">
        <v>4</v>
      </c>
      <c r="AB36932">
        <v>4</v>
      </c>
      <c r="AC36932">
        <v>80</v>
      </c>
      <c r="AD36932">
        <v>2</v>
      </c>
      <c r="AE36932">
        <v>11</v>
      </c>
      <c r="AF36932">
        <v>2</v>
      </c>
      <c r="AG36932">
        <v>1</v>
      </c>
      <c r="AH36932">
        <v>4</v>
      </c>
      <c r="AI36932">
        <v>4</v>
      </c>
      <c r="AJ36932">
        <v>1</v>
      </c>
      <c r="AK36932">
        <v>3</v>
      </c>
    </row>
    <row r="36933" spans="1:37" x14ac:dyDescent="0.3">
      <c r="A36933">
        <v>55</v>
      </c>
      <c r="B36933" s="1" t="s">
        <v>37</v>
      </c>
      <c r="C36933" s="1" t="s">
        <v>38</v>
      </c>
      <c r="D36933">
        <v>1094</v>
      </c>
      <c r="E36933" s="1" t="s">
        <v>63</v>
      </c>
      <c r="F36933">
        <v>17</v>
      </c>
      <c r="G36933">
        <v>1</v>
      </c>
      <c r="H36933" s="1" t="s">
        <v>50</v>
      </c>
      <c r="I36933">
        <v>1</v>
      </c>
      <c r="J36933">
        <v>48518</v>
      </c>
      <c r="K36933">
        <v>4</v>
      </c>
      <c r="L36933" s="1" t="s">
        <v>47</v>
      </c>
      <c r="M36933">
        <v>31</v>
      </c>
      <c r="N36933">
        <v>4</v>
      </c>
      <c r="O36933">
        <v>5</v>
      </c>
      <c r="P36933" s="1" t="s">
        <v>55</v>
      </c>
      <c r="Q36933">
        <v>3</v>
      </c>
      <c r="R36933" s="1" t="s">
        <v>53</v>
      </c>
      <c r="S36933">
        <v>0</v>
      </c>
      <c r="T36933">
        <v>48518</v>
      </c>
      <c r="U36933">
        <v>20188</v>
      </c>
      <c r="V36933">
        <v>545076</v>
      </c>
      <c r="W36933">
        <v>8</v>
      </c>
      <c r="X36933" s="1" t="s">
        <v>44</v>
      </c>
      <c r="Y36933" s="1" t="s">
        <v>45</v>
      </c>
      <c r="Z36933">
        <v>36</v>
      </c>
      <c r="AA36933">
        <v>2</v>
      </c>
      <c r="AB36933">
        <v>1</v>
      </c>
      <c r="AC36933">
        <v>80</v>
      </c>
      <c r="AD36933">
        <v>2</v>
      </c>
      <c r="AE36933">
        <v>23</v>
      </c>
      <c r="AF36933">
        <v>2</v>
      </c>
      <c r="AG36933">
        <v>1</v>
      </c>
      <c r="AH36933">
        <v>18</v>
      </c>
      <c r="AI36933">
        <v>8</v>
      </c>
      <c r="AJ36933">
        <v>8</v>
      </c>
      <c r="AK36933">
        <v>9</v>
      </c>
    </row>
    <row r="36934" spans="1:37" x14ac:dyDescent="0.3">
      <c r="A36934">
        <v>30</v>
      </c>
      <c r="B36934" s="1" t="s">
        <v>37</v>
      </c>
      <c r="C36934" s="1" t="s">
        <v>64</v>
      </c>
      <c r="D36934">
        <v>374</v>
      </c>
      <c r="E36934" s="1" t="s">
        <v>57</v>
      </c>
      <c r="F36934">
        <v>22</v>
      </c>
      <c r="G36934">
        <v>2</v>
      </c>
      <c r="H36934" s="1" t="s">
        <v>58</v>
      </c>
      <c r="I36934">
        <v>1</v>
      </c>
      <c r="J36934">
        <v>48519</v>
      </c>
      <c r="K36934">
        <v>3</v>
      </c>
      <c r="L36934" s="1" t="s">
        <v>47</v>
      </c>
      <c r="M36934">
        <v>154</v>
      </c>
      <c r="N36934">
        <v>2</v>
      </c>
      <c r="O36934">
        <v>1</v>
      </c>
      <c r="P36934" s="1" t="s">
        <v>42</v>
      </c>
      <c r="Q36934">
        <v>3</v>
      </c>
      <c r="R36934" s="1" t="s">
        <v>53</v>
      </c>
      <c r="S36934">
        <v>0</v>
      </c>
      <c r="T36934">
        <v>48519</v>
      </c>
      <c r="U36934">
        <v>15533</v>
      </c>
      <c r="V36934">
        <v>217462</v>
      </c>
      <c r="W36934">
        <v>4</v>
      </c>
      <c r="X36934" s="1" t="s">
        <v>44</v>
      </c>
      <c r="Y36934" s="1" t="s">
        <v>37</v>
      </c>
      <c r="Z36934">
        <v>6</v>
      </c>
      <c r="AA36934">
        <v>1</v>
      </c>
      <c r="AB36934">
        <v>3</v>
      </c>
      <c r="AC36934">
        <v>80</v>
      </c>
      <c r="AD36934">
        <v>2</v>
      </c>
      <c r="AE36934">
        <v>31</v>
      </c>
      <c r="AF36934">
        <v>5</v>
      </c>
      <c r="AG36934">
        <v>3</v>
      </c>
      <c r="AH36934">
        <v>9</v>
      </c>
      <c r="AI36934">
        <v>1</v>
      </c>
      <c r="AJ36934">
        <v>7</v>
      </c>
      <c r="AK36934">
        <v>8</v>
      </c>
    </row>
    <row r="36935" spans="1:37" x14ac:dyDescent="0.3">
      <c r="A36935">
        <v>25</v>
      </c>
      <c r="B36935" s="1" t="s">
        <v>37</v>
      </c>
      <c r="C36935" s="1" t="s">
        <v>38</v>
      </c>
      <c r="D36935">
        <v>383</v>
      </c>
      <c r="E36935" s="1" t="s">
        <v>54</v>
      </c>
      <c r="F36935">
        <v>21</v>
      </c>
      <c r="G36935">
        <v>1</v>
      </c>
      <c r="H36935" s="1" t="s">
        <v>40</v>
      </c>
      <c r="I36935">
        <v>1</v>
      </c>
      <c r="J36935">
        <v>24542</v>
      </c>
      <c r="K36935">
        <v>2</v>
      </c>
      <c r="L36935" s="1" t="s">
        <v>47</v>
      </c>
      <c r="M36935">
        <v>197</v>
      </c>
      <c r="N36935">
        <v>4</v>
      </c>
      <c r="O36935">
        <v>4</v>
      </c>
      <c r="P36935" s="1" t="s">
        <v>67</v>
      </c>
      <c r="Q36935">
        <v>2</v>
      </c>
      <c r="R36935" s="1" t="s">
        <v>53</v>
      </c>
      <c r="S36935">
        <v>0</v>
      </c>
      <c r="T36935">
        <v>24542</v>
      </c>
      <c r="U36935">
        <v>32327</v>
      </c>
      <c r="V36935">
        <v>484905</v>
      </c>
      <c r="W36935">
        <v>5</v>
      </c>
      <c r="X36935" s="1" t="s">
        <v>44</v>
      </c>
      <c r="Y36935" s="1" t="s">
        <v>37</v>
      </c>
      <c r="Z36935">
        <v>29</v>
      </c>
      <c r="AA36935">
        <v>1</v>
      </c>
      <c r="AB36935">
        <v>1</v>
      </c>
      <c r="AC36935">
        <v>80</v>
      </c>
      <c r="AD36935">
        <v>3</v>
      </c>
      <c r="AE36935">
        <v>2</v>
      </c>
      <c r="AF36935">
        <v>5</v>
      </c>
      <c r="AG36935">
        <v>4</v>
      </c>
      <c r="AH36935">
        <v>1</v>
      </c>
      <c r="AI36935">
        <v>1</v>
      </c>
      <c r="AJ36935">
        <v>1</v>
      </c>
      <c r="AK36935">
        <v>1</v>
      </c>
    </row>
    <row r="36936" spans="1:37" x14ac:dyDescent="0.3">
      <c r="A36936">
        <v>50</v>
      </c>
      <c r="B36936" s="1" t="s">
        <v>45</v>
      </c>
      <c r="C36936" s="1" t="s">
        <v>38</v>
      </c>
      <c r="D36936">
        <v>793</v>
      </c>
      <c r="E36936" s="1" t="s">
        <v>46</v>
      </c>
      <c r="F36936">
        <v>4</v>
      </c>
      <c r="G36936">
        <v>3</v>
      </c>
      <c r="H36936" s="1" t="s">
        <v>60</v>
      </c>
      <c r="I36936">
        <v>1</v>
      </c>
      <c r="J36936">
        <v>48522</v>
      </c>
      <c r="K36936">
        <v>3</v>
      </c>
      <c r="L36936" s="1" t="s">
        <v>47</v>
      </c>
      <c r="M36936">
        <v>95</v>
      </c>
      <c r="N36936">
        <v>1</v>
      </c>
      <c r="O36936">
        <v>2</v>
      </c>
      <c r="P36936" s="1" t="s">
        <v>55</v>
      </c>
      <c r="Q36936">
        <v>3</v>
      </c>
      <c r="R36936" s="1" t="s">
        <v>56</v>
      </c>
      <c r="S36936">
        <v>1</v>
      </c>
      <c r="T36936">
        <v>48522</v>
      </c>
      <c r="U36936">
        <v>11469</v>
      </c>
      <c r="V36936">
        <v>321132</v>
      </c>
      <c r="W36936">
        <v>8</v>
      </c>
      <c r="X36936" s="1" t="s">
        <v>44</v>
      </c>
      <c r="Y36936" s="1" t="s">
        <v>45</v>
      </c>
      <c r="Z36936">
        <v>38</v>
      </c>
      <c r="AA36936">
        <v>2</v>
      </c>
      <c r="AB36936">
        <v>4</v>
      </c>
      <c r="AC36936">
        <v>80</v>
      </c>
      <c r="AD36936">
        <v>2</v>
      </c>
      <c r="AE36936">
        <v>37</v>
      </c>
      <c r="AF36936">
        <v>1</v>
      </c>
      <c r="AG36936">
        <v>2</v>
      </c>
      <c r="AH36936">
        <v>36</v>
      </c>
      <c r="AI36936">
        <v>21</v>
      </c>
      <c r="AJ36936">
        <v>23</v>
      </c>
      <c r="AK36936">
        <v>36</v>
      </c>
    </row>
    <row r="36937" spans="1:37" x14ac:dyDescent="0.3">
      <c r="A36937">
        <v>51</v>
      </c>
      <c r="B36937" s="1" t="s">
        <v>37</v>
      </c>
      <c r="C36937" s="1" t="s">
        <v>38</v>
      </c>
      <c r="D36937">
        <v>1152</v>
      </c>
      <c r="E36937" s="1" t="s">
        <v>39</v>
      </c>
      <c r="F36937">
        <v>44</v>
      </c>
      <c r="G36937">
        <v>2</v>
      </c>
      <c r="H36937" s="1" t="s">
        <v>50</v>
      </c>
      <c r="I36937">
        <v>1</v>
      </c>
      <c r="J36937">
        <v>48525</v>
      </c>
      <c r="K36937">
        <v>4</v>
      </c>
      <c r="L36937" s="1" t="s">
        <v>47</v>
      </c>
      <c r="M36937">
        <v>200</v>
      </c>
      <c r="N36937">
        <v>3</v>
      </c>
      <c r="O36937">
        <v>1</v>
      </c>
      <c r="P36937" s="1" t="s">
        <v>62</v>
      </c>
      <c r="Q36937">
        <v>2</v>
      </c>
      <c r="R36937" s="1" t="s">
        <v>53</v>
      </c>
      <c r="S36937">
        <v>0</v>
      </c>
      <c r="T36937">
        <v>48525</v>
      </c>
      <c r="U36937">
        <v>25868</v>
      </c>
      <c r="V36937">
        <v>51736</v>
      </c>
      <c r="W36937">
        <v>5</v>
      </c>
      <c r="X36937" s="1" t="s">
        <v>44</v>
      </c>
      <c r="Y36937" s="1" t="s">
        <v>37</v>
      </c>
      <c r="Z36937">
        <v>41</v>
      </c>
      <c r="AA36937">
        <v>2</v>
      </c>
      <c r="AB36937">
        <v>3</v>
      </c>
      <c r="AC36937">
        <v>80</v>
      </c>
      <c r="AD36937">
        <v>2</v>
      </c>
      <c r="AE36937">
        <v>16</v>
      </c>
      <c r="AF36937">
        <v>4</v>
      </c>
      <c r="AG36937">
        <v>4</v>
      </c>
      <c r="AH36937">
        <v>7</v>
      </c>
      <c r="AI36937">
        <v>6</v>
      </c>
      <c r="AJ36937">
        <v>1</v>
      </c>
      <c r="AK36937">
        <v>1</v>
      </c>
    </row>
    <row r="36938" spans="1:37" x14ac:dyDescent="0.3">
      <c r="A36938">
        <v>25</v>
      </c>
      <c r="B36938" s="1" t="s">
        <v>45</v>
      </c>
      <c r="C36938" s="1" t="s">
        <v>49</v>
      </c>
      <c r="D36938">
        <v>480</v>
      </c>
      <c r="E36938" s="1" t="s">
        <v>46</v>
      </c>
      <c r="F36938">
        <v>1</v>
      </c>
      <c r="G36938">
        <v>5</v>
      </c>
      <c r="H36938" s="1" t="s">
        <v>51</v>
      </c>
      <c r="I36938">
        <v>1</v>
      </c>
      <c r="J36938">
        <v>48528</v>
      </c>
      <c r="K36938">
        <v>1</v>
      </c>
      <c r="L36938" s="1" t="s">
        <v>41</v>
      </c>
      <c r="M36938">
        <v>30</v>
      </c>
      <c r="N36938">
        <v>2</v>
      </c>
      <c r="O36938">
        <v>1</v>
      </c>
      <c r="P36938" s="1" t="s">
        <v>59</v>
      </c>
      <c r="Q36938">
        <v>4</v>
      </c>
      <c r="R36938" s="1" t="s">
        <v>56</v>
      </c>
      <c r="S36938">
        <v>1</v>
      </c>
      <c r="T36938">
        <v>48528</v>
      </c>
      <c r="U36938">
        <v>16746</v>
      </c>
      <c r="V36938">
        <v>368412</v>
      </c>
      <c r="W36938">
        <v>3</v>
      </c>
      <c r="X36938" s="1" t="s">
        <v>44</v>
      </c>
      <c r="Y36938" s="1" t="s">
        <v>45</v>
      </c>
      <c r="Z36938">
        <v>6</v>
      </c>
      <c r="AA36938">
        <v>3</v>
      </c>
      <c r="AB36938">
        <v>3</v>
      </c>
      <c r="AC36938">
        <v>80</v>
      </c>
      <c r="AD36938">
        <v>2</v>
      </c>
      <c r="AE36938">
        <v>4</v>
      </c>
      <c r="AF36938">
        <v>2</v>
      </c>
      <c r="AG36938">
        <v>2</v>
      </c>
      <c r="AH36938">
        <v>4</v>
      </c>
      <c r="AI36938">
        <v>3</v>
      </c>
      <c r="AJ36938">
        <v>4</v>
      </c>
      <c r="AK36938">
        <v>3</v>
      </c>
    </row>
    <row r="36939" spans="1:37" x14ac:dyDescent="0.3">
      <c r="A36939">
        <v>25</v>
      </c>
      <c r="B36939" s="1" t="s">
        <v>45</v>
      </c>
      <c r="C36939" s="1" t="s">
        <v>38</v>
      </c>
      <c r="D36939">
        <v>1291</v>
      </c>
      <c r="E36939" s="1" t="s">
        <v>63</v>
      </c>
      <c r="F36939">
        <v>3</v>
      </c>
      <c r="G36939">
        <v>1</v>
      </c>
      <c r="H36939" s="1" t="s">
        <v>58</v>
      </c>
      <c r="I36939">
        <v>1</v>
      </c>
      <c r="J36939">
        <v>48531</v>
      </c>
      <c r="K36939">
        <v>2</v>
      </c>
      <c r="L36939" s="1" t="s">
        <v>47</v>
      </c>
      <c r="M36939">
        <v>30</v>
      </c>
      <c r="N36939">
        <v>2</v>
      </c>
      <c r="O36939">
        <v>1</v>
      </c>
      <c r="P36939" s="1" t="s">
        <v>52</v>
      </c>
      <c r="Q36939">
        <v>4</v>
      </c>
      <c r="R36939" s="1" t="s">
        <v>43</v>
      </c>
      <c r="S36939">
        <v>1</v>
      </c>
      <c r="T36939">
        <v>48531</v>
      </c>
      <c r="U36939">
        <v>50428</v>
      </c>
      <c r="V36939">
        <v>1311128</v>
      </c>
      <c r="W36939">
        <v>0</v>
      </c>
      <c r="X36939" s="1" t="s">
        <v>44</v>
      </c>
      <c r="Y36939" s="1" t="s">
        <v>37</v>
      </c>
      <c r="Z36939">
        <v>12</v>
      </c>
      <c r="AA36939">
        <v>3</v>
      </c>
      <c r="AB36939">
        <v>2</v>
      </c>
      <c r="AC36939">
        <v>80</v>
      </c>
      <c r="AD36939">
        <v>2</v>
      </c>
      <c r="AE36939">
        <v>6</v>
      </c>
      <c r="AF36939">
        <v>4</v>
      </c>
      <c r="AG36939">
        <v>2</v>
      </c>
      <c r="AH36939">
        <v>3</v>
      </c>
      <c r="AI36939">
        <v>2</v>
      </c>
      <c r="AJ36939">
        <v>3</v>
      </c>
      <c r="AK36939">
        <v>3</v>
      </c>
    </row>
    <row r="36940" spans="1:37" x14ac:dyDescent="0.3">
      <c r="A36940">
        <v>21</v>
      </c>
      <c r="B36940" s="1" t="s">
        <v>37</v>
      </c>
      <c r="C36940" s="1" t="s">
        <v>38</v>
      </c>
      <c r="D36940">
        <v>1245</v>
      </c>
      <c r="E36940" s="1" t="s">
        <v>63</v>
      </c>
      <c r="F36940">
        <v>34</v>
      </c>
      <c r="G36940">
        <v>2</v>
      </c>
      <c r="H36940" s="1" t="s">
        <v>61</v>
      </c>
      <c r="I36940">
        <v>1</v>
      </c>
      <c r="J36940">
        <v>48533</v>
      </c>
      <c r="K36940">
        <v>1</v>
      </c>
      <c r="L36940" s="1" t="s">
        <v>41</v>
      </c>
      <c r="M36940">
        <v>44</v>
      </c>
      <c r="N36940">
        <v>3</v>
      </c>
      <c r="O36940">
        <v>1</v>
      </c>
      <c r="P36940" s="1" t="s">
        <v>67</v>
      </c>
      <c r="Q36940">
        <v>1</v>
      </c>
      <c r="R36940" s="1" t="s">
        <v>53</v>
      </c>
      <c r="S36940">
        <v>0</v>
      </c>
      <c r="T36940">
        <v>48533</v>
      </c>
      <c r="U36940">
        <v>39599</v>
      </c>
      <c r="V36940">
        <v>475188</v>
      </c>
      <c r="W36940">
        <v>6</v>
      </c>
      <c r="X36940" s="1" t="s">
        <v>44</v>
      </c>
      <c r="Y36940" s="1" t="s">
        <v>37</v>
      </c>
      <c r="Z36940">
        <v>15</v>
      </c>
      <c r="AA36940">
        <v>3</v>
      </c>
      <c r="AB36940">
        <v>2</v>
      </c>
      <c r="AC36940">
        <v>80</v>
      </c>
      <c r="AD36940">
        <v>2</v>
      </c>
      <c r="AE36940">
        <v>35</v>
      </c>
      <c r="AF36940">
        <v>1</v>
      </c>
      <c r="AG36940">
        <v>2</v>
      </c>
      <c r="AH36940">
        <v>28</v>
      </c>
      <c r="AI36940">
        <v>24</v>
      </c>
      <c r="AJ36940">
        <v>12</v>
      </c>
      <c r="AK36940">
        <v>10</v>
      </c>
    </row>
    <row r="36941" spans="1:37" x14ac:dyDescent="0.3">
      <c r="A36941">
        <v>55</v>
      </c>
      <c r="B36941" s="1" t="s">
        <v>37</v>
      </c>
      <c r="C36941" s="1" t="s">
        <v>64</v>
      </c>
      <c r="D36941">
        <v>1348</v>
      </c>
      <c r="E36941" s="1" t="s">
        <v>54</v>
      </c>
      <c r="F36941">
        <v>40</v>
      </c>
      <c r="G36941">
        <v>5</v>
      </c>
      <c r="H36941" s="1" t="s">
        <v>50</v>
      </c>
      <c r="I36941">
        <v>1</v>
      </c>
      <c r="J36941">
        <v>48535</v>
      </c>
      <c r="K36941">
        <v>4</v>
      </c>
      <c r="L36941" s="1" t="s">
        <v>47</v>
      </c>
      <c r="M36941">
        <v>160</v>
      </c>
      <c r="N36941">
        <v>3</v>
      </c>
      <c r="O36941">
        <v>3</v>
      </c>
      <c r="P36941" s="1" t="s">
        <v>67</v>
      </c>
      <c r="Q36941">
        <v>2</v>
      </c>
      <c r="R36941" s="1" t="s">
        <v>56</v>
      </c>
      <c r="S36941">
        <v>0</v>
      </c>
      <c r="T36941">
        <v>48535</v>
      </c>
      <c r="U36941">
        <v>14338</v>
      </c>
      <c r="V36941">
        <v>344112</v>
      </c>
      <c r="W36941">
        <v>6</v>
      </c>
      <c r="X36941" s="1" t="s">
        <v>44</v>
      </c>
      <c r="Y36941" s="1" t="s">
        <v>45</v>
      </c>
      <c r="Z36941">
        <v>44</v>
      </c>
      <c r="AA36941">
        <v>2</v>
      </c>
      <c r="AB36941">
        <v>3</v>
      </c>
      <c r="AC36941">
        <v>80</v>
      </c>
      <c r="AD36941">
        <v>2</v>
      </c>
      <c r="AE36941">
        <v>27</v>
      </c>
      <c r="AF36941">
        <v>4</v>
      </c>
      <c r="AG36941">
        <v>3</v>
      </c>
      <c r="AH36941">
        <v>11</v>
      </c>
      <c r="AI36941">
        <v>4</v>
      </c>
      <c r="AJ36941">
        <v>7</v>
      </c>
      <c r="AK36941">
        <v>1</v>
      </c>
    </row>
    <row r="36942" spans="1:37" x14ac:dyDescent="0.3">
      <c r="A36942">
        <v>50</v>
      </c>
      <c r="B36942" s="1" t="s">
        <v>37</v>
      </c>
      <c r="C36942" s="1" t="s">
        <v>49</v>
      </c>
      <c r="D36942">
        <v>663</v>
      </c>
      <c r="E36942" s="1" t="s">
        <v>46</v>
      </c>
      <c r="F36942">
        <v>48</v>
      </c>
      <c r="G36942">
        <v>3</v>
      </c>
      <c r="H36942" s="1" t="s">
        <v>58</v>
      </c>
      <c r="I36942">
        <v>1</v>
      </c>
      <c r="J36942">
        <v>24548</v>
      </c>
      <c r="K36942">
        <v>3</v>
      </c>
      <c r="L36942" s="1" t="s">
        <v>41</v>
      </c>
      <c r="M36942">
        <v>178</v>
      </c>
      <c r="N36942">
        <v>4</v>
      </c>
      <c r="O36942">
        <v>3</v>
      </c>
      <c r="P36942" s="1" t="s">
        <v>55</v>
      </c>
      <c r="Q36942">
        <v>3</v>
      </c>
      <c r="R36942" s="1" t="s">
        <v>53</v>
      </c>
      <c r="S36942">
        <v>0</v>
      </c>
      <c r="T36942">
        <v>24548</v>
      </c>
      <c r="U36942">
        <v>23400</v>
      </c>
      <c r="V36942">
        <v>70200</v>
      </c>
      <c r="W36942">
        <v>7</v>
      </c>
      <c r="X36942" s="1" t="s">
        <v>44</v>
      </c>
      <c r="Y36942" s="1" t="s">
        <v>45</v>
      </c>
      <c r="Z36942">
        <v>45</v>
      </c>
      <c r="AA36942">
        <v>2</v>
      </c>
      <c r="AB36942">
        <v>3</v>
      </c>
      <c r="AC36942">
        <v>80</v>
      </c>
      <c r="AD36942">
        <v>4</v>
      </c>
      <c r="AE36942">
        <v>39</v>
      </c>
      <c r="AF36942">
        <v>6</v>
      </c>
      <c r="AG36942">
        <v>4</v>
      </c>
      <c r="AH36942">
        <v>17</v>
      </c>
      <c r="AI36942">
        <v>12</v>
      </c>
      <c r="AJ36942">
        <v>13</v>
      </c>
      <c r="AK36942">
        <v>13</v>
      </c>
    </row>
    <row r="36943" spans="1:37" x14ac:dyDescent="0.3">
      <c r="A36943">
        <v>43</v>
      </c>
      <c r="B36943" s="1" t="s">
        <v>37</v>
      </c>
      <c r="C36943" s="1" t="s">
        <v>38</v>
      </c>
      <c r="D36943">
        <v>442</v>
      </c>
      <c r="E36943" s="1" t="s">
        <v>57</v>
      </c>
      <c r="F36943">
        <v>41</v>
      </c>
      <c r="G36943">
        <v>2</v>
      </c>
      <c r="H36943" s="1" t="s">
        <v>50</v>
      </c>
      <c r="I36943">
        <v>1</v>
      </c>
      <c r="J36943">
        <v>48540</v>
      </c>
      <c r="K36943">
        <v>1</v>
      </c>
      <c r="L36943" s="1" t="s">
        <v>47</v>
      </c>
      <c r="M36943">
        <v>136</v>
      </c>
      <c r="N36943">
        <v>4</v>
      </c>
      <c r="O36943">
        <v>1</v>
      </c>
      <c r="P36943" s="1" t="s">
        <v>62</v>
      </c>
      <c r="Q36943">
        <v>4</v>
      </c>
      <c r="R36943" s="1" t="s">
        <v>53</v>
      </c>
      <c r="S36943">
        <v>0</v>
      </c>
      <c r="T36943">
        <v>48540</v>
      </c>
      <c r="U36943">
        <v>45206</v>
      </c>
      <c r="V36943">
        <v>632884</v>
      </c>
      <c r="W36943">
        <v>0</v>
      </c>
      <c r="X36943" s="1" t="s">
        <v>44</v>
      </c>
      <c r="Y36943" s="1" t="s">
        <v>37</v>
      </c>
      <c r="Z36943">
        <v>25</v>
      </c>
      <c r="AA36943">
        <v>3</v>
      </c>
      <c r="AB36943">
        <v>2</v>
      </c>
      <c r="AC36943">
        <v>80</v>
      </c>
      <c r="AD36943">
        <v>2</v>
      </c>
      <c r="AE36943">
        <v>40</v>
      </c>
      <c r="AF36943">
        <v>3</v>
      </c>
      <c r="AG36943">
        <v>2</v>
      </c>
      <c r="AH36943">
        <v>16</v>
      </c>
      <c r="AI36943">
        <v>5</v>
      </c>
      <c r="AJ36943">
        <v>11</v>
      </c>
      <c r="AK36943">
        <v>13</v>
      </c>
    </row>
    <row r="36944" spans="1:37" x14ac:dyDescent="0.3">
      <c r="A36944">
        <v>44</v>
      </c>
      <c r="B36944" s="1" t="s">
        <v>37</v>
      </c>
      <c r="C36944" s="1" t="s">
        <v>49</v>
      </c>
      <c r="D36944">
        <v>1382</v>
      </c>
      <c r="E36944" s="1" t="s">
        <v>54</v>
      </c>
      <c r="F36944">
        <v>6</v>
      </c>
      <c r="G36944">
        <v>1</v>
      </c>
      <c r="H36944" s="1" t="s">
        <v>50</v>
      </c>
      <c r="I36944">
        <v>1</v>
      </c>
      <c r="J36944">
        <v>24549</v>
      </c>
      <c r="K36944">
        <v>3</v>
      </c>
      <c r="L36944" s="1" t="s">
        <v>47</v>
      </c>
      <c r="M36944">
        <v>134</v>
      </c>
      <c r="N36944">
        <v>3</v>
      </c>
      <c r="O36944">
        <v>1</v>
      </c>
      <c r="P36944" s="1" t="s">
        <v>48</v>
      </c>
      <c r="Q36944">
        <v>3</v>
      </c>
      <c r="R36944" s="1" t="s">
        <v>43</v>
      </c>
      <c r="S36944">
        <v>0</v>
      </c>
      <c r="T36944">
        <v>24549</v>
      </c>
      <c r="U36944">
        <v>12762</v>
      </c>
      <c r="V36944">
        <v>344574</v>
      </c>
      <c r="W36944">
        <v>3</v>
      </c>
      <c r="X36944" s="1" t="s">
        <v>44</v>
      </c>
      <c r="Y36944" s="1" t="s">
        <v>37</v>
      </c>
      <c r="Z36944">
        <v>10</v>
      </c>
      <c r="AA36944">
        <v>4</v>
      </c>
      <c r="AB36944">
        <v>4</v>
      </c>
      <c r="AC36944">
        <v>80</v>
      </c>
      <c r="AD36944">
        <v>3</v>
      </c>
      <c r="AE36944">
        <v>35</v>
      </c>
      <c r="AF36944">
        <v>5</v>
      </c>
      <c r="AG36944">
        <v>4</v>
      </c>
      <c r="AH36944">
        <v>32</v>
      </c>
      <c r="AI36944">
        <v>30</v>
      </c>
      <c r="AJ36944">
        <v>27</v>
      </c>
      <c r="AK36944">
        <v>3</v>
      </c>
    </row>
    <row r="36945" spans="1:37" x14ac:dyDescent="0.3">
      <c r="A36945">
        <v>53</v>
      </c>
      <c r="B36945" s="1" t="s">
        <v>45</v>
      </c>
      <c r="C36945" s="1" t="s">
        <v>64</v>
      </c>
      <c r="D36945">
        <v>549</v>
      </c>
      <c r="E36945" s="1" t="s">
        <v>50</v>
      </c>
      <c r="F36945">
        <v>23</v>
      </c>
      <c r="G36945">
        <v>4</v>
      </c>
      <c r="H36945" s="1" t="s">
        <v>40</v>
      </c>
      <c r="I36945">
        <v>1</v>
      </c>
      <c r="J36945">
        <v>48541</v>
      </c>
      <c r="K36945">
        <v>2</v>
      </c>
      <c r="L36945" s="1" t="s">
        <v>41</v>
      </c>
      <c r="M36945">
        <v>37</v>
      </c>
      <c r="N36945">
        <v>4</v>
      </c>
      <c r="O36945">
        <v>4</v>
      </c>
      <c r="P36945" s="1" t="s">
        <v>59</v>
      </c>
      <c r="Q36945">
        <v>3</v>
      </c>
      <c r="R36945" s="1" t="s">
        <v>53</v>
      </c>
      <c r="S36945">
        <v>1</v>
      </c>
      <c r="T36945">
        <v>48541</v>
      </c>
      <c r="U36945">
        <v>7726</v>
      </c>
      <c r="V36945">
        <v>162246</v>
      </c>
      <c r="W36945">
        <v>0</v>
      </c>
      <c r="X36945" s="1" t="s">
        <v>44</v>
      </c>
      <c r="Y36945" s="1" t="s">
        <v>37</v>
      </c>
      <c r="Z36945">
        <v>10</v>
      </c>
      <c r="AA36945">
        <v>2</v>
      </c>
      <c r="AB36945">
        <v>1</v>
      </c>
      <c r="AC36945">
        <v>80</v>
      </c>
      <c r="AD36945">
        <v>2</v>
      </c>
      <c r="AE36945">
        <v>28</v>
      </c>
      <c r="AF36945">
        <v>2</v>
      </c>
      <c r="AG36945">
        <v>3</v>
      </c>
      <c r="AH36945">
        <v>19</v>
      </c>
      <c r="AI36945">
        <v>4</v>
      </c>
      <c r="AJ36945">
        <v>1</v>
      </c>
      <c r="AK36945">
        <v>3</v>
      </c>
    </row>
    <row r="36946" spans="1:37" x14ac:dyDescent="0.3">
      <c r="A36946">
        <v>59</v>
      </c>
      <c r="B36946" s="1" t="s">
        <v>37</v>
      </c>
      <c r="C36946" s="1" t="s">
        <v>38</v>
      </c>
      <c r="D36946">
        <v>1430</v>
      </c>
      <c r="E36946" s="1" t="s">
        <v>57</v>
      </c>
      <c r="F36946">
        <v>50</v>
      </c>
      <c r="G36946">
        <v>2</v>
      </c>
      <c r="H36946" s="1" t="s">
        <v>60</v>
      </c>
      <c r="I36946">
        <v>1</v>
      </c>
      <c r="J36946">
        <v>24550</v>
      </c>
      <c r="K36946">
        <v>3</v>
      </c>
      <c r="L36946" s="1" t="s">
        <v>47</v>
      </c>
      <c r="M36946">
        <v>119</v>
      </c>
      <c r="N36946">
        <v>3</v>
      </c>
      <c r="O36946">
        <v>2</v>
      </c>
      <c r="P36946" s="1" t="s">
        <v>66</v>
      </c>
      <c r="Q36946">
        <v>1</v>
      </c>
      <c r="R36946" s="1" t="s">
        <v>43</v>
      </c>
      <c r="S36946">
        <v>0</v>
      </c>
      <c r="T36946">
        <v>24550</v>
      </c>
      <c r="U36946">
        <v>20619</v>
      </c>
      <c r="V36946">
        <v>597951</v>
      </c>
      <c r="W36946">
        <v>3</v>
      </c>
      <c r="X36946" s="1" t="s">
        <v>44</v>
      </c>
      <c r="Y36946" s="1" t="s">
        <v>37</v>
      </c>
      <c r="Z36946">
        <v>12</v>
      </c>
      <c r="AA36946">
        <v>1</v>
      </c>
      <c r="AB36946">
        <v>2</v>
      </c>
      <c r="AC36946">
        <v>80</v>
      </c>
      <c r="AD36946">
        <v>4</v>
      </c>
      <c r="AE36946">
        <v>39</v>
      </c>
      <c r="AF36946">
        <v>1</v>
      </c>
      <c r="AG36946">
        <v>4</v>
      </c>
      <c r="AH36946">
        <v>21</v>
      </c>
      <c r="AI36946">
        <v>12</v>
      </c>
      <c r="AJ36946">
        <v>10</v>
      </c>
      <c r="AK36946">
        <v>14</v>
      </c>
    </row>
    <row r="36947" spans="1:37" x14ac:dyDescent="0.3">
      <c r="A36947">
        <v>27</v>
      </c>
      <c r="B36947" s="1" t="s">
        <v>37</v>
      </c>
      <c r="C36947" s="1" t="s">
        <v>38</v>
      </c>
      <c r="D36947">
        <v>895</v>
      </c>
      <c r="E36947" s="1" t="s">
        <v>46</v>
      </c>
      <c r="F36947">
        <v>29</v>
      </c>
      <c r="G36947">
        <v>3</v>
      </c>
      <c r="H36947" s="1" t="s">
        <v>58</v>
      </c>
      <c r="I36947">
        <v>1</v>
      </c>
      <c r="J36947">
        <v>48550</v>
      </c>
      <c r="K36947">
        <v>1</v>
      </c>
      <c r="L36947" s="1" t="s">
        <v>41</v>
      </c>
      <c r="M36947">
        <v>105</v>
      </c>
      <c r="N36947">
        <v>3</v>
      </c>
      <c r="O36947">
        <v>3</v>
      </c>
      <c r="P36947" s="1" t="s">
        <v>66</v>
      </c>
      <c r="Q36947">
        <v>2</v>
      </c>
      <c r="R36947" s="1" t="s">
        <v>43</v>
      </c>
      <c r="S36947">
        <v>0</v>
      </c>
      <c r="T36947">
        <v>48550</v>
      </c>
      <c r="U36947">
        <v>15669</v>
      </c>
      <c r="V36947">
        <v>94014</v>
      </c>
      <c r="W36947">
        <v>8</v>
      </c>
      <c r="X36947" s="1" t="s">
        <v>44</v>
      </c>
      <c r="Y36947" s="1" t="s">
        <v>37</v>
      </c>
      <c r="Z36947">
        <v>28</v>
      </c>
      <c r="AA36947">
        <v>3</v>
      </c>
      <c r="AB36947">
        <v>3</v>
      </c>
      <c r="AC36947">
        <v>80</v>
      </c>
      <c r="AD36947">
        <v>2</v>
      </c>
      <c r="AE36947">
        <v>25</v>
      </c>
      <c r="AF36947">
        <v>5</v>
      </c>
      <c r="AG36947">
        <v>2</v>
      </c>
      <c r="AH36947">
        <v>19</v>
      </c>
      <c r="AI36947">
        <v>4</v>
      </c>
      <c r="AJ36947">
        <v>14</v>
      </c>
      <c r="AK36947">
        <v>11</v>
      </c>
    </row>
    <row r="36948" spans="1:37" x14ac:dyDescent="0.3">
      <c r="A36948">
        <v>43</v>
      </c>
      <c r="B36948" s="1" t="s">
        <v>45</v>
      </c>
      <c r="C36948" s="1" t="s">
        <v>64</v>
      </c>
      <c r="D36948">
        <v>1151</v>
      </c>
      <c r="E36948" s="1" t="s">
        <v>57</v>
      </c>
      <c r="F36948">
        <v>44</v>
      </c>
      <c r="G36948">
        <v>5</v>
      </c>
      <c r="H36948" s="1" t="s">
        <v>58</v>
      </c>
      <c r="I36948">
        <v>1</v>
      </c>
      <c r="J36948">
        <v>48556</v>
      </c>
      <c r="K36948">
        <v>1</v>
      </c>
      <c r="L36948" s="1" t="s">
        <v>41</v>
      </c>
      <c r="M36948">
        <v>34</v>
      </c>
      <c r="N36948">
        <v>3</v>
      </c>
      <c r="O36948">
        <v>3</v>
      </c>
      <c r="P36948" s="1" t="s">
        <v>65</v>
      </c>
      <c r="Q36948">
        <v>3</v>
      </c>
      <c r="R36948" s="1" t="s">
        <v>56</v>
      </c>
      <c r="S36948">
        <v>1</v>
      </c>
      <c r="T36948">
        <v>48556</v>
      </c>
      <c r="U36948">
        <v>8443</v>
      </c>
      <c r="V36948">
        <v>118202</v>
      </c>
      <c r="W36948">
        <v>7</v>
      </c>
      <c r="X36948" s="1" t="s">
        <v>44</v>
      </c>
      <c r="Y36948" s="1" t="s">
        <v>45</v>
      </c>
      <c r="Z36948">
        <v>18</v>
      </c>
      <c r="AA36948">
        <v>1</v>
      </c>
      <c r="AB36948">
        <v>3</v>
      </c>
      <c r="AC36948">
        <v>80</v>
      </c>
      <c r="AD36948">
        <v>2</v>
      </c>
      <c r="AE36948">
        <v>27</v>
      </c>
      <c r="AF36948">
        <v>2</v>
      </c>
      <c r="AG36948">
        <v>1</v>
      </c>
      <c r="AH36948">
        <v>4</v>
      </c>
      <c r="AI36948">
        <v>1</v>
      </c>
      <c r="AJ36948">
        <v>2</v>
      </c>
      <c r="AK36948">
        <v>2</v>
      </c>
    </row>
    <row r="36949" spans="1:37" x14ac:dyDescent="0.3">
      <c r="A36949">
        <v>46</v>
      </c>
      <c r="B36949" s="1" t="s">
        <v>45</v>
      </c>
      <c r="C36949" s="1" t="s">
        <v>64</v>
      </c>
      <c r="D36949">
        <v>654</v>
      </c>
      <c r="E36949" s="1" t="s">
        <v>46</v>
      </c>
      <c r="F36949">
        <v>29</v>
      </c>
      <c r="G36949">
        <v>2</v>
      </c>
      <c r="H36949" s="1" t="s">
        <v>40</v>
      </c>
      <c r="I36949">
        <v>1</v>
      </c>
      <c r="J36949">
        <v>24552</v>
      </c>
      <c r="K36949">
        <v>3</v>
      </c>
      <c r="L36949" s="1" t="s">
        <v>41</v>
      </c>
      <c r="M36949">
        <v>64</v>
      </c>
      <c r="N36949">
        <v>4</v>
      </c>
      <c r="O36949">
        <v>1</v>
      </c>
      <c r="P36949" s="1" t="s">
        <v>48</v>
      </c>
      <c r="Q36949">
        <v>1</v>
      </c>
      <c r="R36949" s="1" t="s">
        <v>53</v>
      </c>
      <c r="S36949">
        <v>1</v>
      </c>
      <c r="T36949">
        <v>24552</v>
      </c>
      <c r="U36949">
        <v>33903</v>
      </c>
      <c r="V36949">
        <v>33903</v>
      </c>
      <c r="W36949">
        <v>0</v>
      </c>
      <c r="X36949" s="1" t="s">
        <v>44</v>
      </c>
      <c r="Y36949" s="1" t="s">
        <v>45</v>
      </c>
      <c r="Z36949">
        <v>45</v>
      </c>
      <c r="AA36949">
        <v>4</v>
      </c>
      <c r="AB36949">
        <v>1</v>
      </c>
      <c r="AC36949">
        <v>80</v>
      </c>
      <c r="AD36949">
        <v>3</v>
      </c>
      <c r="AE36949">
        <v>8</v>
      </c>
      <c r="AF36949">
        <v>3</v>
      </c>
      <c r="AG36949">
        <v>3</v>
      </c>
      <c r="AH36949">
        <v>7</v>
      </c>
      <c r="AI36949">
        <v>1</v>
      </c>
      <c r="AJ36949">
        <v>6</v>
      </c>
      <c r="AK36949">
        <v>4</v>
      </c>
    </row>
    <row r="36950" spans="1:37" x14ac:dyDescent="0.3">
      <c r="A36950">
        <v>33</v>
      </c>
      <c r="B36950" s="1" t="s">
        <v>37</v>
      </c>
      <c r="C36950" s="1" t="s">
        <v>64</v>
      </c>
      <c r="D36950">
        <v>1183</v>
      </c>
      <c r="E36950" s="1" t="s">
        <v>46</v>
      </c>
      <c r="F36950">
        <v>35</v>
      </c>
      <c r="G36950">
        <v>3</v>
      </c>
      <c r="H36950" s="1" t="s">
        <v>40</v>
      </c>
      <c r="I36950">
        <v>1</v>
      </c>
      <c r="J36950">
        <v>48558</v>
      </c>
      <c r="K36950">
        <v>2</v>
      </c>
      <c r="L36950" s="1" t="s">
        <v>47</v>
      </c>
      <c r="M36950">
        <v>139</v>
      </c>
      <c r="N36950">
        <v>3</v>
      </c>
      <c r="O36950">
        <v>2</v>
      </c>
      <c r="P36950" s="1" t="s">
        <v>62</v>
      </c>
      <c r="Q36950">
        <v>2</v>
      </c>
      <c r="R36950" s="1" t="s">
        <v>53</v>
      </c>
      <c r="S36950">
        <v>0</v>
      </c>
      <c r="T36950">
        <v>48558</v>
      </c>
      <c r="U36950">
        <v>30461</v>
      </c>
      <c r="V36950">
        <v>30461</v>
      </c>
      <c r="W36950">
        <v>7</v>
      </c>
      <c r="X36950" s="1" t="s">
        <v>44</v>
      </c>
      <c r="Y36950" s="1" t="s">
        <v>45</v>
      </c>
      <c r="Z36950">
        <v>11</v>
      </c>
      <c r="AA36950">
        <v>4</v>
      </c>
      <c r="AB36950">
        <v>3</v>
      </c>
      <c r="AC36950">
        <v>80</v>
      </c>
      <c r="AD36950">
        <v>2</v>
      </c>
      <c r="AE36950">
        <v>37</v>
      </c>
      <c r="AF36950">
        <v>3</v>
      </c>
      <c r="AG36950">
        <v>3</v>
      </c>
      <c r="AH36950">
        <v>36</v>
      </c>
      <c r="AI36950">
        <v>35</v>
      </c>
      <c r="AJ36950">
        <v>19</v>
      </c>
      <c r="AK36950">
        <v>13</v>
      </c>
    </row>
    <row r="36951" spans="1:37" x14ac:dyDescent="0.3">
      <c r="A36951">
        <v>58</v>
      </c>
      <c r="B36951" s="1" t="s">
        <v>37</v>
      </c>
      <c r="C36951" s="1" t="s">
        <v>64</v>
      </c>
      <c r="D36951">
        <v>458</v>
      </c>
      <c r="E36951" s="1" t="s">
        <v>39</v>
      </c>
      <c r="F36951">
        <v>44</v>
      </c>
      <c r="G36951">
        <v>5</v>
      </c>
      <c r="H36951" s="1" t="s">
        <v>61</v>
      </c>
      <c r="I36951">
        <v>1</v>
      </c>
      <c r="J36951">
        <v>24553</v>
      </c>
      <c r="K36951">
        <v>2</v>
      </c>
      <c r="L36951" s="1" t="s">
        <v>41</v>
      </c>
      <c r="M36951">
        <v>115</v>
      </c>
      <c r="N36951">
        <v>1</v>
      </c>
      <c r="O36951">
        <v>4</v>
      </c>
      <c r="P36951" s="1" t="s">
        <v>67</v>
      </c>
      <c r="Q36951">
        <v>1</v>
      </c>
      <c r="R36951" s="1" t="s">
        <v>43</v>
      </c>
      <c r="S36951">
        <v>0</v>
      </c>
      <c r="T36951">
        <v>24553</v>
      </c>
      <c r="U36951">
        <v>48704</v>
      </c>
      <c r="V36951">
        <v>779264</v>
      </c>
      <c r="W36951">
        <v>8</v>
      </c>
      <c r="X36951" s="1" t="s">
        <v>44</v>
      </c>
      <c r="Y36951" s="1" t="s">
        <v>37</v>
      </c>
      <c r="Z36951">
        <v>24</v>
      </c>
      <c r="AA36951">
        <v>2</v>
      </c>
      <c r="AB36951">
        <v>4</v>
      </c>
      <c r="AC36951">
        <v>80</v>
      </c>
      <c r="AD36951">
        <v>4</v>
      </c>
      <c r="AE36951">
        <v>27</v>
      </c>
      <c r="AF36951">
        <v>6</v>
      </c>
      <c r="AG36951">
        <v>2</v>
      </c>
      <c r="AH36951">
        <v>1</v>
      </c>
      <c r="AI36951">
        <v>1</v>
      </c>
      <c r="AJ36951">
        <v>1</v>
      </c>
      <c r="AK36951">
        <v>1</v>
      </c>
    </row>
    <row r="36952" spans="1:37" x14ac:dyDescent="0.3">
      <c r="A36952">
        <v>57</v>
      </c>
      <c r="B36952" s="1" t="s">
        <v>45</v>
      </c>
      <c r="C36952" s="1" t="s">
        <v>64</v>
      </c>
      <c r="D36952">
        <v>954</v>
      </c>
      <c r="E36952" s="1" t="s">
        <v>63</v>
      </c>
      <c r="F36952">
        <v>44</v>
      </c>
      <c r="G36952">
        <v>3</v>
      </c>
      <c r="H36952" s="1" t="s">
        <v>40</v>
      </c>
      <c r="I36952">
        <v>1</v>
      </c>
      <c r="J36952">
        <v>48561</v>
      </c>
      <c r="K36952">
        <v>1</v>
      </c>
      <c r="L36952" s="1" t="s">
        <v>41</v>
      </c>
      <c r="M36952">
        <v>145</v>
      </c>
      <c r="N36952">
        <v>2</v>
      </c>
      <c r="O36952">
        <v>1</v>
      </c>
      <c r="P36952" s="1" t="s">
        <v>55</v>
      </c>
      <c r="Q36952">
        <v>2</v>
      </c>
      <c r="R36952" s="1" t="s">
        <v>53</v>
      </c>
      <c r="S36952">
        <v>1</v>
      </c>
      <c r="T36952">
        <v>48561</v>
      </c>
      <c r="U36952">
        <v>13762</v>
      </c>
      <c r="V36952">
        <v>165144</v>
      </c>
      <c r="W36952">
        <v>5</v>
      </c>
      <c r="X36952" s="1" t="s">
        <v>44</v>
      </c>
      <c r="Y36952" s="1" t="s">
        <v>45</v>
      </c>
      <c r="Z36952">
        <v>36</v>
      </c>
      <c r="AA36952">
        <v>3</v>
      </c>
      <c r="AB36952">
        <v>2</v>
      </c>
      <c r="AC36952">
        <v>80</v>
      </c>
      <c r="AD36952">
        <v>2</v>
      </c>
      <c r="AE36952">
        <v>37</v>
      </c>
      <c r="AF36952">
        <v>4</v>
      </c>
      <c r="AG36952">
        <v>4</v>
      </c>
      <c r="AH36952">
        <v>28</v>
      </c>
      <c r="AI36952">
        <v>7</v>
      </c>
      <c r="AJ36952">
        <v>6</v>
      </c>
      <c r="AK36952">
        <v>26</v>
      </c>
    </row>
    <row r="36953" spans="1:37" x14ac:dyDescent="0.3">
      <c r="A36953">
        <v>33</v>
      </c>
      <c r="B36953" s="1" t="s">
        <v>37</v>
      </c>
      <c r="C36953" s="1" t="s">
        <v>38</v>
      </c>
      <c r="D36953">
        <v>1412</v>
      </c>
      <c r="E36953" s="1" t="s">
        <v>54</v>
      </c>
      <c r="F36953">
        <v>1</v>
      </c>
      <c r="G36953">
        <v>4</v>
      </c>
      <c r="H36953" s="1" t="s">
        <v>60</v>
      </c>
      <c r="I36953">
        <v>1</v>
      </c>
      <c r="J36953">
        <v>24554</v>
      </c>
      <c r="K36953">
        <v>1</v>
      </c>
      <c r="L36953" s="1" t="s">
        <v>47</v>
      </c>
      <c r="M36953">
        <v>190</v>
      </c>
      <c r="N36953">
        <v>4</v>
      </c>
      <c r="O36953">
        <v>2</v>
      </c>
      <c r="P36953" s="1" t="s">
        <v>59</v>
      </c>
      <c r="Q36953">
        <v>3</v>
      </c>
      <c r="R36953" s="1" t="s">
        <v>56</v>
      </c>
      <c r="S36953">
        <v>0</v>
      </c>
      <c r="T36953">
        <v>24554</v>
      </c>
      <c r="U36953">
        <v>30538</v>
      </c>
      <c r="V36953">
        <v>122152</v>
      </c>
      <c r="W36953">
        <v>4</v>
      </c>
      <c r="X36953" s="1" t="s">
        <v>44</v>
      </c>
      <c r="Y36953" s="1" t="s">
        <v>37</v>
      </c>
      <c r="Z36953">
        <v>42</v>
      </c>
      <c r="AA36953">
        <v>1</v>
      </c>
      <c r="AB36953">
        <v>1</v>
      </c>
      <c r="AC36953">
        <v>80</v>
      </c>
      <c r="AD36953">
        <v>3</v>
      </c>
      <c r="AE36953">
        <v>34</v>
      </c>
      <c r="AF36953">
        <v>4</v>
      </c>
      <c r="AG36953">
        <v>2</v>
      </c>
      <c r="AH36953">
        <v>20</v>
      </c>
      <c r="AI36953">
        <v>4</v>
      </c>
      <c r="AJ36953">
        <v>14</v>
      </c>
      <c r="AK36953">
        <v>8</v>
      </c>
    </row>
    <row r="36954" spans="1:37" x14ac:dyDescent="0.3">
      <c r="A36954">
        <v>52</v>
      </c>
      <c r="B36954" s="1" t="s">
        <v>45</v>
      </c>
      <c r="C36954" s="1" t="s">
        <v>64</v>
      </c>
      <c r="D36954">
        <v>1129</v>
      </c>
      <c r="E36954" s="1" t="s">
        <v>46</v>
      </c>
      <c r="F36954">
        <v>17</v>
      </c>
      <c r="G36954">
        <v>4</v>
      </c>
      <c r="H36954" s="1" t="s">
        <v>40</v>
      </c>
      <c r="I36954">
        <v>1</v>
      </c>
      <c r="J36954">
        <v>48564</v>
      </c>
      <c r="K36954">
        <v>1</v>
      </c>
      <c r="L36954" s="1" t="s">
        <v>41</v>
      </c>
      <c r="M36954">
        <v>149</v>
      </c>
      <c r="N36954">
        <v>1</v>
      </c>
      <c r="O36954">
        <v>5</v>
      </c>
      <c r="P36954" s="1" t="s">
        <v>42</v>
      </c>
      <c r="Q36954">
        <v>3</v>
      </c>
      <c r="R36954" s="1" t="s">
        <v>43</v>
      </c>
      <c r="S36954">
        <v>1</v>
      </c>
      <c r="T36954">
        <v>48564</v>
      </c>
      <c r="U36954">
        <v>25116</v>
      </c>
      <c r="V36954">
        <v>100464</v>
      </c>
      <c r="W36954">
        <v>2</v>
      </c>
      <c r="X36954" s="1" t="s">
        <v>44</v>
      </c>
      <c r="Y36954" s="1" t="s">
        <v>45</v>
      </c>
      <c r="Z36954">
        <v>9</v>
      </c>
      <c r="AA36954">
        <v>1</v>
      </c>
      <c r="AB36954">
        <v>2</v>
      </c>
      <c r="AC36954">
        <v>80</v>
      </c>
      <c r="AD36954">
        <v>2</v>
      </c>
      <c r="AE36954">
        <v>25</v>
      </c>
      <c r="AF36954">
        <v>5</v>
      </c>
      <c r="AG36954">
        <v>2</v>
      </c>
      <c r="AH36954">
        <v>11</v>
      </c>
      <c r="AI36954">
        <v>11</v>
      </c>
      <c r="AJ36954">
        <v>1</v>
      </c>
      <c r="AK36954">
        <v>5</v>
      </c>
    </row>
    <row r="36955" spans="1:37" x14ac:dyDescent="0.3">
      <c r="A36955">
        <v>29</v>
      </c>
      <c r="B36955" s="1" t="s">
        <v>45</v>
      </c>
      <c r="C36955" s="1" t="s">
        <v>38</v>
      </c>
      <c r="D36955">
        <v>527</v>
      </c>
      <c r="E36955" s="1" t="s">
        <v>57</v>
      </c>
      <c r="F36955">
        <v>9</v>
      </c>
      <c r="G36955">
        <v>5</v>
      </c>
      <c r="H36955" s="1" t="s">
        <v>40</v>
      </c>
      <c r="I36955">
        <v>1</v>
      </c>
      <c r="J36955">
        <v>48568</v>
      </c>
      <c r="K36955">
        <v>4</v>
      </c>
      <c r="L36955" s="1" t="s">
        <v>47</v>
      </c>
      <c r="M36955">
        <v>63</v>
      </c>
      <c r="N36955">
        <v>1</v>
      </c>
      <c r="O36955">
        <v>4</v>
      </c>
      <c r="P36955" s="1" t="s">
        <v>65</v>
      </c>
      <c r="Q36955">
        <v>3</v>
      </c>
      <c r="R36955" s="1" t="s">
        <v>53</v>
      </c>
      <c r="S36955">
        <v>1</v>
      </c>
      <c r="T36955">
        <v>48568</v>
      </c>
      <c r="U36955">
        <v>50928</v>
      </c>
      <c r="V36955">
        <v>1375056</v>
      </c>
      <c r="W36955">
        <v>6</v>
      </c>
      <c r="X36955" s="1" t="s">
        <v>44</v>
      </c>
      <c r="Y36955" s="1" t="s">
        <v>37</v>
      </c>
      <c r="Z36955">
        <v>15</v>
      </c>
      <c r="AA36955">
        <v>2</v>
      </c>
      <c r="AB36955">
        <v>4</v>
      </c>
      <c r="AC36955">
        <v>80</v>
      </c>
      <c r="AD36955">
        <v>2</v>
      </c>
      <c r="AE36955">
        <v>9</v>
      </c>
      <c r="AF36955">
        <v>3</v>
      </c>
      <c r="AG36955">
        <v>1</v>
      </c>
      <c r="AH36955">
        <v>3</v>
      </c>
      <c r="AI36955">
        <v>2</v>
      </c>
      <c r="AJ36955">
        <v>2</v>
      </c>
      <c r="AK36955">
        <v>2</v>
      </c>
    </row>
    <row r="36956" spans="1:37" x14ac:dyDescent="0.3">
      <c r="A36956">
        <v>49</v>
      </c>
      <c r="B36956" s="1" t="s">
        <v>37</v>
      </c>
      <c r="C36956" s="1" t="s">
        <v>49</v>
      </c>
      <c r="D36956">
        <v>332</v>
      </c>
      <c r="E36956" s="1" t="s">
        <v>57</v>
      </c>
      <c r="F36956">
        <v>18</v>
      </c>
      <c r="G36956">
        <v>3</v>
      </c>
      <c r="H36956" s="1" t="s">
        <v>51</v>
      </c>
      <c r="I36956">
        <v>1</v>
      </c>
      <c r="J36956">
        <v>48569</v>
      </c>
      <c r="K36956">
        <v>4</v>
      </c>
      <c r="L36956" s="1" t="s">
        <v>47</v>
      </c>
      <c r="M36956">
        <v>187</v>
      </c>
      <c r="N36956">
        <v>1</v>
      </c>
      <c r="O36956">
        <v>4</v>
      </c>
      <c r="P36956" s="1" t="s">
        <v>55</v>
      </c>
      <c r="Q36956">
        <v>3</v>
      </c>
      <c r="R36956" s="1" t="s">
        <v>43</v>
      </c>
      <c r="S36956">
        <v>0</v>
      </c>
      <c r="T36956">
        <v>48569</v>
      </c>
      <c r="U36956">
        <v>39157</v>
      </c>
      <c r="V36956">
        <v>587355</v>
      </c>
      <c r="W36956">
        <v>7</v>
      </c>
      <c r="X36956" s="1" t="s">
        <v>44</v>
      </c>
      <c r="Y36956" s="1" t="s">
        <v>37</v>
      </c>
      <c r="Z36956">
        <v>12</v>
      </c>
      <c r="AA36956">
        <v>4</v>
      </c>
      <c r="AB36956">
        <v>4</v>
      </c>
      <c r="AC36956">
        <v>80</v>
      </c>
      <c r="AD36956">
        <v>2</v>
      </c>
      <c r="AE36956">
        <v>11</v>
      </c>
      <c r="AF36956">
        <v>1</v>
      </c>
      <c r="AG36956">
        <v>4</v>
      </c>
      <c r="AH36956">
        <v>8</v>
      </c>
      <c r="AI36956">
        <v>2</v>
      </c>
      <c r="AJ36956">
        <v>6</v>
      </c>
      <c r="AK36956">
        <v>1</v>
      </c>
    </row>
    <row r="36957" spans="1:37" x14ac:dyDescent="0.3">
      <c r="A36957">
        <v>38</v>
      </c>
      <c r="B36957" s="1" t="s">
        <v>45</v>
      </c>
      <c r="C36957" s="1" t="s">
        <v>49</v>
      </c>
      <c r="D36957">
        <v>204</v>
      </c>
      <c r="E36957" s="1" t="s">
        <v>39</v>
      </c>
      <c r="F36957">
        <v>12</v>
      </c>
      <c r="G36957">
        <v>1</v>
      </c>
      <c r="H36957" s="1" t="s">
        <v>60</v>
      </c>
      <c r="I36957">
        <v>1</v>
      </c>
      <c r="J36957">
        <v>48570</v>
      </c>
      <c r="K36957">
        <v>2</v>
      </c>
      <c r="L36957" s="1" t="s">
        <v>47</v>
      </c>
      <c r="M36957">
        <v>33</v>
      </c>
      <c r="N36957">
        <v>4</v>
      </c>
      <c r="O36957">
        <v>2</v>
      </c>
      <c r="P36957" s="1" t="s">
        <v>42</v>
      </c>
      <c r="Q36957">
        <v>4</v>
      </c>
      <c r="R36957" s="1" t="s">
        <v>56</v>
      </c>
      <c r="S36957">
        <v>1</v>
      </c>
      <c r="T36957">
        <v>48570</v>
      </c>
      <c r="U36957">
        <v>9577</v>
      </c>
      <c r="V36957">
        <v>134078</v>
      </c>
      <c r="W36957">
        <v>2</v>
      </c>
      <c r="X36957" s="1" t="s">
        <v>44</v>
      </c>
      <c r="Y36957" s="1" t="s">
        <v>45</v>
      </c>
      <c r="Z36957">
        <v>49</v>
      </c>
      <c r="AA36957">
        <v>3</v>
      </c>
      <c r="AB36957">
        <v>3</v>
      </c>
      <c r="AC36957">
        <v>80</v>
      </c>
      <c r="AD36957">
        <v>2</v>
      </c>
      <c r="AE36957">
        <v>35</v>
      </c>
      <c r="AF36957">
        <v>1</v>
      </c>
      <c r="AG36957">
        <v>2</v>
      </c>
      <c r="AH36957">
        <v>18</v>
      </c>
      <c r="AI36957">
        <v>18</v>
      </c>
      <c r="AJ36957">
        <v>6</v>
      </c>
      <c r="AK36957">
        <v>3</v>
      </c>
    </row>
    <row r="36958" spans="1:37" x14ac:dyDescent="0.3">
      <c r="A36958">
        <v>38</v>
      </c>
      <c r="B36958" s="1" t="s">
        <v>37</v>
      </c>
      <c r="C36958" s="1" t="s">
        <v>49</v>
      </c>
      <c r="D36958">
        <v>1493</v>
      </c>
      <c r="E36958" s="1" t="s">
        <v>39</v>
      </c>
      <c r="F36958">
        <v>10</v>
      </c>
      <c r="G36958">
        <v>2</v>
      </c>
      <c r="H36958" s="1" t="s">
        <v>58</v>
      </c>
      <c r="I36958">
        <v>1</v>
      </c>
      <c r="J36958">
        <v>48572</v>
      </c>
      <c r="K36958">
        <v>1</v>
      </c>
      <c r="L36958" s="1" t="s">
        <v>47</v>
      </c>
      <c r="M36958">
        <v>158</v>
      </c>
      <c r="N36958">
        <v>4</v>
      </c>
      <c r="O36958">
        <v>5</v>
      </c>
      <c r="P36958" s="1" t="s">
        <v>62</v>
      </c>
      <c r="Q36958">
        <v>3</v>
      </c>
      <c r="R36958" s="1" t="s">
        <v>56</v>
      </c>
      <c r="S36958">
        <v>0</v>
      </c>
      <c r="T36958">
        <v>48572</v>
      </c>
      <c r="U36958">
        <v>5753</v>
      </c>
      <c r="V36958">
        <v>34518</v>
      </c>
      <c r="W36958">
        <v>8</v>
      </c>
      <c r="X36958" s="1" t="s">
        <v>44</v>
      </c>
      <c r="Y36958" s="1" t="s">
        <v>45</v>
      </c>
      <c r="Z36958">
        <v>34</v>
      </c>
      <c r="AA36958">
        <v>4</v>
      </c>
      <c r="AB36958">
        <v>4</v>
      </c>
      <c r="AC36958">
        <v>80</v>
      </c>
      <c r="AD36958">
        <v>2</v>
      </c>
      <c r="AE36958">
        <v>35</v>
      </c>
      <c r="AF36958">
        <v>2</v>
      </c>
      <c r="AG36958">
        <v>1</v>
      </c>
      <c r="AH36958">
        <v>21</v>
      </c>
      <c r="AI36958">
        <v>21</v>
      </c>
      <c r="AJ36958">
        <v>17</v>
      </c>
      <c r="AK36958">
        <v>1</v>
      </c>
    </row>
    <row r="36959" spans="1:37" x14ac:dyDescent="0.3">
      <c r="A36959">
        <v>56</v>
      </c>
      <c r="B36959" s="1" t="s">
        <v>45</v>
      </c>
      <c r="C36959" s="1" t="s">
        <v>49</v>
      </c>
      <c r="D36959">
        <v>877</v>
      </c>
      <c r="E36959" s="1" t="s">
        <v>57</v>
      </c>
      <c r="F36959">
        <v>19</v>
      </c>
      <c r="G36959">
        <v>4</v>
      </c>
      <c r="H36959" s="1" t="s">
        <v>61</v>
      </c>
      <c r="I36959">
        <v>1</v>
      </c>
      <c r="J36959">
        <v>24559</v>
      </c>
      <c r="K36959">
        <v>4</v>
      </c>
      <c r="L36959" s="1" t="s">
        <v>47</v>
      </c>
      <c r="M36959">
        <v>85</v>
      </c>
      <c r="N36959">
        <v>2</v>
      </c>
      <c r="O36959">
        <v>5</v>
      </c>
      <c r="P36959" s="1" t="s">
        <v>50</v>
      </c>
      <c r="Q36959">
        <v>3</v>
      </c>
      <c r="R36959" s="1" t="s">
        <v>43</v>
      </c>
      <c r="S36959">
        <v>1</v>
      </c>
      <c r="T36959">
        <v>24559</v>
      </c>
      <c r="U36959">
        <v>26343</v>
      </c>
      <c r="V36959">
        <v>684918</v>
      </c>
      <c r="W36959">
        <v>5</v>
      </c>
      <c r="X36959" s="1" t="s">
        <v>44</v>
      </c>
      <c r="Y36959" s="1" t="s">
        <v>37</v>
      </c>
      <c r="Z36959">
        <v>2</v>
      </c>
      <c r="AA36959">
        <v>3</v>
      </c>
      <c r="AB36959">
        <v>4</v>
      </c>
      <c r="AC36959">
        <v>80</v>
      </c>
      <c r="AD36959">
        <v>4</v>
      </c>
      <c r="AE36959">
        <v>3</v>
      </c>
      <c r="AF36959">
        <v>4</v>
      </c>
      <c r="AG36959">
        <v>2</v>
      </c>
      <c r="AH36959">
        <v>1</v>
      </c>
      <c r="AI36959">
        <v>1</v>
      </c>
      <c r="AJ36959">
        <v>1</v>
      </c>
      <c r="AK36959">
        <v>1</v>
      </c>
    </row>
    <row r="36960" spans="1:37" x14ac:dyDescent="0.3">
      <c r="A36960">
        <v>30</v>
      </c>
      <c r="B36960" s="1" t="s">
        <v>45</v>
      </c>
      <c r="C36960" s="1" t="s">
        <v>49</v>
      </c>
      <c r="D36960">
        <v>147</v>
      </c>
      <c r="E36960" s="1" t="s">
        <v>50</v>
      </c>
      <c r="F36960">
        <v>28</v>
      </c>
      <c r="G36960">
        <v>1</v>
      </c>
      <c r="H36960" s="1" t="s">
        <v>58</v>
      </c>
      <c r="I36960">
        <v>1</v>
      </c>
      <c r="J36960">
        <v>48574</v>
      </c>
      <c r="K36960">
        <v>2</v>
      </c>
      <c r="L36960" s="1" t="s">
        <v>41</v>
      </c>
      <c r="M36960">
        <v>94</v>
      </c>
      <c r="N36960">
        <v>3</v>
      </c>
      <c r="O36960">
        <v>4</v>
      </c>
      <c r="P36960" s="1" t="s">
        <v>42</v>
      </c>
      <c r="Q36960">
        <v>1</v>
      </c>
      <c r="R36960" s="1" t="s">
        <v>56</v>
      </c>
      <c r="S36960">
        <v>1</v>
      </c>
      <c r="T36960">
        <v>48574</v>
      </c>
      <c r="U36960">
        <v>49448</v>
      </c>
      <c r="V36960">
        <v>49448</v>
      </c>
      <c r="W36960">
        <v>3</v>
      </c>
      <c r="X36960" s="1" t="s">
        <v>44</v>
      </c>
      <c r="Y36960" s="1" t="s">
        <v>45</v>
      </c>
      <c r="Z36960">
        <v>2</v>
      </c>
      <c r="AA36960">
        <v>1</v>
      </c>
      <c r="AB36960">
        <v>3</v>
      </c>
      <c r="AC36960">
        <v>80</v>
      </c>
      <c r="AD36960">
        <v>2</v>
      </c>
      <c r="AE36960">
        <v>16</v>
      </c>
      <c r="AF36960">
        <v>4</v>
      </c>
      <c r="AG36960">
        <v>4</v>
      </c>
      <c r="AH36960">
        <v>10</v>
      </c>
      <c r="AI36960">
        <v>4</v>
      </c>
      <c r="AJ36960">
        <v>6</v>
      </c>
      <c r="AK36960">
        <v>7</v>
      </c>
    </row>
    <row r="36961" spans="1:37" x14ac:dyDescent="0.3">
      <c r="A36961">
        <v>19</v>
      </c>
      <c r="B36961" s="1" t="s">
        <v>45</v>
      </c>
      <c r="C36961" s="1" t="s">
        <v>64</v>
      </c>
      <c r="D36961">
        <v>259</v>
      </c>
      <c r="E36961" s="1" t="s">
        <v>54</v>
      </c>
      <c r="F36961">
        <v>4</v>
      </c>
      <c r="G36961">
        <v>3</v>
      </c>
      <c r="H36961" s="1" t="s">
        <v>51</v>
      </c>
      <c r="I36961">
        <v>1</v>
      </c>
      <c r="J36961">
        <v>24560</v>
      </c>
      <c r="K36961">
        <v>4</v>
      </c>
      <c r="L36961" s="1" t="s">
        <v>47</v>
      </c>
      <c r="M36961">
        <v>190</v>
      </c>
      <c r="N36961">
        <v>4</v>
      </c>
      <c r="O36961">
        <v>3</v>
      </c>
      <c r="P36961" s="1" t="s">
        <v>55</v>
      </c>
      <c r="Q36961">
        <v>4</v>
      </c>
      <c r="R36961" s="1" t="s">
        <v>43</v>
      </c>
      <c r="S36961">
        <v>1</v>
      </c>
      <c r="T36961">
        <v>24560</v>
      </c>
      <c r="U36961">
        <v>5067</v>
      </c>
      <c r="V36961">
        <v>40536</v>
      </c>
      <c r="W36961">
        <v>2</v>
      </c>
      <c r="X36961" s="1" t="s">
        <v>44</v>
      </c>
      <c r="Y36961" s="1" t="s">
        <v>45</v>
      </c>
      <c r="Z36961">
        <v>35</v>
      </c>
      <c r="AA36961">
        <v>4</v>
      </c>
      <c r="AB36961">
        <v>4</v>
      </c>
      <c r="AC36961">
        <v>80</v>
      </c>
      <c r="AD36961">
        <v>4</v>
      </c>
      <c r="AE36961">
        <v>32</v>
      </c>
      <c r="AF36961">
        <v>4</v>
      </c>
      <c r="AG36961">
        <v>1</v>
      </c>
      <c r="AH36961">
        <v>30</v>
      </c>
      <c r="AI36961">
        <v>6</v>
      </c>
      <c r="AJ36961">
        <v>18</v>
      </c>
      <c r="AK36961">
        <v>12</v>
      </c>
    </row>
    <row r="36962" spans="1:37" x14ac:dyDescent="0.3">
      <c r="A36962">
        <v>53</v>
      </c>
      <c r="B36962" s="1" t="s">
        <v>45</v>
      </c>
      <c r="C36962" s="1" t="s">
        <v>64</v>
      </c>
      <c r="D36962">
        <v>1386</v>
      </c>
      <c r="E36962" s="1" t="s">
        <v>46</v>
      </c>
      <c r="F36962">
        <v>48</v>
      </c>
      <c r="G36962">
        <v>2</v>
      </c>
      <c r="H36962" s="1" t="s">
        <v>60</v>
      </c>
      <c r="I36962">
        <v>1</v>
      </c>
      <c r="J36962">
        <v>48575</v>
      </c>
      <c r="K36962">
        <v>3</v>
      </c>
      <c r="L36962" s="1" t="s">
        <v>41</v>
      </c>
      <c r="M36962">
        <v>54</v>
      </c>
      <c r="N36962">
        <v>4</v>
      </c>
      <c r="O36962">
        <v>5</v>
      </c>
      <c r="P36962" s="1" t="s">
        <v>48</v>
      </c>
      <c r="Q36962">
        <v>1</v>
      </c>
      <c r="R36962" s="1" t="s">
        <v>53</v>
      </c>
      <c r="S36962">
        <v>1</v>
      </c>
      <c r="T36962">
        <v>48575</v>
      </c>
      <c r="U36962">
        <v>14710</v>
      </c>
      <c r="V36962">
        <v>44130</v>
      </c>
      <c r="W36962">
        <v>2</v>
      </c>
      <c r="X36962" s="1" t="s">
        <v>44</v>
      </c>
      <c r="Y36962" s="1" t="s">
        <v>37</v>
      </c>
      <c r="Z36962">
        <v>20</v>
      </c>
      <c r="AA36962">
        <v>2</v>
      </c>
      <c r="AB36962">
        <v>4</v>
      </c>
      <c r="AC36962">
        <v>80</v>
      </c>
      <c r="AD36962">
        <v>2</v>
      </c>
      <c r="AE36962">
        <v>35</v>
      </c>
      <c r="AF36962">
        <v>2</v>
      </c>
      <c r="AG36962">
        <v>1</v>
      </c>
      <c r="AH36962">
        <v>14</v>
      </c>
      <c r="AI36962">
        <v>10</v>
      </c>
      <c r="AJ36962">
        <v>3</v>
      </c>
      <c r="AK36962">
        <v>11</v>
      </c>
    </row>
    <row r="36963" spans="1:37" x14ac:dyDescent="0.3">
      <c r="A36963">
        <v>42</v>
      </c>
      <c r="B36963" s="1" t="s">
        <v>37</v>
      </c>
      <c r="C36963" s="1" t="s">
        <v>38</v>
      </c>
      <c r="D36963">
        <v>1117</v>
      </c>
      <c r="E36963" s="1" t="s">
        <v>50</v>
      </c>
      <c r="F36963">
        <v>16</v>
      </c>
      <c r="G36963">
        <v>1</v>
      </c>
      <c r="H36963" s="1" t="s">
        <v>50</v>
      </c>
      <c r="I36963">
        <v>1</v>
      </c>
      <c r="J36963">
        <v>24561</v>
      </c>
      <c r="K36963">
        <v>3</v>
      </c>
      <c r="L36963" s="1" t="s">
        <v>47</v>
      </c>
      <c r="M36963">
        <v>148</v>
      </c>
      <c r="N36963">
        <v>4</v>
      </c>
      <c r="O36963">
        <v>5</v>
      </c>
      <c r="P36963" s="1" t="s">
        <v>67</v>
      </c>
      <c r="Q36963">
        <v>4</v>
      </c>
      <c r="R36963" s="1" t="s">
        <v>43</v>
      </c>
      <c r="S36963">
        <v>0</v>
      </c>
      <c r="T36963">
        <v>24561</v>
      </c>
      <c r="U36963">
        <v>13741</v>
      </c>
      <c r="V36963">
        <v>371007</v>
      </c>
      <c r="W36963">
        <v>5</v>
      </c>
      <c r="X36963" s="1" t="s">
        <v>44</v>
      </c>
      <c r="Y36963" s="1" t="s">
        <v>45</v>
      </c>
      <c r="Z36963">
        <v>21</v>
      </c>
      <c r="AA36963">
        <v>4</v>
      </c>
      <c r="AB36963">
        <v>4</v>
      </c>
      <c r="AC36963">
        <v>80</v>
      </c>
      <c r="AD36963">
        <v>3</v>
      </c>
      <c r="AE36963">
        <v>7</v>
      </c>
      <c r="AF36963">
        <v>2</v>
      </c>
      <c r="AG36963">
        <v>4</v>
      </c>
      <c r="AH36963">
        <v>6</v>
      </c>
      <c r="AI36963">
        <v>3</v>
      </c>
      <c r="AJ36963">
        <v>1</v>
      </c>
      <c r="AK36963">
        <v>2</v>
      </c>
    </row>
    <row r="36964" spans="1:37" x14ac:dyDescent="0.3">
      <c r="A36964">
        <v>19</v>
      </c>
      <c r="B36964" s="1" t="s">
        <v>37</v>
      </c>
      <c r="C36964" s="1" t="s">
        <v>64</v>
      </c>
      <c r="D36964">
        <v>1352</v>
      </c>
      <c r="E36964" s="1" t="s">
        <v>54</v>
      </c>
      <c r="F36964">
        <v>40</v>
      </c>
      <c r="G36964">
        <v>5</v>
      </c>
      <c r="H36964" s="1" t="s">
        <v>40</v>
      </c>
      <c r="I36964">
        <v>1</v>
      </c>
      <c r="J36964">
        <v>48591</v>
      </c>
      <c r="K36964">
        <v>4</v>
      </c>
      <c r="L36964" s="1" t="s">
        <v>47</v>
      </c>
      <c r="M36964">
        <v>128</v>
      </c>
      <c r="N36964">
        <v>1</v>
      </c>
      <c r="O36964">
        <v>4</v>
      </c>
      <c r="P36964" s="1" t="s">
        <v>67</v>
      </c>
      <c r="Q36964">
        <v>2</v>
      </c>
      <c r="R36964" s="1" t="s">
        <v>53</v>
      </c>
      <c r="S36964">
        <v>0</v>
      </c>
      <c r="T36964">
        <v>48591</v>
      </c>
      <c r="U36964">
        <v>8484</v>
      </c>
      <c r="V36964">
        <v>50904</v>
      </c>
      <c r="W36964">
        <v>6</v>
      </c>
      <c r="X36964" s="1" t="s">
        <v>44</v>
      </c>
      <c r="Y36964" s="1" t="s">
        <v>37</v>
      </c>
      <c r="Z36964">
        <v>19</v>
      </c>
      <c r="AA36964">
        <v>1</v>
      </c>
      <c r="AB36964">
        <v>1</v>
      </c>
      <c r="AC36964">
        <v>80</v>
      </c>
      <c r="AD36964">
        <v>2</v>
      </c>
      <c r="AE36964">
        <v>14</v>
      </c>
      <c r="AF36964">
        <v>4</v>
      </c>
      <c r="AG36964">
        <v>4</v>
      </c>
      <c r="AH36964">
        <v>3</v>
      </c>
      <c r="AI36964">
        <v>2</v>
      </c>
      <c r="AJ36964">
        <v>1</v>
      </c>
      <c r="AK36964">
        <v>1</v>
      </c>
    </row>
    <row r="36965" spans="1:37" x14ac:dyDescent="0.3">
      <c r="A36965">
        <v>52</v>
      </c>
      <c r="B36965" s="1" t="s">
        <v>37</v>
      </c>
      <c r="C36965" s="1" t="s">
        <v>38</v>
      </c>
      <c r="D36965">
        <v>475</v>
      </c>
      <c r="E36965" s="1" t="s">
        <v>50</v>
      </c>
      <c r="F36965">
        <v>48</v>
      </c>
      <c r="G36965">
        <v>1</v>
      </c>
      <c r="H36965" s="1" t="s">
        <v>51</v>
      </c>
      <c r="I36965">
        <v>1</v>
      </c>
      <c r="J36965">
        <v>24562</v>
      </c>
      <c r="K36965">
        <v>2</v>
      </c>
      <c r="L36965" s="1" t="s">
        <v>41</v>
      </c>
      <c r="M36965">
        <v>63</v>
      </c>
      <c r="N36965">
        <v>4</v>
      </c>
      <c r="O36965">
        <v>5</v>
      </c>
      <c r="P36965" s="1" t="s">
        <v>50</v>
      </c>
      <c r="Q36965">
        <v>4</v>
      </c>
      <c r="R36965" s="1" t="s">
        <v>43</v>
      </c>
      <c r="S36965">
        <v>0</v>
      </c>
      <c r="T36965">
        <v>24562</v>
      </c>
      <c r="U36965">
        <v>49021</v>
      </c>
      <c r="V36965">
        <v>686294</v>
      </c>
      <c r="W36965">
        <v>6</v>
      </c>
      <c r="X36965" s="1" t="s">
        <v>44</v>
      </c>
      <c r="Y36965" s="1" t="s">
        <v>45</v>
      </c>
      <c r="Z36965">
        <v>0</v>
      </c>
      <c r="AA36965">
        <v>3</v>
      </c>
      <c r="AB36965">
        <v>3</v>
      </c>
      <c r="AC36965">
        <v>80</v>
      </c>
      <c r="AD36965">
        <v>4</v>
      </c>
      <c r="AE36965">
        <v>24</v>
      </c>
      <c r="AF36965">
        <v>1</v>
      </c>
      <c r="AG36965">
        <v>1</v>
      </c>
      <c r="AH36965">
        <v>20</v>
      </c>
      <c r="AI36965">
        <v>5</v>
      </c>
      <c r="AJ36965">
        <v>10</v>
      </c>
      <c r="AK36965">
        <v>10</v>
      </c>
    </row>
    <row r="36966" spans="1:37" x14ac:dyDescent="0.3">
      <c r="A36966">
        <v>55</v>
      </c>
      <c r="B36966" s="1" t="s">
        <v>37</v>
      </c>
      <c r="C36966" s="1" t="s">
        <v>49</v>
      </c>
      <c r="D36966">
        <v>481</v>
      </c>
      <c r="E36966" s="1" t="s">
        <v>50</v>
      </c>
      <c r="F36966">
        <v>30</v>
      </c>
      <c r="G36966">
        <v>2</v>
      </c>
      <c r="H36966" s="1" t="s">
        <v>51</v>
      </c>
      <c r="I36966">
        <v>1</v>
      </c>
      <c r="J36966">
        <v>48594</v>
      </c>
      <c r="K36966">
        <v>1</v>
      </c>
      <c r="L36966" s="1" t="s">
        <v>41</v>
      </c>
      <c r="M36966">
        <v>137</v>
      </c>
      <c r="N36966">
        <v>2</v>
      </c>
      <c r="O36966">
        <v>4</v>
      </c>
      <c r="P36966" s="1" t="s">
        <v>55</v>
      </c>
      <c r="Q36966">
        <v>2</v>
      </c>
      <c r="R36966" s="1" t="s">
        <v>43</v>
      </c>
      <c r="S36966">
        <v>0</v>
      </c>
      <c r="T36966">
        <v>48594</v>
      </c>
      <c r="U36966">
        <v>16117</v>
      </c>
      <c r="V36966">
        <v>451276</v>
      </c>
      <c r="W36966">
        <v>6</v>
      </c>
      <c r="X36966" s="1" t="s">
        <v>44</v>
      </c>
      <c r="Y36966" s="1" t="s">
        <v>37</v>
      </c>
      <c r="Z36966">
        <v>40</v>
      </c>
      <c r="AA36966">
        <v>2</v>
      </c>
      <c r="AB36966">
        <v>2</v>
      </c>
      <c r="AC36966">
        <v>80</v>
      </c>
      <c r="AD36966">
        <v>2</v>
      </c>
      <c r="AE36966">
        <v>12</v>
      </c>
      <c r="AF36966">
        <v>5</v>
      </c>
      <c r="AG36966">
        <v>2</v>
      </c>
      <c r="AH36966">
        <v>3</v>
      </c>
      <c r="AI36966">
        <v>2</v>
      </c>
      <c r="AJ36966">
        <v>1</v>
      </c>
      <c r="AK36966">
        <v>2</v>
      </c>
    </row>
    <row r="36967" spans="1:37" x14ac:dyDescent="0.3">
      <c r="A36967">
        <v>20</v>
      </c>
      <c r="B36967" s="1" t="s">
        <v>37</v>
      </c>
      <c r="C36967" s="1" t="s">
        <v>64</v>
      </c>
      <c r="D36967">
        <v>360</v>
      </c>
      <c r="E36967" s="1" t="s">
        <v>57</v>
      </c>
      <c r="F36967">
        <v>50</v>
      </c>
      <c r="G36967">
        <v>2</v>
      </c>
      <c r="H36967" s="1" t="s">
        <v>61</v>
      </c>
      <c r="I36967">
        <v>1</v>
      </c>
      <c r="J36967">
        <v>48610</v>
      </c>
      <c r="K36967">
        <v>1</v>
      </c>
      <c r="L36967" s="1" t="s">
        <v>41</v>
      </c>
      <c r="M36967">
        <v>37</v>
      </c>
      <c r="N36967">
        <v>3</v>
      </c>
      <c r="O36967">
        <v>5</v>
      </c>
      <c r="P36967" s="1" t="s">
        <v>52</v>
      </c>
      <c r="Q36967">
        <v>1</v>
      </c>
      <c r="R36967" s="1" t="s">
        <v>53</v>
      </c>
      <c r="S36967">
        <v>0</v>
      </c>
      <c r="T36967">
        <v>48610</v>
      </c>
      <c r="U36967">
        <v>50232</v>
      </c>
      <c r="V36967">
        <v>200928</v>
      </c>
      <c r="W36967">
        <v>4</v>
      </c>
      <c r="X36967" s="1" t="s">
        <v>44</v>
      </c>
      <c r="Y36967" s="1" t="s">
        <v>45</v>
      </c>
      <c r="Z36967">
        <v>35</v>
      </c>
      <c r="AA36967">
        <v>4</v>
      </c>
      <c r="AB36967">
        <v>4</v>
      </c>
      <c r="AC36967">
        <v>80</v>
      </c>
      <c r="AD36967">
        <v>2</v>
      </c>
      <c r="AE36967">
        <v>1</v>
      </c>
      <c r="AF36967">
        <v>4</v>
      </c>
      <c r="AG36967">
        <v>3</v>
      </c>
      <c r="AH36967">
        <v>1</v>
      </c>
      <c r="AI36967">
        <v>1</v>
      </c>
      <c r="AJ36967">
        <v>1</v>
      </c>
      <c r="AK36967">
        <v>1</v>
      </c>
    </row>
    <row r="36968" spans="1:37" x14ac:dyDescent="0.3">
      <c r="A36968">
        <v>55</v>
      </c>
      <c r="B36968" s="1" t="s">
        <v>37</v>
      </c>
      <c r="C36968" s="1" t="s">
        <v>38</v>
      </c>
      <c r="D36968">
        <v>910</v>
      </c>
      <c r="E36968" s="1" t="s">
        <v>63</v>
      </c>
      <c r="F36968">
        <v>18</v>
      </c>
      <c r="G36968">
        <v>1</v>
      </c>
      <c r="H36968" s="1" t="s">
        <v>60</v>
      </c>
      <c r="I36968">
        <v>1</v>
      </c>
      <c r="J36968">
        <v>24564</v>
      </c>
      <c r="K36968">
        <v>1</v>
      </c>
      <c r="L36968" s="1" t="s">
        <v>41</v>
      </c>
      <c r="M36968">
        <v>76</v>
      </c>
      <c r="N36968">
        <v>1</v>
      </c>
      <c r="O36968">
        <v>3</v>
      </c>
      <c r="P36968" s="1" t="s">
        <v>66</v>
      </c>
      <c r="Q36968">
        <v>2</v>
      </c>
      <c r="R36968" s="1" t="s">
        <v>56</v>
      </c>
      <c r="S36968">
        <v>0</v>
      </c>
      <c r="T36968">
        <v>24564</v>
      </c>
      <c r="U36968">
        <v>32079</v>
      </c>
      <c r="V36968">
        <v>481185</v>
      </c>
      <c r="W36968">
        <v>7</v>
      </c>
      <c r="X36968" s="1" t="s">
        <v>44</v>
      </c>
      <c r="Y36968" s="1" t="s">
        <v>37</v>
      </c>
      <c r="Z36968">
        <v>25</v>
      </c>
      <c r="AA36968">
        <v>1</v>
      </c>
      <c r="AB36968">
        <v>3</v>
      </c>
      <c r="AC36968">
        <v>80</v>
      </c>
      <c r="AD36968">
        <v>3</v>
      </c>
      <c r="AE36968">
        <v>33</v>
      </c>
      <c r="AF36968">
        <v>3</v>
      </c>
      <c r="AG36968">
        <v>2</v>
      </c>
      <c r="AH36968">
        <v>23</v>
      </c>
      <c r="AI36968">
        <v>6</v>
      </c>
      <c r="AJ36968">
        <v>17</v>
      </c>
      <c r="AK36968">
        <v>7</v>
      </c>
    </row>
    <row r="36969" spans="1:37" x14ac:dyDescent="0.3">
      <c r="A36969">
        <v>35</v>
      </c>
      <c r="B36969" s="1" t="s">
        <v>45</v>
      </c>
      <c r="C36969" s="1" t="s">
        <v>49</v>
      </c>
      <c r="D36969">
        <v>154</v>
      </c>
      <c r="E36969" s="1" t="s">
        <v>39</v>
      </c>
      <c r="F36969">
        <v>19</v>
      </c>
      <c r="G36969">
        <v>2</v>
      </c>
      <c r="H36969" s="1" t="s">
        <v>50</v>
      </c>
      <c r="I36969">
        <v>1</v>
      </c>
      <c r="J36969">
        <v>48614</v>
      </c>
      <c r="K36969">
        <v>1</v>
      </c>
      <c r="L36969" s="1" t="s">
        <v>41</v>
      </c>
      <c r="M36969">
        <v>182</v>
      </c>
      <c r="N36969">
        <v>3</v>
      </c>
      <c r="O36969">
        <v>3</v>
      </c>
      <c r="P36969" s="1" t="s">
        <v>42</v>
      </c>
      <c r="Q36969">
        <v>4</v>
      </c>
      <c r="R36969" s="1" t="s">
        <v>43</v>
      </c>
      <c r="S36969">
        <v>1</v>
      </c>
      <c r="T36969">
        <v>48614</v>
      </c>
      <c r="U36969">
        <v>8963</v>
      </c>
      <c r="V36969">
        <v>125482</v>
      </c>
      <c r="W36969">
        <v>5</v>
      </c>
      <c r="X36969" s="1" t="s">
        <v>44</v>
      </c>
      <c r="Y36969" s="1" t="s">
        <v>45</v>
      </c>
      <c r="Z36969">
        <v>49</v>
      </c>
      <c r="AA36969">
        <v>2</v>
      </c>
      <c r="AB36969">
        <v>2</v>
      </c>
      <c r="AC36969">
        <v>80</v>
      </c>
      <c r="AD36969">
        <v>2</v>
      </c>
      <c r="AE36969">
        <v>28</v>
      </c>
      <c r="AF36969">
        <v>5</v>
      </c>
      <c r="AG36969">
        <v>3</v>
      </c>
      <c r="AH36969">
        <v>28</v>
      </c>
      <c r="AI36969">
        <v>7</v>
      </c>
      <c r="AJ36969">
        <v>7</v>
      </c>
      <c r="AK36969">
        <v>8</v>
      </c>
    </row>
    <row r="36970" spans="1:37" x14ac:dyDescent="0.3">
      <c r="A36970">
        <v>24</v>
      </c>
      <c r="B36970" s="1" t="s">
        <v>37</v>
      </c>
      <c r="C36970" s="1" t="s">
        <v>49</v>
      </c>
      <c r="D36970">
        <v>1370</v>
      </c>
      <c r="E36970" s="1" t="s">
        <v>54</v>
      </c>
      <c r="F36970">
        <v>16</v>
      </c>
      <c r="G36970">
        <v>2</v>
      </c>
      <c r="H36970" s="1" t="s">
        <v>50</v>
      </c>
      <c r="I36970">
        <v>1</v>
      </c>
      <c r="J36970">
        <v>48615</v>
      </c>
      <c r="K36970">
        <v>2</v>
      </c>
      <c r="L36970" s="1" t="s">
        <v>41</v>
      </c>
      <c r="M36970">
        <v>79</v>
      </c>
      <c r="N36970">
        <v>2</v>
      </c>
      <c r="O36970">
        <v>3</v>
      </c>
      <c r="P36970" s="1" t="s">
        <v>50</v>
      </c>
      <c r="Q36970">
        <v>4</v>
      </c>
      <c r="R36970" s="1" t="s">
        <v>53</v>
      </c>
      <c r="S36970">
        <v>0</v>
      </c>
      <c r="T36970">
        <v>48615</v>
      </c>
      <c r="U36970">
        <v>48861</v>
      </c>
      <c r="V36970">
        <v>635193</v>
      </c>
      <c r="W36970">
        <v>6</v>
      </c>
      <c r="X36970" s="1" t="s">
        <v>44</v>
      </c>
      <c r="Y36970" s="1" t="s">
        <v>37</v>
      </c>
      <c r="Z36970">
        <v>48</v>
      </c>
      <c r="AA36970">
        <v>4</v>
      </c>
      <c r="AB36970">
        <v>1</v>
      </c>
      <c r="AC36970">
        <v>80</v>
      </c>
      <c r="AD36970">
        <v>2</v>
      </c>
      <c r="AE36970">
        <v>39</v>
      </c>
      <c r="AF36970">
        <v>3</v>
      </c>
      <c r="AG36970">
        <v>3</v>
      </c>
      <c r="AH36970">
        <v>16</v>
      </c>
      <c r="AI36970">
        <v>14</v>
      </c>
      <c r="AJ36970">
        <v>9</v>
      </c>
      <c r="AK36970">
        <v>9</v>
      </c>
    </row>
    <row r="36971" spans="1:37" x14ac:dyDescent="0.3">
      <c r="A36971">
        <v>33</v>
      </c>
      <c r="B36971" s="1" t="s">
        <v>37</v>
      </c>
      <c r="C36971" s="1" t="s">
        <v>38</v>
      </c>
      <c r="D36971">
        <v>216</v>
      </c>
      <c r="E36971" s="1" t="s">
        <v>57</v>
      </c>
      <c r="F36971">
        <v>32</v>
      </c>
      <c r="G36971">
        <v>5</v>
      </c>
      <c r="H36971" s="1" t="s">
        <v>61</v>
      </c>
      <c r="I36971">
        <v>1</v>
      </c>
      <c r="J36971">
        <v>48619</v>
      </c>
      <c r="K36971">
        <v>2</v>
      </c>
      <c r="L36971" s="1" t="s">
        <v>41</v>
      </c>
      <c r="M36971">
        <v>195</v>
      </c>
      <c r="N36971">
        <v>1</v>
      </c>
      <c r="O36971">
        <v>2</v>
      </c>
      <c r="P36971" s="1" t="s">
        <v>48</v>
      </c>
      <c r="Q36971">
        <v>2</v>
      </c>
      <c r="R36971" s="1" t="s">
        <v>53</v>
      </c>
      <c r="S36971">
        <v>0</v>
      </c>
      <c r="T36971">
        <v>48619</v>
      </c>
      <c r="U36971">
        <v>28312</v>
      </c>
      <c r="V36971">
        <v>679488</v>
      </c>
      <c r="W36971">
        <v>8</v>
      </c>
      <c r="X36971" s="1" t="s">
        <v>44</v>
      </c>
      <c r="Y36971" s="1" t="s">
        <v>37</v>
      </c>
      <c r="Z36971">
        <v>27</v>
      </c>
      <c r="AA36971">
        <v>1</v>
      </c>
      <c r="AB36971">
        <v>1</v>
      </c>
      <c r="AC36971">
        <v>80</v>
      </c>
      <c r="AD36971">
        <v>2</v>
      </c>
      <c r="AE36971">
        <v>38</v>
      </c>
      <c r="AF36971">
        <v>4</v>
      </c>
      <c r="AG36971">
        <v>2</v>
      </c>
      <c r="AH36971">
        <v>18</v>
      </c>
      <c r="AI36971">
        <v>9</v>
      </c>
      <c r="AJ36971">
        <v>8</v>
      </c>
      <c r="AK36971">
        <v>15</v>
      </c>
    </row>
    <row r="36972" spans="1:37" x14ac:dyDescent="0.3">
      <c r="A36972">
        <v>37</v>
      </c>
      <c r="B36972" s="1" t="s">
        <v>45</v>
      </c>
      <c r="C36972" s="1" t="s">
        <v>38</v>
      </c>
      <c r="D36972">
        <v>561</v>
      </c>
      <c r="E36972" s="1" t="s">
        <v>63</v>
      </c>
      <c r="F36972">
        <v>35</v>
      </c>
      <c r="G36972">
        <v>4</v>
      </c>
      <c r="H36972" s="1" t="s">
        <v>51</v>
      </c>
      <c r="I36972">
        <v>1</v>
      </c>
      <c r="J36972">
        <v>48621</v>
      </c>
      <c r="K36972">
        <v>4</v>
      </c>
      <c r="L36972" s="1" t="s">
        <v>47</v>
      </c>
      <c r="M36972">
        <v>177</v>
      </c>
      <c r="N36972">
        <v>2</v>
      </c>
      <c r="O36972">
        <v>3</v>
      </c>
      <c r="P36972" s="1" t="s">
        <v>52</v>
      </c>
      <c r="Q36972">
        <v>1</v>
      </c>
      <c r="R36972" s="1" t="s">
        <v>56</v>
      </c>
      <c r="S36972">
        <v>1</v>
      </c>
      <c r="T36972">
        <v>48621</v>
      </c>
      <c r="U36972">
        <v>3877</v>
      </c>
      <c r="V36972">
        <v>77540</v>
      </c>
      <c r="W36972">
        <v>8</v>
      </c>
      <c r="X36972" s="1" t="s">
        <v>44</v>
      </c>
      <c r="Y36972" s="1" t="s">
        <v>45</v>
      </c>
      <c r="Z36972">
        <v>30</v>
      </c>
      <c r="AA36972">
        <v>4</v>
      </c>
      <c r="AB36972">
        <v>1</v>
      </c>
      <c r="AC36972">
        <v>80</v>
      </c>
      <c r="AD36972">
        <v>2</v>
      </c>
      <c r="AE36972">
        <v>33</v>
      </c>
      <c r="AF36972">
        <v>3</v>
      </c>
      <c r="AG36972">
        <v>2</v>
      </c>
      <c r="AH36972">
        <v>20</v>
      </c>
      <c r="AI36972">
        <v>16</v>
      </c>
      <c r="AJ36972">
        <v>5</v>
      </c>
      <c r="AK36972">
        <v>17</v>
      </c>
    </row>
    <row r="36973" spans="1:37" x14ac:dyDescent="0.3">
      <c r="A36973">
        <v>34</v>
      </c>
      <c r="B36973" s="1" t="s">
        <v>37</v>
      </c>
      <c r="C36973" s="1" t="s">
        <v>49</v>
      </c>
      <c r="D36973">
        <v>592</v>
      </c>
      <c r="E36973" s="1" t="s">
        <v>50</v>
      </c>
      <c r="F36973">
        <v>33</v>
      </c>
      <c r="G36973">
        <v>2</v>
      </c>
      <c r="H36973" s="1" t="s">
        <v>51</v>
      </c>
      <c r="I36973">
        <v>1</v>
      </c>
      <c r="J36973">
        <v>24568</v>
      </c>
      <c r="K36973">
        <v>1</v>
      </c>
      <c r="L36973" s="1" t="s">
        <v>47</v>
      </c>
      <c r="M36973">
        <v>112</v>
      </c>
      <c r="N36973">
        <v>1</v>
      </c>
      <c r="O36973">
        <v>4</v>
      </c>
      <c r="P36973" s="1" t="s">
        <v>67</v>
      </c>
      <c r="Q36973">
        <v>3</v>
      </c>
      <c r="R36973" s="1" t="s">
        <v>43</v>
      </c>
      <c r="S36973">
        <v>0</v>
      </c>
      <c r="T36973">
        <v>24568</v>
      </c>
      <c r="U36973">
        <v>37862</v>
      </c>
      <c r="V36973">
        <v>340758</v>
      </c>
      <c r="W36973">
        <v>7</v>
      </c>
      <c r="X36973" s="1" t="s">
        <v>44</v>
      </c>
      <c r="Y36973" s="1" t="s">
        <v>37</v>
      </c>
      <c r="Z36973">
        <v>21</v>
      </c>
      <c r="AA36973">
        <v>3</v>
      </c>
      <c r="AB36973">
        <v>2</v>
      </c>
      <c r="AC36973">
        <v>80</v>
      </c>
      <c r="AD36973">
        <v>4</v>
      </c>
      <c r="AE36973">
        <v>30</v>
      </c>
      <c r="AF36973">
        <v>5</v>
      </c>
      <c r="AG36973">
        <v>1</v>
      </c>
      <c r="AH36973">
        <v>19</v>
      </c>
      <c r="AI36973">
        <v>5</v>
      </c>
      <c r="AJ36973">
        <v>12</v>
      </c>
      <c r="AK36973">
        <v>8</v>
      </c>
    </row>
    <row r="36974" spans="1:37" x14ac:dyDescent="0.3">
      <c r="A36974">
        <v>25</v>
      </c>
      <c r="B36974" s="1" t="s">
        <v>45</v>
      </c>
      <c r="C36974" s="1" t="s">
        <v>64</v>
      </c>
      <c r="D36974">
        <v>1246</v>
      </c>
      <c r="E36974" s="1" t="s">
        <v>50</v>
      </c>
      <c r="F36974">
        <v>24</v>
      </c>
      <c r="G36974">
        <v>1</v>
      </c>
      <c r="H36974" s="1" t="s">
        <v>61</v>
      </c>
      <c r="I36974">
        <v>1</v>
      </c>
      <c r="J36974">
        <v>48624</v>
      </c>
      <c r="K36974">
        <v>3</v>
      </c>
      <c r="L36974" s="1" t="s">
        <v>41</v>
      </c>
      <c r="M36974">
        <v>129</v>
      </c>
      <c r="N36974">
        <v>4</v>
      </c>
      <c r="O36974">
        <v>4</v>
      </c>
      <c r="P36974" s="1" t="s">
        <v>50</v>
      </c>
      <c r="Q36974">
        <v>2</v>
      </c>
      <c r="R36974" s="1" t="s">
        <v>43</v>
      </c>
      <c r="S36974">
        <v>1</v>
      </c>
      <c r="T36974">
        <v>48624</v>
      </c>
      <c r="U36974">
        <v>27139</v>
      </c>
      <c r="V36974">
        <v>407085</v>
      </c>
      <c r="W36974">
        <v>0</v>
      </c>
      <c r="X36974" s="1" t="s">
        <v>44</v>
      </c>
      <c r="Y36974" s="1" t="s">
        <v>37</v>
      </c>
      <c r="Z36974">
        <v>5</v>
      </c>
      <c r="AA36974">
        <v>3</v>
      </c>
      <c r="AB36974">
        <v>1</v>
      </c>
      <c r="AC36974">
        <v>80</v>
      </c>
      <c r="AD36974">
        <v>2</v>
      </c>
      <c r="AE36974">
        <v>13</v>
      </c>
      <c r="AF36974">
        <v>4</v>
      </c>
      <c r="AG36974">
        <v>3</v>
      </c>
      <c r="AH36974">
        <v>7</v>
      </c>
      <c r="AI36974">
        <v>6</v>
      </c>
      <c r="AJ36974">
        <v>7</v>
      </c>
      <c r="AK36974">
        <v>3</v>
      </c>
    </row>
    <row r="36975" spans="1:37" x14ac:dyDescent="0.3">
      <c r="A36975">
        <v>46</v>
      </c>
      <c r="B36975" s="1" t="s">
        <v>37</v>
      </c>
      <c r="C36975" s="1" t="s">
        <v>38</v>
      </c>
      <c r="D36975">
        <v>655</v>
      </c>
      <c r="E36975" s="1" t="s">
        <v>57</v>
      </c>
      <c r="F36975">
        <v>33</v>
      </c>
      <c r="G36975">
        <v>1</v>
      </c>
      <c r="H36975" s="1" t="s">
        <v>50</v>
      </c>
      <c r="I36975">
        <v>1</v>
      </c>
      <c r="J36975">
        <v>48625</v>
      </c>
      <c r="K36975">
        <v>1</v>
      </c>
      <c r="L36975" s="1" t="s">
        <v>41</v>
      </c>
      <c r="M36975">
        <v>148</v>
      </c>
      <c r="N36975">
        <v>2</v>
      </c>
      <c r="O36975">
        <v>2</v>
      </c>
      <c r="P36975" s="1" t="s">
        <v>67</v>
      </c>
      <c r="Q36975">
        <v>4</v>
      </c>
      <c r="R36975" s="1" t="s">
        <v>53</v>
      </c>
      <c r="S36975">
        <v>0</v>
      </c>
      <c r="T36975">
        <v>48625</v>
      </c>
      <c r="U36975">
        <v>9183</v>
      </c>
      <c r="V36975">
        <v>91830</v>
      </c>
      <c r="W36975">
        <v>7</v>
      </c>
      <c r="X36975" s="1" t="s">
        <v>44</v>
      </c>
      <c r="Y36975" s="1" t="s">
        <v>37</v>
      </c>
      <c r="Z36975">
        <v>8</v>
      </c>
      <c r="AA36975">
        <v>2</v>
      </c>
      <c r="AB36975">
        <v>3</v>
      </c>
      <c r="AC36975">
        <v>80</v>
      </c>
      <c r="AD36975">
        <v>2</v>
      </c>
      <c r="AE36975">
        <v>14</v>
      </c>
      <c r="AF36975">
        <v>6</v>
      </c>
      <c r="AG36975">
        <v>2</v>
      </c>
      <c r="AH36975">
        <v>5</v>
      </c>
      <c r="AI36975">
        <v>1</v>
      </c>
      <c r="AJ36975">
        <v>3</v>
      </c>
      <c r="AK36975">
        <v>2</v>
      </c>
    </row>
    <row r="36976" spans="1:37" x14ac:dyDescent="0.3">
      <c r="A36976">
        <v>33</v>
      </c>
      <c r="B36976" s="1" t="s">
        <v>45</v>
      </c>
      <c r="C36976" s="1" t="s">
        <v>49</v>
      </c>
      <c r="D36976">
        <v>1409</v>
      </c>
      <c r="E36976" s="1" t="s">
        <v>50</v>
      </c>
      <c r="F36976">
        <v>32</v>
      </c>
      <c r="G36976">
        <v>4</v>
      </c>
      <c r="H36976" s="1" t="s">
        <v>60</v>
      </c>
      <c r="I36976">
        <v>1</v>
      </c>
      <c r="J36976">
        <v>48628</v>
      </c>
      <c r="K36976">
        <v>3</v>
      </c>
      <c r="L36976" s="1" t="s">
        <v>47</v>
      </c>
      <c r="M36976">
        <v>167</v>
      </c>
      <c r="N36976">
        <v>4</v>
      </c>
      <c r="O36976">
        <v>3</v>
      </c>
      <c r="P36976" s="1" t="s">
        <v>59</v>
      </c>
      <c r="Q36976">
        <v>1</v>
      </c>
      <c r="R36976" s="1" t="s">
        <v>43</v>
      </c>
      <c r="S36976">
        <v>1</v>
      </c>
      <c r="T36976">
        <v>48628</v>
      </c>
      <c r="U36976">
        <v>20826</v>
      </c>
      <c r="V36976">
        <v>124956</v>
      </c>
      <c r="W36976">
        <v>5</v>
      </c>
      <c r="X36976" s="1" t="s">
        <v>44</v>
      </c>
      <c r="Y36976" s="1" t="s">
        <v>37</v>
      </c>
      <c r="Z36976">
        <v>45</v>
      </c>
      <c r="AA36976">
        <v>3</v>
      </c>
      <c r="AB36976">
        <v>4</v>
      </c>
      <c r="AC36976">
        <v>80</v>
      </c>
      <c r="AD36976">
        <v>2</v>
      </c>
      <c r="AE36976">
        <v>16</v>
      </c>
      <c r="AF36976">
        <v>4</v>
      </c>
      <c r="AG36976">
        <v>2</v>
      </c>
      <c r="AH36976">
        <v>10</v>
      </c>
      <c r="AI36976">
        <v>3</v>
      </c>
      <c r="AJ36976">
        <v>1</v>
      </c>
      <c r="AK36976">
        <v>8</v>
      </c>
    </row>
    <row r="36977" spans="1:37" x14ac:dyDescent="0.3">
      <c r="A36977">
        <v>36</v>
      </c>
      <c r="B36977" s="1" t="s">
        <v>37</v>
      </c>
      <c r="C36977" s="1" t="s">
        <v>38</v>
      </c>
      <c r="D36977">
        <v>498</v>
      </c>
      <c r="E36977" s="1" t="s">
        <v>50</v>
      </c>
      <c r="F36977">
        <v>1</v>
      </c>
      <c r="G36977">
        <v>5</v>
      </c>
      <c r="H36977" s="1" t="s">
        <v>50</v>
      </c>
      <c r="I36977">
        <v>1</v>
      </c>
      <c r="J36977">
        <v>24571</v>
      </c>
      <c r="K36977">
        <v>1</v>
      </c>
      <c r="L36977" s="1" t="s">
        <v>41</v>
      </c>
      <c r="M36977">
        <v>141</v>
      </c>
      <c r="N36977">
        <v>1</v>
      </c>
      <c r="O36977">
        <v>3</v>
      </c>
      <c r="P36977" s="1" t="s">
        <v>50</v>
      </c>
      <c r="Q36977">
        <v>3</v>
      </c>
      <c r="R36977" s="1" t="s">
        <v>56</v>
      </c>
      <c r="S36977">
        <v>0</v>
      </c>
      <c r="T36977">
        <v>24571</v>
      </c>
      <c r="U36977">
        <v>46928</v>
      </c>
      <c r="V36977">
        <v>563136</v>
      </c>
      <c r="W36977">
        <v>7</v>
      </c>
      <c r="X36977" s="1" t="s">
        <v>44</v>
      </c>
      <c r="Y36977" s="1" t="s">
        <v>37</v>
      </c>
      <c r="Z36977">
        <v>4</v>
      </c>
      <c r="AA36977">
        <v>1</v>
      </c>
      <c r="AB36977">
        <v>3</v>
      </c>
      <c r="AC36977">
        <v>80</v>
      </c>
      <c r="AD36977">
        <v>3</v>
      </c>
      <c r="AE36977">
        <v>34</v>
      </c>
      <c r="AF36977">
        <v>2</v>
      </c>
      <c r="AG36977">
        <v>3</v>
      </c>
      <c r="AH36977">
        <v>7</v>
      </c>
      <c r="AI36977">
        <v>4</v>
      </c>
      <c r="AJ36977">
        <v>2</v>
      </c>
      <c r="AK36977">
        <v>1</v>
      </c>
    </row>
    <row r="36978" spans="1:37" x14ac:dyDescent="0.3">
      <c r="A36978">
        <v>45</v>
      </c>
      <c r="B36978" s="1" t="s">
        <v>45</v>
      </c>
      <c r="C36978" s="1" t="s">
        <v>49</v>
      </c>
      <c r="D36978">
        <v>411</v>
      </c>
      <c r="E36978" s="1" t="s">
        <v>54</v>
      </c>
      <c r="F36978">
        <v>50</v>
      </c>
      <c r="G36978">
        <v>1</v>
      </c>
      <c r="H36978" s="1" t="s">
        <v>58</v>
      </c>
      <c r="I36978">
        <v>1</v>
      </c>
      <c r="J36978">
        <v>48631</v>
      </c>
      <c r="K36978">
        <v>3</v>
      </c>
      <c r="L36978" s="1" t="s">
        <v>41</v>
      </c>
      <c r="M36978">
        <v>119</v>
      </c>
      <c r="N36978">
        <v>2</v>
      </c>
      <c r="O36978">
        <v>2</v>
      </c>
      <c r="P36978" s="1" t="s">
        <v>55</v>
      </c>
      <c r="Q36978">
        <v>4</v>
      </c>
      <c r="R36978" s="1" t="s">
        <v>53</v>
      </c>
      <c r="S36978">
        <v>1</v>
      </c>
      <c r="T36978">
        <v>48631</v>
      </c>
      <c r="U36978">
        <v>42654</v>
      </c>
      <c r="V36978">
        <v>554502</v>
      </c>
      <c r="W36978">
        <v>7</v>
      </c>
      <c r="X36978" s="1" t="s">
        <v>44</v>
      </c>
      <c r="Y36978" s="1" t="s">
        <v>45</v>
      </c>
      <c r="Z36978">
        <v>5</v>
      </c>
      <c r="AA36978">
        <v>2</v>
      </c>
      <c r="AB36978">
        <v>1</v>
      </c>
      <c r="AC36978">
        <v>80</v>
      </c>
      <c r="AD36978">
        <v>2</v>
      </c>
      <c r="AE36978">
        <v>13</v>
      </c>
      <c r="AF36978">
        <v>2</v>
      </c>
      <c r="AG36978">
        <v>3</v>
      </c>
      <c r="AH36978">
        <v>11</v>
      </c>
      <c r="AI36978">
        <v>7</v>
      </c>
      <c r="AJ36978">
        <v>10</v>
      </c>
      <c r="AK36978">
        <v>5</v>
      </c>
    </row>
    <row r="36979" spans="1:37" x14ac:dyDescent="0.3">
      <c r="A36979">
        <v>24</v>
      </c>
      <c r="B36979" s="1" t="s">
        <v>37</v>
      </c>
      <c r="C36979" s="1" t="s">
        <v>64</v>
      </c>
      <c r="D36979">
        <v>958</v>
      </c>
      <c r="E36979" s="1" t="s">
        <v>63</v>
      </c>
      <c r="F36979">
        <v>22</v>
      </c>
      <c r="G36979">
        <v>5</v>
      </c>
      <c r="H36979" s="1" t="s">
        <v>51</v>
      </c>
      <c r="I36979">
        <v>1</v>
      </c>
      <c r="J36979">
        <v>24572</v>
      </c>
      <c r="K36979">
        <v>2</v>
      </c>
      <c r="L36979" s="1" t="s">
        <v>47</v>
      </c>
      <c r="M36979">
        <v>80</v>
      </c>
      <c r="N36979">
        <v>2</v>
      </c>
      <c r="O36979">
        <v>2</v>
      </c>
      <c r="P36979" s="1" t="s">
        <v>62</v>
      </c>
      <c r="Q36979">
        <v>4</v>
      </c>
      <c r="R36979" s="1" t="s">
        <v>56</v>
      </c>
      <c r="S36979">
        <v>0</v>
      </c>
      <c r="T36979">
        <v>24572</v>
      </c>
      <c r="U36979">
        <v>5421</v>
      </c>
      <c r="V36979">
        <v>97578</v>
      </c>
      <c r="W36979">
        <v>4</v>
      </c>
      <c r="X36979" s="1" t="s">
        <v>44</v>
      </c>
      <c r="Y36979" s="1" t="s">
        <v>45</v>
      </c>
      <c r="Z36979">
        <v>34</v>
      </c>
      <c r="AA36979">
        <v>2</v>
      </c>
      <c r="AB36979">
        <v>2</v>
      </c>
      <c r="AC36979">
        <v>80</v>
      </c>
      <c r="AD36979">
        <v>4</v>
      </c>
      <c r="AE36979">
        <v>40</v>
      </c>
      <c r="AF36979">
        <v>5</v>
      </c>
      <c r="AG36979">
        <v>2</v>
      </c>
      <c r="AH36979">
        <v>34</v>
      </c>
      <c r="AI36979">
        <v>8</v>
      </c>
      <c r="AJ36979">
        <v>2</v>
      </c>
      <c r="AK36979">
        <v>5</v>
      </c>
    </row>
    <row r="36980" spans="1:37" x14ac:dyDescent="0.3">
      <c r="A36980">
        <v>30</v>
      </c>
      <c r="B36980" s="1" t="s">
        <v>37</v>
      </c>
      <c r="C36980" s="1" t="s">
        <v>49</v>
      </c>
      <c r="D36980">
        <v>707</v>
      </c>
      <c r="E36980" s="1" t="s">
        <v>50</v>
      </c>
      <c r="F36980">
        <v>9</v>
      </c>
      <c r="G36980">
        <v>2</v>
      </c>
      <c r="H36980" s="1" t="s">
        <v>60</v>
      </c>
      <c r="I36980">
        <v>1</v>
      </c>
      <c r="J36980">
        <v>48635</v>
      </c>
      <c r="K36980">
        <v>4</v>
      </c>
      <c r="L36980" s="1" t="s">
        <v>41</v>
      </c>
      <c r="M36980">
        <v>163</v>
      </c>
      <c r="N36980">
        <v>4</v>
      </c>
      <c r="O36980">
        <v>4</v>
      </c>
      <c r="P36980" s="1" t="s">
        <v>52</v>
      </c>
      <c r="Q36980">
        <v>3</v>
      </c>
      <c r="R36980" s="1" t="s">
        <v>56</v>
      </c>
      <c r="S36980">
        <v>0</v>
      </c>
      <c r="T36980">
        <v>48635</v>
      </c>
      <c r="U36980">
        <v>20679</v>
      </c>
      <c r="V36980">
        <v>558333</v>
      </c>
      <c r="W36980">
        <v>6</v>
      </c>
      <c r="X36980" s="1" t="s">
        <v>44</v>
      </c>
      <c r="Y36980" s="1" t="s">
        <v>45</v>
      </c>
      <c r="Z36980">
        <v>34</v>
      </c>
      <c r="AA36980">
        <v>4</v>
      </c>
      <c r="AB36980">
        <v>3</v>
      </c>
      <c r="AC36980">
        <v>80</v>
      </c>
      <c r="AD36980">
        <v>2</v>
      </c>
      <c r="AE36980">
        <v>25</v>
      </c>
      <c r="AF36980">
        <v>6</v>
      </c>
      <c r="AG36980">
        <v>4</v>
      </c>
      <c r="AH36980">
        <v>10</v>
      </c>
      <c r="AI36980">
        <v>5</v>
      </c>
      <c r="AJ36980">
        <v>2</v>
      </c>
      <c r="AK36980">
        <v>8</v>
      </c>
    </row>
    <row r="36981" spans="1:37" x14ac:dyDescent="0.3">
      <c r="A36981">
        <v>37</v>
      </c>
      <c r="B36981" s="1" t="s">
        <v>37</v>
      </c>
      <c r="C36981" s="1" t="s">
        <v>38</v>
      </c>
      <c r="D36981">
        <v>1002</v>
      </c>
      <c r="E36981" s="1" t="s">
        <v>63</v>
      </c>
      <c r="F36981">
        <v>22</v>
      </c>
      <c r="G36981">
        <v>2</v>
      </c>
      <c r="H36981" s="1" t="s">
        <v>58</v>
      </c>
      <c r="I36981">
        <v>1</v>
      </c>
      <c r="J36981">
        <v>24573</v>
      </c>
      <c r="K36981">
        <v>4</v>
      </c>
      <c r="L36981" s="1" t="s">
        <v>41</v>
      </c>
      <c r="M36981">
        <v>37</v>
      </c>
      <c r="N36981">
        <v>3</v>
      </c>
      <c r="O36981">
        <v>3</v>
      </c>
      <c r="P36981" s="1" t="s">
        <v>67</v>
      </c>
      <c r="Q36981">
        <v>4</v>
      </c>
      <c r="R36981" s="1" t="s">
        <v>56</v>
      </c>
      <c r="S36981">
        <v>0</v>
      </c>
      <c r="T36981">
        <v>24573</v>
      </c>
      <c r="U36981">
        <v>24954</v>
      </c>
      <c r="V36981">
        <v>499080</v>
      </c>
      <c r="W36981">
        <v>0</v>
      </c>
      <c r="X36981" s="1" t="s">
        <v>44</v>
      </c>
      <c r="Y36981" s="1" t="s">
        <v>45</v>
      </c>
      <c r="Z36981">
        <v>45</v>
      </c>
      <c r="AA36981">
        <v>2</v>
      </c>
      <c r="AB36981">
        <v>2</v>
      </c>
      <c r="AC36981">
        <v>80</v>
      </c>
      <c r="AD36981">
        <v>4</v>
      </c>
      <c r="AE36981">
        <v>12</v>
      </c>
      <c r="AF36981">
        <v>2</v>
      </c>
      <c r="AG36981">
        <v>4</v>
      </c>
      <c r="AH36981">
        <v>8</v>
      </c>
      <c r="AI36981">
        <v>3</v>
      </c>
      <c r="AJ36981">
        <v>6</v>
      </c>
      <c r="AK36981">
        <v>1</v>
      </c>
    </row>
    <row r="36982" spans="1:37" x14ac:dyDescent="0.3">
      <c r="A36982">
        <v>36</v>
      </c>
      <c r="B36982" s="1" t="s">
        <v>37</v>
      </c>
      <c r="C36982" s="1" t="s">
        <v>64</v>
      </c>
      <c r="D36982">
        <v>733</v>
      </c>
      <c r="E36982" s="1" t="s">
        <v>57</v>
      </c>
      <c r="F36982">
        <v>31</v>
      </c>
      <c r="G36982">
        <v>3</v>
      </c>
      <c r="H36982" s="1" t="s">
        <v>51</v>
      </c>
      <c r="I36982">
        <v>1</v>
      </c>
      <c r="J36982">
        <v>48638</v>
      </c>
      <c r="K36982">
        <v>1</v>
      </c>
      <c r="L36982" s="1" t="s">
        <v>47</v>
      </c>
      <c r="M36982">
        <v>50</v>
      </c>
      <c r="N36982">
        <v>3</v>
      </c>
      <c r="O36982">
        <v>5</v>
      </c>
      <c r="P36982" s="1" t="s">
        <v>52</v>
      </c>
      <c r="Q36982">
        <v>3</v>
      </c>
      <c r="R36982" s="1" t="s">
        <v>43</v>
      </c>
      <c r="S36982">
        <v>0</v>
      </c>
      <c r="T36982">
        <v>48638</v>
      </c>
      <c r="U36982">
        <v>22716</v>
      </c>
      <c r="V36982">
        <v>249876</v>
      </c>
      <c r="W36982">
        <v>2</v>
      </c>
      <c r="X36982" s="1" t="s">
        <v>44</v>
      </c>
      <c r="Y36982" s="1" t="s">
        <v>37</v>
      </c>
      <c r="Z36982">
        <v>27</v>
      </c>
      <c r="AA36982">
        <v>3</v>
      </c>
      <c r="AB36982">
        <v>3</v>
      </c>
      <c r="AC36982">
        <v>80</v>
      </c>
      <c r="AD36982">
        <v>2</v>
      </c>
      <c r="AE36982">
        <v>28</v>
      </c>
      <c r="AF36982">
        <v>5</v>
      </c>
      <c r="AG36982">
        <v>1</v>
      </c>
      <c r="AH36982">
        <v>17</v>
      </c>
      <c r="AI36982">
        <v>13</v>
      </c>
      <c r="AJ36982">
        <v>2</v>
      </c>
      <c r="AK36982">
        <v>15</v>
      </c>
    </row>
    <row r="36983" spans="1:37" x14ac:dyDescent="0.3">
      <c r="A36983">
        <v>18</v>
      </c>
      <c r="B36983" s="1" t="s">
        <v>45</v>
      </c>
      <c r="C36983" s="1" t="s">
        <v>64</v>
      </c>
      <c r="D36983">
        <v>864</v>
      </c>
      <c r="E36983" s="1" t="s">
        <v>54</v>
      </c>
      <c r="F36983">
        <v>45</v>
      </c>
      <c r="G36983">
        <v>3</v>
      </c>
      <c r="H36983" s="1" t="s">
        <v>60</v>
      </c>
      <c r="I36983">
        <v>1</v>
      </c>
      <c r="J36983">
        <v>24574</v>
      </c>
      <c r="K36983">
        <v>2</v>
      </c>
      <c r="L36983" s="1" t="s">
        <v>41</v>
      </c>
      <c r="M36983">
        <v>91</v>
      </c>
      <c r="N36983">
        <v>4</v>
      </c>
      <c r="O36983">
        <v>2</v>
      </c>
      <c r="P36983" s="1" t="s">
        <v>66</v>
      </c>
      <c r="Q36983">
        <v>3</v>
      </c>
      <c r="R36983" s="1" t="s">
        <v>56</v>
      </c>
      <c r="S36983">
        <v>1</v>
      </c>
      <c r="T36983">
        <v>24574</v>
      </c>
      <c r="U36983">
        <v>45261</v>
      </c>
      <c r="V36983">
        <v>316827</v>
      </c>
      <c r="W36983">
        <v>8</v>
      </c>
      <c r="X36983" s="1" t="s">
        <v>44</v>
      </c>
      <c r="Y36983" s="1" t="s">
        <v>37</v>
      </c>
      <c r="Z36983">
        <v>22</v>
      </c>
      <c r="AA36983">
        <v>3</v>
      </c>
      <c r="AB36983">
        <v>2</v>
      </c>
      <c r="AC36983">
        <v>80</v>
      </c>
      <c r="AD36983">
        <v>3</v>
      </c>
      <c r="AE36983">
        <v>32</v>
      </c>
      <c r="AF36983">
        <v>4</v>
      </c>
      <c r="AG36983">
        <v>3</v>
      </c>
      <c r="AH36983">
        <v>2</v>
      </c>
      <c r="AI36983">
        <v>1</v>
      </c>
      <c r="AJ36983">
        <v>2</v>
      </c>
      <c r="AK36983">
        <v>2</v>
      </c>
    </row>
    <row r="36984" spans="1:37" x14ac:dyDescent="0.3">
      <c r="A36984">
        <v>21</v>
      </c>
      <c r="B36984" s="1" t="s">
        <v>45</v>
      </c>
      <c r="C36984" s="1" t="s">
        <v>64</v>
      </c>
      <c r="D36984">
        <v>315</v>
      </c>
      <c r="E36984" s="1" t="s">
        <v>57</v>
      </c>
      <c r="F36984">
        <v>49</v>
      </c>
      <c r="G36984">
        <v>5</v>
      </c>
      <c r="H36984" s="1" t="s">
        <v>50</v>
      </c>
      <c r="I36984">
        <v>1</v>
      </c>
      <c r="J36984">
        <v>48639</v>
      </c>
      <c r="K36984">
        <v>3</v>
      </c>
      <c r="L36984" s="1" t="s">
        <v>41</v>
      </c>
      <c r="M36984">
        <v>72</v>
      </c>
      <c r="N36984">
        <v>4</v>
      </c>
      <c r="O36984">
        <v>5</v>
      </c>
      <c r="P36984" s="1" t="s">
        <v>50</v>
      </c>
      <c r="Q36984">
        <v>4</v>
      </c>
      <c r="R36984" s="1" t="s">
        <v>53</v>
      </c>
      <c r="S36984">
        <v>1</v>
      </c>
      <c r="T36984">
        <v>48639</v>
      </c>
      <c r="U36984">
        <v>34404</v>
      </c>
      <c r="V36984">
        <v>206424</v>
      </c>
      <c r="W36984">
        <v>1</v>
      </c>
      <c r="X36984" s="1" t="s">
        <v>44</v>
      </c>
      <c r="Y36984" s="1" t="s">
        <v>45</v>
      </c>
      <c r="Z36984">
        <v>2</v>
      </c>
      <c r="AA36984">
        <v>4</v>
      </c>
      <c r="AB36984">
        <v>3</v>
      </c>
      <c r="AC36984">
        <v>80</v>
      </c>
      <c r="AD36984">
        <v>2</v>
      </c>
      <c r="AE36984">
        <v>1</v>
      </c>
      <c r="AF36984">
        <v>5</v>
      </c>
      <c r="AG36984">
        <v>3</v>
      </c>
      <c r="AH36984">
        <v>1</v>
      </c>
      <c r="AI36984">
        <v>1</v>
      </c>
      <c r="AJ36984">
        <v>1</v>
      </c>
      <c r="AK36984">
        <v>1</v>
      </c>
    </row>
    <row r="36985" spans="1:37" x14ac:dyDescent="0.3">
      <c r="A36985">
        <v>39</v>
      </c>
      <c r="B36985" s="1" t="s">
        <v>37</v>
      </c>
      <c r="C36985" s="1" t="s">
        <v>64</v>
      </c>
      <c r="D36985">
        <v>1404</v>
      </c>
      <c r="E36985" s="1" t="s">
        <v>50</v>
      </c>
      <c r="F36985">
        <v>23</v>
      </c>
      <c r="G36985">
        <v>1</v>
      </c>
      <c r="H36985" s="1" t="s">
        <v>51</v>
      </c>
      <c r="I36985">
        <v>1</v>
      </c>
      <c r="J36985">
        <v>48641</v>
      </c>
      <c r="K36985">
        <v>2</v>
      </c>
      <c r="L36985" s="1" t="s">
        <v>41</v>
      </c>
      <c r="M36985">
        <v>46</v>
      </c>
      <c r="N36985">
        <v>1</v>
      </c>
      <c r="O36985">
        <v>2</v>
      </c>
      <c r="P36985" s="1" t="s">
        <v>48</v>
      </c>
      <c r="Q36985">
        <v>1</v>
      </c>
      <c r="R36985" s="1" t="s">
        <v>43</v>
      </c>
      <c r="S36985">
        <v>0</v>
      </c>
      <c r="T36985">
        <v>48641</v>
      </c>
      <c r="U36985">
        <v>31410</v>
      </c>
      <c r="V36985">
        <v>533970</v>
      </c>
      <c r="W36985">
        <v>3</v>
      </c>
      <c r="X36985" s="1" t="s">
        <v>44</v>
      </c>
      <c r="Y36985" s="1" t="s">
        <v>45</v>
      </c>
      <c r="Z36985">
        <v>13</v>
      </c>
      <c r="AA36985">
        <v>2</v>
      </c>
      <c r="AB36985">
        <v>1</v>
      </c>
      <c r="AC36985">
        <v>80</v>
      </c>
      <c r="AD36985">
        <v>2</v>
      </c>
      <c r="AE36985">
        <v>22</v>
      </c>
      <c r="AF36985">
        <v>2</v>
      </c>
      <c r="AG36985">
        <v>1</v>
      </c>
      <c r="AH36985">
        <v>21</v>
      </c>
      <c r="AI36985">
        <v>9</v>
      </c>
      <c r="AJ36985">
        <v>5</v>
      </c>
      <c r="AK36985">
        <v>3</v>
      </c>
    </row>
    <row r="36986" spans="1:37" x14ac:dyDescent="0.3">
      <c r="A36986">
        <v>39</v>
      </c>
      <c r="B36986" s="1" t="s">
        <v>37</v>
      </c>
      <c r="C36986" s="1" t="s">
        <v>64</v>
      </c>
      <c r="D36986">
        <v>175</v>
      </c>
      <c r="E36986" s="1" t="s">
        <v>39</v>
      </c>
      <c r="F36986">
        <v>41</v>
      </c>
      <c r="G36986">
        <v>5</v>
      </c>
      <c r="H36986" s="1" t="s">
        <v>61</v>
      </c>
      <c r="I36986">
        <v>1</v>
      </c>
      <c r="J36986">
        <v>24576</v>
      </c>
      <c r="K36986">
        <v>3</v>
      </c>
      <c r="L36986" s="1" t="s">
        <v>41</v>
      </c>
      <c r="M36986">
        <v>153</v>
      </c>
      <c r="N36986">
        <v>2</v>
      </c>
      <c r="O36986">
        <v>4</v>
      </c>
      <c r="P36986" s="1" t="s">
        <v>65</v>
      </c>
      <c r="Q36986">
        <v>3</v>
      </c>
      <c r="R36986" s="1" t="s">
        <v>56</v>
      </c>
      <c r="S36986">
        <v>0</v>
      </c>
      <c r="T36986">
        <v>24576</v>
      </c>
      <c r="U36986">
        <v>12537</v>
      </c>
      <c r="V36986">
        <v>275814</v>
      </c>
      <c r="W36986">
        <v>1</v>
      </c>
      <c r="X36986" s="1" t="s">
        <v>44</v>
      </c>
      <c r="Y36986" s="1" t="s">
        <v>37</v>
      </c>
      <c r="Z36986">
        <v>2</v>
      </c>
      <c r="AA36986">
        <v>1</v>
      </c>
      <c r="AB36986">
        <v>4</v>
      </c>
      <c r="AC36986">
        <v>80</v>
      </c>
      <c r="AD36986">
        <v>4</v>
      </c>
      <c r="AE36986">
        <v>13</v>
      </c>
      <c r="AF36986">
        <v>4</v>
      </c>
      <c r="AG36986">
        <v>4</v>
      </c>
      <c r="AH36986">
        <v>12</v>
      </c>
      <c r="AI36986">
        <v>9</v>
      </c>
      <c r="AJ36986">
        <v>7</v>
      </c>
      <c r="AK36986">
        <v>10</v>
      </c>
    </row>
    <row r="36987" spans="1:37" x14ac:dyDescent="0.3">
      <c r="A36987">
        <v>21</v>
      </c>
      <c r="B36987" s="1" t="s">
        <v>37</v>
      </c>
      <c r="C36987" s="1" t="s">
        <v>49</v>
      </c>
      <c r="D36987">
        <v>952</v>
      </c>
      <c r="E36987" s="1" t="s">
        <v>57</v>
      </c>
      <c r="F36987">
        <v>18</v>
      </c>
      <c r="G36987">
        <v>3</v>
      </c>
      <c r="H36987" s="1" t="s">
        <v>51</v>
      </c>
      <c r="I36987">
        <v>1</v>
      </c>
      <c r="J36987">
        <v>48649</v>
      </c>
      <c r="K36987">
        <v>2</v>
      </c>
      <c r="L36987" s="1" t="s">
        <v>47</v>
      </c>
      <c r="M36987">
        <v>40</v>
      </c>
      <c r="N36987">
        <v>3</v>
      </c>
      <c r="O36987">
        <v>5</v>
      </c>
      <c r="P36987" s="1" t="s">
        <v>50</v>
      </c>
      <c r="Q36987">
        <v>4</v>
      </c>
      <c r="R36987" s="1" t="s">
        <v>43</v>
      </c>
      <c r="S36987">
        <v>0</v>
      </c>
      <c r="T36987">
        <v>48649</v>
      </c>
      <c r="U36987">
        <v>18483</v>
      </c>
      <c r="V36987">
        <v>369660</v>
      </c>
      <c r="W36987">
        <v>6</v>
      </c>
      <c r="X36987" s="1" t="s">
        <v>44</v>
      </c>
      <c r="Y36987" s="1" t="s">
        <v>45</v>
      </c>
      <c r="Z36987">
        <v>41</v>
      </c>
      <c r="AA36987">
        <v>4</v>
      </c>
      <c r="AB36987">
        <v>4</v>
      </c>
      <c r="AC36987">
        <v>80</v>
      </c>
      <c r="AD36987">
        <v>2</v>
      </c>
      <c r="AE36987">
        <v>20</v>
      </c>
      <c r="AF36987">
        <v>5</v>
      </c>
      <c r="AG36987">
        <v>2</v>
      </c>
      <c r="AH36987">
        <v>16</v>
      </c>
      <c r="AI36987">
        <v>7</v>
      </c>
      <c r="AJ36987">
        <v>7</v>
      </c>
      <c r="AK36987">
        <v>9</v>
      </c>
    </row>
    <row r="36988" spans="1:37" x14ac:dyDescent="0.3">
      <c r="A36988">
        <v>18</v>
      </c>
      <c r="B36988" s="1" t="s">
        <v>37</v>
      </c>
      <c r="C36988" s="1" t="s">
        <v>38</v>
      </c>
      <c r="D36988">
        <v>1035</v>
      </c>
      <c r="E36988" s="1" t="s">
        <v>63</v>
      </c>
      <c r="F36988">
        <v>11</v>
      </c>
      <c r="G36988">
        <v>1</v>
      </c>
      <c r="H36988" s="1" t="s">
        <v>58</v>
      </c>
      <c r="I36988">
        <v>1</v>
      </c>
      <c r="J36988">
        <v>48657</v>
      </c>
      <c r="K36988">
        <v>4</v>
      </c>
      <c r="L36988" s="1" t="s">
        <v>47</v>
      </c>
      <c r="M36988">
        <v>102</v>
      </c>
      <c r="N36988">
        <v>3</v>
      </c>
      <c r="O36988">
        <v>2</v>
      </c>
      <c r="P36988" s="1" t="s">
        <v>52</v>
      </c>
      <c r="Q36988">
        <v>2</v>
      </c>
      <c r="R36988" s="1" t="s">
        <v>56</v>
      </c>
      <c r="S36988">
        <v>0</v>
      </c>
      <c r="T36988">
        <v>48657</v>
      </c>
      <c r="U36988">
        <v>34158</v>
      </c>
      <c r="V36988">
        <v>34158</v>
      </c>
      <c r="W36988">
        <v>0</v>
      </c>
      <c r="X36988" s="1" t="s">
        <v>44</v>
      </c>
      <c r="Y36988" s="1" t="s">
        <v>45</v>
      </c>
      <c r="Z36988">
        <v>2</v>
      </c>
      <c r="AA36988">
        <v>3</v>
      </c>
      <c r="AB36988">
        <v>1</v>
      </c>
      <c r="AC36988">
        <v>80</v>
      </c>
      <c r="AD36988">
        <v>2</v>
      </c>
      <c r="AE36988">
        <v>8</v>
      </c>
      <c r="AF36988">
        <v>3</v>
      </c>
      <c r="AG36988">
        <v>1</v>
      </c>
      <c r="AH36988">
        <v>2</v>
      </c>
      <c r="AI36988">
        <v>2</v>
      </c>
      <c r="AJ36988">
        <v>2</v>
      </c>
      <c r="AK36988">
        <v>1</v>
      </c>
    </row>
    <row r="36989" spans="1:37" x14ac:dyDescent="0.3">
      <c r="A36989">
        <v>33</v>
      </c>
      <c r="B36989" s="1" t="s">
        <v>37</v>
      </c>
      <c r="C36989" s="1" t="s">
        <v>38</v>
      </c>
      <c r="D36989">
        <v>853</v>
      </c>
      <c r="E36989" s="1" t="s">
        <v>50</v>
      </c>
      <c r="F36989">
        <v>12</v>
      </c>
      <c r="G36989">
        <v>5</v>
      </c>
      <c r="H36989" s="1" t="s">
        <v>40</v>
      </c>
      <c r="I36989">
        <v>1</v>
      </c>
      <c r="J36989">
        <v>48667</v>
      </c>
      <c r="K36989">
        <v>2</v>
      </c>
      <c r="L36989" s="1" t="s">
        <v>41</v>
      </c>
      <c r="M36989">
        <v>50</v>
      </c>
      <c r="N36989">
        <v>3</v>
      </c>
      <c r="O36989">
        <v>4</v>
      </c>
      <c r="P36989" s="1" t="s">
        <v>42</v>
      </c>
      <c r="Q36989">
        <v>3</v>
      </c>
      <c r="R36989" s="1" t="s">
        <v>53</v>
      </c>
      <c r="S36989">
        <v>0</v>
      </c>
      <c r="T36989">
        <v>48667</v>
      </c>
      <c r="U36989">
        <v>36646</v>
      </c>
      <c r="V36989">
        <v>989442</v>
      </c>
      <c r="W36989">
        <v>6</v>
      </c>
      <c r="X36989" s="1" t="s">
        <v>44</v>
      </c>
      <c r="Y36989" s="1" t="s">
        <v>37</v>
      </c>
      <c r="Z36989">
        <v>14</v>
      </c>
      <c r="AA36989">
        <v>4</v>
      </c>
      <c r="AB36989">
        <v>2</v>
      </c>
      <c r="AC36989">
        <v>80</v>
      </c>
      <c r="AD36989">
        <v>2</v>
      </c>
      <c r="AE36989">
        <v>2</v>
      </c>
      <c r="AF36989">
        <v>1</v>
      </c>
      <c r="AG36989">
        <v>2</v>
      </c>
      <c r="AH36989">
        <v>1</v>
      </c>
      <c r="AI36989">
        <v>1</v>
      </c>
      <c r="AJ36989">
        <v>1</v>
      </c>
      <c r="AK36989">
        <v>1</v>
      </c>
    </row>
    <row r="36990" spans="1:37" x14ac:dyDescent="0.3">
      <c r="A36990">
        <v>34</v>
      </c>
      <c r="B36990" s="1" t="s">
        <v>45</v>
      </c>
      <c r="C36990" s="1" t="s">
        <v>64</v>
      </c>
      <c r="D36990">
        <v>1260</v>
      </c>
      <c r="E36990" s="1" t="s">
        <v>39</v>
      </c>
      <c r="F36990">
        <v>1</v>
      </c>
      <c r="G36990">
        <v>1</v>
      </c>
      <c r="H36990" s="1" t="s">
        <v>50</v>
      </c>
      <c r="I36990">
        <v>1</v>
      </c>
      <c r="J36990">
        <v>24579</v>
      </c>
      <c r="K36990">
        <v>3</v>
      </c>
      <c r="L36990" s="1" t="s">
        <v>47</v>
      </c>
      <c r="M36990">
        <v>60</v>
      </c>
      <c r="N36990">
        <v>1</v>
      </c>
      <c r="O36990">
        <v>3</v>
      </c>
      <c r="P36990" s="1" t="s">
        <v>62</v>
      </c>
      <c r="Q36990">
        <v>2</v>
      </c>
      <c r="R36990" s="1" t="s">
        <v>53</v>
      </c>
      <c r="S36990">
        <v>1</v>
      </c>
      <c r="T36990">
        <v>24579</v>
      </c>
      <c r="U36990">
        <v>25275</v>
      </c>
      <c r="V36990">
        <v>75825</v>
      </c>
      <c r="W36990">
        <v>0</v>
      </c>
      <c r="X36990" s="1" t="s">
        <v>44</v>
      </c>
      <c r="Y36990" s="1" t="s">
        <v>37</v>
      </c>
      <c r="Z36990">
        <v>48</v>
      </c>
      <c r="AA36990">
        <v>3</v>
      </c>
      <c r="AB36990">
        <v>1</v>
      </c>
      <c r="AC36990">
        <v>80</v>
      </c>
      <c r="AD36990">
        <v>4</v>
      </c>
      <c r="AE36990">
        <v>5</v>
      </c>
      <c r="AF36990">
        <v>4</v>
      </c>
      <c r="AG36990">
        <v>2</v>
      </c>
      <c r="AH36990">
        <v>4</v>
      </c>
      <c r="AI36990">
        <v>1</v>
      </c>
      <c r="AJ36990">
        <v>2</v>
      </c>
      <c r="AK36990">
        <v>2</v>
      </c>
    </row>
    <row r="36991" spans="1:37" x14ac:dyDescent="0.3">
      <c r="A36991">
        <v>49</v>
      </c>
      <c r="B36991" s="1" t="s">
        <v>45</v>
      </c>
      <c r="C36991" s="1" t="s">
        <v>49</v>
      </c>
      <c r="D36991">
        <v>1145</v>
      </c>
      <c r="E36991" s="1" t="s">
        <v>54</v>
      </c>
      <c r="F36991">
        <v>6</v>
      </c>
      <c r="G36991">
        <v>5</v>
      </c>
      <c r="H36991" s="1" t="s">
        <v>60</v>
      </c>
      <c r="I36991">
        <v>1</v>
      </c>
      <c r="J36991">
        <v>48676</v>
      </c>
      <c r="K36991">
        <v>2</v>
      </c>
      <c r="L36991" s="1" t="s">
        <v>47</v>
      </c>
      <c r="M36991">
        <v>158</v>
      </c>
      <c r="N36991">
        <v>1</v>
      </c>
      <c r="O36991">
        <v>5</v>
      </c>
      <c r="P36991" s="1" t="s">
        <v>52</v>
      </c>
      <c r="Q36991">
        <v>1</v>
      </c>
      <c r="R36991" s="1" t="s">
        <v>53</v>
      </c>
      <c r="S36991">
        <v>1</v>
      </c>
      <c r="T36991">
        <v>48676</v>
      </c>
      <c r="U36991">
        <v>30499</v>
      </c>
      <c r="V36991">
        <v>243992</v>
      </c>
      <c r="W36991">
        <v>4</v>
      </c>
      <c r="X36991" s="1" t="s">
        <v>44</v>
      </c>
      <c r="Y36991" s="1" t="s">
        <v>37</v>
      </c>
      <c r="Z36991">
        <v>35</v>
      </c>
      <c r="AA36991">
        <v>4</v>
      </c>
      <c r="AB36991">
        <v>1</v>
      </c>
      <c r="AC36991">
        <v>80</v>
      </c>
      <c r="AD36991">
        <v>2</v>
      </c>
      <c r="AE36991">
        <v>28</v>
      </c>
      <c r="AF36991">
        <v>5</v>
      </c>
      <c r="AG36991">
        <v>3</v>
      </c>
      <c r="AH36991">
        <v>23</v>
      </c>
      <c r="AI36991">
        <v>14</v>
      </c>
      <c r="AJ36991">
        <v>19</v>
      </c>
      <c r="AK36991">
        <v>22</v>
      </c>
    </row>
    <row r="36992" spans="1:37" x14ac:dyDescent="0.3">
      <c r="A36992">
        <v>49</v>
      </c>
      <c r="B36992" s="1" t="s">
        <v>37</v>
      </c>
      <c r="C36992" s="1" t="s">
        <v>49</v>
      </c>
      <c r="D36992">
        <v>1389</v>
      </c>
      <c r="E36992" s="1" t="s">
        <v>50</v>
      </c>
      <c r="F36992">
        <v>44</v>
      </c>
      <c r="G36992">
        <v>5</v>
      </c>
      <c r="H36992" s="1" t="s">
        <v>51</v>
      </c>
      <c r="I36992">
        <v>1</v>
      </c>
      <c r="J36992">
        <v>24580</v>
      </c>
      <c r="K36992">
        <v>3</v>
      </c>
      <c r="L36992" s="1" t="s">
        <v>41</v>
      </c>
      <c r="M36992">
        <v>122</v>
      </c>
      <c r="N36992">
        <v>1</v>
      </c>
      <c r="O36992">
        <v>2</v>
      </c>
      <c r="P36992" s="1" t="s">
        <v>67</v>
      </c>
      <c r="Q36992">
        <v>2</v>
      </c>
      <c r="R36992" s="1" t="s">
        <v>53</v>
      </c>
      <c r="S36992">
        <v>0</v>
      </c>
      <c r="T36992">
        <v>24580</v>
      </c>
      <c r="U36992">
        <v>37233</v>
      </c>
      <c r="V36992">
        <v>1042524</v>
      </c>
      <c r="W36992">
        <v>3</v>
      </c>
      <c r="X36992" s="1" t="s">
        <v>44</v>
      </c>
      <c r="Y36992" s="1" t="s">
        <v>37</v>
      </c>
      <c r="Z36992">
        <v>32</v>
      </c>
      <c r="AA36992">
        <v>1</v>
      </c>
      <c r="AB36992">
        <v>2</v>
      </c>
      <c r="AC36992">
        <v>80</v>
      </c>
      <c r="AD36992">
        <v>4</v>
      </c>
      <c r="AE36992">
        <v>26</v>
      </c>
      <c r="AF36992">
        <v>5</v>
      </c>
      <c r="AG36992">
        <v>3</v>
      </c>
      <c r="AH36992">
        <v>11</v>
      </c>
      <c r="AI36992">
        <v>5</v>
      </c>
      <c r="AJ36992">
        <v>5</v>
      </c>
      <c r="AK36992">
        <v>4</v>
      </c>
    </row>
    <row r="36993" spans="1:37" x14ac:dyDescent="0.3">
      <c r="A36993">
        <v>36</v>
      </c>
      <c r="B36993" s="1" t="s">
        <v>45</v>
      </c>
      <c r="C36993" s="1" t="s">
        <v>49</v>
      </c>
      <c r="D36993">
        <v>1340</v>
      </c>
      <c r="E36993" s="1" t="s">
        <v>63</v>
      </c>
      <c r="F36993">
        <v>16</v>
      </c>
      <c r="G36993">
        <v>5</v>
      </c>
      <c r="H36993" s="1" t="s">
        <v>61</v>
      </c>
      <c r="I36993">
        <v>1</v>
      </c>
      <c r="J36993">
        <v>48681</v>
      </c>
      <c r="K36993">
        <v>4</v>
      </c>
      <c r="L36993" s="1" t="s">
        <v>41</v>
      </c>
      <c r="M36993">
        <v>83</v>
      </c>
      <c r="N36993">
        <v>1</v>
      </c>
      <c r="O36993">
        <v>3</v>
      </c>
      <c r="P36993" s="1" t="s">
        <v>65</v>
      </c>
      <c r="Q36993">
        <v>4</v>
      </c>
      <c r="R36993" s="1" t="s">
        <v>56</v>
      </c>
      <c r="S36993">
        <v>1</v>
      </c>
      <c r="T36993">
        <v>48681</v>
      </c>
      <c r="U36993">
        <v>29307</v>
      </c>
      <c r="V36993">
        <v>351684</v>
      </c>
      <c r="W36993">
        <v>2</v>
      </c>
      <c r="X36993" s="1" t="s">
        <v>44</v>
      </c>
      <c r="Y36993" s="1" t="s">
        <v>45</v>
      </c>
      <c r="Z36993">
        <v>27</v>
      </c>
      <c r="AA36993">
        <v>4</v>
      </c>
      <c r="AB36993">
        <v>3</v>
      </c>
      <c r="AC36993">
        <v>80</v>
      </c>
      <c r="AD36993">
        <v>2</v>
      </c>
      <c r="AE36993">
        <v>38</v>
      </c>
      <c r="AF36993">
        <v>5</v>
      </c>
      <c r="AG36993">
        <v>2</v>
      </c>
      <c r="AH36993">
        <v>34</v>
      </c>
      <c r="AI36993">
        <v>5</v>
      </c>
      <c r="AJ36993">
        <v>7</v>
      </c>
      <c r="AK36993">
        <v>10</v>
      </c>
    </row>
    <row r="36994" spans="1:37" x14ac:dyDescent="0.3">
      <c r="A36994">
        <v>18</v>
      </c>
      <c r="B36994" s="1" t="s">
        <v>45</v>
      </c>
      <c r="C36994" s="1" t="s">
        <v>49</v>
      </c>
      <c r="D36994">
        <v>1028</v>
      </c>
      <c r="E36994" s="1" t="s">
        <v>54</v>
      </c>
      <c r="F36994">
        <v>13</v>
      </c>
      <c r="G36994">
        <v>1</v>
      </c>
      <c r="H36994" s="1" t="s">
        <v>50</v>
      </c>
      <c r="I36994">
        <v>1</v>
      </c>
      <c r="J36994">
        <v>24581</v>
      </c>
      <c r="K36994">
        <v>3</v>
      </c>
      <c r="L36994" s="1" t="s">
        <v>47</v>
      </c>
      <c r="M36994">
        <v>187</v>
      </c>
      <c r="N36994">
        <v>1</v>
      </c>
      <c r="O36994">
        <v>5</v>
      </c>
      <c r="P36994" s="1" t="s">
        <v>50</v>
      </c>
      <c r="Q36994">
        <v>1</v>
      </c>
      <c r="R36994" s="1" t="s">
        <v>53</v>
      </c>
      <c r="S36994">
        <v>1</v>
      </c>
      <c r="T36994">
        <v>24581</v>
      </c>
      <c r="U36994">
        <v>44824</v>
      </c>
      <c r="V36994">
        <v>1165424</v>
      </c>
      <c r="W36994">
        <v>8</v>
      </c>
      <c r="X36994" s="1" t="s">
        <v>44</v>
      </c>
      <c r="Y36994" s="1" t="s">
        <v>37</v>
      </c>
      <c r="Z36994">
        <v>35</v>
      </c>
      <c r="AA36994">
        <v>2</v>
      </c>
      <c r="AB36994">
        <v>4</v>
      </c>
      <c r="AC36994">
        <v>80</v>
      </c>
      <c r="AD36994">
        <v>3</v>
      </c>
      <c r="AE36994">
        <v>1</v>
      </c>
      <c r="AF36994">
        <v>1</v>
      </c>
      <c r="AG36994">
        <v>2</v>
      </c>
      <c r="AH36994">
        <v>1</v>
      </c>
      <c r="AI36994">
        <v>1</v>
      </c>
      <c r="AJ36994">
        <v>1</v>
      </c>
      <c r="AK36994">
        <v>1</v>
      </c>
    </row>
    <row r="36995" spans="1:37" x14ac:dyDescent="0.3">
      <c r="A36995">
        <v>57</v>
      </c>
      <c r="B36995" s="1" t="s">
        <v>45</v>
      </c>
      <c r="C36995" s="1" t="s">
        <v>64</v>
      </c>
      <c r="D36995">
        <v>213</v>
      </c>
      <c r="E36995" s="1" t="s">
        <v>46</v>
      </c>
      <c r="F36995">
        <v>17</v>
      </c>
      <c r="G36995">
        <v>4</v>
      </c>
      <c r="H36995" s="1" t="s">
        <v>40</v>
      </c>
      <c r="I36995">
        <v>1</v>
      </c>
      <c r="J36995">
        <v>48684</v>
      </c>
      <c r="K36995">
        <v>4</v>
      </c>
      <c r="L36995" s="1" t="s">
        <v>47</v>
      </c>
      <c r="M36995">
        <v>144</v>
      </c>
      <c r="N36995">
        <v>2</v>
      </c>
      <c r="O36995">
        <v>5</v>
      </c>
      <c r="P36995" s="1" t="s">
        <v>59</v>
      </c>
      <c r="Q36995">
        <v>3</v>
      </c>
      <c r="R36995" s="1" t="s">
        <v>53</v>
      </c>
      <c r="S36995">
        <v>1</v>
      </c>
      <c r="T36995">
        <v>48684</v>
      </c>
      <c r="U36995">
        <v>43306</v>
      </c>
      <c r="V36995">
        <v>952732</v>
      </c>
      <c r="W36995">
        <v>8</v>
      </c>
      <c r="X36995" s="1" t="s">
        <v>44</v>
      </c>
      <c r="Y36995" s="1" t="s">
        <v>45</v>
      </c>
      <c r="Z36995">
        <v>9</v>
      </c>
      <c r="AA36995">
        <v>2</v>
      </c>
      <c r="AB36995">
        <v>2</v>
      </c>
      <c r="AC36995">
        <v>80</v>
      </c>
      <c r="AD36995">
        <v>2</v>
      </c>
      <c r="AE36995">
        <v>2</v>
      </c>
      <c r="AF36995">
        <v>1</v>
      </c>
      <c r="AG36995">
        <v>1</v>
      </c>
      <c r="AH36995">
        <v>2</v>
      </c>
      <c r="AI36995">
        <v>2</v>
      </c>
      <c r="AJ36995">
        <v>1</v>
      </c>
      <c r="AK36995">
        <v>2</v>
      </c>
    </row>
    <row r="36996" spans="1:37" x14ac:dyDescent="0.3">
      <c r="A36996">
        <v>41</v>
      </c>
      <c r="B36996" s="1" t="s">
        <v>45</v>
      </c>
      <c r="C36996" s="1" t="s">
        <v>38</v>
      </c>
      <c r="D36996">
        <v>610</v>
      </c>
      <c r="E36996" s="1" t="s">
        <v>63</v>
      </c>
      <c r="F36996">
        <v>31</v>
      </c>
      <c r="G36996">
        <v>2</v>
      </c>
      <c r="H36996" s="1" t="s">
        <v>61</v>
      </c>
      <c r="I36996">
        <v>1</v>
      </c>
      <c r="J36996">
        <v>48686</v>
      </c>
      <c r="K36996">
        <v>1</v>
      </c>
      <c r="L36996" s="1" t="s">
        <v>41</v>
      </c>
      <c r="M36996">
        <v>159</v>
      </c>
      <c r="N36996">
        <v>4</v>
      </c>
      <c r="O36996">
        <v>4</v>
      </c>
      <c r="P36996" s="1" t="s">
        <v>55</v>
      </c>
      <c r="Q36996">
        <v>2</v>
      </c>
      <c r="R36996" s="1" t="s">
        <v>56</v>
      </c>
      <c r="S36996">
        <v>1</v>
      </c>
      <c r="T36996">
        <v>48686</v>
      </c>
      <c r="U36996">
        <v>24385</v>
      </c>
      <c r="V36996">
        <v>243850</v>
      </c>
      <c r="W36996">
        <v>1</v>
      </c>
      <c r="X36996" s="1" t="s">
        <v>44</v>
      </c>
      <c r="Y36996" s="1" t="s">
        <v>37</v>
      </c>
      <c r="Z36996">
        <v>48</v>
      </c>
      <c r="AA36996">
        <v>4</v>
      </c>
      <c r="AB36996">
        <v>3</v>
      </c>
      <c r="AC36996">
        <v>80</v>
      </c>
      <c r="AD36996">
        <v>2</v>
      </c>
      <c r="AE36996">
        <v>30</v>
      </c>
      <c r="AF36996">
        <v>4</v>
      </c>
      <c r="AG36996">
        <v>1</v>
      </c>
      <c r="AH36996">
        <v>8</v>
      </c>
      <c r="AI36996">
        <v>4</v>
      </c>
      <c r="AJ36996">
        <v>8</v>
      </c>
      <c r="AK36996">
        <v>3</v>
      </c>
    </row>
    <row r="36997" spans="1:37" x14ac:dyDescent="0.3">
      <c r="A36997">
        <v>28</v>
      </c>
      <c r="B36997" s="1" t="s">
        <v>37</v>
      </c>
      <c r="C36997" s="1" t="s">
        <v>49</v>
      </c>
      <c r="D36997">
        <v>1040</v>
      </c>
      <c r="E36997" s="1" t="s">
        <v>39</v>
      </c>
      <c r="F36997">
        <v>32</v>
      </c>
      <c r="G36997">
        <v>3</v>
      </c>
      <c r="H36997" s="1" t="s">
        <v>60</v>
      </c>
      <c r="I36997">
        <v>1</v>
      </c>
      <c r="J36997">
        <v>48687</v>
      </c>
      <c r="K36997">
        <v>1</v>
      </c>
      <c r="L36997" s="1" t="s">
        <v>41</v>
      </c>
      <c r="M36997">
        <v>48</v>
      </c>
      <c r="N36997">
        <v>4</v>
      </c>
      <c r="O36997">
        <v>4</v>
      </c>
      <c r="P36997" s="1" t="s">
        <v>65</v>
      </c>
      <c r="Q36997">
        <v>2</v>
      </c>
      <c r="R36997" s="1" t="s">
        <v>53</v>
      </c>
      <c r="S36997">
        <v>0</v>
      </c>
      <c r="T36997">
        <v>48687</v>
      </c>
      <c r="U36997">
        <v>16089</v>
      </c>
      <c r="V36997">
        <v>434403</v>
      </c>
      <c r="W36997">
        <v>2</v>
      </c>
      <c r="X36997" s="1" t="s">
        <v>44</v>
      </c>
      <c r="Y36997" s="1" t="s">
        <v>37</v>
      </c>
      <c r="Z36997">
        <v>15</v>
      </c>
      <c r="AA36997">
        <v>4</v>
      </c>
      <c r="AB36997">
        <v>4</v>
      </c>
      <c r="AC36997">
        <v>80</v>
      </c>
      <c r="AD36997">
        <v>2</v>
      </c>
      <c r="AE36997">
        <v>26</v>
      </c>
      <c r="AF36997">
        <v>2</v>
      </c>
      <c r="AG36997">
        <v>3</v>
      </c>
      <c r="AH36997">
        <v>21</v>
      </c>
      <c r="AI36997">
        <v>4</v>
      </c>
      <c r="AJ36997">
        <v>15</v>
      </c>
      <c r="AK36997">
        <v>8</v>
      </c>
    </row>
    <row r="36998" spans="1:37" x14ac:dyDescent="0.3">
      <c r="A36998">
        <v>32</v>
      </c>
      <c r="B36998" s="1" t="s">
        <v>45</v>
      </c>
      <c r="C36998" s="1" t="s">
        <v>49</v>
      </c>
      <c r="D36998">
        <v>395</v>
      </c>
      <c r="E36998" s="1" t="s">
        <v>63</v>
      </c>
      <c r="F36998">
        <v>3</v>
      </c>
      <c r="G36998">
        <v>5</v>
      </c>
      <c r="H36998" s="1" t="s">
        <v>51</v>
      </c>
      <c r="I36998">
        <v>1</v>
      </c>
      <c r="J36998">
        <v>48693</v>
      </c>
      <c r="K36998">
        <v>4</v>
      </c>
      <c r="L36998" s="1" t="s">
        <v>41</v>
      </c>
      <c r="M36998">
        <v>146</v>
      </c>
      <c r="N36998">
        <v>4</v>
      </c>
      <c r="O36998">
        <v>4</v>
      </c>
      <c r="P36998" s="1" t="s">
        <v>52</v>
      </c>
      <c r="Q36998">
        <v>1</v>
      </c>
      <c r="R36998" s="1" t="s">
        <v>56</v>
      </c>
      <c r="S36998">
        <v>1</v>
      </c>
      <c r="T36998">
        <v>48693</v>
      </c>
      <c r="U36998">
        <v>28398</v>
      </c>
      <c r="V36998">
        <v>653154</v>
      </c>
      <c r="W36998">
        <v>4</v>
      </c>
      <c r="X36998" s="1" t="s">
        <v>44</v>
      </c>
      <c r="Y36998" s="1" t="s">
        <v>37</v>
      </c>
      <c r="Z36998">
        <v>21</v>
      </c>
      <c r="AA36998">
        <v>1</v>
      </c>
      <c r="AB36998">
        <v>4</v>
      </c>
      <c r="AC36998">
        <v>80</v>
      </c>
      <c r="AD36998">
        <v>2</v>
      </c>
      <c r="AE36998">
        <v>16</v>
      </c>
      <c r="AF36998">
        <v>6</v>
      </c>
      <c r="AG36998">
        <v>4</v>
      </c>
      <c r="AH36998">
        <v>9</v>
      </c>
      <c r="AI36998">
        <v>2</v>
      </c>
      <c r="AJ36998">
        <v>9</v>
      </c>
      <c r="AK36998">
        <v>1</v>
      </c>
    </row>
    <row r="36999" spans="1:37" x14ac:dyDescent="0.3">
      <c r="A36999">
        <v>23</v>
      </c>
      <c r="B36999" s="1" t="s">
        <v>37</v>
      </c>
      <c r="C36999" s="1" t="s">
        <v>49</v>
      </c>
      <c r="D36999">
        <v>1481</v>
      </c>
      <c r="E36999" s="1" t="s">
        <v>50</v>
      </c>
      <c r="F36999">
        <v>33</v>
      </c>
      <c r="G36999">
        <v>4</v>
      </c>
      <c r="H36999" s="1" t="s">
        <v>51</v>
      </c>
      <c r="I36999">
        <v>1</v>
      </c>
      <c r="J36999">
        <v>48697</v>
      </c>
      <c r="K36999">
        <v>4</v>
      </c>
      <c r="L36999" s="1" t="s">
        <v>41</v>
      </c>
      <c r="M36999">
        <v>148</v>
      </c>
      <c r="N36999">
        <v>2</v>
      </c>
      <c r="O36999">
        <v>3</v>
      </c>
      <c r="P36999" s="1" t="s">
        <v>59</v>
      </c>
      <c r="Q36999">
        <v>3</v>
      </c>
      <c r="R36999" s="1" t="s">
        <v>53</v>
      </c>
      <c r="S36999">
        <v>0</v>
      </c>
      <c r="T36999">
        <v>48697</v>
      </c>
      <c r="U36999">
        <v>38655</v>
      </c>
      <c r="V36999">
        <v>154620</v>
      </c>
      <c r="W36999">
        <v>1</v>
      </c>
      <c r="X36999" s="1" t="s">
        <v>44</v>
      </c>
      <c r="Y36999" s="1" t="s">
        <v>45</v>
      </c>
      <c r="Z36999">
        <v>7</v>
      </c>
      <c r="AA36999">
        <v>3</v>
      </c>
      <c r="AB36999">
        <v>2</v>
      </c>
      <c r="AC36999">
        <v>80</v>
      </c>
      <c r="AD36999">
        <v>2</v>
      </c>
      <c r="AE36999">
        <v>32</v>
      </c>
      <c r="AF36999">
        <v>6</v>
      </c>
      <c r="AG36999">
        <v>2</v>
      </c>
      <c r="AH36999">
        <v>15</v>
      </c>
      <c r="AI36999">
        <v>14</v>
      </c>
      <c r="AJ36999">
        <v>5</v>
      </c>
      <c r="AK36999">
        <v>13</v>
      </c>
    </row>
    <row r="37000" spans="1:37" x14ac:dyDescent="0.3">
      <c r="A37000">
        <v>51</v>
      </c>
      <c r="B37000" s="1" t="s">
        <v>37</v>
      </c>
      <c r="C37000" s="1" t="s">
        <v>38</v>
      </c>
      <c r="D37000">
        <v>511</v>
      </c>
      <c r="E37000" s="1" t="s">
        <v>57</v>
      </c>
      <c r="F37000">
        <v>3</v>
      </c>
      <c r="G37000">
        <v>2</v>
      </c>
      <c r="H37000" s="1" t="s">
        <v>58</v>
      </c>
      <c r="I37000">
        <v>1</v>
      </c>
      <c r="J37000">
        <v>24586</v>
      </c>
      <c r="K37000">
        <v>3</v>
      </c>
      <c r="L37000" s="1" t="s">
        <v>41</v>
      </c>
      <c r="M37000">
        <v>124</v>
      </c>
      <c r="N37000">
        <v>1</v>
      </c>
      <c r="O37000">
        <v>1</v>
      </c>
      <c r="P37000" s="1" t="s">
        <v>42</v>
      </c>
      <c r="Q37000">
        <v>3</v>
      </c>
      <c r="R37000" s="1" t="s">
        <v>53</v>
      </c>
      <c r="S37000">
        <v>0</v>
      </c>
      <c r="T37000">
        <v>24586</v>
      </c>
      <c r="U37000">
        <v>38039</v>
      </c>
      <c r="V37000">
        <v>418429</v>
      </c>
      <c r="W37000">
        <v>5</v>
      </c>
      <c r="X37000" s="1" t="s">
        <v>44</v>
      </c>
      <c r="Y37000" s="1" t="s">
        <v>37</v>
      </c>
      <c r="Z37000">
        <v>13</v>
      </c>
      <c r="AA37000">
        <v>3</v>
      </c>
      <c r="AB37000">
        <v>1</v>
      </c>
      <c r="AC37000">
        <v>80</v>
      </c>
      <c r="AD37000">
        <v>3</v>
      </c>
      <c r="AE37000">
        <v>14</v>
      </c>
      <c r="AF37000">
        <v>4</v>
      </c>
      <c r="AG37000">
        <v>3</v>
      </c>
      <c r="AH37000">
        <v>6</v>
      </c>
      <c r="AI37000">
        <v>1</v>
      </c>
      <c r="AJ37000">
        <v>3</v>
      </c>
      <c r="AK37000">
        <v>4</v>
      </c>
    </row>
    <row r="37001" spans="1:37" x14ac:dyDescent="0.3">
      <c r="A37001">
        <v>27</v>
      </c>
      <c r="B37001" s="1" t="s">
        <v>37</v>
      </c>
      <c r="C37001" s="1" t="s">
        <v>38</v>
      </c>
      <c r="D37001">
        <v>1355</v>
      </c>
      <c r="E37001" s="1" t="s">
        <v>57</v>
      </c>
      <c r="F37001">
        <v>40</v>
      </c>
      <c r="G37001">
        <v>1</v>
      </c>
      <c r="H37001" s="1" t="s">
        <v>60</v>
      </c>
      <c r="I37001">
        <v>1</v>
      </c>
      <c r="J37001">
        <v>48700</v>
      </c>
      <c r="K37001">
        <v>3</v>
      </c>
      <c r="L37001" s="1" t="s">
        <v>47</v>
      </c>
      <c r="M37001">
        <v>124</v>
      </c>
      <c r="N37001">
        <v>3</v>
      </c>
      <c r="O37001">
        <v>5</v>
      </c>
      <c r="P37001" s="1" t="s">
        <v>52</v>
      </c>
      <c r="Q37001">
        <v>2</v>
      </c>
      <c r="R37001" s="1" t="s">
        <v>56</v>
      </c>
      <c r="S37001">
        <v>0</v>
      </c>
      <c r="T37001">
        <v>48700</v>
      </c>
      <c r="U37001">
        <v>24917</v>
      </c>
      <c r="V37001">
        <v>672759</v>
      </c>
      <c r="W37001">
        <v>1</v>
      </c>
      <c r="X37001" s="1" t="s">
        <v>44</v>
      </c>
      <c r="Y37001" s="1" t="s">
        <v>45</v>
      </c>
      <c r="Z37001">
        <v>3</v>
      </c>
      <c r="AA37001">
        <v>4</v>
      </c>
      <c r="AB37001">
        <v>4</v>
      </c>
      <c r="AC37001">
        <v>80</v>
      </c>
      <c r="AD37001">
        <v>2</v>
      </c>
      <c r="AE37001">
        <v>14</v>
      </c>
      <c r="AF37001">
        <v>3</v>
      </c>
      <c r="AG37001">
        <v>3</v>
      </c>
      <c r="AH37001">
        <v>11</v>
      </c>
      <c r="AI37001">
        <v>3</v>
      </c>
      <c r="AJ37001">
        <v>11</v>
      </c>
      <c r="AK37001">
        <v>5</v>
      </c>
    </row>
    <row r="37002" spans="1:37" x14ac:dyDescent="0.3">
      <c r="A37002">
        <v>46</v>
      </c>
      <c r="B37002" s="1" t="s">
        <v>37</v>
      </c>
      <c r="C37002" s="1" t="s">
        <v>64</v>
      </c>
      <c r="D37002">
        <v>510</v>
      </c>
      <c r="E37002" s="1" t="s">
        <v>54</v>
      </c>
      <c r="F37002">
        <v>7</v>
      </c>
      <c r="G37002">
        <v>1</v>
      </c>
      <c r="H37002" s="1" t="s">
        <v>40</v>
      </c>
      <c r="I37002">
        <v>1</v>
      </c>
      <c r="J37002">
        <v>48703</v>
      </c>
      <c r="K37002">
        <v>1</v>
      </c>
      <c r="L37002" s="1" t="s">
        <v>41</v>
      </c>
      <c r="M37002">
        <v>165</v>
      </c>
      <c r="N37002">
        <v>4</v>
      </c>
      <c r="O37002">
        <v>1</v>
      </c>
      <c r="P37002" s="1" t="s">
        <v>66</v>
      </c>
      <c r="Q37002">
        <v>1</v>
      </c>
      <c r="R37002" s="1" t="s">
        <v>43</v>
      </c>
      <c r="S37002">
        <v>0</v>
      </c>
      <c r="T37002">
        <v>48703</v>
      </c>
      <c r="U37002">
        <v>36568</v>
      </c>
      <c r="V37002">
        <v>365680</v>
      </c>
      <c r="W37002">
        <v>0</v>
      </c>
      <c r="X37002" s="1" t="s">
        <v>44</v>
      </c>
      <c r="Y37002" s="1" t="s">
        <v>45</v>
      </c>
      <c r="Z37002">
        <v>14</v>
      </c>
      <c r="AA37002">
        <v>1</v>
      </c>
      <c r="AB37002">
        <v>3</v>
      </c>
      <c r="AC37002">
        <v>80</v>
      </c>
      <c r="AD37002">
        <v>2</v>
      </c>
      <c r="AE37002">
        <v>39</v>
      </c>
      <c r="AF37002">
        <v>1</v>
      </c>
      <c r="AG37002">
        <v>3</v>
      </c>
      <c r="AH37002">
        <v>12</v>
      </c>
      <c r="AI37002">
        <v>4</v>
      </c>
      <c r="AJ37002">
        <v>3</v>
      </c>
      <c r="AK37002">
        <v>2</v>
      </c>
    </row>
    <row r="37003" spans="1:37" x14ac:dyDescent="0.3">
      <c r="A37003">
        <v>36</v>
      </c>
      <c r="B37003" s="1" t="s">
        <v>45</v>
      </c>
      <c r="C37003" s="1" t="s">
        <v>38</v>
      </c>
      <c r="D37003">
        <v>177</v>
      </c>
      <c r="E37003" s="1" t="s">
        <v>50</v>
      </c>
      <c r="F37003">
        <v>40</v>
      </c>
      <c r="G37003">
        <v>2</v>
      </c>
      <c r="H37003" s="1" t="s">
        <v>50</v>
      </c>
      <c r="I37003">
        <v>1</v>
      </c>
      <c r="J37003">
        <v>48705</v>
      </c>
      <c r="K37003">
        <v>2</v>
      </c>
      <c r="L37003" s="1" t="s">
        <v>41</v>
      </c>
      <c r="M37003">
        <v>92</v>
      </c>
      <c r="N37003">
        <v>3</v>
      </c>
      <c r="O37003">
        <v>3</v>
      </c>
      <c r="P37003" s="1" t="s">
        <v>42</v>
      </c>
      <c r="Q37003">
        <v>4</v>
      </c>
      <c r="R37003" s="1" t="s">
        <v>43</v>
      </c>
      <c r="S37003">
        <v>1</v>
      </c>
      <c r="T37003">
        <v>48705</v>
      </c>
      <c r="U37003">
        <v>37635</v>
      </c>
      <c r="V37003">
        <v>112905</v>
      </c>
      <c r="W37003">
        <v>8</v>
      </c>
      <c r="X37003" s="1" t="s">
        <v>44</v>
      </c>
      <c r="Y37003" s="1" t="s">
        <v>37</v>
      </c>
      <c r="Z37003">
        <v>10</v>
      </c>
      <c r="AA37003">
        <v>1</v>
      </c>
      <c r="AB37003">
        <v>2</v>
      </c>
      <c r="AC37003">
        <v>80</v>
      </c>
      <c r="AD37003">
        <v>2</v>
      </c>
      <c r="AE37003">
        <v>23</v>
      </c>
      <c r="AF37003">
        <v>1</v>
      </c>
      <c r="AG37003">
        <v>2</v>
      </c>
      <c r="AH37003">
        <v>22</v>
      </c>
      <c r="AI37003">
        <v>19</v>
      </c>
      <c r="AJ37003">
        <v>16</v>
      </c>
      <c r="AK37003">
        <v>8</v>
      </c>
    </row>
    <row r="37004" spans="1:37" x14ac:dyDescent="0.3">
      <c r="A37004">
        <v>23</v>
      </c>
      <c r="B37004" s="1" t="s">
        <v>37</v>
      </c>
      <c r="C37004" s="1" t="s">
        <v>64</v>
      </c>
      <c r="D37004">
        <v>148</v>
      </c>
      <c r="E37004" s="1" t="s">
        <v>50</v>
      </c>
      <c r="F37004">
        <v>14</v>
      </c>
      <c r="G37004">
        <v>4</v>
      </c>
      <c r="H37004" s="1" t="s">
        <v>40</v>
      </c>
      <c r="I37004">
        <v>1</v>
      </c>
      <c r="J37004">
        <v>24589</v>
      </c>
      <c r="K37004">
        <v>1</v>
      </c>
      <c r="L37004" s="1" t="s">
        <v>47</v>
      </c>
      <c r="M37004">
        <v>112</v>
      </c>
      <c r="N37004">
        <v>2</v>
      </c>
      <c r="O37004">
        <v>1</v>
      </c>
      <c r="P37004" s="1" t="s">
        <v>42</v>
      </c>
      <c r="Q37004">
        <v>3</v>
      </c>
      <c r="R37004" s="1" t="s">
        <v>56</v>
      </c>
      <c r="S37004">
        <v>0</v>
      </c>
      <c r="T37004">
        <v>24589</v>
      </c>
      <c r="U37004">
        <v>27927</v>
      </c>
      <c r="V37004">
        <v>418905</v>
      </c>
      <c r="W37004">
        <v>5</v>
      </c>
      <c r="X37004" s="1" t="s">
        <v>44</v>
      </c>
      <c r="Y37004" s="1" t="s">
        <v>37</v>
      </c>
      <c r="Z37004">
        <v>13</v>
      </c>
      <c r="AA37004">
        <v>4</v>
      </c>
      <c r="AB37004">
        <v>4</v>
      </c>
      <c r="AC37004">
        <v>80</v>
      </c>
      <c r="AD37004">
        <v>4</v>
      </c>
      <c r="AE37004">
        <v>34</v>
      </c>
      <c r="AF37004">
        <v>4</v>
      </c>
      <c r="AG37004">
        <v>1</v>
      </c>
      <c r="AH37004">
        <v>5</v>
      </c>
      <c r="AI37004">
        <v>5</v>
      </c>
      <c r="AJ37004">
        <v>1</v>
      </c>
      <c r="AK37004">
        <v>5</v>
      </c>
    </row>
    <row r="37005" spans="1:37" x14ac:dyDescent="0.3">
      <c r="A37005">
        <v>50</v>
      </c>
      <c r="B37005" s="1" t="s">
        <v>45</v>
      </c>
      <c r="C37005" s="1" t="s">
        <v>64</v>
      </c>
      <c r="D37005">
        <v>1428</v>
      </c>
      <c r="E37005" s="1" t="s">
        <v>46</v>
      </c>
      <c r="F37005">
        <v>23</v>
      </c>
      <c r="G37005">
        <v>3</v>
      </c>
      <c r="H37005" s="1" t="s">
        <v>58</v>
      </c>
      <c r="I37005">
        <v>1</v>
      </c>
      <c r="J37005">
        <v>48709</v>
      </c>
      <c r="K37005">
        <v>3</v>
      </c>
      <c r="L37005" s="1" t="s">
        <v>41</v>
      </c>
      <c r="M37005">
        <v>41</v>
      </c>
      <c r="N37005">
        <v>4</v>
      </c>
      <c r="O37005">
        <v>5</v>
      </c>
      <c r="P37005" s="1" t="s">
        <v>62</v>
      </c>
      <c r="Q37005">
        <v>1</v>
      </c>
      <c r="R37005" s="1" t="s">
        <v>43</v>
      </c>
      <c r="S37005">
        <v>1</v>
      </c>
      <c r="T37005">
        <v>48709</v>
      </c>
      <c r="U37005">
        <v>25205</v>
      </c>
      <c r="V37005">
        <v>126025</v>
      </c>
      <c r="W37005">
        <v>5</v>
      </c>
      <c r="X37005" s="1" t="s">
        <v>44</v>
      </c>
      <c r="Y37005" s="1" t="s">
        <v>45</v>
      </c>
      <c r="Z37005">
        <v>8</v>
      </c>
      <c r="AA37005">
        <v>1</v>
      </c>
      <c r="AB37005">
        <v>2</v>
      </c>
      <c r="AC37005">
        <v>80</v>
      </c>
      <c r="AD37005">
        <v>2</v>
      </c>
      <c r="AE37005">
        <v>23</v>
      </c>
      <c r="AF37005">
        <v>4</v>
      </c>
      <c r="AG37005">
        <v>1</v>
      </c>
      <c r="AH37005">
        <v>8</v>
      </c>
      <c r="AI37005">
        <v>5</v>
      </c>
      <c r="AJ37005">
        <v>7</v>
      </c>
      <c r="AK37005">
        <v>2</v>
      </c>
    </row>
    <row r="37006" spans="1:37" x14ac:dyDescent="0.3">
      <c r="A37006">
        <v>21</v>
      </c>
      <c r="B37006" s="1" t="s">
        <v>45</v>
      </c>
      <c r="C37006" s="1" t="s">
        <v>49</v>
      </c>
      <c r="D37006">
        <v>723</v>
      </c>
      <c r="E37006" s="1" t="s">
        <v>46</v>
      </c>
      <c r="F37006">
        <v>32</v>
      </c>
      <c r="G37006">
        <v>5</v>
      </c>
      <c r="H37006" s="1" t="s">
        <v>50</v>
      </c>
      <c r="I37006">
        <v>1</v>
      </c>
      <c r="J37006">
        <v>24590</v>
      </c>
      <c r="K37006">
        <v>1</v>
      </c>
      <c r="L37006" s="1" t="s">
        <v>41</v>
      </c>
      <c r="M37006">
        <v>163</v>
      </c>
      <c r="N37006">
        <v>4</v>
      </c>
      <c r="O37006">
        <v>2</v>
      </c>
      <c r="P37006" s="1" t="s">
        <v>50</v>
      </c>
      <c r="Q37006">
        <v>3</v>
      </c>
      <c r="R37006" s="1" t="s">
        <v>43</v>
      </c>
      <c r="S37006">
        <v>1</v>
      </c>
      <c r="T37006">
        <v>24590</v>
      </c>
      <c r="U37006">
        <v>28044</v>
      </c>
      <c r="V37006">
        <v>813276</v>
      </c>
      <c r="W37006">
        <v>5</v>
      </c>
      <c r="X37006" s="1" t="s">
        <v>44</v>
      </c>
      <c r="Y37006" s="1" t="s">
        <v>45</v>
      </c>
      <c r="Z37006">
        <v>43</v>
      </c>
      <c r="AA37006">
        <v>4</v>
      </c>
      <c r="AB37006">
        <v>1</v>
      </c>
      <c r="AC37006">
        <v>80</v>
      </c>
      <c r="AD37006">
        <v>3</v>
      </c>
      <c r="AE37006">
        <v>9</v>
      </c>
      <c r="AF37006">
        <v>3</v>
      </c>
      <c r="AG37006">
        <v>1</v>
      </c>
      <c r="AH37006">
        <v>9</v>
      </c>
      <c r="AI37006">
        <v>2</v>
      </c>
      <c r="AJ37006">
        <v>6</v>
      </c>
      <c r="AK37006">
        <v>4</v>
      </c>
    </row>
    <row r="37007" spans="1:37" x14ac:dyDescent="0.3">
      <c r="A37007">
        <v>59</v>
      </c>
      <c r="B37007" s="1" t="s">
        <v>37</v>
      </c>
      <c r="C37007" s="1" t="s">
        <v>38</v>
      </c>
      <c r="D37007">
        <v>511</v>
      </c>
      <c r="E37007" s="1" t="s">
        <v>39</v>
      </c>
      <c r="F37007">
        <v>13</v>
      </c>
      <c r="G37007">
        <v>2</v>
      </c>
      <c r="H37007" s="1" t="s">
        <v>51</v>
      </c>
      <c r="I37007">
        <v>1</v>
      </c>
      <c r="J37007">
        <v>48710</v>
      </c>
      <c r="K37007">
        <v>2</v>
      </c>
      <c r="L37007" s="1" t="s">
        <v>47</v>
      </c>
      <c r="M37007">
        <v>83</v>
      </c>
      <c r="N37007">
        <v>4</v>
      </c>
      <c r="O37007">
        <v>2</v>
      </c>
      <c r="P37007" s="1" t="s">
        <v>67</v>
      </c>
      <c r="Q37007">
        <v>2</v>
      </c>
      <c r="R37007" s="1" t="s">
        <v>43</v>
      </c>
      <c r="S37007">
        <v>0</v>
      </c>
      <c r="T37007">
        <v>48710</v>
      </c>
      <c r="U37007">
        <v>31295</v>
      </c>
      <c r="V37007">
        <v>219065</v>
      </c>
      <c r="W37007">
        <v>7</v>
      </c>
      <c r="X37007" s="1" t="s">
        <v>44</v>
      </c>
      <c r="Y37007" s="1" t="s">
        <v>37</v>
      </c>
      <c r="Z37007">
        <v>31</v>
      </c>
      <c r="AA37007">
        <v>2</v>
      </c>
      <c r="AB37007">
        <v>3</v>
      </c>
      <c r="AC37007">
        <v>80</v>
      </c>
      <c r="AD37007">
        <v>2</v>
      </c>
      <c r="AE37007">
        <v>9</v>
      </c>
      <c r="AF37007">
        <v>3</v>
      </c>
      <c r="AG37007">
        <v>1</v>
      </c>
      <c r="AH37007">
        <v>4</v>
      </c>
      <c r="AI37007">
        <v>2</v>
      </c>
      <c r="AJ37007">
        <v>4</v>
      </c>
      <c r="AK37007">
        <v>2</v>
      </c>
    </row>
    <row r="37008" spans="1:37" x14ac:dyDescent="0.3">
      <c r="A37008">
        <v>25</v>
      </c>
      <c r="B37008" s="1" t="s">
        <v>37</v>
      </c>
      <c r="C37008" s="1" t="s">
        <v>38</v>
      </c>
      <c r="D37008">
        <v>1150</v>
      </c>
      <c r="E37008" s="1" t="s">
        <v>54</v>
      </c>
      <c r="F37008">
        <v>4</v>
      </c>
      <c r="G37008">
        <v>4</v>
      </c>
      <c r="H37008" s="1" t="s">
        <v>61</v>
      </c>
      <c r="I37008">
        <v>1</v>
      </c>
      <c r="J37008">
        <v>24591</v>
      </c>
      <c r="K37008">
        <v>4</v>
      </c>
      <c r="L37008" s="1" t="s">
        <v>47</v>
      </c>
      <c r="M37008">
        <v>92</v>
      </c>
      <c r="N37008">
        <v>3</v>
      </c>
      <c r="O37008">
        <v>2</v>
      </c>
      <c r="P37008" s="1" t="s">
        <v>42</v>
      </c>
      <c r="Q37008">
        <v>2</v>
      </c>
      <c r="R37008" s="1" t="s">
        <v>53</v>
      </c>
      <c r="S37008">
        <v>0</v>
      </c>
      <c r="T37008">
        <v>24591</v>
      </c>
      <c r="U37008">
        <v>35323</v>
      </c>
      <c r="V37008">
        <v>741783</v>
      </c>
      <c r="W37008">
        <v>8</v>
      </c>
      <c r="X37008" s="1" t="s">
        <v>44</v>
      </c>
      <c r="Y37008" s="1" t="s">
        <v>45</v>
      </c>
      <c r="Z37008">
        <v>23</v>
      </c>
      <c r="AA37008">
        <v>2</v>
      </c>
      <c r="AB37008">
        <v>3</v>
      </c>
      <c r="AC37008">
        <v>80</v>
      </c>
      <c r="AD37008">
        <v>3</v>
      </c>
      <c r="AE37008">
        <v>37</v>
      </c>
      <c r="AF37008">
        <v>6</v>
      </c>
      <c r="AG37008">
        <v>1</v>
      </c>
      <c r="AH37008">
        <v>1</v>
      </c>
      <c r="AI37008">
        <v>1</v>
      </c>
      <c r="AJ37008">
        <v>1</v>
      </c>
      <c r="AK37008">
        <v>1</v>
      </c>
    </row>
    <row r="37009" spans="1:37" x14ac:dyDescent="0.3">
      <c r="A37009">
        <v>32</v>
      </c>
      <c r="B37009" s="1" t="s">
        <v>37</v>
      </c>
      <c r="C37009" s="1" t="s">
        <v>49</v>
      </c>
      <c r="D37009">
        <v>1394</v>
      </c>
      <c r="E37009" s="1" t="s">
        <v>63</v>
      </c>
      <c r="F37009">
        <v>22</v>
      </c>
      <c r="G37009">
        <v>1</v>
      </c>
      <c r="H37009" s="1" t="s">
        <v>58</v>
      </c>
      <c r="I37009">
        <v>1</v>
      </c>
      <c r="J37009">
        <v>48711</v>
      </c>
      <c r="K37009">
        <v>1</v>
      </c>
      <c r="L37009" s="1" t="s">
        <v>47</v>
      </c>
      <c r="M37009">
        <v>129</v>
      </c>
      <c r="N37009">
        <v>3</v>
      </c>
      <c r="O37009">
        <v>5</v>
      </c>
      <c r="P37009" s="1" t="s">
        <v>50</v>
      </c>
      <c r="Q37009">
        <v>4</v>
      </c>
      <c r="R37009" s="1" t="s">
        <v>53</v>
      </c>
      <c r="S37009">
        <v>0</v>
      </c>
      <c r="T37009">
        <v>48711</v>
      </c>
      <c r="U37009">
        <v>20482</v>
      </c>
      <c r="V37009">
        <v>204820</v>
      </c>
      <c r="W37009">
        <v>3</v>
      </c>
      <c r="X37009" s="1" t="s">
        <v>44</v>
      </c>
      <c r="Y37009" s="1" t="s">
        <v>37</v>
      </c>
      <c r="Z37009">
        <v>42</v>
      </c>
      <c r="AA37009">
        <v>4</v>
      </c>
      <c r="AB37009">
        <v>2</v>
      </c>
      <c r="AC37009">
        <v>80</v>
      </c>
      <c r="AD37009">
        <v>2</v>
      </c>
      <c r="AE37009">
        <v>2</v>
      </c>
      <c r="AF37009">
        <v>5</v>
      </c>
      <c r="AG37009">
        <v>1</v>
      </c>
      <c r="AH37009">
        <v>1</v>
      </c>
      <c r="AI37009">
        <v>1</v>
      </c>
      <c r="AJ37009">
        <v>1</v>
      </c>
      <c r="AK37009">
        <v>1</v>
      </c>
    </row>
    <row r="37010" spans="1:37" x14ac:dyDescent="0.3">
      <c r="A37010">
        <v>24</v>
      </c>
      <c r="B37010" s="1" t="s">
        <v>45</v>
      </c>
      <c r="C37010" s="1" t="s">
        <v>49</v>
      </c>
      <c r="D37010">
        <v>1287</v>
      </c>
      <c r="E37010" s="1" t="s">
        <v>54</v>
      </c>
      <c r="F37010">
        <v>43</v>
      </c>
      <c r="G37010">
        <v>5</v>
      </c>
      <c r="H37010" s="1" t="s">
        <v>58</v>
      </c>
      <c r="I37010">
        <v>1</v>
      </c>
      <c r="J37010">
        <v>24592</v>
      </c>
      <c r="K37010">
        <v>1</v>
      </c>
      <c r="L37010" s="1" t="s">
        <v>41</v>
      </c>
      <c r="M37010">
        <v>144</v>
      </c>
      <c r="N37010">
        <v>3</v>
      </c>
      <c r="O37010">
        <v>4</v>
      </c>
      <c r="P37010" s="1" t="s">
        <v>66</v>
      </c>
      <c r="Q37010">
        <v>4</v>
      </c>
      <c r="R37010" s="1" t="s">
        <v>53</v>
      </c>
      <c r="S37010">
        <v>1</v>
      </c>
      <c r="T37010">
        <v>24592</v>
      </c>
      <c r="U37010">
        <v>15554</v>
      </c>
      <c r="V37010">
        <v>124432</v>
      </c>
      <c r="W37010">
        <v>3</v>
      </c>
      <c r="X37010" s="1" t="s">
        <v>44</v>
      </c>
      <c r="Y37010" s="1" t="s">
        <v>37</v>
      </c>
      <c r="Z37010">
        <v>20</v>
      </c>
      <c r="AA37010">
        <v>1</v>
      </c>
      <c r="AB37010">
        <v>2</v>
      </c>
      <c r="AC37010">
        <v>80</v>
      </c>
      <c r="AD37010">
        <v>3</v>
      </c>
      <c r="AE37010">
        <v>5</v>
      </c>
      <c r="AF37010">
        <v>4</v>
      </c>
      <c r="AG37010">
        <v>1</v>
      </c>
      <c r="AH37010">
        <v>3</v>
      </c>
      <c r="AI37010">
        <v>2</v>
      </c>
      <c r="AJ37010">
        <v>1</v>
      </c>
      <c r="AK37010">
        <v>1</v>
      </c>
    </row>
    <row r="37011" spans="1:37" x14ac:dyDescent="0.3">
      <c r="A37011">
        <v>34</v>
      </c>
      <c r="B37011" s="1" t="s">
        <v>45</v>
      </c>
      <c r="C37011" s="1" t="s">
        <v>38</v>
      </c>
      <c r="D37011">
        <v>1306</v>
      </c>
      <c r="E37011" s="1" t="s">
        <v>46</v>
      </c>
      <c r="F37011">
        <v>40</v>
      </c>
      <c r="G37011">
        <v>4</v>
      </c>
      <c r="H37011" s="1" t="s">
        <v>61</v>
      </c>
      <c r="I37011">
        <v>1</v>
      </c>
      <c r="J37011">
        <v>48715</v>
      </c>
      <c r="K37011">
        <v>1</v>
      </c>
      <c r="L37011" s="1" t="s">
        <v>41</v>
      </c>
      <c r="M37011">
        <v>135</v>
      </c>
      <c r="N37011">
        <v>4</v>
      </c>
      <c r="O37011">
        <v>5</v>
      </c>
      <c r="P37011" s="1" t="s">
        <v>42</v>
      </c>
      <c r="Q37011">
        <v>1</v>
      </c>
      <c r="R37011" s="1" t="s">
        <v>56</v>
      </c>
      <c r="S37011">
        <v>1</v>
      </c>
      <c r="T37011">
        <v>48715</v>
      </c>
      <c r="U37011">
        <v>24035</v>
      </c>
      <c r="V37011">
        <v>240350</v>
      </c>
      <c r="W37011">
        <v>3</v>
      </c>
      <c r="X37011" s="1" t="s">
        <v>44</v>
      </c>
      <c r="Y37011" s="1" t="s">
        <v>45</v>
      </c>
      <c r="Z37011">
        <v>17</v>
      </c>
      <c r="AA37011">
        <v>4</v>
      </c>
      <c r="AB37011">
        <v>1</v>
      </c>
      <c r="AC37011">
        <v>80</v>
      </c>
      <c r="AD37011">
        <v>2</v>
      </c>
      <c r="AE37011">
        <v>14</v>
      </c>
      <c r="AF37011">
        <v>1</v>
      </c>
      <c r="AG37011">
        <v>1</v>
      </c>
      <c r="AH37011">
        <v>4</v>
      </c>
      <c r="AI37011">
        <v>3</v>
      </c>
      <c r="AJ37011">
        <v>4</v>
      </c>
      <c r="AK37011">
        <v>1</v>
      </c>
    </row>
    <row r="37012" spans="1:37" x14ac:dyDescent="0.3">
      <c r="A37012">
        <v>22</v>
      </c>
      <c r="B37012" s="1" t="s">
        <v>45</v>
      </c>
      <c r="C37012" s="1" t="s">
        <v>64</v>
      </c>
      <c r="D37012">
        <v>643</v>
      </c>
      <c r="E37012" s="1" t="s">
        <v>54</v>
      </c>
      <c r="F37012">
        <v>23</v>
      </c>
      <c r="G37012">
        <v>1</v>
      </c>
      <c r="H37012" s="1" t="s">
        <v>60</v>
      </c>
      <c r="I37012">
        <v>1</v>
      </c>
      <c r="J37012">
        <v>48723</v>
      </c>
      <c r="K37012">
        <v>2</v>
      </c>
      <c r="L37012" s="1" t="s">
        <v>47</v>
      </c>
      <c r="M37012">
        <v>187</v>
      </c>
      <c r="N37012">
        <v>2</v>
      </c>
      <c r="O37012">
        <v>1</v>
      </c>
      <c r="P37012" s="1" t="s">
        <v>52</v>
      </c>
      <c r="Q37012">
        <v>1</v>
      </c>
      <c r="R37012" s="1" t="s">
        <v>56</v>
      </c>
      <c r="S37012">
        <v>1</v>
      </c>
      <c r="T37012">
        <v>48723</v>
      </c>
      <c r="U37012">
        <v>1498</v>
      </c>
      <c r="V37012">
        <v>22470</v>
      </c>
      <c r="W37012">
        <v>8</v>
      </c>
      <c r="X37012" s="1" t="s">
        <v>44</v>
      </c>
      <c r="Y37012" s="1" t="s">
        <v>37</v>
      </c>
      <c r="Z37012">
        <v>46</v>
      </c>
      <c r="AA37012">
        <v>1</v>
      </c>
      <c r="AB37012">
        <v>2</v>
      </c>
      <c r="AC37012">
        <v>80</v>
      </c>
      <c r="AD37012">
        <v>2</v>
      </c>
      <c r="AE37012">
        <v>37</v>
      </c>
      <c r="AF37012">
        <v>4</v>
      </c>
      <c r="AG37012">
        <v>2</v>
      </c>
      <c r="AH37012">
        <v>16</v>
      </c>
      <c r="AI37012">
        <v>1</v>
      </c>
      <c r="AJ37012">
        <v>15</v>
      </c>
      <c r="AK37012">
        <v>4</v>
      </c>
    </row>
    <row r="37013" spans="1:37" x14ac:dyDescent="0.3">
      <c r="A37013">
        <v>26</v>
      </c>
      <c r="B37013" s="1" t="s">
        <v>45</v>
      </c>
      <c r="C37013" s="1" t="s">
        <v>38</v>
      </c>
      <c r="D37013">
        <v>804</v>
      </c>
      <c r="E37013" s="1" t="s">
        <v>46</v>
      </c>
      <c r="F37013">
        <v>27</v>
      </c>
      <c r="G37013">
        <v>1</v>
      </c>
      <c r="H37013" s="1" t="s">
        <v>40</v>
      </c>
      <c r="I37013">
        <v>1</v>
      </c>
      <c r="J37013">
        <v>24594</v>
      </c>
      <c r="K37013">
        <v>3</v>
      </c>
      <c r="L37013" s="1" t="s">
        <v>41</v>
      </c>
      <c r="M37013">
        <v>56</v>
      </c>
      <c r="N37013">
        <v>4</v>
      </c>
      <c r="O37013">
        <v>1</v>
      </c>
      <c r="P37013" s="1" t="s">
        <v>66</v>
      </c>
      <c r="Q37013">
        <v>3</v>
      </c>
      <c r="R37013" s="1" t="s">
        <v>53</v>
      </c>
      <c r="S37013">
        <v>1</v>
      </c>
      <c r="T37013">
        <v>24594</v>
      </c>
      <c r="U37013">
        <v>5902</v>
      </c>
      <c r="V37013">
        <v>11804</v>
      </c>
      <c r="W37013">
        <v>7</v>
      </c>
      <c r="X37013" s="1" t="s">
        <v>44</v>
      </c>
      <c r="Y37013" s="1" t="s">
        <v>37</v>
      </c>
      <c r="Z37013">
        <v>34</v>
      </c>
      <c r="AA37013">
        <v>4</v>
      </c>
      <c r="AB37013">
        <v>1</v>
      </c>
      <c r="AC37013">
        <v>80</v>
      </c>
      <c r="AD37013">
        <v>3</v>
      </c>
      <c r="AE37013">
        <v>12</v>
      </c>
      <c r="AF37013">
        <v>4</v>
      </c>
      <c r="AG37013">
        <v>1</v>
      </c>
      <c r="AH37013">
        <v>11</v>
      </c>
      <c r="AI37013">
        <v>1</v>
      </c>
      <c r="AJ37013">
        <v>3</v>
      </c>
      <c r="AK37013">
        <v>6</v>
      </c>
    </row>
    <row r="37014" spans="1:37" x14ac:dyDescent="0.3">
      <c r="A37014">
        <v>27</v>
      </c>
      <c r="B37014" s="1" t="s">
        <v>45</v>
      </c>
      <c r="C37014" s="1" t="s">
        <v>49</v>
      </c>
      <c r="D37014">
        <v>516</v>
      </c>
      <c r="E37014" s="1" t="s">
        <v>39</v>
      </c>
      <c r="F37014">
        <v>44</v>
      </c>
      <c r="G37014">
        <v>3</v>
      </c>
      <c r="H37014" s="1" t="s">
        <v>58</v>
      </c>
      <c r="I37014">
        <v>1</v>
      </c>
      <c r="J37014">
        <v>48724</v>
      </c>
      <c r="K37014">
        <v>4</v>
      </c>
      <c r="L37014" s="1" t="s">
        <v>41</v>
      </c>
      <c r="M37014">
        <v>59</v>
      </c>
      <c r="N37014">
        <v>4</v>
      </c>
      <c r="O37014">
        <v>3</v>
      </c>
      <c r="P37014" s="1" t="s">
        <v>62</v>
      </c>
      <c r="Q37014">
        <v>1</v>
      </c>
      <c r="R37014" s="1" t="s">
        <v>43</v>
      </c>
      <c r="S37014">
        <v>1</v>
      </c>
      <c r="T37014">
        <v>48724</v>
      </c>
      <c r="U37014">
        <v>29739</v>
      </c>
      <c r="V37014">
        <v>237912</v>
      </c>
      <c r="W37014">
        <v>6</v>
      </c>
      <c r="X37014" s="1" t="s">
        <v>44</v>
      </c>
      <c r="Y37014" s="1" t="s">
        <v>37</v>
      </c>
      <c r="Z37014">
        <v>42</v>
      </c>
      <c r="AA37014">
        <v>2</v>
      </c>
      <c r="AB37014">
        <v>4</v>
      </c>
      <c r="AC37014">
        <v>80</v>
      </c>
      <c r="AD37014">
        <v>2</v>
      </c>
      <c r="AE37014">
        <v>14</v>
      </c>
      <c r="AF37014">
        <v>6</v>
      </c>
      <c r="AG37014">
        <v>1</v>
      </c>
      <c r="AH37014">
        <v>2</v>
      </c>
      <c r="AI37014">
        <v>2</v>
      </c>
      <c r="AJ37014">
        <v>1</v>
      </c>
      <c r="AK37014">
        <v>1</v>
      </c>
    </row>
    <row r="37015" spans="1:37" x14ac:dyDescent="0.3">
      <c r="A37015">
        <v>50</v>
      </c>
      <c r="B37015" s="1" t="s">
        <v>37</v>
      </c>
      <c r="C37015" s="1" t="s">
        <v>38</v>
      </c>
      <c r="D37015">
        <v>931</v>
      </c>
      <c r="E37015" s="1" t="s">
        <v>54</v>
      </c>
      <c r="F37015">
        <v>4</v>
      </c>
      <c r="G37015">
        <v>4</v>
      </c>
      <c r="H37015" s="1" t="s">
        <v>58</v>
      </c>
      <c r="I37015">
        <v>1</v>
      </c>
      <c r="J37015">
        <v>48727</v>
      </c>
      <c r="K37015">
        <v>3</v>
      </c>
      <c r="L37015" s="1" t="s">
        <v>41</v>
      </c>
      <c r="M37015">
        <v>189</v>
      </c>
      <c r="N37015">
        <v>3</v>
      </c>
      <c r="O37015">
        <v>4</v>
      </c>
      <c r="P37015" s="1" t="s">
        <v>42</v>
      </c>
      <c r="Q37015">
        <v>1</v>
      </c>
      <c r="R37015" s="1" t="s">
        <v>43</v>
      </c>
      <c r="S37015">
        <v>0</v>
      </c>
      <c r="T37015">
        <v>48727</v>
      </c>
      <c r="U37015">
        <v>11608</v>
      </c>
      <c r="V37015">
        <v>301808</v>
      </c>
      <c r="W37015">
        <v>6</v>
      </c>
      <c r="X37015" s="1" t="s">
        <v>44</v>
      </c>
      <c r="Y37015" s="1" t="s">
        <v>45</v>
      </c>
      <c r="Z37015">
        <v>8</v>
      </c>
      <c r="AA37015">
        <v>1</v>
      </c>
      <c r="AB37015">
        <v>3</v>
      </c>
      <c r="AC37015">
        <v>80</v>
      </c>
      <c r="AD37015">
        <v>2</v>
      </c>
      <c r="AE37015">
        <v>16</v>
      </c>
      <c r="AF37015">
        <v>6</v>
      </c>
      <c r="AG37015">
        <v>1</v>
      </c>
      <c r="AH37015">
        <v>10</v>
      </c>
      <c r="AI37015">
        <v>3</v>
      </c>
      <c r="AJ37015">
        <v>6</v>
      </c>
      <c r="AK37015">
        <v>2</v>
      </c>
    </row>
    <row r="37016" spans="1:37" x14ac:dyDescent="0.3">
      <c r="A37016">
        <v>27</v>
      </c>
      <c r="B37016" s="1" t="s">
        <v>37</v>
      </c>
      <c r="C37016" s="1" t="s">
        <v>64</v>
      </c>
      <c r="D37016">
        <v>955</v>
      </c>
      <c r="E37016" s="1" t="s">
        <v>57</v>
      </c>
      <c r="F37016">
        <v>49</v>
      </c>
      <c r="G37016">
        <v>5</v>
      </c>
      <c r="H37016" s="1" t="s">
        <v>50</v>
      </c>
      <c r="I37016">
        <v>1</v>
      </c>
      <c r="J37016">
        <v>48728</v>
      </c>
      <c r="K37016">
        <v>2</v>
      </c>
      <c r="L37016" s="1" t="s">
        <v>47</v>
      </c>
      <c r="M37016">
        <v>70</v>
      </c>
      <c r="N37016">
        <v>1</v>
      </c>
      <c r="O37016">
        <v>1</v>
      </c>
      <c r="P37016" s="1" t="s">
        <v>42</v>
      </c>
      <c r="Q37016">
        <v>1</v>
      </c>
      <c r="R37016" s="1" t="s">
        <v>53</v>
      </c>
      <c r="S37016">
        <v>0</v>
      </c>
      <c r="T37016">
        <v>48728</v>
      </c>
      <c r="U37016">
        <v>13866</v>
      </c>
      <c r="V37016">
        <v>124794</v>
      </c>
      <c r="W37016">
        <v>8</v>
      </c>
      <c r="X37016" s="1" t="s">
        <v>44</v>
      </c>
      <c r="Y37016" s="1" t="s">
        <v>45</v>
      </c>
      <c r="Z37016">
        <v>3</v>
      </c>
      <c r="AA37016">
        <v>2</v>
      </c>
      <c r="AB37016">
        <v>2</v>
      </c>
      <c r="AC37016">
        <v>80</v>
      </c>
      <c r="AD37016">
        <v>2</v>
      </c>
      <c r="AE37016">
        <v>9</v>
      </c>
      <c r="AF37016">
        <v>4</v>
      </c>
      <c r="AG37016">
        <v>3</v>
      </c>
      <c r="AH37016">
        <v>4</v>
      </c>
      <c r="AI37016">
        <v>4</v>
      </c>
      <c r="AJ37016">
        <v>3</v>
      </c>
      <c r="AK37016">
        <v>1</v>
      </c>
    </row>
    <row r="37017" spans="1:37" x14ac:dyDescent="0.3">
      <c r="A37017">
        <v>32</v>
      </c>
      <c r="B37017" s="1" t="s">
        <v>45</v>
      </c>
      <c r="C37017" s="1" t="s">
        <v>64</v>
      </c>
      <c r="D37017">
        <v>440</v>
      </c>
      <c r="E37017" s="1" t="s">
        <v>39</v>
      </c>
      <c r="F37017">
        <v>44</v>
      </c>
      <c r="G37017">
        <v>4</v>
      </c>
      <c r="H37017" s="1" t="s">
        <v>51</v>
      </c>
      <c r="I37017">
        <v>1</v>
      </c>
      <c r="J37017">
        <v>24597</v>
      </c>
      <c r="K37017">
        <v>1</v>
      </c>
      <c r="L37017" s="1" t="s">
        <v>41</v>
      </c>
      <c r="M37017">
        <v>195</v>
      </c>
      <c r="N37017">
        <v>2</v>
      </c>
      <c r="O37017">
        <v>1</v>
      </c>
      <c r="P37017" s="1" t="s">
        <v>65</v>
      </c>
      <c r="Q37017">
        <v>3</v>
      </c>
      <c r="R37017" s="1" t="s">
        <v>43</v>
      </c>
      <c r="S37017">
        <v>1</v>
      </c>
      <c r="T37017">
        <v>24597</v>
      </c>
      <c r="U37017">
        <v>13009</v>
      </c>
      <c r="V37017">
        <v>312216</v>
      </c>
      <c r="W37017">
        <v>0</v>
      </c>
      <c r="X37017" s="1" t="s">
        <v>44</v>
      </c>
      <c r="Y37017" s="1" t="s">
        <v>37</v>
      </c>
      <c r="Z37017">
        <v>16</v>
      </c>
      <c r="AA37017">
        <v>4</v>
      </c>
      <c r="AB37017">
        <v>2</v>
      </c>
      <c r="AC37017">
        <v>80</v>
      </c>
      <c r="AD37017">
        <v>3</v>
      </c>
      <c r="AE37017">
        <v>35</v>
      </c>
      <c r="AF37017">
        <v>4</v>
      </c>
      <c r="AG37017">
        <v>1</v>
      </c>
      <c r="AH37017">
        <v>31</v>
      </c>
      <c r="AI37017">
        <v>18</v>
      </c>
      <c r="AJ37017">
        <v>10</v>
      </c>
      <c r="AK37017">
        <v>17</v>
      </c>
    </row>
    <row r="37018" spans="1:37" x14ac:dyDescent="0.3">
      <c r="A37018">
        <v>30</v>
      </c>
      <c r="B37018" s="1" t="s">
        <v>45</v>
      </c>
      <c r="C37018" s="1" t="s">
        <v>49</v>
      </c>
      <c r="D37018">
        <v>191</v>
      </c>
      <c r="E37018" s="1" t="s">
        <v>39</v>
      </c>
      <c r="F37018">
        <v>22</v>
      </c>
      <c r="G37018">
        <v>3</v>
      </c>
      <c r="H37018" s="1" t="s">
        <v>40</v>
      </c>
      <c r="I37018">
        <v>1</v>
      </c>
      <c r="J37018">
        <v>48732</v>
      </c>
      <c r="K37018">
        <v>4</v>
      </c>
      <c r="L37018" s="1" t="s">
        <v>47</v>
      </c>
      <c r="M37018">
        <v>143</v>
      </c>
      <c r="N37018">
        <v>4</v>
      </c>
      <c r="O37018">
        <v>1</v>
      </c>
      <c r="P37018" s="1" t="s">
        <v>65</v>
      </c>
      <c r="Q37018">
        <v>2</v>
      </c>
      <c r="R37018" s="1" t="s">
        <v>53</v>
      </c>
      <c r="S37018">
        <v>1</v>
      </c>
      <c r="T37018">
        <v>48732</v>
      </c>
      <c r="U37018">
        <v>28640</v>
      </c>
      <c r="V37018">
        <v>229120</v>
      </c>
      <c r="W37018">
        <v>2</v>
      </c>
      <c r="X37018" s="1" t="s">
        <v>44</v>
      </c>
      <c r="Y37018" s="1" t="s">
        <v>45</v>
      </c>
      <c r="Z37018">
        <v>9</v>
      </c>
      <c r="AA37018">
        <v>3</v>
      </c>
      <c r="AB37018">
        <v>2</v>
      </c>
      <c r="AC37018">
        <v>80</v>
      </c>
      <c r="AD37018">
        <v>2</v>
      </c>
      <c r="AE37018">
        <v>32</v>
      </c>
      <c r="AF37018">
        <v>6</v>
      </c>
      <c r="AG37018">
        <v>1</v>
      </c>
      <c r="AH37018">
        <v>4</v>
      </c>
      <c r="AI37018">
        <v>1</v>
      </c>
      <c r="AJ37018">
        <v>1</v>
      </c>
      <c r="AK37018">
        <v>1</v>
      </c>
    </row>
    <row r="37019" spans="1:37" x14ac:dyDescent="0.3">
      <c r="A37019">
        <v>47</v>
      </c>
      <c r="B37019" s="1" t="s">
        <v>45</v>
      </c>
      <c r="C37019" s="1" t="s">
        <v>64</v>
      </c>
      <c r="D37019">
        <v>207</v>
      </c>
      <c r="E37019" s="1" t="s">
        <v>46</v>
      </c>
      <c r="F37019">
        <v>18</v>
      </c>
      <c r="G37019">
        <v>5</v>
      </c>
      <c r="H37019" s="1" t="s">
        <v>58</v>
      </c>
      <c r="I37019">
        <v>1</v>
      </c>
      <c r="J37019">
        <v>48739</v>
      </c>
      <c r="K37019">
        <v>3</v>
      </c>
      <c r="L37019" s="1" t="s">
        <v>47</v>
      </c>
      <c r="M37019">
        <v>84</v>
      </c>
      <c r="N37019">
        <v>2</v>
      </c>
      <c r="O37019">
        <v>2</v>
      </c>
      <c r="P37019" s="1" t="s">
        <v>50</v>
      </c>
      <c r="Q37019">
        <v>3</v>
      </c>
      <c r="R37019" s="1" t="s">
        <v>56</v>
      </c>
      <c r="S37019">
        <v>1</v>
      </c>
      <c r="T37019">
        <v>48739</v>
      </c>
      <c r="U37019">
        <v>43335</v>
      </c>
      <c r="V37019">
        <v>390015</v>
      </c>
      <c r="W37019">
        <v>6</v>
      </c>
      <c r="X37019" s="1" t="s">
        <v>44</v>
      </c>
      <c r="Y37019" s="1" t="s">
        <v>45</v>
      </c>
      <c r="Z37019">
        <v>16</v>
      </c>
      <c r="AA37019">
        <v>1</v>
      </c>
      <c r="AB37019">
        <v>1</v>
      </c>
      <c r="AC37019">
        <v>80</v>
      </c>
      <c r="AD37019">
        <v>2</v>
      </c>
      <c r="AE37019">
        <v>15</v>
      </c>
      <c r="AF37019">
        <v>3</v>
      </c>
      <c r="AG37019">
        <v>1</v>
      </c>
      <c r="AH37019">
        <v>7</v>
      </c>
      <c r="AI37019">
        <v>3</v>
      </c>
      <c r="AJ37019">
        <v>3</v>
      </c>
      <c r="AK37019">
        <v>3</v>
      </c>
    </row>
    <row r="37020" spans="1:37" x14ac:dyDescent="0.3">
      <c r="A37020">
        <v>40</v>
      </c>
      <c r="B37020" s="1" t="s">
        <v>37</v>
      </c>
      <c r="C37020" s="1" t="s">
        <v>64</v>
      </c>
      <c r="D37020">
        <v>616</v>
      </c>
      <c r="E37020" s="1" t="s">
        <v>39</v>
      </c>
      <c r="F37020">
        <v>32</v>
      </c>
      <c r="G37020">
        <v>1</v>
      </c>
      <c r="H37020" s="1" t="s">
        <v>40</v>
      </c>
      <c r="I37020">
        <v>1</v>
      </c>
      <c r="J37020">
        <v>48744</v>
      </c>
      <c r="K37020">
        <v>4</v>
      </c>
      <c r="L37020" s="1" t="s">
        <v>41</v>
      </c>
      <c r="M37020">
        <v>126</v>
      </c>
      <c r="N37020">
        <v>3</v>
      </c>
      <c r="O37020">
        <v>1</v>
      </c>
      <c r="P37020" s="1" t="s">
        <v>67</v>
      </c>
      <c r="Q37020">
        <v>2</v>
      </c>
      <c r="R37020" s="1" t="s">
        <v>56</v>
      </c>
      <c r="S37020">
        <v>0</v>
      </c>
      <c r="T37020">
        <v>48744</v>
      </c>
      <c r="U37020">
        <v>49938</v>
      </c>
      <c r="V37020">
        <v>499380</v>
      </c>
      <c r="W37020">
        <v>2</v>
      </c>
      <c r="X37020" s="1" t="s">
        <v>44</v>
      </c>
      <c r="Y37020" s="1" t="s">
        <v>37</v>
      </c>
      <c r="Z37020">
        <v>17</v>
      </c>
      <c r="AA37020">
        <v>3</v>
      </c>
      <c r="AB37020">
        <v>2</v>
      </c>
      <c r="AC37020">
        <v>80</v>
      </c>
      <c r="AD37020">
        <v>2</v>
      </c>
      <c r="AE37020">
        <v>10</v>
      </c>
      <c r="AF37020">
        <v>2</v>
      </c>
      <c r="AG37020">
        <v>1</v>
      </c>
      <c r="AH37020">
        <v>9</v>
      </c>
      <c r="AI37020">
        <v>6</v>
      </c>
      <c r="AJ37020">
        <v>9</v>
      </c>
      <c r="AK37020">
        <v>4</v>
      </c>
    </row>
    <row r="37021" spans="1:37" x14ac:dyDescent="0.3">
      <c r="A37021">
        <v>48</v>
      </c>
      <c r="B37021" s="1" t="s">
        <v>37</v>
      </c>
      <c r="C37021" s="1" t="s">
        <v>64</v>
      </c>
      <c r="D37021">
        <v>535</v>
      </c>
      <c r="E37021" s="1" t="s">
        <v>50</v>
      </c>
      <c r="F37021">
        <v>15</v>
      </c>
      <c r="G37021">
        <v>5</v>
      </c>
      <c r="H37021" s="1" t="s">
        <v>60</v>
      </c>
      <c r="I37021">
        <v>1</v>
      </c>
      <c r="J37021">
        <v>48746</v>
      </c>
      <c r="K37021">
        <v>2</v>
      </c>
      <c r="L37021" s="1" t="s">
        <v>47</v>
      </c>
      <c r="M37021">
        <v>156</v>
      </c>
      <c r="N37021">
        <v>4</v>
      </c>
      <c r="O37021">
        <v>2</v>
      </c>
      <c r="P37021" s="1" t="s">
        <v>48</v>
      </c>
      <c r="Q37021">
        <v>2</v>
      </c>
      <c r="R37021" s="1" t="s">
        <v>53</v>
      </c>
      <c r="S37021">
        <v>0</v>
      </c>
      <c r="T37021">
        <v>48746</v>
      </c>
      <c r="U37021">
        <v>25885</v>
      </c>
      <c r="V37021">
        <v>776550</v>
      </c>
      <c r="W37021">
        <v>1</v>
      </c>
      <c r="X37021" s="1" t="s">
        <v>44</v>
      </c>
      <c r="Y37021" s="1" t="s">
        <v>45</v>
      </c>
      <c r="Z37021">
        <v>1</v>
      </c>
      <c r="AA37021">
        <v>1</v>
      </c>
      <c r="AB37021">
        <v>1</v>
      </c>
      <c r="AC37021">
        <v>80</v>
      </c>
      <c r="AD37021">
        <v>2</v>
      </c>
      <c r="AE37021">
        <v>30</v>
      </c>
      <c r="AF37021">
        <v>2</v>
      </c>
      <c r="AG37021">
        <v>3</v>
      </c>
      <c r="AH37021">
        <v>23</v>
      </c>
      <c r="AI37021">
        <v>15</v>
      </c>
      <c r="AJ37021">
        <v>1</v>
      </c>
      <c r="AK37021">
        <v>21</v>
      </c>
    </row>
    <row r="37022" spans="1:37" x14ac:dyDescent="0.3">
      <c r="A37022">
        <v>30</v>
      </c>
      <c r="B37022" s="1" t="s">
        <v>37</v>
      </c>
      <c r="C37022" s="1" t="s">
        <v>49</v>
      </c>
      <c r="D37022">
        <v>1326</v>
      </c>
      <c r="E37022" s="1" t="s">
        <v>50</v>
      </c>
      <c r="F37022">
        <v>2</v>
      </c>
      <c r="G37022">
        <v>2</v>
      </c>
      <c r="H37022" s="1" t="s">
        <v>51</v>
      </c>
      <c r="I37022">
        <v>1</v>
      </c>
      <c r="J37022">
        <v>48750</v>
      </c>
      <c r="K37022">
        <v>1</v>
      </c>
      <c r="L37022" s="1" t="s">
        <v>41</v>
      </c>
      <c r="M37022">
        <v>72</v>
      </c>
      <c r="N37022">
        <v>2</v>
      </c>
      <c r="O37022">
        <v>2</v>
      </c>
      <c r="P37022" s="1" t="s">
        <v>62</v>
      </c>
      <c r="Q37022">
        <v>4</v>
      </c>
      <c r="R37022" s="1" t="s">
        <v>43</v>
      </c>
      <c r="S37022">
        <v>0</v>
      </c>
      <c r="T37022">
        <v>48750</v>
      </c>
      <c r="U37022">
        <v>8041</v>
      </c>
      <c r="V37022">
        <v>184943</v>
      </c>
      <c r="W37022">
        <v>3</v>
      </c>
      <c r="X37022" s="1" t="s">
        <v>44</v>
      </c>
      <c r="Y37022" s="1" t="s">
        <v>45</v>
      </c>
      <c r="Z37022">
        <v>14</v>
      </c>
      <c r="AA37022">
        <v>3</v>
      </c>
      <c r="AB37022">
        <v>3</v>
      </c>
      <c r="AC37022">
        <v>80</v>
      </c>
      <c r="AD37022">
        <v>2</v>
      </c>
      <c r="AE37022">
        <v>8</v>
      </c>
      <c r="AF37022">
        <v>1</v>
      </c>
      <c r="AG37022">
        <v>1</v>
      </c>
      <c r="AH37022">
        <v>6</v>
      </c>
      <c r="AI37022">
        <v>5</v>
      </c>
      <c r="AJ37022">
        <v>1</v>
      </c>
      <c r="AK37022">
        <v>6</v>
      </c>
    </row>
    <row r="37023" spans="1:37" x14ac:dyDescent="0.3">
      <c r="A37023">
        <v>42</v>
      </c>
      <c r="B37023" s="1" t="s">
        <v>45</v>
      </c>
      <c r="C37023" s="1" t="s">
        <v>38</v>
      </c>
      <c r="D37023">
        <v>257</v>
      </c>
      <c r="E37023" s="1" t="s">
        <v>50</v>
      </c>
      <c r="F37023">
        <v>39</v>
      </c>
      <c r="G37023">
        <v>3</v>
      </c>
      <c r="H37023" s="1" t="s">
        <v>40</v>
      </c>
      <c r="I37023">
        <v>1</v>
      </c>
      <c r="J37023">
        <v>24602</v>
      </c>
      <c r="K37023">
        <v>3</v>
      </c>
      <c r="L37023" s="1" t="s">
        <v>47</v>
      </c>
      <c r="M37023">
        <v>94</v>
      </c>
      <c r="N37023">
        <v>4</v>
      </c>
      <c r="O37023">
        <v>5</v>
      </c>
      <c r="P37023" s="1" t="s">
        <v>59</v>
      </c>
      <c r="Q37023">
        <v>4</v>
      </c>
      <c r="R37023" s="1" t="s">
        <v>43</v>
      </c>
      <c r="S37023">
        <v>1</v>
      </c>
      <c r="T37023">
        <v>24602</v>
      </c>
      <c r="U37023">
        <v>19253</v>
      </c>
      <c r="V37023">
        <v>481325</v>
      </c>
      <c r="W37023">
        <v>2</v>
      </c>
      <c r="X37023" s="1" t="s">
        <v>44</v>
      </c>
      <c r="Y37023" s="1" t="s">
        <v>45</v>
      </c>
      <c r="Z37023">
        <v>17</v>
      </c>
      <c r="AA37023">
        <v>2</v>
      </c>
      <c r="AB37023">
        <v>3</v>
      </c>
      <c r="AC37023">
        <v>80</v>
      </c>
      <c r="AD37023">
        <v>4</v>
      </c>
      <c r="AE37023">
        <v>8</v>
      </c>
      <c r="AF37023">
        <v>1</v>
      </c>
      <c r="AG37023">
        <v>2</v>
      </c>
      <c r="AH37023">
        <v>3</v>
      </c>
      <c r="AI37023">
        <v>3</v>
      </c>
      <c r="AJ37023">
        <v>3</v>
      </c>
      <c r="AK37023">
        <v>1</v>
      </c>
    </row>
    <row r="37024" spans="1:37" x14ac:dyDescent="0.3">
      <c r="A37024">
        <v>48</v>
      </c>
      <c r="B37024" s="1" t="s">
        <v>45</v>
      </c>
      <c r="C37024" s="1" t="s">
        <v>64</v>
      </c>
      <c r="D37024">
        <v>980</v>
      </c>
      <c r="E37024" s="1" t="s">
        <v>39</v>
      </c>
      <c r="F37024">
        <v>26</v>
      </c>
      <c r="G37024">
        <v>3</v>
      </c>
      <c r="H37024" s="1" t="s">
        <v>51</v>
      </c>
      <c r="I37024">
        <v>1</v>
      </c>
      <c r="J37024">
        <v>48752</v>
      </c>
      <c r="K37024">
        <v>3</v>
      </c>
      <c r="L37024" s="1" t="s">
        <v>47</v>
      </c>
      <c r="M37024">
        <v>60</v>
      </c>
      <c r="N37024">
        <v>1</v>
      </c>
      <c r="O37024">
        <v>5</v>
      </c>
      <c r="P37024" s="1" t="s">
        <v>62</v>
      </c>
      <c r="Q37024">
        <v>3</v>
      </c>
      <c r="R37024" s="1" t="s">
        <v>56</v>
      </c>
      <c r="S37024">
        <v>1</v>
      </c>
      <c r="T37024">
        <v>48752</v>
      </c>
      <c r="U37024">
        <v>41134</v>
      </c>
      <c r="V37024">
        <v>781546</v>
      </c>
      <c r="W37024">
        <v>5</v>
      </c>
      <c r="X37024" s="1" t="s">
        <v>44</v>
      </c>
      <c r="Y37024" s="1" t="s">
        <v>45</v>
      </c>
      <c r="Z37024">
        <v>30</v>
      </c>
      <c r="AA37024">
        <v>2</v>
      </c>
      <c r="AB37024">
        <v>2</v>
      </c>
      <c r="AC37024">
        <v>80</v>
      </c>
      <c r="AD37024">
        <v>2</v>
      </c>
      <c r="AE37024">
        <v>17</v>
      </c>
      <c r="AF37024">
        <v>1</v>
      </c>
      <c r="AG37024">
        <v>1</v>
      </c>
      <c r="AH37024">
        <v>8</v>
      </c>
      <c r="AI37024">
        <v>1</v>
      </c>
      <c r="AJ37024">
        <v>7</v>
      </c>
      <c r="AK37024">
        <v>2</v>
      </c>
    </row>
    <row r="37025" spans="1:37" x14ac:dyDescent="0.3">
      <c r="A37025">
        <v>48</v>
      </c>
      <c r="B37025" s="1" t="s">
        <v>37</v>
      </c>
      <c r="C37025" s="1" t="s">
        <v>64</v>
      </c>
      <c r="D37025">
        <v>627</v>
      </c>
      <c r="E37025" s="1" t="s">
        <v>50</v>
      </c>
      <c r="F37025">
        <v>49</v>
      </c>
      <c r="G37025">
        <v>5</v>
      </c>
      <c r="H37025" s="1" t="s">
        <v>58</v>
      </c>
      <c r="I37025">
        <v>1</v>
      </c>
      <c r="J37025">
        <v>24603</v>
      </c>
      <c r="K37025">
        <v>2</v>
      </c>
      <c r="L37025" s="1" t="s">
        <v>47</v>
      </c>
      <c r="M37025">
        <v>135</v>
      </c>
      <c r="N37025">
        <v>1</v>
      </c>
      <c r="O37025">
        <v>1</v>
      </c>
      <c r="P37025" s="1" t="s">
        <v>59</v>
      </c>
      <c r="Q37025">
        <v>3</v>
      </c>
      <c r="R37025" s="1" t="s">
        <v>43</v>
      </c>
      <c r="S37025">
        <v>0</v>
      </c>
      <c r="T37025">
        <v>24603</v>
      </c>
      <c r="U37025">
        <v>36528</v>
      </c>
      <c r="V37025">
        <v>1095840</v>
      </c>
      <c r="W37025">
        <v>1</v>
      </c>
      <c r="X37025" s="1" t="s">
        <v>44</v>
      </c>
      <c r="Y37025" s="1" t="s">
        <v>37</v>
      </c>
      <c r="Z37025">
        <v>48</v>
      </c>
      <c r="AA37025">
        <v>2</v>
      </c>
      <c r="AB37025">
        <v>1</v>
      </c>
      <c r="AC37025">
        <v>80</v>
      </c>
      <c r="AD37025">
        <v>4</v>
      </c>
      <c r="AE37025">
        <v>15</v>
      </c>
      <c r="AF37025">
        <v>1</v>
      </c>
      <c r="AG37025">
        <v>4</v>
      </c>
      <c r="AH37025">
        <v>7</v>
      </c>
      <c r="AI37025">
        <v>7</v>
      </c>
      <c r="AJ37025">
        <v>6</v>
      </c>
      <c r="AK37025">
        <v>5</v>
      </c>
    </row>
    <row r="37026" spans="1:37" x14ac:dyDescent="0.3">
      <c r="A37026">
        <v>26</v>
      </c>
      <c r="B37026" s="1" t="s">
        <v>37</v>
      </c>
      <c r="C37026" s="1" t="s">
        <v>64</v>
      </c>
      <c r="D37026">
        <v>973</v>
      </c>
      <c r="E37026" s="1" t="s">
        <v>54</v>
      </c>
      <c r="F37026">
        <v>7</v>
      </c>
      <c r="G37026">
        <v>3</v>
      </c>
      <c r="H37026" s="1" t="s">
        <v>50</v>
      </c>
      <c r="I37026">
        <v>1</v>
      </c>
      <c r="J37026">
        <v>48753</v>
      </c>
      <c r="K37026">
        <v>4</v>
      </c>
      <c r="L37026" s="1" t="s">
        <v>41</v>
      </c>
      <c r="M37026">
        <v>139</v>
      </c>
      <c r="N37026">
        <v>4</v>
      </c>
      <c r="O37026">
        <v>2</v>
      </c>
      <c r="P37026" s="1" t="s">
        <v>55</v>
      </c>
      <c r="Q37026">
        <v>2</v>
      </c>
      <c r="R37026" s="1" t="s">
        <v>53</v>
      </c>
      <c r="S37026">
        <v>0</v>
      </c>
      <c r="T37026">
        <v>48753</v>
      </c>
      <c r="U37026">
        <v>24391</v>
      </c>
      <c r="V37026">
        <v>536602</v>
      </c>
      <c r="W37026">
        <v>4</v>
      </c>
      <c r="X37026" s="1" t="s">
        <v>44</v>
      </c>
      <c r="Y37026" s="1" t="s">
        <v>37</v>
      </c>
      <c r="Z37026">
        <v>26</v>
      </c>
      <c r="AA37026">
        <v>3</v>
      </c>
      <c r="AB37026">
        <v>3</v>
      </c>
      <c r="AC37026">
        <v>80</v>
      </c>
      <c r="AD37026">
        <v>2</v>
      </c>
      <c r="AE37026">
        <v>15</v>
      </c>
      <c r="AF37026">
        <v>6</v>
      </c>
      <c r="AG37026">
        <v>2</v>
      </c>
      <c r="AH37026">
        <v>1</v>
      </c>
      <c r="AI37026">
        <v>1</v>
      </c>
      <c r="AJ37026">
        <v>1</v>
      </c>
      <c r="AK37026">
        <v>1</v>
      </c>
    </row>
    <row r="37027" spans="1:37" x14ac:dyDescent="0.3">
      <c r="A37027">
        <v>28</v>
      </c>
      <c r="B37027" s="1" t="s">
        <v>45</v>
      </c>
      <c r="C37027" s="1" t="s">
        <v>38</v>
      </c>
      <c r="D37027">
        <v>782</v>
      </c>
      <c r="E37027" s="1" t="s">
        <v>39</v>
      </c>
      <c r="F37027">
        <v>18</v>
      </c>
      <c r="G37027">
        <v>2</v>
      </c>
      <c r="H37027" s="1" t="s">
        <v>40</v>
      </c>
      <c r="I37027">
        <v>1</v>
      </c>
      <c r="J37027">
        <v>48754</v>
      </c>
      <c r="K37027">
        <v>3</v>
      </c>
      <c r="L37027" s="1" t="s">
        <v>47</v>
      </c>
      <c r="M37027">
        <v>166</v>
      </c>
      <c r="N37027">
        <v>4</v>
      </c>
      <c r="O37027">
        <v>4</v>
      </c>
      <c r="P37027" s="1" t="s">
        <v>59</v>
      </c>
      <c r="Q37027">
        <v>2</v>
      </c>
      <c r="R37027" s="1" t="s">
        <v>56</v>
      </c>
      <c r="S37027">
        <v>1</v>
      </c>
      <c r="T37027">
        <v>48754</v>
      </c>
      <c r="U37027">
        <v>45553</v>
      </c>
      <c r="V37027">
        <v>683295</v>
      </c>
      <c r="W37027">
        <v>0</v>
      </c>
      <c r="X37027" s="1" t="s">
        <v>44</v>
      </c>
      <c r="Y37027" s="1" t="s">
        <v>45</v>
      </c>
      <c r="Z37027">
        <v>5</v>
      </c>
      <c r="AA37027">
        <v>1</v>
      </c>
      <c r="AB37027">
        <v>2</v>
      </c>
      <c r="AC37027">
        <v>80</v>
      </c>
      <c r="AD37027">
        <v>2</v>
      </c>
      <c r="AE37027">
        <v>35</v>
      </c>
      <c r="AF37027">
        <v>5</v>
      </c>
      <c r="AG37027">
        <v>4</v>
      </c>
      <c r="AH37027">
        <v>15</v>
      </c>
      <c r="AI37027">
        <v>5</v>
      </c>
      <c r="AJ37027">
        <v>12</v>
      </c>
      <c r="AK37027">
        <v>14</v>
      </c>
    </row>
    <row r="37028" spans="1:37" x14ac:dyDescent="0.3">
      <c r="A37028">
        <v>54</v>
      </c>
      <c r="B37028" s="1" t="s">
        <v>37</v>
      </c>
      <c r="C37028" s="1" t="s">
        <v>64</v>
      </c>
      <c r="D37028">
        <v>766</v>
      </c>
      <c r="E37028" s="1" t="s">
        <v>54</v>
      </c>
      <c r="F37028">
        <v>36</v>
      </c>
      <c r="G37028">
        <v>2</v>
      </c>
      <c r="H37028" s="1" t="s">
        <v>40</v>
      </c>
      <c r="I37028">
        <v>1</v>
      </c>
      <c r="J37028">
        <v>24605</v>
      </c>
      <c r="K37028">
        <v>2</v>
      </c>
      <c r="L37028" s="1" t="s">
        <v>47</v>
      </c>
      <c r="M37028">
        <v>180</v>
      </c>
      <c r="N37028">
        <v>1</v>
      </c>
      <c r="O37028">
        <v>4</v>
      </c>
      <c r="P37028" s="1" t="s">
        <v>48</v>
      </c>
      <c r="Q37028">
        <v>2</v>
      </c>
      <c r="R37028" s="1" t="s">
        <v>53</v>
      </c>
      <c r="S37028">
        <v>0</v>
      </c>
      <c r="T37028">
        <v>24605</v>
      </c>
      <c r="U37028">
        <v>20845</v>
      </c>
      <c r="V37028">
        <v>604505</v>
      </c>
      <c r="W37028">
        <v>0</v>
      </c>
      <c r="X37028" s="1" t="s">
        <v>44</v>
      </c>
      <c r="Y37028" s="1" t="s">
        <v>37</v>
      </c>
      <c r="Z37028">
        <v>28</v>
      </c>
      <c r="AA37028">
        <v>3</v>
      </c>
      <c r="AB37028">
        <v>3</v>
      </c>
      <c r="AC37028">
        <v>80</v>
      </c>
      <c r="AD37028">
        <v>3</v>
      </c>
      <c r="AE37028">
        <v>16</v>
      </c>
      <c r="AF37028">
        <v>6</v>
      </c>
      <c r="AG37028">
        <v>4</v>
      </c>
      <c r="AH37028">
        <v>5</v>
      </c>
      <c r="AI37028">
        <v>1</v>
      </c>
      <c r="AJ37028">
        <v>1</v>
      </c>
      <c r="AK37028">
        <v>2</v>
      </c>
    </row>
    <row r="37029" spans="1:37" x14ac:dyDescent="0.3">
      <c r="A37029">
        <v>25</v>
      </c>
      <c r="B37029" s="1" t="s">
        <v>45</v>
      </c>
      <c r="C37029" s="1" t="s">
        <v>38</v>
      </c>
      <c r="D37029">
        <v>113</v>
      </c>
      <c r="E37029" s="1" t="s">
        <v>54</v>
      </c>
      <c r="F37029">
        <v>15</v>
      </c>
      <c r="G37029">
        <v>2</v>
      </c>
      <c r="H37029" s="1" t="s">
        <v>40</v>
      </c>
      <c r="I37029">
        <v>1</v>
      </c>
      <c r="J37029">
        <v>48756</v>
      </c>
      <c r="K37029">
        <v>1</v>
      </c>
      <c r="L37029" s="1" t="s">
        <v>47</v>
      </c>
      <c r="M37029">
        <v>68</v>
      </c>
      <c r="N37029">
        <v>2</v>
      </c>
      <c r="O37029">
        <v>3</v>
      </c>
      <c r="P37029" s="1" t="s">
        <v>48</v>
      </c>
      <c r="Q37029">
        <v>1</v>
      </c>
      <c r="R37029" s="1" t="s">
        <v>53</v>
      </c>
      <c r="S37029">
        <v>1</v>
      </c>
      <c r="T37029">
        <v>48756</v>
      </c>
      <c r="U37029">
        <v>30554</v>
      </c>
      <c r="V37029">
        <v>213878</v>
      </c>
      <c r="W37029">
        <v>6</v>
      </c>
      <c r="X37029" s="1" t="s">
        <v>44</v>
      </c>
      <c r="Y37029" s="1" t="s">
        <v>37</v>
      </c>
      <c r="Z37029">
        <v>0</v>
      </c>
      <c r="AA37029">
        <v>2</v>
      </c>
      <c r="AB37029">
        <v>4</v>
      </c>
      <c r="AC37029">
        <v>80</v>
      </c>
      <c r="AD37029">
        <v>2</v>
      </c>
      <c r="AE37029">
        <v>27</v>
      </c>
      <c r="AF37029">
        <v>2</v>
      </c>
      <c r="AG37029">
        <v>3</v>
      </c>
      <c r="AH37029">
        <v>6</v>
      </c>
      <c r="AI37029">
        <v>3</v>
      </c>
      <c r="AJ37029">
        <v>5</v>
      </c>
      <c r="AK37029">
        <v>6</v>
      </c>
    </row>
    <row r="37030" spans="1:37" x14ac:dyDescent="0.3">
      <c r="A37030">
        <v>31</v>
      </c>
      <c r="B37030" s="1" t="s">
        <v>37</v>
      </c>
      <c r="C37030" s="1" t="s">
        <v>49</v>
      </c>
      <c r="D37030">
        <v>176</v>
      </c>
      <c r="E37030" s="1" t="s">
        <v>39</v>
      </c>
      <c r="F37030">
        <v>20</v>
      </c>
      <c r="G37030">
        <v>2</v>
      </c>
      <c r="H37030" s="1" t="s">
        <v>50</v>
      </c>
      <c r="I37030">
        <v>1</v>
      </c>
      <c r="J37030">
        <v>24606</v>
      </c>
      <c r="K37030">
        <v>2</v>
      </c>
      <c r="L37030" s="1" t="s">
        <v>47</v>
      </c>
      <c r="M37030">
        <v>180</v>
      </c>
      <c r="N37030">
        <v>3</v>
      </c>
      <c r="O37030">
        <v>3</v>
      </c>
      <c r="P37030" s="1" t="s">
        <v>42</v>
      </c>
      <c r="Q37030">
        <v>2</v>
      </c>
      <c r="R37030" s="1" t="s">
        <v>56</v>
      </c>
      <c r="S37030">
        <v>0</v>
      </c>
      <c r="T37030">
        <v>24606</v>
      </c>
      <c r="U37030">
        <v>32279</v>
      </c>
      <c r="V37030">
        <v>710138</v>
      </c>
      <c r="W37030">
        <v>2</v>
      </c>
      <c r="X37030" s="1" t="s">
        <v>44</v>
      </c>
      <c r="Y37030" s="1" t="s">
        <v>45</v>
      </c>
      <c r="Z37030">
        <v>15</v>
      </c>
      <c r="AA37030">
        <v>2</v>
      </c>
      <c r="AB37030">
        <v>1</v>
      </c>
      <c r="AC37030">
        <v>80</v>
      </c>
      <c r="AD37030">
        <v>4</v>
      </c>
      <c r="AE37030">
        <v>36</v>
      </c>
      <c r="AF37030">
        <v>5</v>
      </c>
      <c r="AG37030">
        <v>1</v>
      </c>
      <c r="AH37030">
        <v>28</v>
      </c>
      <c r="AI37030">
        <v>16</v>
      </c>
      <c r="AJ37030">
        <v>27</v>
      </c>
      <c r="AK37030">
        <v>13</v>
      </c>
    </row>
    <row r="37031" spans="1:37" x14ac:dyDescent="0.3">
      <c r="A37031">
        <v>49</v>
      </c>
      <c r="B37031" s="1" t="s">
        <v>37</v>
      </c>
      <c r="C37031" s="1" t="s">
        <v>64</v>
      </c>
      <c r="D37031">
        <v>1273</v>
      </c>
      <c r="E37031" s="1" t="s">
        <v>46</v>
      </c>
      <c r="F37031">
        <v>16</v>
      </c>
      <c r="G37031">
        <v>5</v>
      </c>
      <c r="H37031" s="1" t="s">
        <v>50</v>
      </c>
      <c r="I37031">
        <v>1</v>
      </c>
      <c r="J37031">
        <v>48760</v>
      </c>
      <c r="K37031">
        <v>4</v>
      </c>
      <c r="L37031" s="1" t="s">
        <v>47</v>
      </c>
      <c r="M37031">
        <v>179</v>
      </c>
      <c r="N37031">
        <v>1</v>
      </c>
      <c r="O37031">
        <v>5</v>
      </c>
      <c r="P37031" s="1" t="s">
        <v>52</v>
      </c>
      <c r="Q37031">
        <v>2</v>
      </c>
      <c r="R37031" s="1" t="s">
        <v>56</v>
      </c>
      <c r="S37031">
        <v>0</v>
      </c>
      <c r="T37031">
        <v>48760</v>
      </c>
      <c r="U37031">
        <v>10757</v>
      </c>
      <c r="V37031">
        <v>225897</v>
      </c>
      <c r="W37031">
        <v>2</v>
      </c>
      <c r="X37031" s="1" t="s">
        <v>44</v>
      </c>
      <c r="Y37031" s="1" t="s">
        <v>45</v>
      </c>
      <c r="Z37031">
        <v>49</v>
      </c>
      <c r="AA37031">
        <v>3</v>
      </c>
      <c r="AB37031">
        <v>2</v>
      </c>
      <c r="AC37031">
        <v>80</v>
      </c>
      <c r="AD37031">
        <v>2</v>
      </c>
      <c r="AE37031">
        <v>1</v>
      </c>
      <c r="AF37031">
        <v>3</v>
      </c>
      <c r="AG37031">
        <v>2</v>
      </c>
      <c r="AH37031">
        <v>1</v>
      </c>
      <c r="AI37031">
        <v>1</v>
      </c>
      <c r="AJ37031">
        <v>1</v>
      </c>
      <c r="AK37031">
        <v>1</v>
      </c>
    </row>
    <row r="37032" spans="1:37" x14ac:dyDescent="0.3">
      <c r="A37032">
        <v>33</v>
      </c>
      <c r="B37032" s="1" t="s">
        <v>45</v>
      </c>
      <c r="C37032" s="1" t="s">
        <v>38</v>
      </c>
      <c r="D37032">
        <v>743</v>
      </c>
      <c r="E37032" s="1" t="s">
        <v>57</v>
      </c>
      <c r="F37032">
        <v>6</v>
      </c>
      <c r="G37032">
        <v>5</v>
      </c>
      <c r="H37032" s="1" t="s">
        <v>60</v>
      </c>
      <c r="I37032">
        <v>1</v>
      </c>
      <c r="J37032">
        <v>24607</v>
      </c>
      <c r="K37032">
        <v>1</v>
      </c>
      <c r="L37032" s="1" t="s">
        <v>41</v>
      </c>
      <c r="M37032">
        <v>143</v>
      </c>
      <c r="N37032">
        <v>3</v>
      </c>
      <c r="O37032">
        <v>5</v>
      </c>
      <c r="P37032" s="1" t="s">
        <v>65</v>
      </c>
      <c r="Q37032">
        <v>3</v>
      </c>
      <c r="R37032" s="1" t="s">
        <v>43</v>
      </c>
      <c r="S37032">
        <v>1</v>
      </c>
      <c r="T37032">
        <v>24607</v>
      </c>
      <c r="U37032">
        <v>4381</v>
      </c>
      <c r="V37032">
        <v>13143</v>
      </c>
      <c r="W37032">
        <v>1</v>
      </c>
      <c r="X37032" s="1" t="s">
        <v>44</v>
      </c>
      <c r="Y37032" s="1" t="s">
        <v>45</v>
      </c>
      <c r="Z37032">
        <v>32</v>
      </c>
      <c r="AA37032">
        <v>1</v>
      </c>
      <c r="AB37032">
        <v>3</v>
      </c>
      <c r="AC37032">
        <v>80</v>
      </c>
      <c r="AD37032">
        <v>4</v>
      </c>
      <c r="AE37032">
        <v>26</v>
      </c>
      <c r="AF37032">
        <v>3</v>
      </c>
      <c r="AG37032">
        <v>1</v>
      </c>
      <c r="AH37032">
        <v>12</v>
      </c>
      <c r="AI37032">
        <v>9</v>
      </c>
      <c r="AJ37032">
        <v>7</v>
      </c>
      <c r="AK37032">
        <v>7</v>
      </c>
    </row>
    <row r="37033" spans="1:37" x14ac:dyDescent="0.3">
      <c r="A37033">
        <v>54</v>
      </c>
      <c r="B37033" s="1" t="s">
        <v>37</v>
      </c>
      <c r="C37033" s="1" t="s">
        <v>64</v>
      </c>
      <c r="D37033">
        <v>523</v>
      </c>
      <c r="E37033" s="1" t="s">
        <v>63</v>
      </c>
      <c r="F37033">
        <v>23</v>
      </c>
      <c r="G37033">
        <v>5</v>
      </c>
      <c r="H37033" s="1" t="s">
        <v>51</v>
      </c>
      <c r="I37033">
        <v>1</v>
      </c>
      <c r="J37033">
        <v>48761</v>
      </c>
      <c r="K37033">
        <v>1</v>
      </c>
      <c r="L37033" s="1" t="s">
        <v>47</v>
      </c>
      <c r="M37033">
        <v>60</v>
      </c>
      <c r="N37033">
        <v>1</v>
      </c>
      <c r="O37033">
        <v>1</v>
      </c>
      <c r="P37033" s="1" t="s">
        <v>59</v>
      </c>
      <c r="Q37033">
        <v>3</v>
      </c>
      <c r="R37033" s="1" t="s">
        <v>53</v>
      </c>
      <c r="S37033">
        <v>0</v>
      </c>
      <c r="T37033">
        <v>48761</v>
      </c>
      <c r="U37033">
        <v>26367</v>
      </c>
      <c r="V37033">
        <v>527340</v>
      </c>
      <c r="W37033">
        <v>1</v>
      </c>
      <c r="X37033" s="1" t="s">
        <v>44</v>
      </c>
      <c r="Y37033" s="1" t="s">
        <v>45</v>
      </c>
      <c r="Z37033">
        <v>30</v>
      </c>
      <c r="AA37033">
        <v>3</v>
      </c>
      <c r="AB37033">
        <v>4</v>
      </c>
      <c r="AC37033">
        <v>80</v>
      </c>
      <c r="AD37033">
        <v>2</v>
      </c>
      <c r="AE37033">
        <v>27</v>
      </c>
      <c r="AF37033">
        <v>6</v>
      </c>
      <c r="AG37033">
        <v>2</v>
      </c>
      <c r="AH37033">
        <v>2</v>
      </c>
      <c r="AI37033">
        <v>1</v>
      </c>
      <c r="AJ37033">
        <v>1</v>
      </c>
      <c r="AK37033">
        <v>2</v>
      </c>
    </row>
    <row r="37034" spans="1:37" x14ac:dyDescent="0.3">
      <c r="A37034">
        <v>24</v>
      </c>
      <c r="B37034" s="1" t="s">
        <v>45</v>
      </c>
      <c r="C37034" s="1" t="s">
        <v>64</v>
      </c>
      <c r="D37034">
        <v>857</v>
      </c>
      <c r="E37034" s="1" t="s">
        <v>54</v>
      </c>
      <c r="F37034">
        <v>34</v>
      </c>
      <c r="G37034">
        <v>3</v>
      </c>
      <c r="H37034" s="1" t="s">
        <v>51</v>
      </c>
      <c r="I37034">
        <v>1</v>
      </c>
      <c r="J37034">
        <v>48763</v>
      </c>
      <c r="K37034">
        <v>3</v>
      </c>
      <c r="L37034" s="1" t="s">
        <v>41</v>
      </c>
      <c r="M37034">
        <v>130</v>
      </c>
      <c r="N37034">
        <v>2</v>
      </c>
      <c r="O37034">
        <v>5</v>
      </c>
      <c r="P37034" s="1" t="s">
        <v>59</v>
      </c>
      <c r="Q37034">
        <v>2</v>
      </c>
      <c r="R37034" s="1" t="s">
        <v>43</v>
      </c>
      <c r="S37034">
        <v>1</v>
      </c>
      <c r="T37034">
        <v>48763</v>
      </c>
      <c r="U37034">
        <v>39112</v>
      </c>
      <c r="V37034">
        <v>195560</v>
      </c>
      <c r="W37034">
        <v>5</v>
      </c>
      <c r="X37034" s="1" t="s">
        <v>44</v>
      </c>
      <c r="Y37034" s="1" t="s">
        <v>45</v>
      </c>
      <c r="Z37034">
        <v>25</v>
      </c>
      <c r="AA37034">
        <v>3</v>
      </c>
      <c r="AB37034">
        <v>2</v>
      </c>
      <c r="AC37034">
        <v>80</v>
      </c>
      <c r="AD37034">
        <v>2</v>
      </c>
      <c r="AE37034">
        <v>17</v>
      </c>
      <c r="AF37034">
        <v>4</v>
      </c>
      <c r="AG37034">
        <v>2</v>
      </c>
      <c r="AH37034">
        <v>7</v>
      </c>
      <c r="AI37034">
        <v>4</v>
      </c>
      <c r="AJ37034">
        <v>2</v>
      </c>
      <c r="AK37034">
        <v>4</v>
      </c>
    </row>
    <row r="37035" spans="1:37" x14ac:dyDescent="0.3">
      <c r="A37035">
        <v>31</v>
      </c>
      <c r="B37035" s="1" t="s">
        <v>45</v>
      </c>
      <c r="C37035" s="1" t="s">
        <v>49</v>
      </c>
      <c r="D37035">
        <v>101</v>
      </c>
      <c r="E37035" s="1" t="s">
        <v>46</v>
      </c>
      <c r="F37035">
        <v>18</v>
      </c>
      <c r="G37035">
        <v>3</v>
      </c>
      <c r="H37035" s="1" t="s">
        <v>60</v>
      </c>
      <c r="I37035">
        <v>1</v>
      </c>
      <c r="J37035">
        <v>48778</v>
      </c>
      <c r="K37035">
        <v>4</v>
      </c>
      <c r="L37035" s="1" t="s">
        <v>47</v>
      </c>
      <c r="M37035">
        <v>42</v>
      </c>
      <c r="N37035">
        <v>1</v>
      </c>
      <c r="O37035">
        <v>4</v>
      </c>
      <c r="P37035" s="1" t="s">
        <v>66</v>
      </c>
      <c r="Q37035">
        <v>4</v>
      </c>
      <c r="R37035" s="1" t="s">
        <v>43</v>
      </c>
      <c r="S37035">
        <v>1</v>
      </c>
      <c r="T37035">
        <v>48778</v>
      </c>
      <c r="U37035">
        <v>32653</v>
      </c>
      <c r="V37035">
        <v>293877</v>
      </c>
      <c r="W37035">
        <v>1</v>
      </c>
      <c r="X37035" s="1" t="s">
        <v>44</v>
      </c>
      <c r="Y37035" s="1" t="s">
        <v>45</v>
      </c>
      <c r="Z37035">
        <v>13</v>
      </c>
      <c r="AA37035">
        <v>1</v>
      </c>
      <c r="AB37035">
        <v>2</v>
      </c>
      <c r="AC37035">
        <v>80</v>
      </c>
      <c r="AD37035">
        <v>2</v>
      </c>
      <c r="AE37035">
        <v>5</v>
      </c>
      <c r="AF37035">
        <v>4</v>
      </c>
      <c r="AG37035">
        <v>3</v>
      </c>
      <c r="AH37035">
        <v>4</v>
      </c>
      <c r="AI37035">
        <v>2</v>
      </c>
      <c r="AJ37035">
        <v>2</v>
      </c>
      <c r="AK37035">
        <v>1</v>
      </c>
    </row>
    <row r="37036" spans="1:37" x14ac:dyDescent="0.3">
      <c r="A37036">
        <v>46</v>
      </c>
      <c r="B37036" s="1" t="s">
        <v>37</v>
      </c>
      <c r="C37036" s="1" t="s">
        <v>49</v>
      </c>
      <c r="D37036">
        <v>487</v>
      </c>
      <c r="E37036" s="1" t="s">
        <v>54</v>
      </c>
      <c r="F37036">
        <v>9</v>
      </c>
      <c r="G37036">
        <v>4</v>
      </c>
      <c r="H37036" s="1" t="s">
        <v>61</v>
      </c>
      <c r="I37036">
        <v>1</v>
      </c>
      <c r="J37036">
        <v>24610</v>
      </c>
      <c r="K37036">
        <v>4</v>
      </c>
      <c r="L37036" s="1" t="s">
        <v>41</v>
      </c>
      <c r="M37036">
        <v>87</v>
      </c>
      <c r="N37036">
        <v>1</v>
      </c>
      <c r="O37036">
        <v>3</v>
      </c>
      <c r="P37036" s="1" t="s">
        <v>48</v>
      </c>
      <c r="Q37036">
        <v>1</v>
      </c>
      <c r="R37036" s="1" t="s">
        <v>56</v>
      </c>
      <c r="S37036">
        <v>0</v>
      </c>
      <c r="T37036">
        <v>24610</v>
      </c>
      <c r="U37036">
        <v>24160</v>
      </c>
      <c r="V37036">
        <v>314080</v>
      </c>
      <c r="W37036">
        <v>2</v>
      </c>
      <c r="X37036" s="1" t="s">
        <v>44</v>
      </c>
      <c r="Y37036" s="1" t="s">
        <v>37</v>
      </c>
      <c r="Z37036">
        <v>45</v>
      </c>
      <c r="AA37036">
        <v>3</v>
      </c>
      <c r="AB37036">
        <v>4</v>
      </c>
      <c r="AC37036">
        <v>80</v>
      </c>
      <c r="AD37036">
        <v>4</v>
      </c>
      <c r="AE37036">
        <v>12</v>
      </c>
      <c r="AF37036">
        <v>6</v>
      </c>
      <c r="AG37036">
        <v>1</v>
      </c>
      <c r="AH37036">
        <v>2</v>
      </c>
      <c r="AI37036">
        <v>2</v>
      </c>
      <c r="AJ37036">
        <v>2</v>
      </c>
      <c r="AK37036">
        <v>1</v>
      </c>
    </row>
    <row r="37037" spans="1:37" x14ac:dyDescent="0.3">
      <c r="A37037">
        <v>38</v>
      </c>
      <c r="B37037" s="1" t="s">
        <v>37</v>
      </c>
      <c r="C37037" s="1" t="s">
        <v>64</v>
      </c>
      <c r="D37037">
        <v>924</v>
      </c>
      <c r="E37037" s="1" t="s">
        <v>54</v>
      </c>
      <c r="F37037">
        <v>38</v>
      </c>
      <c r="G37037">
        <v>1</v>
      </c>
      <c r="H37037" s="1" t="s">
        <v>50</v>
      </c>
      <c r="I37037">
        <v>1</v>
      </c>
      <c r="J37037">
        <v>48781</v>
      </c>
      <c r="K37037">
        <v>2</v>
      </c>
      <c r="L37037" s="1" t="s">
        <v>41</v>
      </c>
      <c r="M37037">
        <v>133</v>
      </c>
      <c r="N37037">
        <v>1</v>
      </c>
      <c r="O37037">
        <v>4</v>
      </c>
      <c r="P37037" s="1" t="s">
        <v>55</v>
      </c>
      <c r="Q37037">
        <v>3</v>
      </c>
      <c r="R37037" s="1" t="s">
        <v>53</v>
      </c>
      <c r="S37037">
        <v>0</v>
      </c>
      <c r="T37037">
        <v>48781</v>
      </c>
      <c r="U37037">
        <v>14866</v>
      </c>
      <c r="V37037">
        <v>59464</v>
      </c>
      <c r="W37037">
        <v>0</v>
      </c>
      <c r="X37037" s="1" t="s">
        <v>44</v>
      </c>
      <c r="Y37037" s="1" t="s">
        <v>45</v>
      </c>
      <c r="Z37037">
        <v>22</v>
      </c>
      <c r="AA37037">
        <v>3</v>
      </c>
      <c r="AB37037">
        <v>1</v>
      </c>
      <c r="AC37037">
        <v>80</v>
      </c>
      <c r="AD37037">
        <v>2</v>
      </c>
      <c r="AE37037">
        <v>22</v>
      </c>
      <c r="AF37037">
        <v>1</v>
      </c>
      <c r="AG37037">
        <v>3</v>
      </c>
      <c r="AH37037">
        <v>11</v>
      </c>
      <c r="AI37037">
        <v>5</v>
      </c>
      <c r="AJ37037">
        <v>4</v>
      </c>
      <c r="AK37037">
        <v>4</v>
      </c>
    </row>
    <row r="37038" spans="1:37" x14ac:dyDescent="0.3">
      <c r="A37038">
        <v>52</v>
      </c>
      <c r="B37038" s="1" t="s">
        <v>37</v>
      </c>
      <c r="C37038" s="1" t="s">
        <v>64</v>
      </c>
      <c r="D37038">
        <v>182</v>
      </c>
      <c r="E37038" s="1" t="s">
        <v>57</v>
      </c>
      <c r="F37038">
        <v>18</v>
      </c>
      <c r="G37038">
        <v>1</v>
      </c>
      <c r="H37038" s="1" t="s">
        <v>61</v>
      </c>
      <c r="I37038">
        <v>1</v>
      </c>
      <c r="J37038">
        <v>24611</v>
      </c>
      <c r="K37038">
        <v>2</v>
      </c>
      <c r="L37038" s="1" t="s">
        <v>47</v>
      </c>
      <c r="M37038">
        <v>107</v>
      </c>
      <c r="N37038">
        <v>2</v>
      </c>
      <c r="O37038">
        <v>4</v>
      </c>
      <c r="P37038" s="1" t="s">
        <v>59</v>
      </c>
      <c r="Q37038">
        <v>4</v>
      </c>
      <c r="R37038" s="1" t="s">
        <v>53</v>
      </c>
      <c r="S37038">
        <v>0</v>
      </c>
      <c r="T37038">
        <v>24611</v>
      </c>
      <c r="U37038">
        <v>1475</v>
      </c>
      <c r="V37038">
        <v>2950</v>
      </c>
      <c r="W37038">
        <v>4</v>
      </c>
      <c r="X37038" s="1" t="s">
        <v>44</v>
      </c>
      <c r="Y37038" s="1" t="s">
        <v>45</v>
      </c>
      <c r="Z37038">
        <v>20</v>
      </c>
      <c r="AA37038">
        <v>4</v>
      </c>
      <c r="AB37038">
        <v>4</v>
      </c>
      <c r="AC37038">
        <v>80</v>
      </c>
      <c r="AD37038">
        <v>3</v>
      </c>
      <c r="AE37038">
        <v>31</v>
      </c>
      <c r="AF37038">
        <v>4</v>
      </c>
      <c r="AG37038">
        <v>2</v>
      </c>
      <c r="AH37038">
        <v>28</v>
      </c>
      <c r="AI37038">
        <v>21</v>
      </c>
      <c r="AJ37038">
        <v>13</v>
      </c>
      <c r="AK37038">
        <v>2</v>
      </c>
    </row>
    <row r="37039" spans="1:37" x14ac:dyDescent="0.3">
      <c r="A37039">
        <v>26</v>
      </c>
      <c r="B37039" s="1" t="s">
        <v>37</v>
      </c>
      <c r="C37039" s="1" t="s">
        <v>38</v>
      </c>
      <c r="D37039">
        <v>1344</v>
      </c>
      <c r="E37039" s="1" t="s">
        <v>46</v>
      </c>
      <c r="F37039">
        <v>40</v>
      </c>
      <c r="G37039">
        <v>1</v>
      </c>
      <c r="H37039" s="1" t="s">
        <v>50</v>
      </c>
      <c r="I37039">
        <v>1</v>
      </c>
      <c r="J37039">
        <v>48782</v>
      </c>
      <c r="K37039">
        <v>4</v>
      </c>
      <c r="L37039" s="1" t="s">
        <v>41</v>
      </c>
      <c r="M37039">
        <v>50</v>
      </c>
      <c r="N37039">
        <v>2</v>
      </c>
      <c r="O37039">
        <v>3</v>
      </c>
      <c r="P37039" s="1" t="s">
        <v>55</v>
      </c>
      <c r="Q37039">
        <v>2</v>
      </c>
      <c r="R37039" s="1" t="s">
        <v>43</v>
      </c>
      <c r="S37039">
        <v>0</v>
      </c>
      <c r="T37039">
        <v>48782</v>
      </c>
      <c r="U37039">
        <v>28574</v>
      </c>
      <c r="V37039">
        <v>542906</v>
      </c>
      <c r="W37039">
        <v>4</v>
      </c>
      <c r="X37039" s="1" t="s">
        <v>44</v>
      </c>
      <c r="Y37039" s="1" t="s">
        <v>37</v>
      </c>
      <c r="Z37039">
        <v>47</v>
      </c>
      <c r="AA37039">
        <v>2</v>
      </c>
      <c r="AB37039">
        <v>2</v>
      </c>
      <c r="AC37039">
        <v>80</v>
      </c>
      <c r="AD37039">
        <v>2</v>
      </c>
      <c r="AE37039">
        <v>3</v>
      </c>
      <c r="AF37039">
        <v>2</v>
      </c>
      <c r="AG37039">
        <v>1</v>
      </c>
      <c r="AH37039">
        <v>3</v>
      </c>
      <c r="AI37039">
        <v>3</v>
      </c>
      <c r="AJ37039">
        <v>2</v>
      </c>
      <c r="AK37039">
        <v>1</v>
      </c>
    </row>
    <row r="37040" spans="1:37" x14ac:dyDescent="0.3">
      <c r="A37040">
        <v>55</v>
      </c>
      <c r="B37040" s="1" t="s">
        <v>37</v>
      </c>
      <c r="C37040" s="1" t="s">
        <v>64</v>
      </c>
      <c r="D37040">
        <v>304</v>
      </c>
      <c r="E37040" s="1" t="s">
        <v>46</v>
      </c>
      <c r="F37040">
        <v>33</v>
      </c>
      <c r="G37040">
        <v>5</v>
      </c>
      <c r="H37040" s="1" t="s">
        <v>58</v>
      </c>
      <c r="I37040">
        <v>1</v>
      </c>
      <c r="J37040">
        <v>24612</v>
      </c>
      <c r="K37040">
        <v>4</v>
      </c>
      <c r="L37040" s="1" t="s">
        <v>47</v>
      </c>
      <c r="M37040">
        <v>56</v>
      </c>
      <c r="N37040">
        <v>3</v>
      </c>
      <c r="O37040">
        <v>1</v>
      </c>
      <c r="P37040" s="1" t="s">
        <v>42</v>
      </c>
      <c r="Q37040">
        <v>1</v>
      </c>
      <c r="R37040" s="1" t="s">
        <v>53</v>
      </c>
      <c r="S37040">
        <v>0</v>
      </c>
      <c r="T37040">
        <v>24612</v>
      </c>
      <c r="U37040">
        <v>42436</v>
      </c>
      <c r="V37040">
        <v>636540</v>
      </c>
      <c r="W37040">
        <v>7</v>
      </c>
      <c r="X37040" s="1" t="s">
        <v>44</v>
      </c>
      <c r="Y37040" s="1" t="s">
        <v>45</v>
      </c>
      <c r="Z37040">
        <v>21</v>
      </c>
      <c r="AA37040">
        <v>1</v>
      </c>
      <c r="AB37040">
        <v>4</v>
      </c>
      <c r="AC37040">
        <v>80</v>
      </c>
      <c r="AD37040">
        <v>4</v>
      </c>
      <c r="AE37040">
        <v>33</v>
      </c>
      <c r="AF37040">
        <v>2</v>
      </c>
      <c r="AG37040">
        <v>4</v>
      </c>
      <c r="AH37040">
        <v>26</v>
      </c>
      <c r="AI37040">
        <v>20</v>
      </c>
      <c r="AJ37040">
        <v>22</v>
      </c>
      <c r="AK37040">
        <v>9</v>
      </c>
    </row>
    <row r="37041" spans="1:37" x14ac:dyDescent="0.3">
      <c r="A37041">
        <v>41</v>
      </c>
      <c r="B37041" s="1" t="s">
        <v>37</v>
      </c>
      <c r="C37041" s="1" t="s">
        <v>64</v>
      </c>
      <c r="D37041">
        <v>637</v>
      </c>
      <c r="E37041" s="1" t="s">
        <v>39</v>
      </c>
      <c r="F37041">
        <v>48</v>
      </c>
      <c r="G37041">
        <v>2</v>
      </c>
      <c r="H37041" s="1" t="s">
        <v>60</v>
      </c>
      <c r="I37041">
        <v>1</v>
      </c>
      <c r="J37041">
        <v>48787</v>
      </c>
      <c r="K37041">
        <v>2</v>
      </c>
      <c r="L37041" s="1" t="s">
        <v>41</v>
      </c>
      <c r="M37041">
        <v>142</v>
      </c>
      <c r="N37041">
        <v>2</v>
      </c>
      <c r="O37041">
        <v>5</v>
      </c>
      <c r="P37041" s="1" t="s">
        <v>52</v>
      </c>
      <c r="Q37041">
        <v>4</v>
      </c>
      <c r="R37041" s="1" t="s">
        <v>53</v>
      </c>
      <c r="S37041">
        <v>0</v>
      </c>
      <c r="T37041">
        <v>48787</v>
      </c>
      <c r="U37041">
        <v>6900</v>
      </c>
      <c r="V37041">
        <v>158700</v>
      </c>
      <c r="W37041">
        <v>4</v>
      </c>
      <c r="X37041" s="1" t="s">
        <v>44</v>
      </c>
      <c r="Y37041" s="1" t="s">
        <v>45</v>
      </c>
      <c r="Z37041">
        <v>33</v>
      </c>
      <c r="AA37041">
        <v>2</v>
      </c>
      <c r="AB37041">
        <v>4</v>
      </c>
      <c r="AC37041">
        <v>80</v>
      </c>
      <c r="AD37041">
        <v>2</v>
      </c>
      <c r="AE37041">
        <v>11</v>
      </c>
      <c r="AF37041">
        <v>1</v>
      </c>
      <c r="AG37041">
        <v>3</v>
      </c>
      <c r="AH37041">
        <v>7</v>
      </c>
      <c r="AI37041">
        <v>6</v>
      </c>
      <c r="AJ37041">
        <v>3</v>
      </c>
      <c r="AK37041">
        <v>7</v>
      </c>
    </row>
    <row r="37042" spans="1:37" x14ac:dyDescent="0.3">
      <c r="A37042">
        <v>36</v>
      </c>
      <c r="B37042" s="1" t="s">
        <v>37</v>
      </c>
      <c r="C37042" s="1" t="s">
        <v>64</v>
      </c>
      <c r="D37042">
        <v>802</v>
      </c>
      <c r="E37042" s="1" t="s">
        <v>50</v>
      </c>
      <c r="F37042">
        <v>23</v>
      </c>
      <c r="G37042">
        <v>5</v>
      </c>
      <c r="H37042" s="1" t="s">
        <v>40</v>
      </c>
      <c r="I37042">
        <v>1</v>
      </c>
      <c r="J37042">
        <v>48795</v>
      </c>
      <c r="K37042">
        <v>4</v>
      </c>
      <c r="L37042" s="1" t="s">
        <v>47</v>
      </c>
      <c r="M37042">
        <v>179</v>
      </c>
      <c r="N37042">
        <v>2</v>
      </c>
      <c r="O37042">
        <v>3</v>
      </c>
      <c r="P37042" s="1" t="s">
        <v>55</v>
      </c>
      <c r="Q37042">
        <v>3</v>
      </c>
      <c r="R37042" s="1" t="s">
        <v>56</v>
      </c>
      <c r="S37042">
        <v>0</v>
      </c>
      <c r="T37042">
        <v>48795</v>
      </c>
      <c r="U37042">
        <v>32081</v>
      </c>
      <c r="V37042">
        <v>545377</v>
      </c>
      <c r="W37042">
        <v>4</v>
      </c>
      <c r="X37042" s="1" t="s">
        <v>44</v>
      </c>
      <c r="Y37042" s="1" t="s">
        <v>45</v>
      </c>
      <c r="Z37042">
        <v>43</v>
      </c>
      <c r="AA37042">
        <v>2</v>
      </c>
      <c r="AB37042">
        <v>4</v>
      </c>
      <c r="AC37042">
        <v>80</v>
      </c>
      <c r="AD37042">
        <v>2</v>
      </c>
      <c r="AE37042">
        <v>2</v>
      </c>
      <c r="AF37042">
        <v>1</v>
      </c>
      <c r="AG37042">
        <v>3</v>
      </c>
      <c r="AH37042">
        <v>1</v>
      </c>
      <c r="AI37042">
        <v>1</v>
      </c>
      <c r="AJ37042">
        <v>1</v>
      </c>
      <c r="AK37042">
        <v>1</v>
      </c>
    </row>
    <row r="37043" spans="1:37" x14ac:dyDescent="0.3">
      <c r="A37043">
        <v>47</v>
      </c>
      <c r="B37043" s="1" t="s">
        <v>37</v>
      </c>
      <c r="C37043" s="1" t="s">
        <v>49</v>
      </c>
      <c r="D37043">
        <v>458</v>
      </c>
      <c r="E37043" s="1" t="s">
        <v>39</v>
      </c>
      <c r="F37043">
        <v>49</v>
      </c>
      <c r="G37043">
        <v>5</v>
      </c>
      <c r="H37043" s="1" t="s">
        <v>40</v>
      </c>
      <c r="I37043">
        <v>1</v>
      </c>
      <c r="J37043">
        <v>48806</v>
      </c>
      <c r="K37043">
        <v>1</v>
      </c>
      <c r="L37043" s="1" t="s">
        <v>47</v>
      </c>
      <c r="M37043">
        <v>143</v>
      </c>
      <c r="N37043">
        <v>4</v>
      </c>
      <c r="O37043">
        <v>1</v>
      </c>
      <c r="P37043" s="1" t="s">
        <v>42</v>
      </c>
      <c r="Q37043">
        <v>1</v>
      </c>
      <c r="R37043" s="1" t="s">
        <v>56</v>
      </c>
      <c r="S37043">
        <v>0</v>
      </c>
      <c r="T37043">
        <v>48806</v>
      </c>
      <c r="U37043">
        <v>44996</v>
      </c>
      <c r="V37043">
        <v>1079904</v>
      </c>
      <c r="W37043">
        <v>0</v>
      </c>
      <c r="X37043" s="1" t="s">
        <v>44</v>
      </c>
      <c r="Y37043" s="1" t="s">
        <v>37</v>
      </c>
      <c r="Z37043">
        <v>13</v>
      </c>
      <c r="AA37043">
        <v>3</v>
      </c>
      <c r="AB37043">
        <v>2</v>
      </c>
      <c r="AC37043">
        <v>80</v>
      </c>
      <c r="AD37043">
        <v>2</v>
      </c>
      <c r="AE37043">
        <v>10</v>
      </c>
      <c r="AF37043">
        <v>5</v>
      </c>
      <c r="AG37043">
        <v>3</v>
      </c>
      <c r="AH37043">
        <v>2</v>
      </c>
      <c r="AI37043">
        <v>1</v>
      </c>
      <c r="AJ37043">
        <v>1</v>
      </c>
      <c r="AK37043">
        <v>2</v>
      </c>
    </row>
    <row r="37044" spans="1:37" x14ac:dyDescent="0.3">
      <c r="A37044">
        <v>32</v>
      </c>
      <c r="B37044" s="1" t="s">
        <v>37</v>
      </c>
      <c r="C37044" s="1" t="s">
        <v>64</v>
      </c>
      <c r="D37044">
        <v>1179</v>
      </c>
      <c r="E37044" s="1" t="s">
        <v>46</v>
      </c>
      <c r="F37044">
        <v>21</v>
      </c>
      <c r="G37044">
        <v>3</v>
      </c>
      <c r="H37044" s="1" t="s">
        <v>50</v>
      </c>
      <c r="I37044">
        <v>1</v>
      </c>
      <c r="J37044">
        <v>24615</v>
      </c>
      <c r="K37044">
        <v>4</v>
      </c>
      <c r="L37044" s="1" t="s">
        <v>41</v>
      </c>
      <c r="M37044">
        <v>96</v>
      </c>
      <c r="N37044">
        <v>3</v>
      </c>
      <c r="O37044">
        <v>3</v>
      </c>
      <c r="P37044" s="1" t="s">
        <v>59</v>
      </c>
      <c r="Q37044">
        <v>1</v>
      </c>
      <c r="R37044" s="1" t="s">
        <v>43</v>
      </c>
      <c r="S37044">
        <v>0</v>
      </c>
      <c r="T37044">
        <v>24615</v>
      </c>
      <c r="U37044">
        <v>43003</v>
      </c>
      <c r="V37044">
        <v>344024</v>
      </c>
      <c r="W37044">
        <v>7</v>
      </c>
      <c r="X37044" s="1" t="s">
        <v>44</v>
      </c>
      <c r="Y37044" s="1" t="s">
        <v>37</v>
      </c>
      <c r="Z37044">
        <v>29</v>
      </c>
      <c r="AA37044">
        <v>4</v>
      </c>
      <c r="AB37044">
        <v>1</v>
      </c>
      <c r="AC37044">
        <v>80</v>
      </c>
      <c r="AD37044">
        <v>3</v>
      </c>
      <c r="AE37044">
        <v>4</v>
      </c>
      <c r="AF37044">
        <v>3</v>
      </c>
      <c r="AG37044">
        <v>3</v>
      </c>
      <c r="AH37044">
        <v>1</v>
      </c>
      <c r="AI37044">
        <v>1</v>
      </c>
      <c r="AJ37044">
        <v>1</v>
      </c>
      <c r="AK37044">
        <v>1</v>
      </c>
    </row>
    <row r="37045" spans="1:37" x14ac:dyDescent="0.3">
      <c r="A37045">
        <v>49</v>
      </c>
      <c r="B37045" s="1" t="s">
        <v>45</v>
      </c>
      <c r="C37045" s="1" t="s">
        <v>64</v>
      </c>
      <c r="D37045">
        <v>1330</v>
      </c>
      <c r="E37045" s="1" t="s">
        <v>57</v>
      </c>
      <c r="F37045">
        <v>42</v>
      </c>
      <c r="G37045">
        <v>1</v>
      </c>
      <c r="H37045" s="1" t="s">
        <v>50</v>
      </c>
      <c r="I37045">
        <v>1</v>
      </c>
      <c r="J37045">
        <v>48808</v>
      </c>
      <c r="K37045">
        <v>3</v>
      </c>
      <c r="L37045" s="1" t="s">
        <v>47</v>
      </c>
      <c r="M37045">
        <v>143</v>
      </c>
      <c r="N37045">
        <v>3</v>
      </c>
      <c r="O37045">
        <v>1</v>
      </c>
      <c r="P37045" s="1" t="s">
        <v>66</v>
      </c>
      <c r="Q37045">
        <v>1</v>
      </c>
      <c r="R37045" s="1" t="s">
        <v>53</v>
      </c>
      <c r="S37045">
        <v>1</v>
      </c>
      <c r="T37045">
        <v>48808</v>
      </c>
      <c r="U37045">
        <v>17867</v>
      </c>
      <c r="V37045">
        <v>71468</v>
      </c>
      <c r="W37045">
        <v>2</v>
      </c>
      <c r="X37045" s="1" t="s">
        <v>44</v>
      </c>
      <c r="Y37045" s="1" t="s">
        <v>37</v>
      </c>
      <c r="Z37045">
        <v>16</v>
      </c>
      <c r="AA37045">
        <v>2</v>
      </c>
      <c r="AB37045">
        <v>3</v>
      </c>
      <c r="AC37045">
        <v>80</v>
      </c>
      <c r="AD37045">
        <v>2</v>
      </c>
      <c r="AE37045">
        <v>9</v>
      </c>
      <c r="AF37045">
        <v>4</v>
      </c>
      <c r="AG37045">
        <v>2</v>
      </c>
      <c r="AH37045">
        <v>5</v>
      </c>
      <c r="AI37045">
        <v>3</v>
      </c>
      <c r="AJ37045">
        <v>3</v>
      </c>
      <c r="AK37045">
        <v>3</v>
      </c>
    </row>
    <row r="37046" spans="1:37" x14ac:dyDescent="0.3">
      <c r="A37046">
        <v>24</v>
      </c>
      <c r="B37046" s="1" t="s">
        <v>37</v>
      </c>
      <c r="C37046" s="1" t="s">
        <v>64</v>
      </c>
      <c r="D37046">
        <v>1245</v>
      </c>
      <c r="E37046" s="1" t="s">
        <v>57</v>
      </c>
      <c r="F37046">
        <v>37</v>
      </c>
      <c r="G37046">
        <v>1</v>
      </c>
      <c r="H37046" s="1" t="s">
        <v>58</v>
      </c>
      <c r="I37046">
        <v>1</v>
      </c>
      <c r="J37046">
        <v>48815</v>
      </c>
      <c r="K37046">
        <v>4</v>
      </c>
      <c r="L37046" s="1" t="s">
        <v>47</v>
      </c>
      <c r="M37046">
        <v>44</v>
      </c>
      <c r="N37046">
        <v>2</v>
      </c>
      <c r="O37046">
        <v>4</v>
      </c>
      <c r="P37046" s="1" t="s">
        <v>65</v>
      </c>
      <c r="Q37046">
        <v>1</v>
      </c>
      <c r="R37046" s="1" t="s">
        <v>43</v>
      </c>
      <c r="S37046">
        <v>0</v>
      </c>
      <c r="T37046">
        <v>48815</v>
      </c>
      <c r="U37046">
        <v>22688</v>
      </c>
      <c r="V37046">
        <v>363008</v>
      </c>
      <c r="W37046">
        <v>3</v>
      </c>
      <c r="X37046" s="1" t="s">
        <v>44</v>
      </c>
      <c r="Y37046" s="1" t="s">
        <v>37</v>
      </c>
      <c r="Z37046">
        <v>23</v>
      </c>
      <c r="AA37046">
        <v>1</v>
      </c>
      <c r="AB37046">
        <v>1</v>
      </c>
      <c r="AC37046">
        <v>80</v>
      </c>
      <c r="AD37046">
        <v>2</v>
      </c>
      <c r="AE37046">
        <v>20</v>
      </c>
      <c r="AF37046">
        <v>3</v>
      </c>
      <c r="AG37046">
        <v>4</v>
      </c>
      <c r="AH37046">
        <v>5</v>
      </c>
      <c r="AI37046">
        <v>4</v>
      </c>
      <c r="AJ37046">
        <v>3</v>
      </c>
      <c r="AK37046">
        <v>1</v>
      </c>
    </row>
    <row r="37047" spans="1:37" x14ac:dyDescent="0.3">
      <c r="A37047">
        <v>57</v>
      </c>
      <c r="B37047" s="1" t="s">
        <v>37</v>
      </c>
      <c r="C37047" s="1" t="s">
        <v>64</v>
      </c>
      <c r="D37047">
        <v>689</v>
      </c>
      <c r="E37047" s="1" t="s">
        <v>54</v>
      </c>
      <c r="F37047">
        <v>42</v>
      </c>
      <c r="G37047">
        <v>2</v>
      </c>
      <c r="H37047" s="1" t="s">
        <v>50</v>
      </c>
      <c r="I37047">
        <v>1</v>
      </c>
      <c r="J37047">
        <v>24617</v>
      </c>
      <c r="K37047">
        <v>1</v>
      </c>
      <c r="L37047" s="1" t="s">
        <v>41</v>
      </c>
      <c r="M37047">
        <v>144</v>
      </c>
      <c r="N37047">
        <v>3</v>
      </c>
      <c r="O37047">
        <v>1</v>
      </c>
      <c r="P37047" s="1" t="s">
        <v>42</v>
      </c>
      <c r="Q37047">
        <v>4</v>
      </c>
      <c r="R37047" s="1" t="s">
        <v>53</v>
      </c>
      <c r="S37047">
        <v>0</v>
      </c>
      <c r="T37047">
        <v>24617</v>
      </c>
      <c r="U37047">
        <v>47488</v>
      </c>
      <c r="V37047">
        <v>237440</v>
      </c>
      <c r="W37047">
        <v>4</v>
      </c>
      <c r="X37047" s="1" t="s">
        <v>44</v>
      </c>
      <c r="Y37047" s="1" t="s">
        <v>45</v>
      </c>
      <c r="Z37047">
        <v>44</v>
      </c>
      <c r="AA37047">
        <v>1</v>
      </c>
      <c r="AB37047">
        <v>3</v>
      </c>
      <c r="AC37047">
        <v>80</v>
      </c>
      <c r="AD37047">
        <v>3</v>
      </c>
      <c r="AE37047">
        <v>15</v>
      </c>
      <c r="AF37047">
        <v>2</v>
      </c>
      <c r="AG37047">
        <v>1</v>
      </c>
      <c r="AH37047">
        <v>15</v>
      </c>
      <c r="AI37047">
        <v>9</v>
      </c>
      <c r="AJ37047">
        <v>9</v>
      </c>
      <c r="AK37047">
        <v>3</v>
      </c>
    </row>
    <row r="37048" spans="1:37" x14ac:dyDescent="0.3">
      <c r="A37048">
        <v>44</v>
      </c>
      <c r="B37048" s="1" t="s">
        <v>45</v>
      </c>
      <c r="C37048" s="1" t="s">
        <v>49</v>
      </c>
      <c r="D37048">
        <v>477</v>
      </c>
      <c r="E37048" s="1" t="s">
        <v>39</v>
      </c>
      <c r="F37048">
        <v>22</v>
      </c>
      <c r="G37048">
        <v>4</v>
      </c>
      <c r="H37048" s="1" t="s">
        <v>60</v>
      </c>
      <c r="I37048">
        <v>1</v>
      </c>
      <c r="J37048">
        <v>48819</v>
      </c>
      <c r="K37048">
        <v>1</v>
      </c>
      <c r="L37048" s="1" t="s">
        <v>41</v>
      </c>
      <c r="M37048">
        <v>34</v>
      </c>
      <c r="N37048">
        <v>2</v>
      </c>
      <c r="O37048">
        <v>1</v>
      </c>
      <c r="P37048" s="1" t="s">
        <v>66</v>
      </c>
      <c r="Q37048">
        <v>2</v>
      </c>
      <c r="R37048" s="1" t="s">
        <v>53</v>
      </c>
      <c r="S37048">
        <v>1</v>
      </c>
      <c r="T37048">
        <v>48819</v>
      </c>
      <c r="U37048">
        <v>6641</v>
      </c>
      <c r="V37048">
        <v>86333</v>
      </c>
      <c r="W37048">
        <v>4</v>
      </c>
      <c r="X37048" s="1" t="s">
        <v>44</v>
      </c>
      <c r="Y37048" s="1" t="s">
        <v>45</v>
      </c>
      <c r="Z37048">
        <v>37</v>
      </c>
      <c r="AA37048">
        <v>4</v>
      </c>
      <c r="AB37048">
        <v>4</v>
      </c>
      <c r="AC37048">
        <v>80</v>
      </c>
      <c r="AD37048">
        <v>2</v>
      </c>
      <c r="AE37048">
        <v>1</v>
      </c>
      <c r="AF37048">
        <v>6</v>
      </c>
      <c r="AG37048">
        <v>3</v>
      </c>
      <c r="AH37048">
        <v>1</v>
      </c>
      <c r="AI37048">
        <v>1</v>
      </c>
      <c r="AJ37048">
        <v>1</v>
      </c>
      <c r="AK37048">
        <v>1</v>
      </c>
    </row>
    <row r="37049" spans="1:37" x14ac:dyDescent="0.3">
      <c r="A37049">
        <v>58</v>
      </c>
      <c r="B37049" s="1" t="s">
        <v>45</v>
      </c>
      <c r="C37049" s="1" t="s">
        <v>49</v>
      </c>
      <c r="D37049">
        <v>1345</v>
      </c>
      <c r="E37049" s="1" t="s">
        <v>63</v>
      </c>
      <c r="F37049">
        <v>35</v>
      </c>
      <c r="G37049">
        <v>4</v>
      </c>
      <c r="H37049" s="1" t="s">
        <v>58</v>
      </c>
      <c r="I37049">
        <v>1</v>
      </c>
      <c r="J37049">
        <v>48825</v>
      </c>
      <c r="K37049">
        <v>3</v>
      </c>
      <c r="L37049" s="1" t="s">
        <v>41</v>
      </c>
      <c r="M37049">
        <v>40</v>
      </c>
      <c r="N37049">
        <v>3</v>
      </c>
      <c r="O37049">
        <v>3</v>
      </c>
      <c r="P37049" s="1" t="s">
        <v>62</v>
      </c>
      <c r="Q37049">
        <v>4</v>
      </c>
      <c r="R37049" s="1" t="s">
        <v>43</v>
      </c>
      <c r="S37049">
        <v>1</v>
      </c>
      <c r="T37049">
        <v>48825</v>
      </c>
      <c r="U37049">
        <v>22723</v>
      </c>
      <c r="V37049">
        <v>454460</v>
      </c>
      <c r="W37049">
        <v>7</v>
      </c>
      <c r="X37049" s="1" t="s">
        <v>44</v>
      </c>
      <c r="Y37049" s="1" t="s">
        <v>45</v>
      </c>
      <c r="Z37049">
        <v>3</v>
      </c>
      <c r="AA37049">
        <v>2</v>
      </c>
      <c r="AB37049">
        <v>3</v>
      </c>
      <c r="AC37049">
        <v>80</v>
      </c>
      <c r="AD37049">
        <v>2</v>
      </c>
      <c r="AE37049">
        <v>25</v>
      </c>
      <c r="AF37049">
        <v>5</v>
      </c>
      <c r="AG37049">
        <v>4</v>
      </c>
      <c r="AH37049">
        <v>20</v>
      </c>
      <c r="AI37049">
        <v>20</v>
      </c>
      <c r="AJ37049">
        <v>17</v>
      </c>
      <c r="AK37049">
        <v>18</v>
      </c>
    </row>
    <row r="37050" spans="1:37" x14ac:dyDescent="0.3">
      <c r="A37050">
        <v>43</v>
      </c>
      <c r="B37050" s="1" t="s">
        <v>37</v>
      </c>
      <c r="C37050" s="1" t="s">
        <v>64</v>
      </c>
      <c r="D37050">
        <v>1279</v>
      </c>
      <c r="E37050" s="1" t="s">
        <v>57</v>
      </c>
      <c r="F37050">
        <v>43</v>
      </c>
      <c r="G37050">
        <v>1</v>
      </c>
      <c r="H37050" s="1" t="s">
        <v>58</v>
      </c>
      <c r="I37050">
        <v>1</v>
      </c>
      <c r="J37050">
        <v>48826</v>
      </c>
      <c r="K37050">
        <v>2</v>
      </c>
      <c r="L37050" s="1" t="s">
        <v>47</v>
      </c>
      <c r="M37050">
        <v>109</v>
      </c>
      <c r="N37050">
        <v>3</v>
      </c>
      <c r="O37050">
        <v>3</v>
      </c>
      <c r="P37050" s="1" t="s">
        <v>62</v>
      </c>
      <c r="Q37050">
        <v>3</v>
      </c>
      <c r="R37050" s="1" t="s">
        <v>43</v>
      </c>
      <c r="S37050">
        <v>0</v>
      </c>
      <c r="T37050">
        <v>48826</v>
      </c>
      <c r="U37050">
        <v>17431</v>
      </c>
      <c r="V37050">
        <v>313758</v>
      </c>
      <c r="W37050">
        <v>0</v>
      </c>
      <c r="X37050" s="1" t="s">
        <v>44</v>
      </c>
      <c r="Y37050" s="1" t="s">
        <v>45</v>
      </c>
      <c r="Z37050">
        <v>44</v>
      </c>
      <c r="AA37050">
        <v>2</v>
      </c>
      <c r="AB37050">
        <v>4</v>
      </c>
      <c r="AC37050">
        <v>80</v>
      </c>
      <c r="AD37050">
        <v>2</v>
      </c>
      <c r="AE37050">
        <v>36</v>
      </c>
      <c r="AF37050">
        <v>1</v>
      </c>
      <c r="AG37050">
        <v>1</v>
      </c>
      <c r="AH37050">
        <v>21</v>
      </c>
      <c r="AI37050">
        <v>17</v>
      </c>
      <c r="AJ37050">
        <v>3</v>
      </c>
      <c r="AK37050">
        <v>7</v>
      </c>
    </row>
    <row r="37051" spans="1:37" x14ac:dyDescent="0.3">
      <c r="A37051">
        <v>36</v>
      </c>
      <c r="B37051" s="1" t="s">
        <v>45</v>
      </c>
      <c r="C37051" s="1" t="s">
        <v>49</v>
      </c>
      <c r="D37051">
        <v>709</v>
      </c>
      <c r="E37051" s="1" t="s">
        <v>50</v>
      </c>
      <c r="F37051">
        <v>23</v>
      </c>
      <c r="G37051">
        <v>5</v>
      </c>
      <c r="H37051" s="1" t="s">
        <v>50</v>
      </c>
      <c r="I37051">
        <v>1</v>
      </c>
      <c r="J37051">
        <v>24620</v>
      </c>
      <c r="K37051">
        <v>3</v>
      </c>
      <c r="L37051" s="1" t="s">
        <v>47</v>
      </c>
      <c r="M37051">
        <v>107</v>
      </c>
      <c r="N37051">
        <v>3</v>
      </c>
      <c r="O37051">
        <v>4</v>
      </c>
      <c r="P37051" s="1" t="s">
        <v>65</v>
      </c>
      <c r="Q37051">
        <v>2</v>
      </c>
      <c r="R37051" s="1" t="s">
        <v>56</v>
      </c>
      <c r="S37051">
        <v>1</v>
      </c>
      <c r="T37051">
        <v>24620</v>
      </c>
      <c r="U37051">
        <v>1971</v>
      </c>
      <c r="V37051">
        <v>9855</v>
      </c>
      <c r="W37051">
        <v>6</v>
      </c>
      <c r="X37051" s="1" t="s">
        <v>44</v>
      </c>
      <c r="Y37051" s="1" t="s">
        <v>37</v>
      </c>
      <c r="Z37051">
        <v>30</v>
      </c>
      <c r="AA37051">
        <v>3</v>
      </c>
      <c r="AB37051">
        <v>2</v>
      </c>
      <c r="AC37051">
        <v>80</v>
      </c>
      <c r="AD37051">
        <v>4</v>
      </c>
      <c r="AE37051">
        <v>36</v>
      </c>
      <c r="AF37051">
        <v>4</v>
      </c>
      <c r="AG37051">
        <v>4</v>
      </c>
      <c r="AH37051">
        <v>1</v>
      </c>
      <c r="AI37051">
        <v>1</v>
      </c>
      <c r="AJ37051">
        <v>1</v>
      </c>
      <c r="AK37051">
        <v>1</v>
      </c>
    </row>
    <row r="37052" spans="1:37" x14ac:dyDescent="0.3">
      <c r="A37052">
        <v>24</v>
      </c>
      <c r="B37052" s="1" t="s">
        <v>37</v>
      </c>
      <c r="C37052" s="1" t="s">
        <v>64</v>
      </c>
      <c r="D37052">
        <v>1462</v>
      </c>
      <c r="E37052" s="1" t="s">
        <v>50</v>
      </c>
      <c r="F37052">
        <v>17</v>
      </c>
      <c r="G37052">
        <v>2</v>
      </c>
      <c r="H37052" s="1" t="s">
        <v>50</v>
      </c>
      <c r="I37052">
        <v>1</v>
      </c>
      <c r="J37052">
        <v>48827</v>
      </c>
      <c r="K37052">
        <v>2</v>
      </c>
      <c r="L37052" s="1" t="s">
        <v>47</v>
      </c>
      <c r="M37052">
        <v>96</v>
      </c>
      <c r="N37052">
        <v>4</v>
      </c>
      <c r="O37052">
        <v>3</v>
      </c>
      <c r="P37052" s="1" t="s">
        <v>62</v>
      </c>
      <c r="Q37052">
        <v>1</v>
      </c>
      <c r="R37052" s="1" t="s">
        <v>43</v>
      </c>
      <c r="S37052">
        <v>0</v>
      </c>
      <c r="T37052">
        <v>48827</v>
      </c>
      <c r="U37052">
        <v>24770</v>
      </c>
      <c r="V37052">
        <v>173390</v>
      </c>
      <c r="W37052">
        <v>7</v>
      </c>
      <c r="X37052" s="1" t="s">
        <v>44</v>
      </c>
      <c r="Y37052" s="1" t="s">
        <v>45</v>
      </c>
      <c r="Z37052">
        <v>38</v>
      </c>
      <c r="AA37052">
        <v>4</v>
      </c>
      <c r="AB37052">
        <v>4</v>
      </c>
      <c r="AC37052">
        <v>80</v>
      </c>
      <c r="AD37052">
        <v>2</v>
      </c>
      <c r="AE37052">
        <v>34</v>
      </c>
      <c r="AF37052">
        <v>3</v>
      </c>
      <c r="AG37052">
        <v>4</v>
      </c>
      <c r="AH37052">
        <v>26</v>
      </c>
      <c r="AI37052">
        <v>10</v>
      </c>
      <c r="AJ37052">
        <v>13</v>
      </c>
      <c r="AK37052">
        <v>20</v>
      </c>
    </row>
    <row r="37053" spans="1:37" x14ac:dyDescent="0.3">
      <c r="A37053">
        <v>53</v>
      </c>
      <c r="B37053" s="1" t="s">
        <v>45</v>
      </c>
      <c r="C37053" s="1" t="s">
        <v>49</v>
      </c>
      <c r="D37053">
        <v>494</v>
      </c>
      <c r="E37053" s="1" t="s">
        <v>63</v>
      </c>
      <c r="F37053">
        <v>42</v>
      </c>
      <c r="G37053">
        <v>2</v>
      </c>
      <c r="H37053" s="1" t="s">
        <v>58</v>
      </c>
      <c r="I37053">
        <v>1</v>
      </c>
      <c r="J37053">
        <v>48831</v>
      </c>
      <c r="K37053">
        <v>3</v>
      </c>
      <c r="L37053" s="1" t="s">
        <v>41</v>
      </c>
      <c r="M37053">
        <v>63</v>
      </c>
      <c r="N37053">
        <v>3</v>
      </c>
      <c r="O37053">
        <v>5</v>
      </c>
      <c r="P37053" s="1" t="s">
        <v>67</v>
      </c>
      <c r="Q37053">
        <v>4</v>
      </c>
      <c r="R37053" s="1" t="s">
        <v>56</v>
      </c>
      <c r="S37053">
        <v>1</v>
      </c>
      <c r="T37053">
        <v>48831</v>
      </c>
      <c r="U37053">
        <v>38309</v>
      </c>
      <c r="V37053">
        <v>842798</v>
      </c>
      <c r="W37053">
        <v>1</v>
      </c>
      <c r="X37053" s="1" t="s">
        <v>44</v>
      </c>
      <c r="Y37053" s="1" t="s">
        <v>37</v>
      </c>
      <c r="Z37053">
        <v>29</v>
      </c>
      <c r="AA37053">
        <v>4</v>
      </c>
      <c r="AB37053">
        <v>3</v>
      </c>
      <c r="AC37053">
        <v>80</v>
      </c>
      <c r="AD37053">
        <v>2</v>
      </c>
      <c r="AE37053">
        <v>13</v>
      </c>
      <c r="AF37053">
        <v>2</v>
      </c>
      <c r="AG37053">
        <v>1</v>
      </c>
      <c r="AH37053">
        <v>4</v>
      </c>
      <c r="AI37053">
        <v>4</v>
      </c>
      <c r="AJ37053">
        <v>2</v>
      </c>
      <c r="AK37053">
        <v>1</v>
      </c>
    </row>
    <row r="37054" spans="1:37" x14ac:dyDescent="0.3">
      <c r="A37054">
        <v>54</v>
      </c>
      <c r="B37054" s="1" t="s">
        <v>37</v>
      </c>
      <c r="C37054" s="1" t="s">
        <v>49</v>
      </c>
      <c r="D37054">
        <v>245</v>
      </c>
      <c r="E37054" s="1" t="s">
        <v>57</v>
      </c>
      <c r="F37054">
        <v>36</v>
      </c>
      <c r="G37054">
        <v>5</v>
      </c>
      <c r="H37054" s="1" t="s">
        <v>50</v>
      </c>
      <c r="I37054">
        <v>1</v>
      </c>
      <c r="J37054">
        <v>24622</v>
      </c>
      <c r="K37054">
        <v>2</v>
      </c>
      <c r="L37054" s="1" t="s">
        <v>47</v>
      </c>
      <c r="M37054">
        <v>53</v>
      </c>
      <c r="N37054">
        <v>4</v>
      </c>
      <c r="O37054">
        <v>2</v>
      </c>
      <c r="P37054" s="1" t="s">
        <v>50</v>
      </c>
      <c r="Q37054">
        <v>3</v>
      </c>
      <c r="R37054" s="1" t="s">
        <v>43</v>
      </c>
      <c r="S37054">
        <v>0</v>
      </c>
      <c r="T37054">
        <v>24622</v>
      </c>
      <c r="U37054">
        <v>1519</v>
      </c>
      <c r="V37054">
        <v>41013</v>
      </c>
      <c r="W37054">
        <v>6</v>
      </c>
      <c r="X37054" s="1" t="s">
        <v>44</v>
      </c>
      <c r="Y37054" s="1" t="s">
        <v>45</v>
      </c>
      <c r="Z37054">
        <v>15</v>
      </c>
      <c r="AA37054">
        <v>3</v>
      </c>
      <c r="AB37054">
        <v>2</v>
      </c>
      <c r="AC37054">
        <v>80</v>
      </c>
      <c r="AD37054">
        <v>3</v>
      </c>
      <c r="AE37054">
        <v>5</v>
      </c>
      <c r="AF37054">
        <v>5</v>
      </c>
      <c r="AG37054">
        <v>1</v>
      </c>
      <c r="AH37054">
        <v>2</v>
      </c>
      <c r="AI37054">
        <v>1</v>
      </c>
      <c r="AJ37054">
        <v>1</v>
      </c>
      <c r="AK37054">
        <v>1</v>
      </c>
    </row>
    <row r="37055" spans="1:37" x14ac:dyDescent="0.3">
      <c r="A37055">
        <v>32</v>
      </c>
      <c r="B37055" s="1" t="s">
        <v>45</v>
      </c>
      <c r="C37055" s="1" t="s">
        <v>49</v>
      </c>
      <c r="D37055">
        <v>929</v>
      </c>
      <c r="E37055" s="1" t="s">
        <v>46</v>
      </c>
      <c r="F37055">
        <v>33</v>
      </c>
      <c r="G37055">
        <v>3</v>
      </c>
      <c r="H37055" s="1" t="s">
        <v>61</v>
      </c>
      <c r="I37055">
        <v>1</v>
      </c>
      <c r="J37055">
        <v>48834</v>
      </c>
      <c r="K37055">
        <v>1</v>
      </c>
      <c r="L37055" s="1" t="s">
        <v>47</v>
      </c>
      <c r="M37055">
        <v>127</v>
      </c>
      <c r="N37055">
        <v>2</v>
      </c>
      <c r="O37055">
        <v>1</v>
      </c>
      <c r="P37055" s="1" t="s">
        <v>50</v>
      </c>
      <c r="Q37055">
        <v>4</v>
      </c>
      <c r="R37055" s="1" t="s">
        <v>56</v>
      </c>
      <c r="S37055">
        <v>1</v>
      </c>
      <c r="T37055">
        <v>48834</v>
      </c>
      <c r="U37055">
        <v>15286</v>
      </c>
      <c r="V37055">
        <v>91716</v>
      </c>
      <c r="W37055">
        <v>3</v>
      </c>
      <c r="X37055" s="1" t="s">
        <v>44</v>
      </c>
      <c r="Y37055" s="1" t="s">
        <v>37</v>
      </c>
      <c r="Z37055">
        <v>13</v>
      </c>
      <c r="AA37055">
        <v>4</v>
      </c>
      <c r="AB37055">
        <v>4</v>
      </c>
      <c r="AC37055">
        <v>80</v>
      </c>
      <c r="AD37055">
        <v>2</v>
      </c>
      <c r="AE37055">
        <v>2</v>
      </c>
      <c r="AF37055">
        <v>3</v>
      </c>
      <c r="AG37055">
        <v>1</v>
      </c>
      <c r="AH37055">
        <v>2</v>
      </c>
      <c r="AI37055">
        <v>1</v>
      </c>
      <c r="AJ37055">
        <v>2</v>
      </c>
      <c r="AK37055">
        <v>2</v>
      </c>
    </row>
    <row r="37056" spans="1:37" x14ac:dyDescent="0.3">
      <c r="A37056">
        <v>27</v>
      </c>
      <c r="B37056" s="1" t="s">
        <v>45</v>
      </c>
      <c r="C37056" s="1" t="s">
        <v>64</v>
      </c>
      <c r="D37056">
        <v>492</v>
      </c>
      <c r="E37056" s="1" t="s">
        <v>54</v>
      </c>
      <c r="F37056">
        <v>15</v>
      </c>
      <c r="G37056">
        <v>2</v>
      </c>
      <c r="H37056" s="1" t="s">
        <v>61</v>
      </c>
      <c r="I37056">
        <v>1</v>
      </c>
      <c r="J37056">
        <v>24623</v>
      </c>
      <c r="K37056">
        <v>3</v>
      </c>
      <c r="L37056" s="1" t="s">
        <v>47</v>
      </c>
      <c r="M37056">
        <v>41</v>
      </c>
      <c r="N37056">
        <v>2</v>
      </c>
      <c r="O37056">
        <v>2</v>
      </c>
      <c r="P37056" s="1" t="s">
        <v>42</v>
      </c>
      <c r="Q37056">
        <v>2</v>
      </c>
      <c r="R37056" s="1" t="s">
        <v>43</v>
      </c>
      <c r="S37056">
        <v>1</v>
      </c>
      <c r="T37056">
        <v>24623</v>
      </c>
      <c r="U37056">
        <v>48515</v>
      </c>
      <c r="V37056">
        <v>776240</v>
      </c>
      <c r="W37056">
        <v>5</v>
      </c>
      <c r="X37056" s="1" t="s">
        <v>44</v>
      </c>
      <c r="Y37056" s="1" t="s">
        <v>45</v>
      </c>
      <c r="Z37056">
        <v>35</v>
      </c>
      <c r="AA37056">
        <v>3</v>
      </c>
      <c r="AB37056">
        <v>1</v>
      </c>
      <c r="AC37056">
        <v>80</v>
      </c>
      <c r="AD37056">
        <v>4</v>
      </c>
      <c r="AE37056">
        <v>16</v>
      </c>
      <c r="AF37056">
        <v>4</v>
      </c>
      <c r="AG37056">
        <v>4</v>
      </c>
      <c r="AH37056">
        <v>16</v>
      </c>
      <c r="AI37056">
        <v>10</v>
      </c>
      <c r="AJ37056">
        <v>4</v>
      </c>
      <c r="AK37056">
        <v>16</v>
      </c>
    </row>
    <row r="37057" spans="1:37" x14ac:dyDescent="0.3">
      <c r="A37057">
        <v>18</v>
      </c>
      <c r="B37057" s="1" t="s">
        <v>45</v>
      </c>
      <c r="C37057" s="1" t="s">
        <v>38</v>
      </c>
      <c r="D37057">
        <v>1311</v>
      </c>
      <c r="E37057" s="1" t="s">
        <v>50</v>
      </c>
      <c r="F37057">
        <v>20</v>
      </c>
      <c r="G37057">
        <v>4</v>
      </c>
      <c r="H37057" s="1" t="s">
        <v>51</v>
      </c>
      <c r="I37057">
        <v>1</v>
      </c>
      <c r="J37057">
        <v>48837</v>
      </c>
      <c r="K37057">
        <v>2</v>
      </c>
      <c r="L37057" s="1" t="s">
        <v>41</v>
      </c>
      <c r="M37057">
        <v>165</v>
      </c>
      <c r="N37057">
        <v>3</v>
      </c>
      <c r="O37057">
        <v>1</v>
      </c>
      <c r="P37057" s="1" t="s">
        <v>67</v>
      </c>
      <c r="Q37057">
        <v>4</v>
      </c>
      <c r="R37057" s="1" t="s">
        <v>53</v>
      </c>
      <c r="S37057">
        <v>1</v>
      </c>
      <c r="T37057">
        <v>48837</v>
      </c>
      <c r="U37057">
        <v>41957</v>
      </c>
      <c r="V37057">
        <v>167828</v>
      </c>
      <c r="W37057">
        <v>7</v>
      </c>
      <c r="X37057" s="1" t="s">
        <v>44</v>
      </c>
      <c r="Y37057" s="1" t="s">
        <v>45</v>
      </c>
      <c r="Z37057">
        <v>26</v>
      </c>
      <c r="AA37057">
        <v>4</v>
      </c>
      <c r="AB37057">
        <v>3</v>
      </c>
      <c r="AC37057">
        <v>80</v>
      </c>
      <c r="AD37057">
        <v>2</v>
      </c>
      <c r="AE37057">
        <v>9</v>
      </c>
      <c r="AF37057">
        <v>2</v>
      </c>
      <c r="AG37057">
        <v>4</v>
      </c>
      <c r="AH37057">
        <v>2</v>
      </c>
      <c r="AI37057">
        <v>1</v>
      </c>
      <c r="AJ37057">
        <v>2</v>
      </c>
      <c r="AK37057">
        <v>2</v>
      </c>
    </row>
    <row r="37058" spans="1:37" x14ac:dyDescent="0.3">
      <c r="A37058">
        <v>55</v>
      </c>
      <c r="B37058" s="1" t="s">
        <v>37</v>
      </c>
      <c r="C37058" s="1" t="s">
        <v>64</v>
      </c>
      <c r="D37058">
        <v>1209</v>
      </c>
      <c r="E37058" s="1" t="s">
        <v>39</v>
      </c>
      <c r="F37058">
        <v>3</v>
      </c>
      <c r="G37058">
        <v>2</v>
      </c>
      <c r="H37058" s="1" t="s">
        <v>60</v>
      </c>
      <c r="I37058">
        <v>1</v>
      </c>
      <c r="J37058">
        <v>24624</v>
      </c>
      <c r="K37058">
        <v>3</v>
      </c>
      <c r="L37058" s="1" t="s">
        <v>47</v>
      </c>
      <c r="M37058">
        <v>81</v>
      </c>
      <c r="N37058">
        <v>4</v>
      </c>
      <c r="O37058">
        <v>2</v>
      </c>
      <c r="P37058" s="1" t="s">
        <v>48</v>
      </c>
      <c r="Q37058">
        <v>2</v>
      </c>
      <c r="R37058" s="1" t="s">
        <v>43</v>
      </c>
      <c r="S37058">
        <v>0</v>
      </c>
      <c r="T37058">
        <v>24624</v>
      </c>
      <c r="U37058">
        <v>1200</v>
      </c>
      <c r="V37058">
        <v>36000</v>
      </c>
      <c r="W37058">
        <v>5</v>
      </c>
      <c r="X37058" s="1" t="s">
        <v>44</v>
      </c>
      <c r="Y37058" s="1" t="s">
        <v>37</v>
      </c>
      <c r="Z37058">
        <v>43</v>
      </c>
      <c r="AA37058">
        <v>2</v>
      </c>
      <c r="AB37058">
        <v>1</v>
      </c>
      <c r="AC37058">
        <v>80</v>
      </c>
      <c r="AD37058">
        <v>3</v>
      </c>
      <c r="AE37058">
        <v>30</v>
      </c>
      <c r="AF37058">
        <v>4</v>
      </c>
      <c r="AG37058">
        <v>2</v>
      </c>
      <c r="AH37058">
        <v>29</v>
      </c>
      <c r="AI37058">
        <v>18</v>
      </c>
      <c r="AJ37058">
        <v>24</v>
      </c>
      <c r="AK37058">
        <v>13</v>
      </c>
    </row>
    <row r="37059" spans="1:37" x14ac:dyDescent="0.3">
      <c r="A37059">
        <v>37</v>
      </c>
      <c r="B37059" s="1" t="s">
        <v>37</v>
      </c>
      <c r="C37059" s="1" t="s">
        <v>64</v>
      </c>
      <c r="D37059">
        <v>1262</v>
      </c>
      <c r="E37059" s="1" t="s">
        <v>39</v>
      </c>
      <c r="F37059">
        <v>36</v>
      </c>
      <c r="G37059">
        <v>5</v>
      </c>
      <c r="H37059" s="1" t="s">
        <v>50</v>
      </c>
      <c r="I37059">
        <v>1</v>
      </c>
      <c r="J37059">
        <v>48841</v>
      </c>
      <c r="K37059">
        <v>4</v>
      </c>
      <c r="L37059" s="1" t="s">
        <v>41</v>
      </c>
      <c r="M37059">
        <v>80</v>
      </c>
      <c r="N37059">
        <v>2</v>
      </c>
      <c r="O37059">
        <v>5</v>
      </c>
      <c r="P37059" s="1" t="s">
        <v>55</v>
      </c>
      <c r="Q37059">
        <v>3</v>
      </c>
      <c r="R37059" s="1" t="s">
        <v>43</v>
      </c>
      <c r="S37059">
        <v>0</v>
      </c>
      <c r="T37059">
        <v>48841</v>
      </c>
      <c r="U37059">
        <v>46306</v>
      </c>
      <c r="V37059">
        <v>138918</v>
      </c>
      <c r="W37059">
        <v>8</v>
      </c>
      <c r="X37059" s="1" t="s">
        <v>44</v>
      </c>
      <c r="Y37059" s="1" t="s">
        <v>37</v>
      </c>
      <c r="Z37059">
        <v>49</v>
      </c>
      <c r="AA37059">
        <v>4</v>
      </c>
      <c r="AB37059">
        <v>3</v>
      </c>
      <c r="AC37059">
        <v>80</v>
      </c>
      <c r="AD37059">
        <v>2</v>
      </c>
      <c r="AE37059">
        <v>4</v>
      </c>
      <c r="AF37059">
        <v>5</v>
      </c>
      <c r="AG37059">
        <v>1</v>
      </c>
      <c r="AH37059">
        <v>3</v>
      </c>
      <c r="AI37059">
        <v>1</v>
      </c>
      <c r="AJ37059">
        <v>2</v>
      </c>
      <c r="AK37059">
        <v>1</v>
      </c>
    </row>
    <row r="37060" spans="1:37" x14ac:dyDescent="0.3">
      <c r="A37060">
        <v>38</v>
      </c>
      <c r="B37060" s="1" t="s">
        <v>37</v>
      </c>
      <c r="C37060" s="1" t="s">
        <v>64</v>
      </c>
      <c r="D37060">
        <v>1323</v>
      </c>
      <c r="E37060" s="1" t="s">
        <v>39</v>
      </c>
      <c r="F37060">
        <v>41</v>
      </c>
      <c r="G37060">
        <v>4</v>
      </c>
      <c r="H37060" s="1" t="s">
        <v>50</v>
      </c>
      <c r="I37060">
        <v>1</v>
      </c>
      <c r="J37060">
        <v>48844</v>
      </c>
      <c r="K37060">
        <v>3</v>
      </c>
      <c r="L37060" s="1" t="s">
        <v>47</v>
      </c>
      <c r="M37060">
        <v>68</v>
      </c>
      <c r="N37060">
        <v>1</v>
      </c>
      <c r="O37060">
        <v>3</v>
      </c>
      <c r="P37060" s="1" t="s">
        <v>65</v>
      </c>
      <c r="Q37060">
        <v>2</v>
      </c>
      <c r="R37060" s="1" t="s">
        <v>56</v>
      </c>
      <c r="S37060">
        <v>0</v>
      </c>
      <c r="T37060">
        <v>48844</v>
      </c>
      <c r="U37060">
        <v>38599</v>
      </c>
      <c r="V37060">
        <v>385990</v>
      </c>
      <c r="W37060">
        <v>0</v>
      </c>
      <c r="X37060" s="1" t="s">
        <v>44</v>
      </c>
      <c r="Y37060" s="1" t="s">
        <v>45</v>
      </c>
      <c r="Z37060">
        <v>24</v>
      </c>
      <c r="AA37060">
        <v>2</v>
      </c>
      <c r="AB37060">
        <v>4</v>
      </c>
      <c r="AC37060">
        <v>80</v>
      </c>
      <c r="AD37060">
        <v>2</v>
      </c>
      <c r="AE37060">
        <v>5</v>
      </c>
      <c r="AF37060">
        <v>2</v>
      </c>
      <c r="AG37060">
        <v>4</v>
      </c>
      <c r="AH37060">
        <v>4</v>
      </c>
      <c r="AI37060">
        <v>4</v>
      </c>
      <c r="AJ37060">
        <v>3</v>
      </c>
      <c r="AK37060">
        <v>4</v>
      </c>
    </row>
    <row r="37061" spans="1:37" x14ac:dyDescent="0.3">
      <c r="A37061">
        <v>38</v>
      </c>
      <c r="B37061" s="1" t="s">
        <v>37</v>
      </c>
      <c r="C37061" s="1" t="s">
        <v>38</v>
      </c>
      <c r="D37061">
        <v>747</v>
      </c>
      <c r="E37061" s="1" t="s">
        <v>46</v>
      </c>
      <c r="F37061">
        <v>7</v>
      </c>
      <c r="G37061">
        <v>3</v>
      </c>
      <c r="H37061" s="1" t="s">
        <v>60</v>
      </c>
      <c r="I37061">
        <v>1</v>
      </c>
      <c r="J37061">
        <v>24626</v>
      </c>
      <c r="K37061">
        <v>3</v>
      </c>
      <c r="L37061" s="1" t="s">
        <v>41</v>
      </c>
      <c r="M37061">
        <v>134</v>
      </c>
      <c r="N37061">
        <v>4</v>
      </c>
      <c r="O37061">
        <v>5</v>
      </c>
      <c r="P37061" s="1" t="s">
        <v>42</v>
      </c>
      <c r="Q37061">
        <v>2</v>
      </c>
      <c r="R37061" s="1" t="s">
        <v>56</v>
      </c>
      <c r="S37061">
        <v>0</v>
      </c>
      <c r="T37061">
        <v>24626</v>
      </c>
      <c r="U37061">
        <v>43704</v>
      </c>
      <c r="V37061">
        <v>43704</v>
      </c>
      <c r="W37061">
        <v>0</v>
      </c>
      <c r="X37061" s="1" t="s">
        <v>44</v>
      </c>
      <c r="Y37061" s="1" t="s">
        <v>45</v>
      </c>
      <c r="Z37061">
        <v>22</v>
      </c>
      <c r="AA37061">
        <v>4</v>
      </c>
      <c r="AB37061">
        <v>4</v>
      </c>
      <c r="AC37061">
        <v>80</v>
      </c>
      <c r="AD37061">
        <v>4</v>
      </c>
      <c r="AE37061">
        <v>15</v>
      </c>
      <c r="AF37061">
        <v>3</v>
      </c>
      <c r="AG37061">
        <v>1</v>
      </c>
      <c r="AH37061">
        <v>5</v>
      </c>
      <c r="AI37061">
        <v>2</v>
      </c>
      <c r="AJ37061">
        <v>2</v>
      </c>
      <c r="AK37061">
        <v>4</v>
      </c>
    </row>
    <row r="37062" spans="1:37" x14ac:dyDescent="0.3">
      <c r="A37062">
        <v>60</v>
      </c>
      <c r="B37062" s="1" t="s">
        <v>37</v>
      </c>
      <c r="C37062" s="1" t="s">
        <v>64</v>
      </c>
      <c r="D37062">
        <v>1007</v>
      </c>
      <c r="E37062" s="1" t="s">
        <v>46</v>
      </c>
      <c r="F37062">
        <v>22</v>
      </c>
      <c r="G37062">
        <v>5</v>
      </c>
      <c r="H37062" s="1" t="s">
        <v>50</v>
      </c>
      <c r="I37062">
        <v>1</v>
      </c>
      <c r="J37062">
        <v>48846</v>
      </c>
      <c r="K37062">
        <v>1</v>
      </c>
      <c r="L37062" s="1" t="s">
        <v>41</v>
      </c>
      <c r="M37062">
        <v>150</v>
      </c>
      <c r="N37062">
        <v>1</v>
      </c>
      <c r="O37062">
        <v>5</v>
      </c>
      <c r="P37062" s="1" t="s">
        <v>65</v>
      </c>
      <c r="Q37062">
        <v>1</v>
      </c>
      <c r="R37062" s="1" t="s">
        <v>56</v>
      </c>
      <c r="S37062">
        <v>0</v>
      </c>
      <c r="T37062">
        <v>48846</v>
      </c>
      <c r="U37062">
        <v>19237</v>
      </c>
      <c r="V37062">
        <v>96185</v>
      </c>
      <c r="W37062">
        <v>8</v>
      </c>
      <c r="X37062" s="1" t="s">
        <v>44</v>
      </c>
      <c r="Y37062" s="1" t="s">
        <v>45</v>
      </c>
      <c r="Z37062">
        <v>31</v>
      </c>
      <c r="AA37062">
        <v>2</v>
      </c>
      <c r="AB37062">
        <v>2</v>
      </c>
      <c r="AC37062">
        <v>80</v>
      </c>
      <c r="AD37062">
        <v>2</v>
      </c>
      <c r="AE37062">
        <v>39</v>
      </c>
      <c r="AF37062">
        <v>1</v>
      </c>
      <c r="AG37062">
        <v>1</v>
      </c>
      <c r="AH37062">
        <v>24</v>
      </c>
      <c r="AI37062">
        <v>18</v>
      </c>
      <c r="AJ37062">
        <v>6</v>
      </c>
      <c r="AK37062">
        <v>6</v>
      </c>
    </row>
    <row r="37063" spans="1:37" x14ac:dyDescent="0.3">
      <c r="A37063">
        <v>26</v>
      </c>
      <c r="B37063" s="1" t="s">
        <v>45</v>
      </c>
      <c r="C37063" s="1" t="s">
        <v>38</v>
      </c>
      <c r="D37063">
        <v>1070</v>
      </c>
      <c r="E37063" s="1" t="s">
        <v>39</v>
      </c>
      <c r="F37063">
        <v>13</v>
      </c>
      <c r="G37063">
        <v>2</v>
      </c>
      <c r="H37063" s="1" t="s">
        <v>61</v>
      </c>
      <c r="I37063">
        <v>1</v>
      </c>
      <c r="J37063">
        <v>48855</v>
      </c>
      <c r="K37063">
        <v>4</v>
      </c>
      <c r="L37063" s="1" t="s">
        <v>41</v>
      </c>
      <c r="M37063">
        <v>140</v>
      </c>
      <c r="N37063">
        <v>1</v>
      </c>
      <c r="O37063">
        <v>4</v>
      </c>
      <c r="P37063" s="1" t="s">
        <v>50</v>
      </c>
      <c r="Q37063">
        <v>1</v>
      </c>
      <c r="R37063" s="1" t="s">
        <v>43</v>
      </c>
      <c r="S37063">
        <v>1</v>
      </c>
      <c r="T37063">
        <v>48855</v>
      </c>
      <c r="U37063">
        <v>13288</v>
      </c>
      <c r="V37063">
        <v>13288</v>
      </c>
      <c r="W37063">
        <v>3</v>
      </c>
      <c r="X37063" s="1" t="s">
        <v>44</v>
      </c>
      <c r="Y37063" s="1" t="s">
        <v>37</v>
      </c>
      <c r="Z37063">
        <v>17</v>
      </c>
      <c r="AA37063">
        <v>3</v>
      </c>
      <c r="AB37063">
        <v>3</v>
      </c>
      <c r="AC37063">
        <v>80</v>
      </c>
      <c r="AD37063">
        <v>2</v>
      </c>
      <c r="AE37063">
        <v>29</v>
      </c>
      <c r="AF37063">
        <v>6</v>
      </c>
      <c r="AG37063">
        <v>4</v>
      </c>
      <c r="AH37063">
        <v>1</v>
      </c>
      <c r="AI37063">
        <v>1</v>
      </c>
      <c r="AJ37063">
        <v>1</v>
      </c>
      <c r="AK37063">
        <v>1</v>
      </c>
    </row>
    <row r="37064" spans="1:37" x14ac:dyDescent="0.3">
      <c r="A37064">
        <v>30</v>
      </c>
      <c r="B37064" s="1" t="s">
        <v>45</v>
      </c>
      <c r="C37064" s="1" t="s">
        <v>64</v>
      </c>
      <c r="D37064">
        <v>432</v>
      </c>
      <c r="E37064" s="1" t="s">
        <v>50</v>
      </c>
      <c r="F37064">
        <v>7</v>
      </c>
      <c r="G37064">
        <v>4</v>
      </c>
      <c r="H37064" s="1" t="s">
        <v>61</v>
      </c>
      <c r="I37064">
        <v>1</v>
      </c>
      <c r="J37064">
        <v>48861</v>
      </c>
      <c r="K37064">
        <v>2</v>
      </c>
      <c r="L37064" s="1" t="s">
        <v>41</v>
      </c>
      <c r="M37064">
        <v>54</v>
      </c>
      <c r="N37064">
        <v>3</v>
      </c>
      <c r="O37064">
        <v>5</v>
      </c>
      <c r="P37064" s="1" t="s">
        <v>42</v>
      </c>
      <c r="Q37064">
        <v>4</v>
      </c>
      <c r="R37064" s="1" t="s">
        <v>56</v>
      </c>
      <c r="S37064">
        <v>1</v>
      </c>
      <c r="T37064">
        <v>48861</v>
      </c>
      <c r="U37064">
        <v>26187</v>
      </c>
      <c r="V37064">
        <v>680862</v>
      </c>
      <c r="W37064">
        <v>5</v>
      </c>
      <c r="X37064" s="1" t="s">
        <v>44</v>
      </c>
      <c r="Y37064" s="1" t="s">
        <v>45</v>
      </c>
      <c r="Z37064">
        <v>8</v>
      </c>
      <c r="AA37064">
        <v>4</v>
      </c>
      <c r="AB37064">
        <v>4</v>
      </c>
      <c r="AC37064">
        <v>80</v>
      </c>
      <c r="AD37064">
        <v>2</v>
      </c>
      <c r="AE37064">
        <v>32</v>
      </c>
      <c r="AF37064">
        <v>4</v>
      </c>
      <c r="AG37064">
        <v>3</v>
      </c>
      <c r="AH37064">
        <v>25</v>
      </c>
      <c r="AI37064">
        <v>12</v>
      </c>
      <c r="AJ37064">
        <v>9</v>
      </c>
      <c r="AK37064">
        <v>15</v>
      </c>
    </row>
    <row r="37065" spans="1:37" x14ac:dyDescent="0.3">
      <c r="A37065">
        <v>26</v>
      </c>
      <c r="B37065" s="1" t="s">
        <v>45</v>
      </c>
      <c r="C37065" s="1" t="s">
        <v>49</v>
      </c>
      <c r="D37065">
        <v>378</v>
      </c>
      <c r="E37065" s="1" t="s">
        <v>46</v>
      </c>
      <c r="F37065">
        <v>8</v>
      </c>
      <c r="G37065">
        <v>1</v>
      </c>
      <c r="H37065" s="1" t="s">
        <v>61</v>
      </c>
      <c r="I37065">
        <v>1</v>
      </c>
      <c r="J37065">
        <v>48862</v>
      </c>
      <c r="K37065">
        <v>1</v>
      </c>
      <c r="L37065" s="1" t="s">
        <v>47</v>
      </c>
      <c r="M37065">
        <v>132</v>
      </c>
      <c r="N37065">
        <v>1</v>
      </c>
      <c r="O37065">
        <v>4</v>
      </c>
      <c r="P37065" s="1" t="s">
        <v>65</v>
      </c>
      <c r="Q37065">
        <v>1</v>
      </c>
      <c r="R37065" s="1" t="s">
        <v>43</v>
      </c>
      <c r="S37065">
        <v>1</v>
      </c>
      <c r="T37065">
        <v>48862</v>
      </c>
      <c r="U37065">
        <v>43283</v>
      </c>
      <c r="V37065">
        <v>649245</v>
      </c>
      <c r="W37065">
        <v>6</v>
      </c>
      <c r="X37065" s="1" t="s">
        <v>44</v>
      </c>
      <c r="Y37065" s="1" t="s">
        <v>37</v>
      </c>
      <c r="Z37065">
        <v>7</v>
      </c>
      <c r="AA37065">
        <v>2</v>
      </c>
      <c r="AB37065">
        <v>4</v>
      </c>
      <c r="AC37065">
        <v>80</v>
      </c>
      <c r="AD37065">
        <v>2</v>
      </c>
      <c r="AE37065">
        <v>16</v>
      </c>
      <c r="AF37065">
        <v>6</v>
      </c>
      <c r="AG37065">
        <v>1</v>
      </c>
      <c r="AH37065">
        <v>16</v>
      </c>
      <c r="AI37065">
        <v>13</v>
      </c>
      <c r="AJ37065">
        <v>12</v>
      </c>
      <c r="AK37065">
        <v>1</v>
      </c>
    </row>
    <row r="37066" spans="1:37" x14ac:dyDescent="0.3">
      <c r="A37066">
        <v>34</v>
      </c>
      <c r="B37066" s="1" t="s">
        <v>37</v>
      </c>
      <c r="C37066" s="1" t="s">
        <v>49</v>
      </c>
      <c r="D37066">
        <v>270</v>
      </c>
      <c r="E37066" s="1" t="s">
        <v>54</v>
      </c>
      <c r="F37066">
        <v>16</v>
      </c>
      <c r="G37066">
        <v>4</v>
      </c>
      <c r="H37066" s="1" t="s">
        <v>51</v>
      </c>
      <c r="I37066">
        <v>1</v>
      </c>
      <c r="J37066">
        <v>24630</v>
      </c>
      <c r="K37066">
        <v>2</v>
      </c>
      <c r="L37066" s="1" t="s">
        <v>47</v>
      </c>
      <c r="M37066">
        <v>93</v>
      </c>
      <c r="N37066">
        <v>1</v>
      </c>
      <c r="O37066">
        <v>5</v>
      </c>
      <c r="P37066" s="1" t="s">
        <v>52</v>
      </c>
      <c r="Q37066">
        <v>1</v>
      </c>
      <c r="R37066" s="1" t="s">
        <v>43</v>
      </c>
      <c r="S37066">
        <v>0</v>
      </c>
      <c r="T37066">
        <v>24630</v>
      </c>
      <c r="U37066">
        <v>35748</v>
      </c>
      <c r="V37066">
        <v>965196</v>
      </c>
      <c r="W37066">
        <v>1</v>
      </c>
      <c r="X37066" s="1" t="s">
        <v>44</v>
      </c>
      <c r="Y37066" s="1" t="s">
        <v>37</v>
      </c>
      <c r="Z37066">
        <v>0</v>
      </c>
      <c r="AA37066">
        <v>2</v>
      </c>
      <c r="AB37066">
        <v>2</v>
      </c>
      <c r="AC37066">
        <v>80</v>
      </c>
      <c r="AD37066">
        <v>4</v>
      </c>
      <c r="AE37066">
        <v>4</v>
      </c>
      <c r="AF37066">
        <v>2</v>
      </c>
      <c r="AG37066">
        <v>3</v>
      </c>
      <c r="AH37066">
        <v>1</v>
      </c>
      <c r="AI37066">
        <v>1</v>
      </c>
      <c r="AJ37066">
        <v>1</v>
      </c>
      <c r="AK37066">
        <v>1</v>
      </c>
    </row>
    <row r="37067" spans="1:37" x14ac:dyDescent="0.3">
      <c r="A37067">
        <v>39</v>
      </c>
      <c r="B37067" s="1" t="s">
        <v>45</v>
      </c>
      <c r="C37067" s="1" t="s">
        <v>49</v>
      </c>
      <c r="D37067">
        <v>1328</v>
      </c>
      <c r="E37067" s="1" t="s">
        <v>57</v>
      </c>
      <c r="F37067">
        <v>41</v>
      </c>
      <c r="G37067">
        <v>5</v>
      </c>
      <c r="H37067" s="1" t="s">
        <v>60</v>
      </c>
      <c r="I37067">
        <v>1</v>
      </c>
      <c r="J37067">
        <v>48864</v>
      </c>
      <c r="K37067">
        <v>1</v>
      </c>
      <c r="L37067" s="1" t="s">
        <v>41</v>
      </c>
      <c r="M37067">
        <v>75</v>
      </c>
      <c r="N37067">
        <v>3</v>
      </c>
      <c r="O37067">
        <v>3</v>
      </c>
      <c r="P37067" s="1" t="s">
        <v>50</v>
      </c>
      <c r="Q37067">
        <v>1</v>
      </c>
      <c r="R37067" s="1" t="s">
        <v>43</v>
      </c>
      <c r="S37067">
        <v>1</v>
      </c>
      <c r="T37067">
        <v>48864</v>
      </c>
      <c r="U37067">
        <v>23138</v>
      </c>
      <c r="V37067">
        <v>439622</v>
      </c>
      <c r="W37067">
        <v>8</v>
      </c>
      <c r="X37067" s="1" t="s">
        <v>44</v>
      </c>
      <c r="Y37067" s="1" t="s">
        <v>45</v>
      </c>
      <c r="Z37067">
        <v>16</v>
      </c>
      <c r="AA37067">
        <v>1</v>
      </c>
      <c r="AB37067">
        <v>4</v>
      </c>
      <c r="AC37067">
        <v>80</v>
      </c>
      <c r="AD37067">
        <v>2</v>
      </c>
      <c r="AE37067">
        <v>35</v>
      </c>
      <c r="AF37067">
        <v>5</v>
      </c>
      <c r="AG37067">
        <v>4</v>
      </c>
      <c r="AH37067">
        <v>33</v>
      </c>
      <c r="AI37067">
        <v>3</v>
      </c>
      <c r="AJ37067">
        <v>10</v>
      </c>
      <c r="AK37067">
        <v>10</v>
      </c>
    </row>
    <row r="37068" spans="1:37" x14ac:dyDescent="0.3">
      <c r="A37068">
        <v>29</v>
      </c>
      <c r="B37068" s="1" t="s">
        <v>45</v>
      </c>
      <c r="C37068" s="1" t="s">
        <v>64</v>
      </c>
      <c r="D37068">
        <v>1181</v>
      </c>
      <c r="E37068" s="1" t="s">
        <v>50</v>
      </c>
      <c r="F37068">
        <v>1</v>
      </c>
      <c r="G37068">
        <v>5</v>
      </c>
      <c r="H37068" s="1" t="s">
        <v>50</v>
      </c>
      <c r="I37068">
        <v>1</v>
      </c>
      <c r="J37068">
        <v>48865</v>
      </c>
      <c r="K37068">
        <v>1</v>
      </c>
      <c r="L37068" s="1" t="s">
        <v>47</v>
      </c>
      <c r="M37068">
        <v>192</v>
      </c>
      <c r="N37068">
        <v>4</v>
      </c>
      <c r="O37068">
        <v>4</v>
      </c>
      <c r="P37068" s="1" t="s">
        <v>50</v>
      </c>
      <c r="Q37068">
        <v>3</v>
      </c>
      <c r="R37068" s="1" t="s">
        <v>43</v>
      </c>
      <c r="S37068">
        <v>1</v>
      </c>
      <c r="T37068">
        <v>48865</v>
      </c>
      <c r="U37068">
        <v>16984</v>
      </c>
      <c r="V37068">
        <v>16984</v>
      </c>
      <c r="W37068">
        <v>2</v>
      </c>
      <c r="X37068" s="1" t="s">
        <v>44</v>
      </c>
      <c r="Y37068" s="1" t="s">
        <v>45</v>
      </c>
      <c r="Z37068">
        <v>20</v>
      </c>
      <c r="AA37068">
        <v>3</v>
      </c>
      <c r="AB37068">
        <v>3</v>
      </c>
      <c r="AC37068">
        <v>80</v>
      </c>
      <c r="AD37068">
        <v>2</v>
      </c>
      <c r="AE37068">
        <v>34</v>
      </c>
      <c r="AF37068">
        <v>4</v>
      </c>
      <c r="AG37068">
        <v>4</v>
      </c>
      <c r="AH37068">
        <v>28</v>
      </c>
      <c r="AI37068">
        <v>27</v>
      </c>
      <c r="AJ37068">
        <v>15</v>
      </c>
      <c r="AK37068">
        <v>21</v>
      </c>
    </row>
    <row r="37069" spans="1:37" x14ac:dyDescent="0.3">
      <c r="A37069">
        <v>22</v>
      </c>
      <c r="B37069" s="1" t="s">
        <v>37</v>
      </c>
      <c r="C37069" s="1" t="s">
        <v>49</v>
      </c>
      <c r="D37069">
        <v>209</v>
      </c>
      <c r="E37069" s="1" t="s">
        <v>57</v>
      </c>
      <c r="F37069">
        <v>16</v>
      </c>
      <c r="G37069">
        <v>1</v>
      </c>
      <c r="H37069" s="1" t="s">
        <v>51</v>
      </c>
      <c r="I37069">
        <v>1</v>
      </c>
      <c r="J37069">
        <v>24632</v>
      </c>
      <c r="K37069">
        <v>2</v>
      </c>
      <c r="L37069" s="1" t="s">
        <v>41</v>
      </c>
      <c r="M37069">
        <v>143</v>
      </c>
      <c r="N37069">
        <v>2</v>
      </c>
      <c r="O37069">
        <v>1</v>
      </c>
      <c r="P37069" s="1" t="s">
        <v>65</v>
      </c>
      <c r="Q37069">
        <v>4</v>
      </c>
      <c r="R37069" s="1" t="s">
        <v>53</v>
      </c>
      <c r="S37069">
        <v>0</v>
      </c>
      <c r="T37069">
        <v>24632</v>
      </c>
      <c r="U37069">
        <v>44133</v>
      </c>
      <c r="V37069">
        <v>44133</v>
      </c>
      <c r="W37069">
        <v>1</v>
      </c>
      <c r="X37069" s="1" t="s">
        <v>44</v>
      </c>
      <c r="Y37069" s="1" t="s">
        <v>45</v>
      </c>
      <c r="Z37069">
        <v>25</v>
      </c>
      <c r="AA37069">
        <v>1</v>
      </c>
      <c r="AB37069">
        <v>1</v>
      </c>
      <c r="AC37069">
        <v>80</v>
      </c>
      <c r="AD37069">
        <v>3</v>
      </c>
      <c r="AE37069">
        <v>40</v>
      </c>
      <c r="AF37069">
        <v>4</v>
      </c>
      <c r="AG37069">
        <v>2</v>
      </c>
      <c r="AH37069">
        <v>36</v>
      </c>
      <c r="AI37069">
        <v>30</v>
      </c>
      <c r="AJ37069">
        <v>25</v>
      </c>
      <c r="AK37069">
        <v>27</v>
      </c>
    </row>
    <row r="37070" spans="1:37" x14ac:dyDescent="0.3">
      <c r="A37070">
        <v>38</v>
      </c>
      <c r="B37070" s="1" t="s">
        <v>37</v>
      </c>
      <c r="C37070" s="1" t="s">
        <v>64</v>
      </c>
      <c r="D37070">
        <v>428</v>
      </c>
      <c r="E37070" s="1" t="s">
        <v>50</v>
      </c>
      <c r="F37070">
        <v>32</v>
      </c>
      <c r="G37070">
        <v>1</v>
      </c>
      <c r="H37070" s="1" t="s">
        <v>60</v>
      </c>
      <c r="I37070">
        <v>1</v>
      </c>
      <c r="J37070">
        <v>48869</v>
      </c>
      <c r="K37070">
        <v>2</v>
      </c>
      <c r="L37070" s="1" t="s">
        <v>41</v>
      </c>
      <c r="M37070">
        <v>101</v>
      </c>
      <c r="N37070">
        <v>4</v>
      </c>
      <c r="O37070">
        <v>1</v>
      </c>
      <c r="P37070" s="1" t="s">
        <v>42</v>
      </c>
      <c r="Q37070">
        <v>1</v>
      </c>
      <c r="R37070" s="1" t="s">
        <v>53</v>
      </c>
      <c r="S37070">
        <v>0</v>
      </c>
      <c r="T37070">
        <v>48869</v>
      </c>
      <c r="U37070">
        <v>23129</v>
      </c>
      <c r="V37070">
        <v>601354</v>
      </c>
      <c r="W37070">
        <v>7</v>
      </c>
      <c r="X37070" s="1" t="s">
        <v>44</v>
      </c>
      <c r="Y37070" s="1" t="s">
        <v>37</v>
      </c>
      <c r="Z37070">
        <v>28</v>
      </c>
      <c r="AA37070">
        <v>3</v>
      </c>
      <c r="AB37070">
        <v>1</v>
      </c>
      <c r="AC37070">
        <v>80</v>
      </c>
      <c r="AD37070">
        <v>2</v>
      </c>
      <c r="AE37070">
        <v>18</v>
      </c>
      <c r="AF37070">
        <v>1</v>
      </c>
      <c r="AG37070">
        <v>3</v>
      </c>
      <c r="AH37070">
        <v>17</v>
      </c>
      <c r="AI37070">
        <v>1</v>
      </c>
      <c r="AJ37070">
        <v>3</v>
      </c>
      <c r="AK37070">
        <v>4</v>
      </c>
    </row>
    <row r="37071" spans="1:37" x14ac:dyDescent="0.3">
      <c r="A37071">
        <v>20</v>
      </c>
      <c r="B37071" s="1" t="s">
        <v>37</v>
      </c>
      <c r="C37071" s="1" t="s">
        <v>64</v>
      </c>
      <c r="D37071">
        <v>1020</v>
      </c>
      <c r="E37071" s="1" t="s">
        <v>46</v>
      </c>
      <c r="F37071">
        <v>19</v>
      </c>
      <c r="G37071">
        <v>3</v>
      </c>
      <c r="H37071" s="1" t="s">
        <v>58</v>
      </c>
      <c r="I37071">
        <v>1</v>
      </c>
      <c r="J37071">
        <v>24633</v>
      </c>
      <c r="K37071">
        <v>2</v>
      </c>
      <c r="L37071" s="1" t="s">
        <v>47</v>
      </c>
      <c r="M37071">
        <v>84</v>
      </c>
      <c r="N37071">
        <v>4</v>
      </c>
      <c r="O37071">
        <v>3</v>
      </c>
      <c r="P37071" s="1" t="s">
        <v>52</v>
      </c>
      <c r="Q37071">
        <v>1</v>
      </c>
      <c r="R37071" s="1" t="s">
        <v>53</v>
      </c>
      <c r="S37071">
        <v>0</v>
      </c>
      <c r="T37071">
        <v>24633</v>
      </c>
      <c r="U37071">
        <v>10058</v>
      </c>
      <c r="V37071">
        <v>211218</v>
      </c>
      <c r="W37071">
        <v>8</v>
      </c>
      <c r="X37071" s="1" t="s">
        <v>44</v>
      </c>
      <c r="Y37071" s="1" t="s">
        <v>45</v>
      </c>
      <c r="Z37071">
        <v>35</v>
      </c>
      <c r="AA37071">
        <v>2</v>
      </c>
      <c r="AB37071">
        <v>1</v>
      </c>
      <c r="AC37071">
        <v>80</v>
      </c>
      <c r="AD37071">
        <v>4</v>
      </c>
      <c r="AE37071">
        <v>5</v>
      </c>
      <c r="AF37071">
        <v>5</v>
      </c>
      <c r="AG37071">
        <v>1</v>
      </c>
      <c r="AH37071">
        <v>2</v>
      </c>
      <c r="AI37071">
        <v>1</v>
      </c>
      <c r="AJ37071">
        <v>2</v>
      </c>
      <c r="AK37071">
        <v>1</v>
      </c>
    </row>
    <row r="37072" spans="1:37" x14ac:dyDescent="0.3">
      <c r="A37072">
        <v>20</v>
      </c>
      <c r="B37072" s="1" t="s">
        <v>45</v>
      </c>
      <c r="C37072" s="1" t="s">
        <v>38</v>
      </c>
      <c r="D37072">
        <v>820</v>
      </c>
      <c r="E37072" s="1" t="s">
        <v>54</v>
      </c>
      <c r="F37072">
        <v>9</v>
      </c>
      <c r="G37072">
        <v>4</v>
      </c>
      <c r="H37072" s="1" t="s">
        <v>60</v>
      </c>
      <c r="I37072">
        <v>1</v>
      </c>
      <c r="J37072">
        <v>48872</v>
      </c>
      <c r="K37072">
        <v>4</v>
      </c>
      <c r="L37072" s="1" t="s">
        <v>47</v>
      </c>
      <c r="M37072">
        <v>72</v>
      </c>
      <c r="N37072">
        <v>2</v>
      </c>
      <c r="O37072">
        <v>4</v>
      </c>
      <c r="P37072" s="1" t="s">
        <v>50</v>
      </c>
      <c r="Q37072">
        <v>3</v>
      </c>
      <c r="R37072" s="1" t="s">
        <v>43</v>
      </c>
      <c r="S37072">
        <v>1</v>
      </c>
      <c r="T37072">
        <v>48872</v>
      </c>
      <c r="U37072">
        <v>19243</v>
      </c>
      <c r="V37072">
        <v>538804</v>
      </c>
      <c r="W37072">
        <v>3</v>
      </c>
      <c r="X37072" s="1" t="s">
        <v>44</v>
      </c>
      <c r="Y37072" s="1" t="s">
        <v>37</v>
      </c>
      <c r="Z37072">
        <v>23</v>
      </c>
      <c r="AA37072">
        <v>2</v>
      </c>
      <c r="AB37072">
        <v>3</v>
      </c>
      <c r="AC37072">
        <v>80</v>
      </c>
      <c r="AD37072">
        <v>2</v>
      </c>
      <c r="AE37072">
        <v>6</v>
      </c>
      <c r="AF37072">
        <v>1</v>
      </c>
      <c r="AG37072">
        <v>1</v>
      </c>
      <c r="AH37072">
        <v>5</v>
      </c>
      <c r="AI37072">
        <v>2</v>
      </c>
      <c r="AJ37072">
        <v>1</v>
      </c>
      <c r="AK37072">
        <v>5</v>
      </c>
    </row>
    <row r="37073" spans="1:37" x14ac:dyDescent="0.3">
      <c r="A37073">
        <v>32</v>
      </c>
      <c r="B37073" s="1" t="s">
        <v>37</v>
      </c>
      <c r="C37073" s="1" t="s">
        <v>38</v>
      </c>
      <c r="D37073">
        <v>1318</v>
      </c>
      <c r="E37073" s="1" t="s">
        <v>39</v>
      </c>
      <c r="F37073">
        <v>10</v>
      </c>
      <c r="G37073">
        <v>3</v>
      </c>
      <c r="H37073" s="1" t="s">
        <v>40</v>
      </c>
      <c r="I37073">
        <v>1</v>
      </c>
      <c r="J37073">
        <v>24634</v>
      </c>
      <c r="K37073">
        <v>4</v>
      </c>
      <c r="L37073" s="1" t="s">
        <v>47</v>
      </c>
      <c r="M37073">
        <v>81</v>
      </c>
      <c r="N37073">
        <v>1</v>
      </c>
      <c r="O37073">
        <v>1</v>
      </c>
      <c r="P37073" s="1" t="s">
        <v>59</v>
      </c>
      <c r="Q37073">
        <v>4</v>
      </c>
      <c r="R37073" s="1" t="s">
        <v>56</v>
      </c>
      <c r="S37073">
        <v>0</v>
      </c>
      <c r="T37073">
        <v>24634</v>
      </c>
      <c r="U37073">
        <v>26259</v>
      </c>
      <c r="V37073">
        <v>761511</v>
      </c>
      <c r="W37073">
        <v>1</v>
      </c>
      <c r="X37073" s="1" t="s">
        <v>44</v>
      </c>
      <c r="Y37073" s="1" t="s">
        <v>45</v>
      </c>
      <c r="Z37073">
        <v>23</v>
      </c>
      <c r="AA37073">
        <v>3</v>
      </c>
      <c r="AB37073">
        <v>4</v>
      </c>
      <c r="AC37073">
        <v>80</v>
      </c>
      <c r="AD37073">
        <v>3</v>
      </c>
      <c r="AE37073">
        <v>33</v>
      </c>
      <c r="AF37073">
        <v>4</v>
      </c>
      <c r="AG37073">
        <v>2</v>
      </c>
      <c r="AH37073">
        <v>32</v>
      </c>
      <c r="AI37073">
        <v>2</v>
      </c>
      <c r="AJ37073">
        <v>31</v>
      </c>
      <c r="AK37073">
        <v>19</v>
      </c>
    </row>
    <row r="37074" spans="1:37" x14ac:dyDescent="0.3">
      <c r="A37074">
        <v>35</v>
      </c>
      <c r="B37074" s="1" t="s">
        <v>45</v>
      </c>
      <c r="C37074" s="1" t="s">
        <v>38</v>
      </c>
      <c r="D37074">
        <v>1193</v>
      </c>
      <c r="E37074" s="1" t="s">
        <v>63</v>
      </c>
      <c r="F37074">
        <v>44</v>
      </c>
      <c r="G37074">
        <v>4</v>
      </c>
      <c r="H37074" s="1" t="s">
        <v>51</v>
      </c>
      <c r="I37074">
        <v>1</v>
      </c>
      <c r="J37074">
        <v>48874</v>
      </c>
      <c r="K37074">
        <v>1</v>
      </c>
      <c r="L37074" s="1" t="s">
        <v>47</v>
      </c>
      <c r="M37074">
        <v>44</v>
      </c>
      <c r="N37074">
        <v>4</v>
      </c>
      <c r="O37074">
        <v>3</v>
      </c>
      <c r="P37074" s="1" t="s">
        <v>67</v>
      </c>
      <c r="Q37074">
        <v>1</v>
      </c>
      <c r="R37074" s="1" t="s">
        <v>43</v>
      </c>
      <c r="S37074">
        <v>1</v>
      </c>
      <c r="T37074">
        <v>48874</v>
      </c>
      <c r="U37074">
        <v>47073</v>
      </c>
      <c r="V37074">
        <v>47073</v>
      </c>
      <c r="W37074">
        <v>0</v>
      </c>
      <c r="X37074" s="1" t="s">
        <v>44</v>
      </c>
      <c r="Y37074" s="1" t="s">
        <v>37</v>
      </c>
      <c r="Z37074">
        <v>22</v>
      </c>
      <c r="AA37074">
        <v>2</v>
      </c>
      <c r="AB37074">
        <v>3</v>
      </c>
      <c r="AC37074">
        <v>80</v>
      </c>
      <c r="AD37074">
        <v>2</v>
      </c>
      <c r="AE37074">
        <v>9</v>
      </c>
      <c r="AF37074">
        <v>6</v>
      </c>
      <c r="AG37074">
        <v>2</v>
      </c>
      <c r="AH37074">
        <v>1</v>
      </c>
      <c r="AI37074">
        <v>1</v>
      </c>
      <c r="AJ37074">
        <v>1</v>
      </c>
      <c r="AK37074">
        <v>1</v>
      </c>
    </row>
    <row r="37075" spans="1:37" x14ac:dyDescent="0.3">
      <c r="A37075">
        <v>41</v>
      </c>
      <c r="B37075" s="1" t="s">
        <v>37</v>
      </c>
      <c r="C37075" s="1" t="s">
        <v>38</v>
      </c>
      <c r="D37075">
        <v>947</v>
      </c>
      <c r="E37075" s="1" t="s">
        <v>63</v>
      </c>
      <c r="F37075">
        <v>34</v>
      </c>
      <c r="G37075">
        <v>5</v>
      </c>
      <c r="H37075" s="1" t="s">
        <v>58</v>
      </c>
      <c r="I37075">
        <v>1</v>
      </c>
      <c r="J37075">
        <v>24635</v>
      </c>
      <c r="K37075">
        <v>4</v>
      </c>
      <c r="L37075" s="1" t="s">
        <v>47</v>
      </c>
      <c r="M37075">
        <v>188</v>
      </c>
      <c r="N37075">
        <v>1</v>
      </c>
      <c r="O37075">
        <v>2</v>
      </c>
      <c r="P37075" s="1" t="s">
        <v>66</v>
      </c>
      <c r="Q37075">
        <v>4</v>
      </c>
      <c r="R37075" s="1" t="s">
        <v>56</v>
      </c>
      <c r="S37075">
        <v>0</v>
      </c>
      <c r="T37075">
        <v>24635</v>
      </c>
      <c r="U37075">
        <v>32097</v>
      </c>
      <c r="V37075">
        <v>481455</v>
      </c>
      <c r="W37075">
        <v>0</v>
      </c>
      <c r="X37075" s="1" t="s">
        <v>44</v>
      </c>
      <c r="Y37075" s="1" t="s">
        <v>37</v>
      </c>
      <c r="Z37075">
        <v>27</v>
      </c>
      <c r="AA37075">
        <v>4</v>
      </c>
      <c r="AB37075">
        <v>4</v>
      </c>
      <c r="AC37075">
        <v>80</v>
      </c>
      <c r="AD37075">
        <v>4</v>
      </c>
      <c r="AE37075">
        <v>8</v>
      </c>
      <c r="AF37075">
        <v>3</v>
      </c>
      <c r="AG37075">
        <v>1</v>
      </c>
      <c r="AH37075">
        <v>5</v>
      </c>
      <c r="AI37075">
        <v>2</v>
      </c>
      <c r="AJ37075">
        <v>5</v>
      </c>
      <c r="AK37075">
        <v>1</v>
      </c>
    </row>
    <row r="37076" spans="1:37" x14ac:dyDescent="0.3">
      <c r="A37076">
        <v>44</v>
      </c>
      <c r="B37076" s="1" t="s">
        <v>45</v>
      </c>
      <c r="C37076" s="1" t="s">
        <v>38</v>
      </c>
      <c r="D37076">
        <v>1061</v>
      </c>
      <c r="E37076" s="1" t="s">
        <v>46</v>
      </c>
      <c r="F37076">
        <v>25</v>
      </c>
      <c r="G37076">
        <v>1</v>
      </c>
      <c r="H37076" s="1" t="s">
        <v>40</v>
      </c>
      <c r="I37076">
        <v>1</v>
      </c>
      <c r="J37076">
        <v>48876</v>
      </c>
      <c r="K37076">
        <v>4</v>
      </c>
      <c r="L37076" s="1" t="s">
        <v>47</v>
      </c>
      <c r="M37076">
        <v>114</v>
      </c>
      <c r="N37076">
        <v>3</v>
      </c>
      <c r="O37076">
        <v>3</v>
      </c>
      <c r="P37076" s="1" t="s">
        <v>62</v>
      </c>
      <c r="Q37076">
        <v>3</v>
      </c>
      <c r="R37076" s="1" t="s">
        <v>56</v>
      </c>
      <c r="S37076">
        <v>1</v>
      </c>
      <c r="T37076">
        <v>48876</v>
      </c>
      <c r="U37076">
        <v>40595</v>
      </c>
      <c r="V37076">
        <v>527735</v>
      </c>
      <c r="W37076">
        <v>1</v>
      </c>
      <c r="X37076" s="1" t="s">
        <v>44</v>
      </c>
      <c r="Y37076" s="1" t="s">
        <v>37</v>
      </c>
      <c r="Z37076">
        <v>15</v>
      </c>
      <c r="AA37076">
        <v>3</v>
      </c>
      <c r="AB37076">
        <v>4</v>
      </c>
      <c r="AC37076">
        <v>80</v>
      </c>
      <c r="AD37076">
        <v>2</v>
      </c>
      <c r="AE37076">
        <v>37</v>
      </c>
      <c r="AF37076">
        <v>2</v>
      </c>
      <c r="AG37076">
        <v>3</v>
      </c>
      <c r="AH37076">
        <v>20</v>
      </c>
      <c r="AI37076">
        <v>9</v>
      </c>
      <c r="AJ37076">
        <v>10</v>
      </c>
      <c r="AK37076">
        <v>13</v>
      </c>
    </row>
    <row r="37077" spans="1:37" x14ac:dyDescent="0.3">
      <c r="A37077">
        <v>24</v>
      </c>
      <c r="B37077" s="1" t="s">
        <v>45</v>
      </c>
      <c r="C37077" s="1" t="s">
        <v>49</v>
      </c>
      <c r="D37077">
        <v>715</v>
      </c>
      <c r="E37077" s="1" t="s">
        <v>50</v>
      </c>
      <c r="F37077">
        <v>31</v>
      </c>
      <c r="G37077">
        <v>2</v>
      </c>
      <c r="H37077" s="1" t="s">
        <v>40</v>
      </c>
      <c r="I37077">
        <v>1</v>
      </c>
      <c r="J37077">
        <v>24636</v>
      </c>
      <c r="K37077">
        <v>2</v>
      </c>
      <c r="L37077" s="1" t="s">
        <v>47</v>
      </c>
      <c r="M37077">
        <v>30</v>
      </c>
      <c r="N37077">
        <v>4</v>
      </c>
      <c r="O37077">
        <v>3</v>
      </c>
      <c r="P37077" s="1" t="s">
        <v>48</v>
      </c>
      <c r="Q37077">
        <v>1</v>
      </c>
      <c r="R37077" s="1" t="s">
        <v>56</v>
      </c>
      <c r="S37077">
        <v>1</v>
      </c>
      <c r="T37077">
        <v>24636</v>
      </c>
      <c r="U37077">
        <v>9852</v>
      </c>
      <c r="V37077">
        <v>226596</v>
      </c>
      <c r="W37077">
        <v>5</v>
      </c>
      <c r="X37077" s="1" t="s">
        <v>44</v>
      </c>
      <c r="Y37077" s="1" t="s">
        <v>37</v>
      </c>
      <c r="Z37077">
        <v>2</v>
      </c>
      <c r="AA37077">
        <v>2</v>
      </c>
      <c r="AB37077">
        <v>4</v>
      </c>
      <c r="AC37077">
        <v>80</v>
      </c>
      <c r="AD37077">
        <v>3</v>
      </c>
      <c r="AE37077">
        <v>11</v>
      </c>
      <c r="AF37077">
        <v>4</v>
      </c>
      <c r="AG37077">
        <v>1</v>
      </c>
      <c r="AH37077">
        <v>5</v>
      </c>
      <c r="AI37077">
        <v>2</v>
      </c>
      <c r="AJ37077">
        <v>2</v>
      </c>
      <c r="AK37077">
        <v>5</v>
      </c>
    </row>
    <row r="37078" spans="1:37" x14ac:dyDescent="0.3">
      <c r="A37078">
        <v>51</v>
      </c>
      <c r="B37078" s="1" t="s">
        <v>45</v>
      </c>
      <c r="C37078" s="1" t="s">
        <v>38</v>
      </c>
      <c r="D37078">
        <v>181</v>
      </c>
      <c r="E37078" s="1" t="s">
        <v>57</v>
      </c>
      <c r="F37078">
        <v>23</v>
      </c>
      <c r="G37078">
        <v>2</v>
      </c>
      <c r="H37078" s="1" t="s">
        <v>58</v>
      </c>
      <c r="I37078">
        <v>1</v>
      </c>
      <c r="J37078">
        <v>48881</v>
      </c>
      <c r="K37078">
        <v>1</v>
      </c>
      <c r="L37078" s="1" t="s">
        <v>47</v>
      </c>
      <c r="M37078">
        <v>169</v>
      </c>
      <c r="N37078">
        <v>3</v>
      </c>
      <c r="O37078">
        <v>1</v>
      </c>
      <c r="P37078" s="1" t="s">
        <v>48</v>
      </c>
      <c r="Q37078">
        <v>4</v>
      </c>
      <c r="R37078" s="1" t="s">
        <v>56</v>
      </c>
      <c r="S37078">
        <v>1</v>
      </c>
      <c r="T37078">
        <v>48881</v>
      </c>
      <c r="U37078">
        <v>5420</v>
      </c>
      <c r="V37078">
        <v>37940</v>
      </c>
      <c r="W37078">
        <v>0</v>
      </c>
      <c r="X37078" s="1" t="s">
        <v>44</v>
      </c>
      <c r="Y37078" s="1" t="s">
        <v>45</v>
      </c>
      <c r="Z37078">
        <v>25</v>
      </c>
      <c r="AA37078">
        <v>4</v>
      </c>
      <c r="AB37078">
        <v>2</v>
      </c>
      <c r="AC37078">
        <v>80</v>
      </c>
      <c r="AD37078">
        <v>2</v>
      </c>
      <c r="AE37078">
        <v>15</v>
      </c>
      <c r="AF37078">
        <v>6</v>
      </c>
      <c r="AG37078">
        <v>3</v>
      </c>
      <c r="AH37078">
        <v>3</v>
      </c>
      <c r="AI37078">
        <v>1</v>
      </c>
      <c r="AJ37078">
        <v>1</v>
      </c>
      <c r="AK37078">
        <v>3</v>
      </c>
    </row>
    <row r="37079" spans="1:37" x14ac:dyDescent="0.3">
      <c r="A37079">
        <v>31</v>
      </c>
      <c r="B37079" s="1" t="s">
        <v>37</v>
      </c>
      <c r="C37079" s="1" t="s">
        <v>38</v>
      </c>
      <c r="D37079">
        <v>1494</v>
      </c>
      <c r="E37079" s="1" t="s">
        <v>39</v>
      </c>
      <c r="F37079">
        <v>34</v>
      </c>
      <c r="G37079">
        <v>2</v>
      </c>
      <c r="H37079" s="1" t="s">
        <v>58</v>
      </c>
      <c r="I37079">
        <v>1</v>
      </c>
      <c r="J37079">
        <v>24637</v>
      </c>
      <c r="K37079">
        <v>4</v>
      </c>
      <c r="L37079" s="1" t="s">
        <v>47</v>
      </c>
      <c r="M37079">
        <v>69</v>
      </c>
      <c r="N37079">
        <v>2</v>
      </c>
      <c r="O37079">
        <v>2</v>
      </c>
      <c r="P37079" s="1" t="s">
        <v>55</v>
      </c>
      <c r="Q37079">
        <v>4</v>
      </c>
      <c r="R37079" s="1" t="s">
        <v>56</v>
      </c>
      <c r="S37079">
        <v>0</v>
      </c>
      <c r="T37079">
        <v>24637</v>
      </c>
      <c r="U37079">
        <v>16357</v>
      </c>
      <c r="V37079">
        <v>278069</v>
      </c>
      <c r="W37079">
        <v>3</v>
      </c>
      <c r="X37079" s="1" t="s">
        <v>44</v>
      </c>
      <c r="Y37079" s="1" t="s">
        <v>37</v>
      </c>
      <c r="Z37079">
        <v>29</v>
      </c>
      <c r="AA37079">
        <v>1</v>
      </c>
      <c r="AB37079">
        <v>3</v>
      </c>
      <c r="AC37079">
        <v>80</v>
      </c>
      <c r="AD37079">
        <v>4</v>
      </c>
      <c r="AE37079">
        <v>33</v>
      </c>
      <c r="AF37079">
        <v>6</v>
      </c>
      <c r="AG37079">
        <v>2</v>
      </c>
      <c r="AH37079">
        <v>16</v>
      </c>
      <c r="AI37079">
        <v>16</v>
      </c>
      <c r="AJ37079">
        <v>16</v>
      </c>
      <c r="AK37079">
        <v>3</v>
      </c>
    </row>
    <row r="37080" spans="1:37" x14ac:dyDescent="0.3">
      <c r="A37080">
        <v>42</v>
      </c>
      <c r="B37080" s="1" t="s">
        <v>37</v>
      </c>
      <c r="C37080" s="1" t="s">
        <v>49</v>
      </c>
      <c r="D37080">
        <v>1374</v>
      </c>
      <c r="E37080" s="1" t="s">
        <v>57</v>
      </c>
      <c r="F37080">
        <v>36</v>
      </c>
      <c r="G37080">
        <v>5</v>
      </c>
      <c r="H37080" s="1" t="s">
        <v>50</v>
      </c>
      <c r="I37080">
        <v>1</v>
      </c>
      <c r="J37080">
        <v>48883</v>
      </c>
      <c r="K37080">
        <v>2</v>
      </c>
      <c r="L37080" s="1" t="s">
        <v>41</v>
      </c>
      <c r="M37080">
        <v>155</v>
      </c>
      <c r="N37080">
        <v>1</v>
      </c>
      <c r="O37080">
        <v>4</v>
      </c>
      <c r="P37080" s="1" t="s">
        <v>67</v>
      </c>
      <c r="Q37080">
        <v>2</v>
      </c>
      <c r="R37080" s="1" t="s">
        <v>53</v>
      </c>
      <c r="S37080">
        <v>0</v>
      </c>
      <c r="T37080">
        <v>48883</v>
      </c>
      <c r="U37080">
        <v>11140</v>
      </c>
      <c r="V37080">
        <v>77980</v>
      </c>
      <c r="W37080">
        <v>7</v>
      </c>
      <c r="X37080" s="1" t="s">
        <v>44</v>
      </c>
      <c r="Y37080" s="1" t="s">
        <v>37</v>
      </c>
      <c r="Z37080">
        <v>0</v>
      </c>
      <c r="AA37080">
        <v>4</v>
      </c>
      <c r="AB37080">
        <v>1</v>
      </c>
      <c r="AC37080">
        <v>80</v>
      </c>
      <c r="AD37080">
        <v>2</v>
      </c>
      <c r="AE37080">
        <v>33</v>
      </c>
      <c r="AF37080">
        <v>3</v>
      </c>
      <c r="AG37080">
        <v>2</v>
      </c>
      <c r="AH37080">
        <v>30</v>
      </c>
      <c r="AI37080">
        <v>2</v>
      </c>
      <c r="AJ37080">
        <v>19</v>
      </c>
      <c r="AK37080">
        <v>6</v>
      </c>
    </row>
    <row r="37081" spans="1:37" x14ac:dyDescent="0.3">
      <c r="A37081">
        <v>20</v>
      </c>
      <c r="B37081" s="1" t="s">
        <v>45</v>
      </c>
      <c r="C37081" s="1" t="s">
        <v>49</v>
      </c>
      <c r="D37081">
        <v>903</v>
      </c>
      <c r="E37081" s="1" t="s">
        <v>39</v>
      </c>
      <c r="F37081">
        <v>23</v>
      </c>
      <c r="G37081">
        <v>2</v>
      </c>
      <c r="H37081" s="1" t="s">
        <v>61</v>
      </c>
      <c r="I37081">
        <v>1</v>
      </c>
      <c r="J37081">
        <v>24638</v>
      </c>
      <c r="K37081">
        <v>1</v>
      </c>
      <c r="L37081" s="1" t="s">
        <v>41</v>
      </c>
      <c r="M37081">
        <v>74</v>
      </c>
      <c r="N37081">
        <v>1</v>
      </c>
      <c r="O37081">
        <v>1</v>
      </c>
      <c r="P37081" s="1" t="s">
        <v>59</v>
      </c>
      <c r="Q37081">
        <v>2</v>
      </c>
      <c r="R37081" s="1" t="s">
        <v>43</v>
      </c>
      <c r="S37081">
        <v>1</v>
      </c>
      <c r="T37081">
        <v>24638</v>
      </c>
      <c r="U37081">
        <v>41820</v>
      </c>
      <c r="V37081">
        <v>167280</v>
      </c>
      <c r="W37081">
        <v>0</v>
      </c>
      <c r="X37081" s="1" t="s">
        <v>44</v>
      </c>
      <c r="Y37081" s="1" t="s">
        <v>37</v>
      </c>
      <c r="Z37081">
        <v>33</v>
      </c>
      <c r="AA37081">
        <v>4</v>
      </c>
      <c r="AB37081">
        <v>4</v>
      </c>
      <c r="AC37081">
        <v>80</v>
      </c>
      <c r="AD37081">
        <v>4</v>
      </c>
      <c r="AE37081">
        <v>14</v>
      </c>
      <c r="AF37081">
        <v>1</v>
      </c>
      <c r="AG37081">
        <v>1</v>
      </c>
      <c r="AH37081">
        <v>11</v>
      </c>
      <c r="AI37081">
        <v>9</v>
      </c>
      <c r="AJ37081">
        <v>2</v>
      </c>
      <c r="AK37081">
        <v>9</v>
      </c>
    </row>
    <row r="37082" spans="1:37" x14ac:dyDescent="0.3">
      <c r="A37082">
        <v>28</v>
      </c>
      <c r="B37082" s="1" t="s">
        <v>45</v>
      </c>
      <c r="C37082" s="1" t="s">
        <v>64</v>
      </c>
      <c r="D37082">
        <v>1012</v>
      </c>
      <c r="E37082" s="1" t="s">
        <v>54</v>
      </c>
      <c r="F37082">
        <v>3</v>
      </c>
      <c r="G37082">
        <v>3</v>
      </c>
      <c r="H37082" s="1" t="s">
        <v>51</v>
      </c>
      <c r="I37082">
        <v>1</v>
      </c>
      <c r="J37082">
        <v>48884</v>
      </c>
      <c r="K37082">
        <v>3</v>
      </c>
      <c r="L37082" s="1" t="s">
        <v>47</v>
      </c>
      <c r="M37082">
        <v>186</v>
      </c>
      <c r="N37082">
        <v>1</v>
      </c>
      <c r="O37082">
        <v>5</v>
      </c>
      <c r="P37082" s="1" t="s">
        <v>50</v>
      </c>
      <c r="Q37082">
        <v>1</v>
      </c>
      <c r="R37082" s="1" t="s">
        <v>43</v>
      </c>
      <c r="S37082">
        <v>1</v>
      </c>
      <c r="T37082">
        <v>48884</v>
      </c>
      <c r="U37082">
        <v>14697</v>
      </c>
      <c r="V37082">
        <v>352728</v>
      </c>
      <c r="W37082">
        <v>1</v>
      </c>
      <c r="X37082" s="1" t="s">
        <v>44</v>
      </c>
      <c r="Y37082" s="1" t="s">
        <v>45</v>
      </c>
      <c r="Z37082">
        <v>33</v>
      </c>
      <c r="AA37082">
        <v>2</v>
      </c>
      <c r="AB37082">
        <v>4</v>
      </c>
      <c r="AC37082">
        <v>80</v>
      </c>
      <c r="AD37082">
        <v>2</v>
      </c>
      <c r="AE37082">
        <v>23</v>
      </c>
      <c r="AF37082">
        <v>6</v>
      </c>
      <c r="AG37082">
        <v>2</v>
      </c>
      <c r="AH37082">
        <v>8</v>
      </c>
      <c r="AI37082">
        <v>8</v>
      </c>
      <c r="AJ37082">
        <v>4</v>
      </c>
      <c r="AK37082">
        <v>1</v>
      </c>
    </row>
    <row r="37083" spans="1:37" x14ac:dyDescent="0.3">
      <c r="A37083">
        <v>25</v>
      </c>
      <c r="B37083" s="1" t="s">
        <v>45</v>
      </c>
      <c r="C37083" s="1" t="s">
        <v>49</v>
      </c>
      <c r="D37083">
        <v>553</v>
      </c>
      <c r="E37083" s="1" t="s">
        <v>63</v>
      </c>
      <c r="F37083">
        <v>14</v>
      </c>
      <c r="G37083">
        <v>2</v>
      </c>
      <c r="H37083" s="1" t="s">
        <v>61</v>
      </c>
      <c r="I37083">
        <v>1</v>
      </c>
      <c r="J37083">
        <v>48891</v>
      </c>
      <c r="K37083">
        <v>4</v>
      </c>
      <c r="L37083" s="1" t="s">
        <v>47</v>
      </c>
      <c r="M37083">
        <v>107</v>
      </c>
      <c r="N37083">
        <v>3</v>
      </c>
      <c r="O37083">
        <v>4</v>
      </c>
      <c r="P37083" s="1" t="s">
        <v>52</v>
      </c>
      <c r="Q37083">
        <v>2</v>
      </c>
      <c r="R37083" s="1" t="s">
        <v>56</v>
      </c>
      <c r="S37083">
        <v>1</v>
      </c>
      <c r="T37083">
        <v>48891</v>
      </c>
      <c r="U37083">
        <v>28054</v>
      </c>
      <c r="V37083">
        <v>196378</v>
      </c>
      <c r="W37083">
        <v>2</v>
      </c>
      <c r="X37083" s="1" t="s">
        <v>44</v>
      </c>
      <c r="Y37083" s="1" t="s">
        <v>37</v>
      </c>
      <c r="Z37083">
        <v>28</v>
      </c>
      <c r="AA37083">
        <v>3</v>
      </c>
      <c r="AB37083">
        <v>2</v>
      </c>
      <c r="AC37083">
        <v>80</v>
      </c>
      <c r="AD37083">
        <v>2</v>
      </c>
      <c r="AE37083">
        <v>11</v>
      </c>
      <c r="AF37083">
        <v>2</v>
      </c>
      <c r="AG37083">
        <v>1</v>
      </c>
      <c r="AH37083">
        <v>5</v>
      </c>
      <c r="AI37083">
        <v>3</v>
      </c>
      <c r="AJ37083">
        <v>5</v>
      </c>
      <c r="AK37083">
        <v>4</v>
      </c>
    </row>
    <row r="37084" spans="1:37" x14ac:dyDescent="0.3">
      <c r="A37084">
        <v>60</v>
      </c>
      <c r="B37084" s="1" t="s">
        <v>45</v>
      </c>
      <c r="C37084" s="1" t="s">
        <v>38</v>
      </c>
      <c r="D37084">
        <v>754</v>
      </c>
      <c r="E37084" s="1" t="s">
        <v>46</v>
      </c>
      <c r="F37084">
        <v>45</v>
      </c>
      <c r="G37084">
        <v>3</v>
      </c>
      <c r="H37084" s="1" t="s">
        <v>61</v>
      </c>
      <c r="I37084">
        <v>1</v>
      </c>
      <c r="J37084">
        <v>24640</v>
      </c>
      <c r="K37084">
        <v>1</v>
      </c>
      <c r="L37084" s="1" t="s">
        <v>41</v>
      </c>
      <c r="M37084">
        <v>67</v>
      </c>
      <c r="N37084">
        <v>1</v>
      </c>
      <c r="O37084">
        <v>2</v>
      </c>
      <c r="P37084" s="1" t="s">
        <v>59</v>
      </c>
      <c r="Q37084">
        <v>1</v>
      </c>
      <c r="R37084" s="1" t="s">
        <v>43</v>
      </c>
      <c r="S37084">
        <v>1</v>
      </c>
      <c r="T37084">
        <v>24640</v>
      </c>
      <c r="U37084">
        <v>11563</v>
      </c>
      <c r="V37084">
        <v>185008</v>
      </c>
      <c r="W37084">
        <v>4</v>
      </c>
      <c r="X37084" s="1" t="s">
        <v>44</v>
      </c>
      <c r="Y37084" s="1" t="s">
        <v>45</v>
      </c>
      <c r="Z37084">
        <v>44</v>
      </c>
      <c r="AA37084">
        <v>4</v>
      </c>
      <c r="AB37084">
        <v>4</v>
      </c>
      <c r="AC37084">
        <v>80</v>
      </c>
      <c r="AD37084">
        <v>3</v>
      </c>
      <c r="AE37084">
        <v>36</v>
      </c>
      <c r="AF37084">
        <v>6</v>
      </c>
      <c r="AG37084">
        <v>2</v>
      </c>
      <c r="AH37084">
        <v>6</v>
      </c>
      <c r="AI37084">
        <v>2</v>
      </c>
      <c r="AJ37084">
        <v>1</v>
      </c>
      <c r="AK37084">
        <v>3</v>
      </c>
    </row>
    <row r="37085" spans="1:37" x14ac:dyDescent="0.3">
      <c r="A37085">
        <v>58</v>
      </c>
      <c r="B37085" s="1" t="s">
        <v>37</v>
      </c>
      <c r="C37085" s="1" t="s">
        <v>49</v>
      </c>
      <c r="D37085">
        <v>503</v>
      </c>
      <c r="E37085" s="1" t="s">
        <v>57</v>
      </c>
      <c r="F37085">
        <v>23</v>
      </c>
      <c r="G37085">
        <v>4</v>
      </c>
      <c r="H37085" s="1" t="s">
        <v>58</v>
      </c>
      <c r="I37085">
        <v>1</v>
      </c>
      <c r="J37085">
        <v>48896</v>
      </c>
      <c r="K37085">
        <v>2</v>
      </c>
      <c r="L37085" s="1" t="s">
        <v>47</v>
      </c>
      <c r="M37085">
        <v>61</v>
      </c>
      <c r="N37085">
        <v>1</v>
      </c>
      <c r="O37085">
        <v>1</v>
      </c>
      <c r="P37085" s="1" t="s">
        <v>42</v>
      </c>
      <c r="Q37085">
        <v>4</v>
      </c>
      <c r="R37085" s="1" t="s">
        <v>43</v>
      </c>
      <c r="S37085">
        <v>0</v>
      </c>
      <c r="T37085">
        <v>48896</v>
      </c>
      <c r="U37085">
        <v>8253</v>
      </c>
      <c r="V37085">
        <v>123795</v>
      </c>
      <c r="W37085">
        <v>2</v>
      </c>
      <c r="X37085" s="1" t="s">
        <v>44</v>
      </c>
      <c r="Y37085" s="1" t="s">
        <v>45</v>
      </c>
      <c r="Z37085">
        <v>21</v>
      </c>
      <c r="AA37085">
        <v>3</v>
      </c>
      <c r="AB37085">
        <v>3</v>
      </c>
      <c r="AC37085">
        <v>80</v>
      </c>
      <c r="AD37085">
        <v>2</v>
      </c>
      <c r="AE37085">
        <v>33</v>
      </c>
      <c r="AF37085">
        <v>1</v>
      </c>
      <c r="AG37085">
        <v>2</v>
      </c>
      <c r="AH37085">
        <v>25</v>
      </c>
      <c r="AI37085">
        <v>17</v>
      </c>
      <c r="AJ37085">
        <v>14</v>
      </c>
      <c r="AK37085">
        <v>16</v>
      </c>
    </row>
    <row r="37086" spans="1:37" x14ac:dyDescent="0.3">
      <c r="A37086">
        <v>49</v>
      </c>
      <c r="B37086" s="1" t="s">
        <v>45</v>
      </c>
      <c r="C37086" s="1" t="s">
        <v>64</v>
      </c>
      <c r="D37086">
        <v>1495</v>
      </c>
      <c r="E37086" s="1" t="s">
        <v>54</v>
      </c>
      <c r="F37086">
        <v>48</v>
      </c>
      <c r="G37086">
        <v>5</v>
      </c>
      <c r="H37086" s="1" t="s">
        <v>40</v>
      </c>
      <c r="I37086">
        <v>1</v>
      </c>
      <c r="J37086">
        <v>24641</v>
      </c>
      <c r="K37086">
        <v>1</v>
      </c>
      <c r="L37086" s="1" t="s">
        <v>47</v>
      </c>
      <c r="M37086">
        <v>96</v>
      </c>
      <c r="N37086">
        <v>1</v>
      </c>
      <c r="O37086">
        <v>1</v>
      </c>
      <c r="P37086" s="1" t="s">
        <v>59</v>
      </c>
      <c r="Q37086">
        <v>4</v>
      </c>
      <c r="R37086" s="1" t="s">
        <v>43</v>
      </c>
      <c r="S37086">
        <v>1</v>
      </c>
      <c r="T37086">
        <v>24641</v>
      </c>
      <c r="U37086">
        <v>17681</v>
      </c>
      <c r="V37086">
        <v>88405</v>
      </c>
      <c r="W37086">
        <v>2</v>
      </c>
      <c r="X37086" s="1" t="s">
        <v>44</v>
      </c>
      <c r="Y37086" s="1" t="s">
        <v>45</v>
      </c>
      <c r="Z37086">
        <v>37</v>
      </c>
      <c r="AA37086">
        <v>3</v>
      </c>
      <c r="AB37086">
        <v>1</v>
      </c>
      <c r="AC37086">
        <v>80</v>
      </c>
      <c r="AD37086">
        <v>4</v>
      </c>
      <c r="AE37086">
        <v>39</v>
      </c>
      <c r="AF37086">
        <v>5</v>
      </c>
      <c r="AG37086">
        <v>4</v>
      </c>
      <c r="AH37086">
        <v>35</v>
      </c>
      <c r="AI37086">
        <v>30</v>
      </c>
      <c r="AJ37086">
        <v>14</v>
      </c>
      <c r="AK37086">
        <v>9</v>
      </c>
    </row>
    <row r="37087" spans="1:37" x14ac:dyDescent="0.3">
      <c r="A37087">
        <v>30</v>
      </c>
      <c r="B37087" s="1" t="s">
        <v>45</v>
      </c>
      <c r="C37087" s="1" t="s">
        <v>38</v>
      </c>
      <c r="D37087">
        <v>1293</v>
      </c>
      <c r="E37087" s="1" t="s">
        <v>46</v>
      </c>
      <c r="F37087">
        <v>15</v>
      </c>
      <c r="G37087">
        <v>1</v>
      </c>
      <c r="H37087" s="1" t="s">
        <v>51</v>
      </c>
      <c r="I37087">
        <v>1</v>
      </c>
      <c r="J37087">
        <v>48900</v>
      </c>
      <c r="K37087">
        <v>3</v>
      </c>
      <c r="L37087" s="1" t="s">
        <v>41</v>
      </c>
      <c r="M37087">
        <v>178</v>
      </c>
      <c r="N37087">
        <v>4</v>
      </c>
      <c r="O37087">
        <v>5</v>
      </c>
      <c r="P37087" s="1" t="s">
        <v>62</v>
      </c>
      <c r="Q37087">
        <v>2</v>
      </c>
      <c r="R37087" s="1" t="s">
        <v>56</v>
      </c>
      <c r="S37087">
        <v>1</v>
      </c>
      <c r="T37087">
        <v>48900</v>
      </c>
      <c r="U37087">
        <v>1248</v>
      </c>
      <c r="V37087">
        <v>12480</v>
      </c>
      <c r="W37087">
        <v>2</v>
      </c>
      <c r="X37087" s="1" t="s">
        <v>44</v>
      </c>
      <c r="Y37087" s="1" t="s">
        <v>45</v>
      </c>
      <c r="Z37087">
        <v>33</v>
      </c>
      <c r="AA37087">
        <v>3</v>
      </c>
      <c r="AB37087">
        <v>2</v>
      </c>
      <c r="AC37087">
        <v>80</v>
      </c>
      <c r="AD37087">
        <v>2</v>
      </c>
      <c r="AE37087">
        <v>10</v>
      </c>
      <c r="AF37087">
        <v>5</v>
      </c>
      <c r="AG37087">
        <v>3</v>
      </c>
      <c r="AH37087">
        <v>10</v>
      </c>
      <c r="AI37087">
        <v>6</v>
      </c>
      <c r="AJ37087">
        <v>9</v>
      </c>
      <c r="AK37087">
        <v>9</v>
      </c>
    </row>
    <row r="37088" spans="1:37" x14ac:dyDescent="0.3">
      <c r="A37088">
        <v>30</v>
      </c>
      <c r="B37088" s="1" t="s">
        <v>45</v>
      </c>
      <c r="C37088" s="1" t="s">
        <v>64</v>
      </c>
      <c r="D37088">
        <v>944</v>
      </c>
      <c r="E37088" s="1" t="s">
        <v>57</v>
      </c>
      <c r="F37088">
        <v>16</v>
      </c>
      <c r="G37088">
        <v>3</v>
      </c>
      <c r="H37088" s="1" t="s">
        <v>40</v>
      </c>
      <c r="I37088">
        <v>1</v>
      </c>
      <c r="J37088">
        <v>24642</v>
      </c>
      <c r="K37088">
        <v>3</v>
      </c>
      <c r="L37088" s="1" t="s">
        <v>41</v>
      </c>
      <c r="M37088">
        <v>115</v>
      </c>
      <c r="N37088">
        <v>2</v>
      </c>
      <c r="O37088">
        <v>1</v>
      </c>
      <c r="P37088" s="1" t="s">
        <v>59</v>
      </c>
      <c r="Q37088">
        <v>3</v>
      </c>
      <c r="R37088" s="1" t="s">
        <v>43</v>
      </c>
      <c r="S37088">
        <v>1</v>
      </c>
      <c r="T37088">
        <v>24642</v>
      </c>
      <c r="U37088">
        <v>36211</v>
      </c>
      <c r="V37088">
        <v>651798</v>
      </c>
      <c r="W37088">
        <v>1</v>
      </c>
      <c r="X37088" s="1" t="s">
        <v>44</v>
      </c>
      <c r="Y37088" s="1" t="s">
        <v>45</v>
      </c>
      <c r="Z37088">
        <v>22</v>
      </c>
      <c r="AA37088">
        <v>1</v>
      </c>
      <c r="AB37088">
        <v>4</v>
      </c>
      <c r="AC37088">
        <v>80</v>
      </c>
      <c r="AD37088">
        <v>4</v>
      </c>
      <c r="AE37088">
        <v>14</v>
      </c>
      <c r="AF37088">
        <v>3</v>
      </c>
      <c r="AG37088">
        <v>2</v>
      </c>
      <c r="AH37088">
        <v>6</v>
      </c>
      <c r="AI37088">
        <v>5</v>
      </c>
      <c r="AJ37088">
        <v>5</v>
      </c>
      <c r="AK37088">
        <v>5</v>
      </c>
    </row>
    <row r="37089" spans="1:37" x14ac:dyDescent="0.3">
      <c r="A37089">
        <v>47</v>
      </c>
      <c r="B37089" s="1" t="s">
        <v>37</v>
      </c>
      <c r="C37089" s="1" t="s">
        <v>64</v>
      </c>
      <c r="D37089">
        <v>235</v>
      </c>
      <c r="E37089" s="1" t="s">
        <v>57</v>
      </c>
      <c r="F37089">
        <v>41</v>
      </c>
      <c r="G37089">
        <v>5</v>
      </c>
      <c r="H37089" s="1" t="s">
        <v>50</v>
      </c>
      <c r="I37089">
        <v>1</v>
      </c>
      <c r="J37089">
        <v>48901</v>
      </c>
      <c r="K37089">
        <v>3</v>
      </c>
      <c r="L37089" s="1" t="s">
        <v>41</v>
      </c>
      <c r="M37089">
        <v>151</v>
      </c>
      <c r="N37089">
        <v>2</v>
      </c>
      <c r="O37089">
        <v>4</v>
      </c>
      <c r="P37089" s="1" t="s">
        <v>52</v>
      </c>
      <c r="Q37089">
        <v>1</v>
      </c>
      <c r="R37089" s="1" t="s">
        <v>53</v>
      </c>
      <c r="S37089">
        <v>0</v>
      </c>
      <c r="T37089">
        <v>48901</v>
      </c>
      <c r="U37089">
        <v>14469</v>
      </c>
      <c r="V37089">
        <v>115752</v>
      </c>
      <c r="W37089">
        <v>0</v>
      </c>
      <c r="X37089" s="1" t="s">
        <v>44</v>
      </c>
      <c r="Y37089" s="1" t="s">
        <v>37</v>
      </c>
      <c r="Z37089">
        <v>5</v>
      </c>
      <c r="AA37089">
        <v>1</v>
      </c>
      <c r="AB37089">
        <v>2</v>
      </c>
      <c r="AC37089">
        <v>80</v>
      </c>
      <c r="AD37089">
        <v>2</v>
      </c>
      <c r="AE37089">
        <v>38</v>
      </c>
      <c r="AF37089">
        <v>3</v>
      </c>
      <c r="AG37089">
        <v>2</v>
      </c>
      <c r="AH37089">
        <v>6</v>
      </c>
      <c r="AI37089">
        <v>1</v>
      </c>
      <c r="AJ37089">
        <v>2</v>
      </c>
      <c r="AK37089">
        <v>6</v>
      </c>
    </row>
    <row r="37090" spans="1:37" x14ac:dyDescent="0.3">
      <c r="A37090">
        <v>44</v>
      </c>
      <c r="B37090" s="1" t="s">
        <v>45</v>
      </c>
      <c r="C37090" s="1" t="s">
        <v>49</v>
      </c>
      <c r="D37090">
        <v>1298</v>
      </c>
      <c r="E37090" s="1" t="s">
        <v>57</v>
      </c>
      <c r="F37090">
        <v>15</v>
      </c>
      <c r="G37090">
        <v>4</v>
      </c>
      <c r="H37090" s="1" t="s">
        <v>60</v>
      </c>
      <c r="I37090">
        <v>1</v>
      </c>
      <c r="J37090">
        <v>24643</v>
      </c>
      <c r="K37090">
        <v>4</v>
      </c>
      <c r="L37090" s="1" t="s">
        <v>41</v>
      </c>
      <c r="M37090">
        <v>90</v>
      </c>
      <c r="N37090">
        <v>4</v>
      </c>
      <c r="O37090">
        <v>5</v>
      </c>
      <c r="P37090" s="1" t="s">
        <v>55</v>
      </c>
      <c r="Q37090">
        <v>4</v>
      </c>
      <c r="R37090" s="1" t="s">
        <v>53</v>
      </c>
      <c r="S37090">
        <v>1</v>
      </c>
      <c r="T37090">
        <v>24643</v>
      </c>
      <c r="U37090">
        <v>50440</v>
      </c>
      <c r="V37090">
        <v>1412320</v>
      </c>
      <c r="W37090">
        <v>5</v>
      </c>
      <c r="X37090" s="1" t="s">
        <v>44</v>
      </c>
      <c r="Y37090" s="1" t="s">
        <v>37</v>
      </c>
      <c r="Z37090">
        <v>36</v>
      </c>
      <c r="AA37090">
        <v>3</v>
      </c>
      <c r="AB37090">
        <v>1</v>
      </c>
      <c r="AC37090">
        <v>80</v>
      </c>
      <c r="AD37090">
        <v>3</v>
      </c>
      <c r="AE37090">
        <v>32</v>
      </c>
      <c r="AF37090">
        <v>5</v>
      </c>
      <c r="AG37090">
        <v>1</v>
      </c>
      <c r="AH37090">
        <v>12</v>
      </c>
      <c r="AI37090">
        <v>6</v>
      </c>
      <c r="AJ37090">
        <v>1</v>
      </c>
      <c r="AK37090">
        <v>10</v>
      </c>
    </row>
    <row r="37091" spans="1:37" x14ac:dyDescent="0.3">
      <c r="A37091">
        <v>52</v>
      </c>
      <c r="B37091" s="1" t="s">
        <v>37</v>
      </c>
      <c r="C37091" s="1" t="s">
        <v>38</v>
      </c>
      <c r="D37091">
        <v>112</v>
      </c>
      <c r="E37091" s="1" t="s">
        <v>46</v>
      </c>
      <c r="F37091">
        <v>25</v>
      </c>
      <c r="G37091">
        <v>3</v>
      </c>
      <c r="H37091" s="1" t="s">
        <v>60</v>
      </c>
      <c r="I37091">
        <v>1</v>
      </c>
      <c r="J37091">
        <v>48910</v>
      </c>
      <c r="K37091">
        <v>4</v>
      </c>
      <c r="L37091" s="1" t="s">
        <v>41</v>
      </c>
      <c r="M37091">
        <v>121</v>
      </c>
      <c r="N37091">
        <v>4</v>
      </c>
      <c r="O37091">
        <v>3</v>
      </c>
      <c r="P37091" s="1" t="s">
        <v>62</v>
      </c>
      <c r="Q37091">
        <v>1</v>
      </c>
      <c r="R37091" s="1" t="s">
        <v>53</v>
      </c>
      <c r="S37091">
        <v>0</v>
      </c>
      <c r="T37091">
        <v>48910</v>
      </c>
      <c r="U37091">
        <v>15612</v>
      </c>
      <c r="V37091">
        <v>171732</v>
      </c>
      <c r="W37091">
        <v>4</v>
      </c>
      <c r="X37091" s="1" t="s">
        <v>44</v>
      </c>
      <c r="Y37091" s="1" t="s">
        <v>45</v>
      </c>
      <c r="Z37091">
        <v>27</v>
      </c>
      <c r="AA37091">
        <v>4</v>
      </c>
      <c r="AB37091">
        <v>4</v>
      </c>
      <c r="AC37091">
        <v>80</v>
      </c>
      <c r="AD37091">
        <v>2</v>
      </c>
      <c r="AE37091">
        <v>20</v>
      </c>
      <c r="AF37091">
        <v>5</v>
      </c>
      <c r="AG37091">
        <v>4</v>
      </c>
      <c r="AH37091">
        <v>17</v>
      </c>
      <c r="AI37091">
        <v>6</v>
      </c>
      <c r="AJ37091">
        <v>17</v>
      </c>
      <c r="AK37091">
        <v>11</v>
      </c>
    </row>
    <row r="37092" spans="1:37" x14ac:dyDescent="0.3">
      <c r="A37092">
        <v>20</v>
      </c>
      <c r="B37092" s="1" t="s">
        <v>37</v>
      </c>
      <c r="C37092" s="1" t="s">
        <v>49</v>
      </c>
      <c r="D37092">
        <v>1233</v>
      </c>
      <c r="E37092" s="1" t="s">
        <v>39</v>
      </c>
      <c r="F37092">
        <v>16</v>
      </c>
      <c r="G37092">
        <v>4</v>
      </c>
      <c r="H37092" s="1" t="s">
        <v>40</v>
      </c>
      <c r="I37092">
        <v>1</v>
      </c>
      <c r="J37092">
        <v>48913</v>
      </c>
      <c r="K37092">
        <v>3</v>
      </c>
      <c r="L37092" s="1" t="s">
        <v>47</v>
      </c>
      <c r="M37092">
        <v>35</v>
      </c>
      <c r="N37092">
        <v>2</v>
      </c>
      <c r="O37092">
        <v>3</v>
      </c>
      <c r="P37092" s="1" t="s">
        <v>48</v>
      </c>
      <c r="Q37092">
        <v>3</v>
      </c>
      <c r="R37092" s="1" t="s">
        <v>53</v>
      </c>
      <c r="S37092">
        <v>0</v>
      </c>
      <c r="T37092">
        <v>48913</v>
      </c>
      <c r="U37092">
        <v>7055</v>
      </c>
      <c r="V37092">
        <v>70550</v>
      </c>
      <c r="W37092">
        <v>1</v>
      </c>
      <c r="X37092" s="1" t="s">
        <v>44</v>
      </c>
      <c r="Y37092" s="1" t="s">
        <v>37</v>
      </c>
      <c r="Z37092">
        <v>29</v>
      </c>
      <c r="AA37092">
        <v>2</v>
      </c>
      <c r="AB37092">
        <v>2</v>
      </c>
      <c r="AC37092">
        <v>80</v>
      </c>
      <c r="AD37092">
        <v>2</v>
      </c>
      <c r="AE37092">
        <v>22</v>
      </c>
      <c r="AF37092">
        <v>4</v>
      </c>
      <c r="AG37092">
        <v>2</v>
      </c>
      <c r="AH37092">
        <v>8</v>
      </c>
      <c r="AI37092">
        <v>7</v>
      </c>
      <c r="AJ37092">
        <v>7</v>
      </c>
      <c r="AK37092">
        <v>5</v>
      </c>
    </row>
    <row r="37093" spans="1:37" x14ac:dyDescent="0.3">
      <c r="A37093">
        <v>23</v>
      </c>
      <c r="B37093" s="1" t="s">
        <v>37</v>
      </c>
      <c r="C37093" s="1" t="s">
        <v>49</v>
      </c>
      <c r="D37093">
        <v>559</v>
      </c>
      <c r="E37093" s="1" t="s">
        <v>54</v>
      </c>
      <c r="F37093">
        <v>15</v>
      </c>
      <c r="G37093">
        <v>5</v>
      </c>
      <c r="H37093" s="1" t="s">
        <v>58</v>
      </c>
      <c r="I37093">
        <v>1</v>
      </c>
      <c r="J37093">
        <v>48917</v>
      </c>
      <c r="K37093">
        <v>3</v>
      </c>
      <c r="L37093" s="1" t="s">
        <v>47</v>
      </c>
      <c r="M37093">
        <v>66</v>
      </c>
      <c r="N37093">
        <v>2</v>
      </c>
      <c r="O37093">
        <v>1</v>
      </c>
      <c r="P37093" s="1" t="s">
        <v>50</v>
      </c>
      <c r="Q37093">
        <v>4</v>
      </c>
      <c r="R37093" s="1" t="s">
        <v>43</v>
      </c>
      <c r="S37093">
        <v>0</v>
      </c>
      <c r="T37093">
        <v>48917</v>
      </c>
      <c r="U37093">
        <v>48230</v>
      </c>
      <c r="V37093">
        <v>385840</v>
      </c>
      <c r="W37093">
        <v>8</v>
      </c>
      <c r="X37093" s="1" t="s">
        <v>44</v>
      </c>
      <c r="Y37093" s="1" t="s">
        <v>45</v>
      </c>
      <c r="Z37093">
        <v>47</v>
      </c>
      <c r="AA37093">
        <v>4</v>
      </c>
      <c r="AB37093">
        <v>1</v>
      </c>
      <c r="AC37093">
        <v>80</v>
      </c>
      <c r="AD37093">
        <v>2</v>
      </c>
      <c r="AE37093">
        <v>28</v>
      </c>
      <c r="AF37093">
        <v>2</v>
      </c>
      <c r="AG37093">
        <v>1</v>
      </c>
      <c r="AH37093">
        <v>11</v>
      </c>
      <c r="AI37093">
        <v>2</v>
      </c>
      <c r="AJ37093">
        <v>3</v>
      </c>
      <c r="AK37093">
        <v>9</v>
      </c>
    </row>
    <row r="37094" spans="1:37" x14ac:dyDescent="0.3">
      <c r="A37094">
        <v>41</v>
      </c>
      <c r="B37094" s="1" t="s">
        <v>45</v>
      </c>
      <c r="C37094" s="1" t="s">
        <v>64</v>
      </c>
      <c r="D37094">
        <v>977</v>
      </c>
      <c r="E37094" s="1" t="s">
        <v>46</v>
      </c>
      <c r="F37094">
        <v>43</v>
      </c>
      <c r="G37094">
        <v>3</v>
      </c>
      <c r="H37094" s="1" t="s">
        <v>51</v>
      </c>
      <c r="I37094">
        <v>1</v>
      </c>
      <c r="J37094">
        <v>48918</v>
      </c>
      <c r="K37094">
        <v>4</v>
      </c>
      <c r="L37094" s="1" t="s">
        <v>47</v>
      </c>
      <c r="M37094">
        <v>135</v>
      </c>
      <c r="N37094">
        <v>2</v>
      </c>
      <c r="O37094">
        <v>3</v>
      </c>
      <c r="P37094" s="1" t="s">
        <v>48</v>
      </c>
      <c r="Q37094">
        <v>1</v>
      </c>
      <c r="R37094" s="1" t="s">
        <v>53</v>
      </c>
      <c r="S37094">
        <v>1</v>
      </c>
      <c r="T37094">
        <v>48918</v>
      </c>
      <c r="U37094">
        <v>23825</v>
      </c>
      <c r="V37094">
        <v>47650</v>
      </c>
      <c r="W37094">
        <v>1</v>
      </c>
      <c r="X37094" s="1" t="s">
        <v>44</v>
      </c>
      <c r="Y37094" s="1" t="s">
        <v>45</v>
      </c>
      <c r="Z37094">
        <v>42</v>
      </c>
      <c r="AA37094">
        <v>4</v>
      </c>
      <c r="AB37094">
        <v>1</v>
      </c>
      <c r="AC37094">
        <v>80</v>
      </c>
      <c r="AD37094">
        <v>2</v>
      </c>
      <c r="AE37094">
        <v>5</v>
      </c>
      <c r="AF37094">
        <v>3</v>
      </c>
      <c r="AG37094">
        <v>1</v>
      </c>
      <c r="AH37094">
        <v>1</v>
      </c>
      <c r="AI37094">
        <v>1</v>
      </c>
      <c r="AJ37094">
        <v>1</v>
      </c>
      <c r="AK37094">
        <v>1</v>
      </c>
    </row>
    <row r="37095" spans="1:37" x14ac:dyDescent="0.3">
      <c r="A37095">
        <v>51</v>
      </c>
      <c r="B37095" s="1" t="s">
        <v>45</v>
      </c>
      <c r="C37095" s="1" t="s">
        <v>49</v>
      </c>
      <c r="D37095">
        <v>421</v>
      </c>
      <c r="E37095" s="1" t="s">
        <v>50</v>
      </c>
      <c r="F37095">
        <v>48</v>
      </c>
      <c r="G37095">
        <v>1</v>
      </c>
      <c r="H37095" s="1" t="s">
        <v>58</v>
      </c>
      <c r="I37095">
        <v>1</v>
      </c>
      <c r="J37095">
        <v>48921</v>
      </c>
      <c r="K37095">
        <v>3</v>
      </c>
      <c r="L37095" s="1" t="s">
        <v>47</v>
      </c>
      <c r="M37095">
        <v>163</v>
      </c>
      <c r="N37095">
        <v>4</v>
      </c>
      <c r="O37095">
        <v>3</v>
      </c>
      <c r="P37095" s="1" t="s">
        <v>52</v>
      </c>
      <c r="Q37095">
        <v>4</v>
      </c>
      <c r="R37095" s="1" t="s">
        <v>56</v>
      </c>
      <c r="S37095">
        <v>1</v>
      </c>
      <c r="T37095">
        <v>48921</v>
      </c>
      <c r="U37095">
        <v>2992</v>
      </c>
      <c r="V37095">
        <v>83776</v>
      </c>
      <c r="W37095">
        <v>7</v>
      </c>
      <c r="X37095" s="1" t="s">
        <v>44</v>
      </c>
      <c r="Y37095" s="1" t="s">
        <v>37</v>
      </c>
      <c r="Z37095">
        <v>7</v>
      </c>
      <c r="AA37095">
        <v>2</v>
      </c>
      <c r="AB37095">
        <v>1</v>
      </c>
      <c r="AC37095">
        <v>80</v>
      </c>
      <c r="AD37095">
        <v>2</v>
      </c>
      <c r="AE37095">
        <v>34</v>
      </c>
      <c r="AF37095">
        <v>6</v>
      </c>
      <c r="AG37095">
        <v>3</v>
      </c>
      <c r="AH37095">
        <v>3</v>
      </c>
      <c r="AI37095">
        <v>3</v>
      </c>
      <c r="AJ37095">
        <v>1</v>
      </c>
      <c r="AK37095">
        <v>3</v>
      </c>
    </row>
    <row r="37096" spans="1:37" x14ac:dyDescent="0.3">
      <c r="A37096">
        <v>50</v>
      </c>
      <c r="B37096" s="1" t="s">
        <v>45</v>
      </c>
      <c r="C37096" s="1" t="s">
        <v>49</v>
      </c>
      <c r="D37096">
        <v>1173</v>
      </c>
      <c r="E37096" s="1" t="s">
        <v>50</v>
      </c>
      <c r="F37096">
        <v>29</v>
      </c>
      <c r="G37096">
        <v>5</v>
      </c>
      <c r="H37096" s="1" t="s">
        <v>58</v>
      </c>
      <c r="I37096">
        <v>1</v>
      </c>
      <c r="J37096">
        <v>48926</v>
      </c>
      <c r="K37096">
        <v>2</v>
      </c>
      <c r="L37096" s="1" t="s">
        <v>41</v>
      </c>
      <c r="M37096">
        <v>54</v>
      </c>
      <c r="N37096">
        <v>1</v>
      </c>
      <c r="O37096">
        <v>2</v>
      </c>
      <c r="P37096" s="1" t="s">
        <v>66</v>
      </c>
      <c r="Q37096">
        <v>3</v>
      </c>
      <c r="R37096" s="1" t="s">
        <v>43</v>
      </c>
      <c r="S37096">
        <v>1</v>
      </c>
      <c r="T37096">
        <v>48926</v>
      </c>
      <c r="U37096">
        <v>1634</v>
      </c>
      <c r="V37096">
        <v>9804</v>
      </c>
      <c r="W37096">
        <v>8</v>
      </c>
      <c r="X37096" s="1" t="s">
        <v>44</v>
      </c>
      <c r="Y37096" s="1" t="s">
        <v>45</v>
      </c>
      <c r="Z37096">
        <v>23</v>
      </c>
      <c r="AA37096">
        <v>4</v>
      </c>
      <c r="AB37096">
        <v>2</v>
      </c>
      <c r="AC37096">
        <v>80</v>
      </c>
      <c r="AD37096">
        <v>2</v>
      </c>
      <c r="AE37096">
        <v>12</v>
      </c>
      <c r="AF37096">
        <v>5</v>
      </c>
      <c r="AG37096">
        <v>4</v>
      </c>
      <c r="AH37096">
        <v>6</v>
      </c>
      <c r="AI37096">
        <v>2</v>
      </c>
      <c r="AJ37096">
        <v>4</v>
      </c>
      <c r="AK37096">
        <v>3</v>
      </c>
    </row>
    <row r="37097" spans="1:37" x14ac:dyDescent="0.3">
      <c r="A37097">
        <v>50</v>
      </c>
      <c r="B37097" s="1" t="s">
        <v>37</v>
      </c>
      <c r="C37097" s="1" t="s">
        <v>38</v>
      </c>
      <c r="D37097">
        <v>1390</v>
      </c>
      <c r="E37097" s="1" t="s">
        <v>57</v>
      </c>
      <c r="F37097">
        <v>8</v>
      </c>
      <c r="G37097">
        <v>3</v>
      </c>
      <c r="H37097" s="1" t="s">
        <v>61</v>
      </c>
      <c r="I37097">
        <v>1</v>
      </c>
      <c r="J37097">
        <v>48933</v>
      </c>
      <c r="K37097">
        <v>1</v>
      </c>
      <c r="L37097" s="1" t="s">
        <v>47</v>
      </c>
      <c r="M37097">
        <v>118</v>
      </c>
      <c r="N37097">
        <v>3</v>
      </c>
      <c r="O37097">
        <v>2</v>
      </c>
      <c r="P37097" s="1" t="s">
        <v>42</v>
      </c>
      <c r="Q37097">
        <v>2</v>
      </c>
      <c r="R37097" s="1" t="s">
        <v>43</v>
      </c>
      <c r="S37097">
        <v>0</v>
      </c>
      <c r="T37097">
        <v>48933</v>
      </c>
      <c r="U37097">
        <v>20665</v>
      </c>
      <c r="V37097">
        <v>619950</v>
      </c>
      <c r="W37097">
        <v>4</v>
      </c>
      <c r="X37097" s="1" t="s">
        <v>44</v>
      </c>
      <c r="Y37097" s="1" t="s">
        <v>37</v>
      </c>
      <c r="Z37097">
        <v>34</v>
      </c>
      <c r="AA37097">
        <v>3</v>
      </c>
      <c r="AB37097">
        <v>3</v>
      </c>
      <c r="AC37097">
        <v>80</v>
      </c>
      <c r="AD37097">
        <v>2</v>
      </c>
      <c r="AE37097">
        <v>35</v>
      </c>
      <c r="AF37097">
        <v>5</v>
      </c>
      <c r="AG37097">
        <v>2</v>
      </c>
      <c r="AH37097">
        <v>14</v>
      </c>
      <c r="AI37097">
        <v>10</v>
      </c>
      <c r="AJ37097">
        <v>14</v>
      </c>
      <c r="AK37097">
        <v>9</v>
      </c>
    </row>
    <row r="37098" spans="1:37" x14ac:dyDescent="0.3">
      <c r="A37098">
        <v>47</v>
      </c>
      <c r="B37098" s="1" t="s">
        <v>45</v>
      </c>
      <c r="C37098" s="1" t="s">
        <v>64</v>
      </c>
      <c r="D37098">
        <v>1352</v>
      </c>
      <c r="E37098" s="1" t="s">
        <v>50</v>
      </c>
      <c r="F37098">
        <v>32</v>
      </c>
      <c r="G37098">
        <v>4</v>
      </c>
      <c r="H37098" s="1" t="s">
        <v>60</v>
      </c>
      <c r="I37098">
        <v>1</v>
      </c>
      <c r="J37098">
        <v>24650</v>
      </c>
      <c r="K37098">
        <v>1</v>
      </c>
      <c r="L37098" s="1" t="s">
        <v>41</v>
      </c>
      <c r="M37098">
        <v>108</v>
      </c>
      <c r="N37098">
        <v>2</v>
      </c>
      <c r="O37098">
        <v>2</v>
      </c>
      <c r="P37098" s="1" t="s">
        <v>52</v>
      </c>
      <c r="Q37098">
        <v>2</v>
      </c>
      <c r="R37098" s="1" t="s">
        <v>56</v>
      </c>
      <c r="S37098">
        <v>1</v>
      </c>
      <c r="T37098">
        <v>24650</v>
      </c>
      <c r="U37098">
        <v>45410</v>
      </c>
      <c r="V37098">
        <v>136230</v>
      </c>
      <c r="W37098">
        <v>0</v>
      </c>
      <c r="X37098" s="1" t="s">
        <v>44</v>
      </c>
      <c r="Y37098" s="1" t="s">
        <v>37</v>
      </c>
      <c r="Z37098">
        <v>38</v>
      </c>
      <c r="AA37098">
        <v>3</v>
      </c>
      <c r="AB37098">
        <v>3</v>
      </c>
      <c r="AC37098">
        <v>80</v>
      </c>
      <c r="AD37098">
        <v>3</v>
      </c>
      <c r="AE37098">
        <v>8</v>
      </c>
      <c r="AF37098">
        <v>4</v>
      </c>
      <c r="AG37098">
        <v>1</v>
      </c>
      <c r="AH37098">
        <v>4</v>
      </c>
      <c r="AI37098">
        <v>2</v>
      </c>
      <c r="AJ37098">
        <v>3</v>
      </c>
      <c r="AK37098">
        <v>4</v>
      </c>
    </row>
    <row r="37099" spans="1:37" x14ac:dyDescent="0.3">
      <c r="A37099">
        <v>26</v>
      </c>
      <c r="B37099" s="1" t="s">
        <v>45</v>
      </c>
      <c r="C37099" s="1" t="s">
        <v>64</v>
      </c>
      <c r="D37099">
        <v>1364</v>
      </c>
      <c r="E37099" s="1" t="s">
        <v>54</v>
      </c>
      <c r="F37099">
        <v>46</v>
      </c>
      <c r="G37099">
        <v>3</v>
      </c>
      <c r="H37099" s="1" t="s">
        <v>58</v>
      </c>
      <c r="I37099">
        <v>1</v>
      </c>
      <c r="J37099">
        <v>48934</v>
      </c>
      <c r="K37099">
        <v>1</v>
      </c>
      <c r="L37099" s="1" t="s">
        <v>47</v>
      </c>
      <c r="M37099">
        <v>149</v>
      </c>
      <c r="N37099">
        <v>1</v>
      </c>
      <c r="O37099">
        <v>1</v>
      </c>
      <c r="P37099" s="1" t="s">
        <v>55</v>
      </c>
      <c r="Q37099">
        <v>4</v>
      </c>
      <c r="R37099" s="1" t="s">
        <v>56</v>
      </c>
      <c r="S37099">
        <v>1</v>
      </c>
      <c r="T37099">
        <v>48934</v>
      </c>
      <c r="U37099">
        <v>15812</v>
      </c>
      <c r="V37099">
        <v>110684</v>
      </c>
      <c r="W37099">
        <v>6</v>
      </c>
      <c r="X37099" s="1" t="s">
        <v>44</v>
      </c>
      <c r="Y37099" s="1" t="s">
        <v>37</v>
      </c>
      <c r="Z37099">
        <v>28</v>
      </c>
      <c r="AA37099">
        <v>3</v>
      </c>
      <c r="AB37099">
        <v>4</v>
      </c>
      <c r="AC37099">
        <v>80</v>
      </c>
      <c r="AD37099">
        <v>2</v>
      </c>
      <c r="AE37099">
        <v>35</v>
      </c>
      <c r="AF37099">
        <v>2</v>
      </c>
      <c r="AG37099">
        <v>3</v>
      </c>
      <c r="AH37099">
        <v>9</v>
      </c>
      <c r="AI37099">
        <v>5</v>
      </c>
      <c r="AJ37099">
        <v>4</v>
      </c>
      <c r="AK37099">
        <v>7</v>
      </c>
    </row>
    <row r="37100" spans="1:37" x14ac:dyDescent="0.3">
      <c r="A37100">
        <v>34</v>
      </c>
      <c r="B37100" s="1" t="s">
        <v>45</v>
      </c>
      <c r="C37100" s="1" t="s">
        <v>64</v>
      </c>
      <c r="D37100">
        <v>442</v>
      </c>
      <c r="E37100" s="1" t="s">
        <v>54</v>
      </c>
      <c r="F37100">
        <v>22</v>
      </c>
      <c r="G37100">
        <v>1</v>
      </c>
      <c r="H37100" s="1" t="s">
        <v>60</v>
      </c>
      <c r="I37100">
        <v>1</v>
      </c>
      <c r="J37100">
        <v>24651</v>
      </c>
      <c r="K37100">
        <v>3</v>
      </c>
      <c r="L37100" s="1" t="s">
        <v>41</v>
      </c>
      <c r="M37100">
        <v>92</v>
      </c>
      <c r="N37100">
        <v>3</v>
      </c>
      <c r="O37100">
        <v>3</v>
      </c>
      <c r="P37100" s="1" t="s">
        <v>52</v>
      </c>
      <c r="Q37100">
        <v>4</v>
      </c>
      <c r="R37100" s="1" t="s">
        <v>53</v>
      </c>
      <c r="S37100">
        <v>1</v>
      </c>
      <c r="T37100">
        <v>24651</v>
      </c>
      <c r="U37100">
        <v>49991</v>
      </c>
      <c r="V37100">
        <v>1299766</v>
      </c>
      <c r="W37100">
        <v>4</v>
      </c>
      <c r="X37100" s="1" t="s">
        <v>44</v>
      </c>
      <c r="Y37100" s="1" t="s">
        <v>37</v>
      </c>
      <c r="Z37100">
        <v>13</v>
      </c>
      <c r="AA37100">
        <v>3</v>
      </c>
      <c r="AB37100">
        <v>4</v>
      </c>
      <c r="AC37100">
        <v>80</v>
      </c>
      <c r="AD37100">
        <v>3</v>
      </c>
      <c r="AE37100">
        <v>5</v>
      </c>
      <c r="AF37100">
        <v>5</v>
      </c>
      <c r="AG37100">
        <v>3</v>
      </c>
      <c r="AH37100">
        <v>1</v>
      </c>
      <c r="AI37100">
        <v>1</v>
      </c>
      <c r="AJ37100">
        <v>1</v>
      </c>
      <c r="AK37100">
        <v>1</v>
      </c>
    </row>
    <row r="37101" spans="1:37" x14ac:dyDescent="0.3">
      <c r="A37101">
        <v>47</v>
      </c>
      <c r="B37101" s="1" t="s">
        <v>37</v>
      </c>
      <c r="C37101" s="1" t="s">
        <v>38</v>
      </c>
      <c r="D37101">
        <v>1258</v>
      </c>
      <c r="E37101" s="1" t="s">
        <v>54</v>
      </c>
      <c r="F37101">
        <v>31</v>
      </c>
      <c r="G37101">
        <v>1</v>
      </c>
      <c r="H37101" s="1" t="s">
        <v>50</v>
      </c>
      <c r="I37101">
        <v>1</v>
      </c>
      <c r="J37101">
        <v>48943</v>
      </c>
      <c r="K37101">
        <v>4</v>
      </c>
      <c r="L37101" s="1" t="s">
        <v>47</v>
      </c>
      <c r="M37101">
        <v>42</v>
      </c>
      <c r="N37101">
        <v>4</v>
      </c>
      <c r="O37101">
        <v>4</v>
      </c>
      <c r="P37101" s="1" t="s">
        <v>52</v>
      </c>
      <c r="Q37101">
        <v>1</v>
      </c>
      <c r="R37101" s="1" t="s">
        <v>56</v>
      </c>
      <c r="S37101">
        <v>0</v>
      </c>
      <c r="T37101">
        <v>48943</v>
      </c>
      <c r="U37101">
        <v>21669</v>
      </c>
      <c r="V37101">
        <v>390042</v>
      </c>
      <c r="W37101">
        <v>0</v>
      </c>
      <c r="X37101" s="1" t="s">
        <v>44</v>
      </c>
      <c r="Y37101" s="1" t="s">
        <v>37</v>
      </c>
      <c r="Z37101">
        <v>14</v>
      </c>
      <c r="AA37101">
        <v>3</v>
      </c>
      <c r="AB37101">
        <v>1</v>
      </c>
      <c r="AC37101">
        <v>80</v>
      </c>
      <c r="AD37101">
        <v>2</v>
      </c>
      <c r="AE37101">
        <v>34</v>
      </c>
      <c r="AF37101">
        <v>1</v>
      </c>
      <c r="AG37101">
        <v>2</v>
      </c>
      <c r="AH37101">
        <v>15</v>
      </c>
      <c r="AI37101">
        <v>15</v>
      </c>
      <c r="AJ37101">
        <v>1</v>
      </c>
      <c r="AK37101">
        <v>4</v>
      </c>
    </row>
    <row r="37102" spans="1:37" x14ac:dyDescent="0.3">
      <c r="A37102">
        <v>57</v>
      </c>
      <c r="B37102" s="1" t="s">
        <v>37</v>
      </c>
      <c r="C37102" s="1" t="s">
        <v>49</v>
      </c>
      <c r="D37102">
        <v>413</v>
      </c>
      <c r="E37102" s="1" t="s">
        <v>57</v>
      </c>
      <c r="F37102">
        <v>21</v>
      </c>
      <c r="G37102">
        <v>2</v>
      </c>
      <c r="H37102" s="1" t="s">
        <v>40</v>
      </c>
      <c r="I37102">
        <v>1</v>
      </c>
      <c r="J37102">
        <v>24652</v>
      </c>
      <c r="K37102">
        <v>4</v>
      </c>
      <c r="L37102" s="1" t="s">
        <v>41</v>
      </c>
      <c r="M37102">
        <v>183</v>
      </c>
      <c r="N37102">
        <v>2</v>
      </c>
      <c r="O37102">
        <v>4</v>
      </c>
      <c r="P37102" s="1" t="s">
        <v>42</v>
      </c>
      <c r="Q37102">
        <v>1</v>
      </c>
      <c r="R37102" s="1" t="s">
        <v>43</v>
      </c>
      <c r="S37102">
        <v>0</v>
      </c>
      <c r="T37102">
        <v>24652</v>
      </c>
      <c r="U37102">
        <v>48486</v>
      </c>
      <c r="V37102">
        <v>533346</v>
      </c>
      <c r="W37102">
        <v>2</v>
      </c>
      <c r="X37102" s="1" t="s">
        <v>44</v>
      </c>
      <c r="Y37102" s="1" t="s">
        <v>37</v>
      </c>
      <c r="Z37102">
        <v>27</v>
      </c>
      <c r="AA37102">
        <v>1</v>
      </c>
      <c r="AB37102">
        <v>4</v>
      </c>
      <c r="AC37102">
        <v>80</v>
      </c>
      <c r="AD37102">
        <v>4</v>
      </c>
      <c r="AE37102">
        <v>20</v>
      </c>
      <c r="AF37102">
        <v>6</v>
      </c>
      <c r="AG37102">
        <v>1</v>
      </c>
      <c r="AH37102">
        <v>18</v>
      </c>
      <c r="AI37102">
        <v>10</v>
      </c>
      <c r="AJ37102">
        <v>2</v>
      </c>
      <c r="AK37102">
        <v>10</v>
      </c>
    </row>
    <row r="37103" spans="1:37" x14ac:dyDescent="0.3">
      <c r="A37103">
        <v>54</v>
      </c>
      <c r="B37103" s="1" t="s">
        <v>37</v>
      </c>
      <c r="C37103" s="1" t="s">
        <v>49</v>
      </c>
      <c r="D37103">
        <v>1295</v>
      </c>
      <c r="E37103" s="1" t="s">
        <v>54</v>
      </c>
      <c r="F37103">
        <v>16</v>
      </c>
      <c r="G37103">
        <v>4</v>
      </c>
      <c r="H37103" s="1" t="s">
        <v>50</v>
      </c>
      <c r="I37103">
        <v>1</v>
      </c>
      <c r="J37103">
        <v>48945</v>
      </c>
      <c r="K37103">
        <v>1</v>
      </c>
      <c r="L37103" s="1" t="s">
        <v>41</v>
      </c>
      <c r="M37103">
        <v>134</v>
      </c>
      <c r="N37103">
        <v>2</v>
      </c>
      <c r="O37103">
        <v>3</v>
      </c>
      <c r="P37103" s="1" t="s">
        <v>42</v>
      </c>
      <c r="Q37103">
        <v>3</v>
      </c>
      <c r="R37103" s="1" t="s">
        <v>56</v>
      </c>
      <c r="S37103">
        <v>0</v>
      </c>
      <c r="T37103">
        <v>48945</v>
      </c>
      <c r="U37103">
        <v>20616</v>
      </c>
      <c r="V37103">
        <v>597864</v>
      </c>
      <c r="W37103">
        <v>7</v>
      </c>
      <c r="X37103" s="1" t="s">
        <v>44</v>
      </c>
      <c r="Y37103" s="1" t="s">
        <v>37</v>
      </c>
      <c r="Z37103">
        <v>49</v>
      </c>
      <c r="AA37103">
        <v>2</v>
      </c>
      <c r="AB37103">
        <v>4</v>
      </c>
      <c r="AC37103">
        <v>80</v>
      </c>
      <c r="AD37103">
        <v>2</v>
      </c>
      <c r="AE37103">
        <v>28</v>
      </c>
      <c r="AF37103">
        <v>3</v>
      </c>
      <c r="AG37103">
        <v>2</v>
      </c>
      <c r="AH37103">
        <v>22</v>
      </c>
      <c r="AI37103">
        <v>3</v>
      </c>
      <c r="AJ37103">
        <v>14</v>
      </c>
      <c r="AK37103">
        <v>9</v>
      </c>
    </row>
    <row r="37104" spans="1:37" x14ac:dyDescent="0.3">
      <c r="A37104">
        <v>51</v>
      </c>
      <c r="B37104" s="1" t="s">
        <v>45</v>
      </c>
      <c r="C37104" s="1" t="s">
        <v>38</v>
      </c>
      <c r="D37104">
        <v>1234</v>
      </c>
      <c r="E37104" s="1" t="s">
        <v>46</v>
      </c>
      <c r="F37104">
        <v>40</v>
      </c>
      <c r="G37104">
        <v>4</v>
      </c>
      <c r="H37104" s="1" t="s">
        <v>50</v>
      </c>
      <c r="I37104">
        <v>1</v>
      </c>
      <c r="J37104">
        <v>48949</v>
      </c>
      <c r="K37104">
        <v>3</v>
      </c>
      <c r="L37104" s="1" t="s">
        <v>41</v>
      </c>
      <c r="M37104">
        <v>173</v>
      </c>
      <c r="N37104">
        <v>1</v>
      </c>
      <c r="O37104">
        <v>3</v>
      </c>
      <c r="P37104" s="1" t="s">
        <v>62</v>
      </c>
      <c r="Q37104">
        <v>2</v>
      </c>
      <c r="R37104" s="1" t="s">
        <v>56</v>
      </c>
      <c r="S37104">
        <v>1</v>
      </c>
      <c r="T37104">
        <v>48949</v>
      </c>
      <c r="U37104">
        <v>32362</v>
      </c>
      <c r="V37104">
        <v>420706</v>
      </c>
      <c r="W37104">
        <v>6</v>
      </c>
      <c r="X37104" s="1" t="s">
        <v>44</v>
      </c>
      <c r="Y37104" s="1" t="s">
        <v>45</v>
      </c>
      <c r="Z37104">
        <v>14</v>
      </c>
      <c r="AA37104">
        <v>1</v>
      </c>
      <c r="AB37104">
        <v>2</v>
      </c>
      <c r="AC37104">
        <v>80</v>
      </c>
      <c r="AD37104">
        <v>2</v>
      </c>
      <c r="AE37104">
        <v>14</v>
      </c>
      <c r="AF37104">
        <v>3</v>
      </c>
      <c r="AG37104">
        <v>4</v>
      </c>
      <c r="AH37104">
        <v>2</v>
      </c>
      <c r="AI37104">
        <v>2</v>
      </c>
      <c r="AJ37104">
        <v>2</v>
      </c>
      <c r="AK37104">
        <v>1</v>
      </c>
    </row>
    <row r="37105" spans="1:37" x14ac:dyDescent="0.3">
      <c r="A37105">
        <v>32</v>
      </c>
      <c r="B37105" s="1" t="s">
        <v>45</v>
      </c>
      <c r="C37105" s="1" t="s">
        <v>49</v>
      </c>
      <c r="D37105">
        <v>719</v>
      </c>
      <c r="E37105" s="1" t="s">
        <v>46</v>
      </c>
      <c r="F37105">
        <v>6</v>
      </c>
      <c r="G37105">
        <v>5</v>
      </c>
      <c r="H37105" s="1" t="s">
        <v>51</v>
      </c>
      <c r="I37105">
        <v>1</v>
      </c>
      <c r="J37105">
        <v>48952</v>
      </c>
      <c r="K37105">
        <v>1</v>
      </c>
      <c r="L37105" s="1" t="s">
        <v>41</v>
      </c>
      <c r="M37105">
        <v>138</v>
      </c>
      <c r="N37105">
        <v>1</v>
      </c>
      <c r="O37105">
        <v>1</v>
      </c>
      <c r="P37105" s="1" t="s">
        <v>65</v>
      </c>
      <c r="Q37105">
        <v>4</v>
      </c>
      <c r="R37105" s="1" t="s">
        <v>56</v>
      </c>
      <c r="S37105">
        <v>1</v>
      </c>
      <c r="T37105">
        <v>48952</v>
      </c>
      <c r="U37105">
        <v>30987</v>
      </c>
      <c r="V37105">
        <v>774675</v>
      </c>
      <c r="W37105">
        <v>6</v>
      </c>
      <c r="X37105" s="1" t="s">
        <v>44</v>
      </c>
      <c r="Y37105" s="1" t="s">
        <v>37</v>
      </c>
      <c r="Z37105">
        <v>26</v>
      </c>
      <c r="AA37105">
        <v>2</v>
      </c>
      <c r="AB37105">
        <v>4</v>
      </c>
      <c r="AC37105">
        <v>80</v>
      </c>
      <c r="AD37105">
        <v>2</v>
      </c>
      <c r="AE37105">
        <v>23</v>
      </c>
      <c r="AF37105">
        <v>2</v>
      </c>
      <c r="AG37105">
        <v>2</v>
      </c>
      <c r="AH37105">
        <v>15</v>
      </c>
      <c r="AI37105">
        <v>9</v>
      </c>
      <c r="AJ37105">
        <v>10</v>
      </c>
      <c r="AK37105">
        <v>3</v>
      </c>
    </row>
    <row r="37106" spans="1:37" x14ac:dyDescent="0.3">
      <c r="A37106">
        <v>32</v>
      </c>
      <c r="B37106" s="1" t="s">
        <v>45</v>
      </c>
      <c r="C37106" s="1" t="s">
        <v>64</v>
      </c>
      <c r="D37106">
        <v>1311</v>
      </c>
      <c r="E37106" s="1" t="s">
        <v>54</v>
      </c>
      <c r="F37106">
        <v>26</v>
      </c>
      <c r="G37106">
        <v>2</v>
      </c>
      <c r="H37106" s="1" t="s">
        <v>58</v>
      </c>
      <c r="I37106">
        <v>1</v>
      </c>
      <c r="J37106">
        <v>24655</v>
      </c>
      <c r="K37106">
        <v>3</v>
      </c>
      <c r="L37106" s="1" t="s">
        <v>47</v>
      </c>
      <c r="M37106">
        <v>119</v>
      </c>
      <c r="N37106">
        <v>4</v>
      </c>
      <c r="O37106">
        <v>2</v>
      </c>
      <c r="P37106" s="1" t="s">
        <v>52</v>
      </c>
      <c r="Q37106">
        <v>4</v>
      </c>
      <c r="R37106" s="1" t="s">
        <v>43</v>
      </c>
      <c r="S37106">
        <v>1</v>
      </c>
      <c r="T37106">
        <v>24655</v>
      </c>
      <c r="U37106">
        <v>33105</v>
      </c>
      <c r="V37106">
        <v>331050</v>
      </c>
      <c r="W37106">
        <v>4</v>
      </c>
      <c r="X37106" s="1" t="s">
        <v>44</v>
      </c>
      <c r="Y37106" s="1" t="s">
        <v>45</v>
      </c>
      <c r="Z37106">
        <v>30</v>
      </c>
      <c r="AA37106">
        <v>2</v>
      </c>
      <c r="AB37106">
        <v>1</v>
      </c>
      <c r="AC37106">
        <v>80</v>
      </c>
      <c r="AD37106">
        <v>4</v>
      </c>
      <c r="AE37106">
        <v>33</v>
      </c>
      <c r="AF37106">
        <v>4</v>
      </c>
      <c r="AG37106">
        <v>4</v>
      </c>
      <c r="AH37106">
        <v>10</v>
      </c>
      <c r="AI37106">
        <v>3</v>
      </c>
      <c r="AJ37106">
        <v>6</v>
      </c>
      <c r="AK37106">
        <v>5</v>
      </c>
    </row>
    <row r="37107" spans="1:37" x14ac:dyDescent="0.3">
      <c r="A37107">
        <v>49</v>
      </c>
      <c r="B37107" s="1" t="s">
        <v>37</v>
      </c>
      <c r="C37107" s="1" t="s">
        <v>64</v>
      </c>
      <c r="D37107">
        <v>1423</v>
      </c>
      <c r="E37107" s="1" t="s">
        <v>39</v>
      </c>
      <c r="F37107">
        <v>32</v>
      </c>
      <c r="G37107">
        <v>3</v>
      </c>
      <c r="H37107" s="1" t="s">
        <v>51</v>
      </c>
      <c r="I37107">
        <v>1</v>
      </c>
      <c r="J37107">
        <v>48961</v>
      </c>
      <c r="K37107">
        <v>1</v>
      </c>
      <c r="L37107" s="1" t="s">
        <v>41</v>
      </c>
      <c r="M37107">
        <v>176</v>
      </c>
      <c r="N37107">
        <v>3</v>
      </c>
      <c r="O37107">
        <v>4</v>
      </c>
      <c r="P37107" s="1" t="s">
        <v>59</v>
      </c>
      <c r="Q37107">
        <v>1</v>
      </c>
      <c r="R37107" s="1" t="s">
        <v>43</v>
      </c>
      <c r="S37107">
        <v>0</v>
      </c>
      <c r="T37107">
        <v>48961</v>
      </c>
      <c r="U37107">
        <v>45834</v>
      </c>
      <c r="V37107">
        <v>412506</v>
      </c>
      <c r="W37107">
        <v>3</v>
      </c>
      <c r="X37107" s="1" t="s">
        <v>44</v>
      </c>
      <c r="Y37107" s="1" t="s">
        <v>37</v>
      </c>
      <c r="Z37107">
        <v>46</v>
      </c>
      <c r="AA37107">
        <v>2</v>
      </c>
      <c r="AB37107">
        <v>2</v>
      </c>
      <c r="AC37107">
        <v>80</v>
      </c>
      <c r="AD37107">
        <v>2</v>
      </c>
      <c r="AE37107">
        <v>14</v>
      </c>
      <c r="AF37107">
        <v>5</v>
      </c>
      <c r="AG37107">
        <v>3</v>
      </c>
      <c r="AH37107">
        <v>9</v>
      </c>
      <c r="AI37107">
        <v>5</v>
      </c>
      <c r="AJ37107">
        <v>7</v>
      </c>
      <c r="AK37107">
        <v>2</v>
      </c>
    </row>
    <row r="37108" spans="1:37" x14ac:dyDescent="0.3">
      <c r="A37108">
        <v>36</v>
      </c>
      <c r="B37108" s="1" t="s">
        <v>37</v>
      </c>
      <c r="C37108" s="1" t="s">
        <v>49</v>
      </c>
      <c r="D37108">
        <v>158</v>
      </c>
      <c r="E37108" s="1" t="s">
        <v>39</v>
      </c>
      <c r="F37108">
        <v>24</v>
      </c>
      <c r="G37108">
        <v>1</v>
      </c>
      <c r="H37108" s="1" t="s">
        <v>51</v>
      </c>
      <c r="I37108">
        <v>1</v>
      </c>
      <c r="J37108">
        <v>24656</v>
      </c>
      <c r="K37108">
        <v>4</v>
      </c>
      <c r="L37108" s="1" t="s">
        <v>47</v>
      </c>
      <c r="M37108">
        <v>165</v>
      </c>
      <c r="N37108">
        <v>4</v>
      </c>
      <c r="O37108">
        <v>1</v>
      </c>
      <c r="P37108" s="1" t="s">
        <v>50</v>
      </c>
      <c r="Q37108">
        <v>4</v>
      </c>
      <c r="R37108" s="1" t="s">
        <v>53</v>
      </c>
      <c r="S37108">
        <v>0</v>
      </c>
      <c r="T37108">
        <v>24656</v>
      </c>
      <c r="U37108">
        <v>22942</v>
      </c>
      <c r="V37108">
        <v>573550</v>
      </c>
      <c r="W37108">
        <v>6</v>
      </c>
      <c r="X37108" s="1" t="s">
        <v>44</v>
      </c>
      <c r="Y37108" s="1" t="s">
        <v>45</v>
      </c>
      <c r="Z37108">
        <v>40</v>
      </c>
      <c r="AA37108">
        <v>3</v>
      </c>
      <c r="AB37108">
        <v>3</v>
      </c>
      <c r="AC37108">
        <v>80</v>
      </c>
      <c r="AD37108">
        <v>3</v>
      </c>
      <c r="AE37108">
        <v>37</v>
      </c>
      <c r="AF37108">
        <v>3</v>
      </c>
      <c r="AG37108">
        <v>1</v>
      </c>
      <c r="AH37108">
        <v>14</v>
      </c>
      <c r="AI37108">
        <v>12</v>
      </c>
      <c r="AJ37108">
        <v>2</v>
      </c>
      <c r="AK37108">
        <v>1</v>
      </c>
    </row>
    <row r="37109" spans="1:37" x14ac:dyDescent="0.3">
      <c r="A37109">
        <v>50</v>
      </c>
      <c r="B37109" s="1" t="s">
        <v>45</v>
      </c>
      <c r="C37109" s="1" t="s">
        <v>64</v>
      </c>
      <c r="D37109">
        <v>714</v>
      </c>
      <c r="E37109" s="1" t="s">
        <v>54</v>
      </c>
      <c r="F37109">
        <v>22</v>
      </c>
      <c r="G37109">
        <v>5</v>
      </c>
      <c r="H37109" s="1" t="s">
        <v>51</v>
      </c>
      <c r="I37109">
        <v>1</v>
      </c>
      <c r="J37109">
        <v>48963</v>
      </c>
      <c r="K37109">
        <v>1</v>
      </c>
      <c r="L37109" s="1" t="s">
        <v>47</v>
      </c>
      <c r="M37109">
        <v>197</v>
      </c>
      <c r="N37109">
        <v>1</v>
      </c>
      <c r="O37109">
        <v>3</v>
      </c>
      <c r="P37109" s="1" t="s">
        <v>42</v>
      </c>
      <c r="Q37109">
        <v>2</v>
      </c>
      <c r="R37109" s="1" t="s">
        <v>53</v>
      </c>
      <c r="S37109">
        <v>1</v>
      </c>
      <c r="T37109">
        <v>48963</v>
      </c>
      <c r="U37109">
        <v>6542</v>
      </c>
      <c r="V37109">
        <v>150466</v>
      </c>
      <c r="W37109">
        <v>4</v>
      </c>
      <c r="X37109" s="1" t="s">
        <v>44</v>
      </c>
      <c r="Y37109" s="1" t="s">
        <v>45</v>
      </c>
      <c r="Z37109">
        <v>33</v>
      </c>
      <c r="AA37109">
        <v>1</v>
      </c>
      <c r="AB37109">
        <v>1</v>
      </c>
      <c r="AC37109">
        <v>80</v>
      </c>
      <c r="AD37109">
        <v>2</v>
      </c>
      <c r="AE37109">
        <v>21</v>
      </c>
      <c r="AF37109">
        <v>2</v>
      </c>
      <c r="AG37109">
        <v>3</v>
      </c>
      <c r="AH37109">
        <v>1</v>
      </c>
      <c r="AI37109">
        <v>1</v>
      </c>
      <c r="AJ37109">
        <v>1</v>
      </c>
      <c r="AK37109">
        <v>1</v>
      </c>
    </row>
    <row r="37110" spans="1:37" x14ac:dyDescent="0.3">
      <c r="A37110">
        <v>50</v>
      </c>
      <c r="B37110" s="1" t="s">
        <v>45</v>
      </c>
      <c r="C37110" s="1" t="s">
        <v>38</v>
      </c>
      <c r="D37110">
        <v>347</v>
      </c>
      <c r="E37110" s="1" t="s">
        <v>57</v>
      </c>
      <c r="F37110">
        <v>44</v>
      </c>
      <c r="G37110">
        <v>2</v>
      </c>
      <c r="H37110" s="1" t="s">
        <v>40</v>
      </c>
      <c r="I37110">
        <v>1</v>
      </c>
      <c r="J37110">
        <v>48965</v>
      </c>
      <c r="K37110">
        <v>2</v>
      </c>
      <c r="L37110" s="1" t="s">
        <v>47</v>
      </c>
      <c r="M37110">
        <v>145</v>
      </c>
      <c r="N37110">
        <v>4</v>
      </c>
      <c r="O37110">
        <v>4</v>
      </c>
      <c r="P37110" s="1" t="s">
        <v>65</v>
      </c>
      <c r="Q37110">
        <v>3</v>
      </c>
      <c r="R37110" s="1" t="s">
        <v>53</v>
      </c>
      <c r="S37110">
        <v>1</v>
      </c>
      <c r="T37110">
        <v>48965</v>
      </c>
      <c r="U37110">
        <v>46405</v>
      </c>
      <c r="V37110">
        <v>1113720</v>
      </c>
      <c r="W37110">
        <v>8</v>
      </c>
      <c r="X37110" s="1" t="s">
        <v>44</v>
      </c>
      <c r="Y37110" s="1" t="s">
        <v>37</v>
      </c>
      <c r="Z37110">
        <v>47</v>
      </c>
      <c r="AA37110">
        <v>3</v>
      </c>
      <c r="AB37110">
        <v>2</v>
      </c>
      <c r="AC37110">
        <v>80</v>
      </c>
      <c r="AD37110">
        <v>2</v>
      </c>
      <c r="AE37110">
        <v>11</v>
      </c>
      <c r="AF37110">
        <v>5</v>
      </c>
      <c r="AG37110">
        <v>1</v>
      </c>
      <c r="AH37110">
        <v>3</v>
      </c>
      <c r="AI37110">
        <v>2</v>
      </c>
      <c r="AJ37110">
        <v>1</v>
      </c>
      <c r="AK37110">
        <v>3</v>
      </c>
    </row>
    <row r="37111" spans="1:37" x14ac:dyDescent="0.3">
      <c r="A37111">
        <v>28</v>
      </c>
      <c r="B37111" s="1" t="s">
        <v>37</v>
      </c>
      <c r="C37111" s="1" t="s">
        <v>49</v>
      </c>
      <c r="D37111">
        <v>577</v>
      </c>
      <c r="E37111" s="1" t="s">
        <v>54</v>
      </c>
      <c r="F37111">
        <v>47</v>
      </c>
      <c r="G37111">
        <v>3</v>
      </c>
      <c r="H37111" s="1" t="s">
        <v>58</v>
      </c>
      <c r="I37111">
        <v>1</v>
      </c>
      <c r="J37111">
        <v>48970</v>
      </c>
      <c r="K37111">
        <v>3</v>
      </c>
      <c r="L37111" s="1" t="s">
        <v>41</v>
      </c>
      <c r="M37111">
        <v>153</v>
      </c>
      <c r="N37111">
        <v>1</v>
      </c>
      <c r="O37111">
        <v>3</v>
      </c>
      <c r="P37111" s="1" t="s">
        <v>67</v>
      </c>
      <c r="Q37111">
        <v>3</v>
      </c>
      <c r="R37111" s="1" t="s">
        <v>53</v>
      </c>
      <c r="S37111">
        <v>0</v>
      </c>
      <c r="T37111">
        <v>48970</v>
      </c>
      <c r="U37111">
        <v>19855</v>
      </c>
      <c r="V37111">
        <v>297825</v>
      </c>
      <c r="W37111">
        <v>0</v>
      </c>
      <c r="X37111" s="1" t="s">
        <v>44</v>
      </c>
      <c r="Y37111" s="1" t="s">
        <v>37</v>
      </c>
      <c r="Z37111">
        <v>8</v>
      </c>
      <c r="AA37111">
        <v>2</v>
      </c>
      <c r="AB37111">
        <v>2</v>
      </c>
      <c r="AC37111">
        <v>80</v>
      </c>
      <c r="AD37111">
        <v>2</v>
      </c>
      <c r="AE37111">
        <v>22</v>
      </c>
      <c r="AF37111">
        <v>6</v>
      </c>
      <c r="AG37111">
        <v>4</v>
      </c>
      <c r="AH37111">
        <v>3</v>
      </c>
      <c r="AI37111">
        <v>3</v>
      </c>
      <c r="AJ37111">
        <v>3</v>
      </c>
      <c r="AK37111">
        <v>1</v>
      </c>
    </row>
    <row r="37112" spans="1:37" x14ac:dyDescent="0.3">
      <c r="A37112">
        <v>37</v>
      </c>
      <c r="B37112" s="1" t="s">
        <v>37</v>
      </c>
      <c r="C37112" s="1" t="s">
        <v>49</v>
      </c>
      <c r="D37112">
        <v>1113</v>
      </c>
      <c r="E37112" s="1" t="s">
        <v>39</v>
      </c>
      <c r="F37112">
        <v>37</v>
      </c>
      <c r="G37112">
        <v>4</v>
      </c>
      <c r="H37112" s="1" t="s">
        <v>50</v>
      </c>
      <c r="I37112">
        <v>1</v>
      </c>
      <c r="J37112">
        <v>48974</v>
      </c>
      <c r="K37112">
        <v>1</v>
      </c>
      <c r="L37112" s="1" t="s">
        <v>47</v>
      </c>
      <c r="M37112">
        <v>91</v>
      </c>
      <c r="N37112">
        <v>3</v>
      </c>
      <c r="O37112">
        <v>1</v>
      </c>
      <c r="P37112" s="1" t="s">
        <v>65</v>
      </c>
      <c r="Q37112">
        <v>3</v>
      </c>
      <c r="R37112" s="1" t="s">
        <v>53</v>
      </c>
      <c r="S37112">
        <v>0</v>
      </c>
      <c r="T37112">
        <v>48974</v>
      </c>
      <c r="U37112">
        <v>5201</v>
      </c>
      <c r="V37112">
        <v>145628</v>
      </c>
      <c r="W37112">
        <v>8</v>
      </c>
      <c r="X37112" s="1" t="s">
        <v>44</v>
      </c>
      <c r="Y37112" s="1" t="s">
        <v>37</v>
      </c>
      <c r="Z37112">
        <v>23</v>
      </c>
      <c r="AA37112">
        <v>1</v>
      </c>
      <c r="AB37112">
        <v>2</v>
      </c>
      <c r="AC37112">
        <v>80</v>
      </c>
      <c r="AD37112">
        <v>2</v>
      </c>
      <c r="AE37112">
        <v>17</v>
      </c>
      <c r="AF37112">
        <v>2</v>
      </c>
      <c r="AG37112">
        <v>1</v>
      </c>
      <c r="AH37112">
        <v>12</v>
      </c>
      <c r="AI37112">
        <v>11</v>
      </c>
      <c r="AJ37112">
        <v>10</v>
      </c>
      <c r="AK37112">
        <v>9</v>
      </c>
    </row>
    <row r="37113" spans="1:37" x14ac:dyDescent="0.3">
      <c r="A37113">
        <v>21</v>
      </c>
      <c r="B37113" s="1" t="s">
        <v>45</v>
      </c>
      <c r="C37113" s="1" t="s">
        <v>64</v>
      </c>
      <c r="D37113">
        <v>974</v>
      </c>
      <c r="E37113" s="1" t="s">
        <v>54</v>
      </c>
      <c r="F37113">
        <v>28</v>
      </c>
      <c r="G37113">
        <v>3</v>
      </c>
      <c r="H37113" s="1" t="s">
        <v>40</v>
      </c>
      <c r="I37113">
        <v>1</v>
      </c>
      <c r="J37113">
        <v>48984</v>
      </c>
      <c r="K37113">
        <v>2</v>
      </c>
      <c r="L37113" s="1" t="s">
        <v>47</v>
      </c>
      <c r="M37113">
        <v>81</v>
      </c>
      <c r="N37113">
        <v>4</v>
      </c>
      <c r="O37113">
        <v>3</v>
      </c>
      <c r="P37113" s="1" t="s">
        <v>62</v>
      </c>
      <c r="Q37113">
        <v>2</v>
      </c>
      <c r="R37113" s="1" t="s">
        <v>43</v>
      </c>
      <c r="S37113">
        <v>1</v>
      </c>
      <c r="T37113">
        <v>48984</v>
      </c>
      <c r="U37113">
        <v>26255</v>
      </c>
      <c r="V37113">
        <v>52510</v>
      </c>
      <c r="W37113">
        <v>2</v>
      </c>
      <c r="X37113" s="1" t="s">
        <v>44</v>
      </c>
      <c r="Y37113" s="1" t="s">
        <v>37</v>
      </c>
      <c r="Z37113">
        <v>41</v>
      </c>
      <c r="AA37113">
        <v>2</v>
      </c>
      <c r="AB37113">
        <v>3</v>
      </c>
      <c r="AC37113">
        <v>80</v>
      </c>
      <c r="AD37113">
        <v>2</v>
      </c>
      <c r="AE37113">
        <v>14</v>
      </c>
      <c r="AF37113">
        <v>2</v>
      </c>
      <c r="AG37113">
        <v>3</v>
      </c>
      <c r="AH37113">
        <v>12</v>
      </c>
      <c r="AI37113">
        <v>5</v>
      </c>
      <c r="AJ37113">
        <v>4</v>
      </c>
      <c r="AK37113">
        <v>3</v>
      </c>
    </row>
    <row r="37114" spans="1:37" x14ac:dyDescent="0.3">
      <c r="A37114">
        <v>60</v>
      </c>
      <c r="B37114" s="1" t="s">
        <v>45</v>
      </c>
      <c r="C37114" s="1" t="s">
        <v>64</v>
      </c>
      <c r="D37114">
        <v>297</v>
      </c>
      <c r="E37114" s="1" t="s">
        <v>46</v>
      </c>
      <c r="F37114">
        <v>39</v>
      </c>
      <c r="G37114">
        <v>4</v>
      </c>
      <c r="H37114" s="1" t="s">
        <v>50</v>
      </c>
      <c r="I37114">
        <v>1</v>
      </c>
      <c r="J37114">
        <v>24661</v>
      </c>
      <c r="K37114">
        <v>2</v>
      </c>
      <c r="L37114" s="1" t="s">
        <v>47</v>
      </c>
      <c r="M37114">
        <v>120</v>
      </c>
      <c r="N37114">
        <v>2</v>
      </c>
      <c r="O37114">
        <v>1</v>
      </c>
      <c r="P37114" s="1" t="s">
        <v>59</v>
      </c>
      <c r="Q37114">
        <v>3</v>
      </c>
      <c r="R37114" s="1" t="s">
        <v>56</v>
      </c>
      <c r="S37114">
        <v>1</v>
      </c>
      <c r="T37114">
        <v>24661</v>
      </c>
      <c r="U37114">
        <v>34605</v>
      </c>
      <c r="V37114">
        <v>242235</v>
      </c>
      <c r="W37114">
        <v>5</v>
      </c>
      <c r="X37114" s="1" t="s">
        <v>44</v>
      </c>
      <c r="Y37114" s="1" t="s">
        <v>37</v>
      </c>
      <c r="Z37114">
        <v>21</v>
      </c>
      <c r="AA37114">
        <v>3</v>
      </c>
      <c r="AB37114">
        <v>2</v>
      </c>
      <c r="AC37114">
        <v>80</v>
      </c>
      <c r="AD37114">
        <v>3</v>
      </c>
      <c r="AE37114">
        <v>18</v>
      </c>
      <c r="AF37114">
        <v>3</v>
      </c>
      <c r="AG37114">
        <v>3</v>
      </c>
      <c r="AH37114">
        <v>9</v>
      </c>
      <c r="AI37114">
        <v>2</v>
      </c>
      <c r="AJ37114">
        <v>5</v>
      </c>
      <c r="AK37114">
        <v>2</v>
      </c>
    </row>
    <row r="37115" spans="1:37" x14ac:dyDescent="0.3">
      <c r="A37115">
        <v>41</v>
      </c>
      <c r="B37115" s="1" t="s">
        <v>45</v>
      </c>
      <c r="C37115" s="1" t="s">
        <v>38</v>
      </c>
      <c r="D37115">
        <v>153</v>
      </c>
      <c r="E37115" s="1" t="s">
        <v>57</v>
      </c>
      <c r="F37115">
        <v>8</v>
      </c>
      <c r="G37115">
        <v>5</v>
      </c>
      <c r="H37115" s="1" t="s">
        <v>58</v>
      </c>
      <c r="I37115">
        <v>1</v>
      </c>
      <c r="J37115">
        <v>48988</v>
      </c>
      <c r="K37115">
        <v>1</v>
      </c>
      <c r="L37115" s="1" t="s">
        <v>41</v>
      </c>
      <c r="M37115">
        <v>139</v>
      </c>
      <c r="N37115">
        <v>1</v>
      </c>
      <c r="O37115">
        <v>1</v>
      </c>
      <c r="P37115" s="1" t="s">
        <v>67</v>
      </c>
      <c r="Q37115">
        <v>4</v>
      </c>
      <c r="R37115" s="1" t="s">
        <v>56</v>
      </c>
      <c r="S37115">
        <v>1</v>
      </c>
      <c r="T37115">
        <v>48988</v>
      </c>
      <c r="U37115">
        <v>49294</v>
      </c>
      <c r="V37115">
        <v>1133762</v>
      </c>
      <c r="W37115">
        <v>5</v>
      </c>
      <c r="X37115" s="1" t="s">
        <v>44</v>
      </c>
      <c r="Y37115" s="1" t="s">
        <v>45</v>
      </c>
      <c r="Z37115">
        <v>16</v>
      </c>
      <c r="AA37115">
        <v>3</v>
      </c>
      <c r="AB37115">
        <v>3</v>
      </c>
      <c r="AC37115">
        <v>80</v>
      </c>
      <c r="AD37115">
        <v>2</v>
      </c>
      <c r="AE37115">
        <v>14</v>
      </c>
      <c r="AF37115">
        <v>3</v>
      </c>
      <c r="AG37115">
        <v>2</v>
      </c>
      <c r="AH37115">
        <v>2</v>
      </c>
      <c r="AI37115">
        <v>1</v>
      </c>
      <c r="AJ37115">
        <v>2</v>
      </c>
      <c r="AK37115">
        <v>1</v>
      </c>
    </row>
    <row r="37116" spans="1:37" x14ac:dyDescent="0.3">
      <c r="A37116">
        <v>32</v>
      </c>
      <c r="B37116" s="1" t="s">
        <v>37</v>
      </c>
      <c r="C37116" s="1" t="s">
        <v>64</v>
      </c>
      <c r="D37116">
        <v>426</v>
      </c>
      <c r="E37116" s="1" t="s">
        <v>54</v>
      </c>
      <c r="F37116">
        <v>30</v>
      </c>
      <c r="G37116">
        <v>3</v>
      </c>
      <c r="H37116" s="1" t="s">
        <v>51</v>
      </c>
      <c r="I37116">
        <v>1</v>
      </c>
      <c r="J37116">
        <v>24662</v>
      </c>
      <c r="K37116">
        <v>3</v>
      </c>
      <c r="L37116" s="1" t="s">
        <v>41</v>
      </c>
      <c r="M37116">
        <v>87</v>
      </c>
      <c r="N37116">
        <v>2</v>
      </c>
      <c r="O37116">
        <v>5</v>
      </c>
      <c r="P37116" s="1" t="s">
        <v>50</v>
      </c>
      <c r="Q37116">
        <v>1</v>
      </c>
      <c r="R37116" s="1" t="s">
        <v>53</v>
      </c>
      <c r="S37116">
        <v>0</v>
      </c>
      <c r="T37116">
        <v>24662</v>
      </c>
      <c r="U37116">
        <v>3342</v>
      </c>
      <c r="V37116">
        <v>76866</v>
      </c>
      <c r="W37116">
        <v>7</v>
      </c>
      <c r="X37116" s="1" t="s">
        <v>44</v>
      </c>
      <c r="Y37116" s="1" t="s">
        <v>45</v>
      </c>
      <c r="Z37116">
        <v>8</v>
      </c>
      <c r="AA37116">
        <v>2</v>
      </c>
      <c r="AB37116">
        <v>3</v>
      </c>
      <c r="AC37116">
        <v>80</v>
      </c>
      <c r="AD37116">
        <v>3</v>
      </c>
      <c r="AE37116">
        <v>34</v>
      </c>
      <c r="AF37116">
        <v>5</v>
      </c>
      <c r="AG37116">
        <v>3</v>
      </c>
      <c r="AH37116">
        <v>20</v>
      </c>
      <c r="AI37116">
        <v>13</v>
      </c>
      <c r="AJ37116">
        <v>12</v>
      </c>
      <c r="AK37116">
        <v>10</v>
      </c>
    </row>
    <row r="37117" spans="1:37" x14ac:dyDescent="0.3">
      <c r="A37117">
        <v>46</v>
      </c>
      <c r="B37117" s="1" t="s">
        <v>45</v>
      </c>
      <c r="C37117" s="1" t="s">
        <v>64</v>
      </c>
      <c r="D37117">
        <v>923</v>
      </c>
      <c r="E37117" s="1" t="s">
        <v>46</v>
      </c>
      <c r="F37117">
        <v>23</v>
      </c>
      <c r="G37117">
        <v>2</v>
      </c>
      <c r="H37117" s="1" t="s">
        <v>58</v>
      </c>
      <c r="I37117">
        <v>1</v>
      </c>
      <c r="J37117">
        <v>48989</v>
      </c>
      <c r="K37117">
        <v>3</v>
      </c>
      <c r="L37117" s="1" t="s">
        <v>47</v>
      </c>
      <c r="M37117">
        <v>95</v>
      </c>
      <c r="N37117">
        <v>3</v>
      </c>
      <c r="O37117">
        <v>1</v>
      </c>
      <c r="P37117" s="1" t="s">
        <v>42</v>
      </c>
      <c r="Q37117">
        <v>1</v>
      </c>
      <c r="R37117" s="1" t="s">
        <v>43</v>
      </c>
      <c r="S37117">
        <v>1</v>
      </c>
      <c r="T37117">
        <v>48989</v>
      </c>
      <c r="U37117">
        <v>17976</v>
      </c>
      <c r="V37117">
        <v>53928</v>
      </c>
      <c r="W37117">
        <v>8</v>
      </c>
      <c r="X37117" s="1" t="s">
        <v>44</v>
      </c>
      <c r="Y37117" s="1" t="s">
        <v>37</v>
      </c>
      <c r="Z37117">
        <v>4</v>
      </c>
      <c r="AA37117">
        <v>3</v>
      </c>
      <c r="AB37117">
        <v>3</v>
      </c>
      <c r="AC37117">
        <v>80</v>
      </c>
      <c r="AD37117">
        <v>2</v>
      </c>
      <c r="AE37117">
        <v>31</v>
      </c>
      <c r="AF37117">
        <v>1</v>
      </c>
      <c r="AG37117">
        <v>3</v>
      </c>
      <c r="AH37117">
        <v>18</v>
      </c>
      <c r="AI37117">
        <v>9</v>
      </c>
      <c r="AJ37117">
        <v>17</v>
      </c>
      <c r="AK37117">
        <v>16</v>
      </c>
    </row>
    <row r="37118" spans="1:37" x14ac:dyDescent="0.3">
      <c r="A37118">
        <v>34</v>
      </c>
      <c r="B37118" s="1" t="s">
        <v>45</v>
      </c>
      <c r="C37118" s="1" t="s">
        <v>64</v>
      </c>
      <c r="D37118">
        <v>1360</v>
      </c>
      <c r="E37118" s="1" t="s">
        <v>57</v>
      </c>
      <c r="F37118">
        <v>50</v>
      </c>
      <c r="G37118">
        <v>1</v>
      </c>
      <c r="H37118" s="1" t="s">
        <v>40</v>
      </c>
      <c r="I37118">
        <v>1</v>
      </c>
      <c r="J37118">
        <v>48994</v>
      </c>
      <c r="K37118">
        <v>1</v>
      </c>
      <c r="L37118" s="1" t="s">
        <v>47</v>
      </c>
      <c r="M37118">
        <v>168</v>
      </c>
      <c r="N37118">
        <v>3</v>
      </c>
      <c r="O37118">
        <v>3</v>
      </c>
      <c r="P37118" s="1" t="s">
        <v>55</v>
      </c>
      <c r="Q37118">
        <v>2</v>
      </c>
      <c r="R37118" s="1" t="s">
        <v>56</v>
      </c>
      <c r="S37118">
        <v>1</v>
      </c>
      <c r="T37118">
        <v>48994</v>
      </c>
      <c r="U37118">
        <v>2089</v>
      </c>
      <c r="V37118">
        <v>10445</v>
      </c>
      <c r="W37118">
        <v>7</v>
      </c>
      <c r="X37118" s="1" t="s">
        <v>44</v>
      </c>
      <c r="Y37118" s="1" t="s">
        <v>37</v>
      </c>
      <c r="Z37118">
        <v>0</v>
      </c>
      <c r="AA37118">
        <v>1</v>
      </c>
      <c r="AB37118">
        <v>3</v>
      </c>
      <c r="AC37118">
        <v>80</v>
      </c>
      <c r="AD37118">
        <v>2</v>
      </c>
      <c r="AE37118">
        <v>13</v>
      </c>
      <c r="AF37118">
        <v>2</v>
      </c>
      <c r="AG37118">
        <v>3</v>
      </c>
      <c r="AH37118">
        <v>12</v>
      </c>
      <c r="AI37118">
        <v>6</v>
      </c>
      <c r="AJ37118">
        <v>7</v>
      </c>
      <c r="AK37118">
        <v>6</v>
      </c>
    </row>
    <row r="37119" spans="1:37" x14ac:dyDescent="0.3">
      <c r="A37119">
        <v>23</v>
      </c>
      <c r="B37119" s="1" t="s">
        <v>45</v>
      </c>
      <c r="C37119" s="1" t="s">
        <v>38</v>
      </c>
      <c r="D37119">
        <v>1132</v>
      </c>
      <c r="E37119" s="1" t="s">
        <v>54</v>
      </c>
      <c r="F37119">
        <v>49</v>
      </c>
      <c r="G37119">
        <v>2</v>
      </c>
      <c r="H37119" s="1" t="s">
        <v>51</v>
      </c>
      <c r="I37119">
        <v>1</v>
      </c>
      <c r="J37119">
        <v>49013</v>
      </c>
      <c r="K37119">
        <v>2</v>
      </c>
      <c r="L37119" s="1" t="s">
        <v>47</v>
      </c>
      <c r="M37119">
        <v>160</v>
      </c>
      <c r="N37119">
        <v>3</v>
      </c>
      <c r="O37119">
        <v>3</v>
      </c>
      <c r="P37119" s="1" t="s">
        <v>55</v>
      </c>
      <c r="Q37119">
        <v>3</v>
      </c>
      <c r="R37119" s="1" t="s">
        <v>43</v>
      </c>
      <c r="S37119">
        <v>1</v>
      </c>
      <c r="T37119">
        <v>49013</v>
      </c>
      <c r="U37119">
        <v>20975</v>
      </c>
      <c r="V37119">
        <v>230725</v>
      </c>
      <c r="W37119">
        <v>2</v>
      </c>
      <c r="X37119" s="1" t="s">
        <v>44</v>
      </c>
      <c r="Y37119" s="1" t="s">
        <v>37</v>
      </c>
      <c r="Z37119">
        <v>47</v>
      </c>
      <c r="AA37119">
        <v>4</v>
      </c>
      <c r="AB37119">
        <v>2</v>
      </c>
      <c r="AC37119">
        <v>80</v>
      </c>
      <c r="AD37119">
        <v>2</v>
      </c>
      <c r="AE37119">
        <v>34</v>
      </c>
      <c r="AF37119">
        <v>6</v>
      </c>
      <c r="AG37119">
        <v>4</v>
      </c>
      <c r="AH37119">
        <v>34</v>
      </c>
      <c r="AI37119">
        <v>1</v>
      </c>
      <c r="AJ37119">
        <v>22</v>
      </c>
      <c r="AK37119">
        <v>11</v>
      </c>
    </row>
    <row r="37120" spans="1:37" x14ac:dyDescent="0.3">
      <c r="A37120">
        <v>22</v>
      </c>
      <c r="B37120" s="1" t="s">
        <v>45</v>
      </c>
      <c r="C37120" s="1" t="s">
        <v>64</v>
      </c>
      <c r="D37120">
        <v>116</v>
      </c>
      <c r="E37120" s="1" t="s">
        <v>54</v>
      </c>
      <c r="F37120">
        <v>50</v>
      </c>
      <c r="G37120">
        <v>2</v>
      </c>
      <c r="H37120" s="1" t="s">
        <v>60</v>
      </c>
      <c r="I37120">
        <v>1</v>
      </c>
      <c r="J37120">
        <v>49015</v>
      </c>
      <c r="K37120">
        <v>1</v>
      </c>
      <c r="L37120" s="1" t="s">
        <v>47</v>
      </c>
      <c r="M37120">
        <v>95</v>
      </c>
      <c r="N37120">
        <v>4</v>
      </c>
      <c r="O37120">
        <v>2</v>
      </c>
      <c r="P37120" s="1" t="s">
        <v>59</v>
      </c>
      <c r="Q37120">
        <v>1</v>
      </c>
      <c r="R37120" s="1" t="s">
        <v>53</v>
      </c>
      <c r="S37120">
        <v>1</v>
      </c>
      <c r="T37120">
        <v>49015</v>
      </c>
      <c r="U37120">
        <v>2918</v>
      </c>
      <c r="V37120">
        <v>55442</v>
      </c>
      <c r="W37120">
        <v>6</v>
      </c>
      <c r="X37120" s="1" t="s">
        <v>44</v>
      </c>
      <c r="Y37120" s="1" t="s">
        <v>37</v>
      </c>
      <c r="Z37120">
        <v>6</v>
      </c>
      <c r="AA37120">
        <v>3</v>
      </c>
      <c r="AB37120">
        <v>4</v>
      </c>
      <c r="AC37120">
        <v>80</v>
      </c>
      <c r="AD37120">
        <v>2</v>
      </c>
      <c r="AE37120">
        <v>36</v>
      </c>
      <c r="AF37120">
        <v>4</v>
      </c>
      <c r="AG37120">
        <v>3</v>
      </c>
      <c r="AH37120">
        <v>21</v>
      </c>
      <c r="AI37120">
        <v>2</v>
      </c>
      <c r="AJ37120">
        <v>15</v>
      </c>
      <c r="AK37120">
        <v>21</v>
      </c>
    </row>
    <row r="37121" spans="1:37" x14ac:dyDescent="0.3">
      <c r="A37121">
        <v>48</v>
      </c>
      <c r="B37121" s="1" t="s">
        <v>37</v>
      </c>
      <c r="C37121" s="1" t="s">
        <v>38</v>
      </c>
      <c r="D37121">
        <v>1197</v>
      </c>
      <c r="E37121" s="1" t="s">
        <v>54</v>
      </c>
      <c r="F37121">
        <v>19</v>
      </c>
      <c r="G37121">
        <v>3</v>
      </c>
      <c r="H37121" s="1" t="s">
        <v>58</v>
      </c>
      <c r="I37121">
        <v>1</v>
      </c>
      <c r="J37121">
        <v>49018</v>
      </c>
      <c r="K37121">
        <v>4</v>
      </c>
      <c r="L37121" s="1" t="s">
        <v>47</v>
      </c>
      <c r="M37121">
        <v>151</v>
      </c>
      <c r="N37121">
        <v>1</v>
      </c>
      <c r="O37121">
        <v>2</v>
      </c>
      <c r="P37121" s="1" t="s">
        <v>59</v>
      </c>
      <c r="Q37121">
        <v>4</v>
      </c>
      <c r="R37121" s="1" t="s">
        <v>53</v>
      </c>
      <c r="S37121">
        <v>0</v>
      </c>
      <c r="T37121">
        <v>49018</v>
      </c>
      <c r="U37121">
        <v>8698</v>
      </c>
      <c r="V37121">
        <v>217450</v>
      </c>
      <c r="W37121">
        <v>1</v>
      </c>
      <c r="X37121" s="1" t="s">
        <v>44</v>
      </c>
      <c r="Y37121" s="1" t="s">
        <v>45</v>
      </c>
      <c r="Z37121">
        <v>19</v>
      </c>
      <c r="AA37121">
        <v>1</v>
      </c>
      <c r="AB37121">
        <v>3</v>
      </c>
      <c r="AC37121">
        <v>80</v>
      </c>
      <c r="AD37121">
        <v>2</v>
      </c>
      <c r="AE37121">
        <v>29</v>
      </c>
      <c r="AF37121">
        <v>4</v>
      </c>
      <c r="AG37121">
        <v>2</v>
      </c>
      <c r="AH37121">
        <v>2</v>
      </c>
      <c r="AI37121">
        <v>2</v>
      </c>
      <c r="AJ37121">
        <v>2</v>
      </c>
      <c r="AK37121">
        <v>1</v>
      </c>
    </row>
    <row r="37122" spans="1:37" x14ac:dyDescent="0.3">
      <c r="A37122">
        <v>32</v>
      </c>
      <c r="B37122" s="1" t="s">
        <v>37</v>
      </c>
      <c r="C37122" s="1" t="s">
        <v>49</v>
      </c>
      <c r="D37122">
        <v>118</v>
      </c>
      <c r="E37122" s="1" t="s">
        <v>57</v>
      </c>
      <c r="F37122">
        <v>36</v>
      </c>
      <c r="G37122">
        <v>4</v>
      </c>
      <c r="H37122" s="1" t="s">
        <v>58</v>
      </c>
      <c r="I37122">
        <v>1</v>
      </c>
      <c r="J37122">
        <v>49024</v>
      </c>
      <c r="K37122">
        <v>3</v>
      </c>
      <c r="L37122" s="1" t="s">
        <v>47</v>
      </c>
      <c r="M37122">
        <v>57</v>
      </c>
      <c r="N37122">
        <v>4</v>
      </c>
      <c r="O37122">
        <v>4</v>
      </c>
      <c r="P37122" s="1" t="s">
        <v>42</v>
      </c>
      <c r="Q37122">
        <v>2</v>
      </c>
      <c r="R37122" s="1" t="s">
        <v>56</v>
      </c>
      <c r="S37122">
        <v>0</v>
      </c>
      <c r="T37122">
        <v>49024</v>
      </c>
      <c r="U37122">
        <v>29987</v>
      </c>
      <c r="V37122">
        <v>629727</v>
      </c>
      <c r="W37122">
        <v>2</v>
      </c>
      <c r="X37122" s="1" t="s">
        <v>44</v>
      </c>
      <c r="Y37122" s="1" t="s">
        <v>37</v>
      </c>
      <c r="Z37122">
        <v>23</v>
      </c>
      <c r="AA37122">
        <v>2</v>
      </c>
      <c r="AB37122">
        <v>4</v>
      </c>
      <c r="AC37122">
        <v>80</v>
      </c>
      <c r="AD37122">
        <v>2</v>
      </c>
      <c r="AE37122">
        <v>19</v>
      </c>
      <c r="AF37122">
        <v>3</v>
      </c>
      <c r="AG37122">
        <v>3</v>
      </c>
      <c r="AH37122">
        <v>17</v>
      </c>
      <c r="AI37122">
        <v>14</v>
      </c>
      <c r="AJ37122">
        <v>7</v>
      </c>
      <c r="AK37122">
        <v>15</v>
      </c>
    </row>
    <row r="37123" spans="1:37" x14ac:dyDescent="0.3">
      <c r="A37123">
        <v>45</v>
      </c>
      <c r="B37123" s="1" t="s">
        <v>37</v>
      </c>
      <c r="C37123" s="1" t="s">
        <v>49</v>
      </c>
      <c r="D37123">
        <v>257</v>
      </c>
      <c r="E37123" s="1" t="s">
        <v>50</v>
      </c>
      <c r="F37123">
        <v>40</v>
      </c>
      <c r="G37123">
        <v>1</v>
      </c>
      <c r="H37123" s="1" t="s">
        <v>51</v>
      </c>
      <c r="I37123">
        <v>1</v>
      </c>
      <c r="J37123">
        <v>24668</v>
      </c>
      <c r="K37123">
        <v>1</v>
      </c>
      <c r="L37123" s="1" t="s">
        <v>47</v>
      </c>
      <c r="M37123">
        <v>42</v>
      </c>
      <c r="N37123">
        <v>2</v>
      </c>
      <c r="O37123">
        <v>2</v>
      </c>
      <c r="P37123" s="1" t="s">
        <v>66</v>
      </c>
      <c r="Q37123">
        <v>4</v>
      </c>
      <c r="R37123" s="1" t="s">
        <v>43</v>
      </c>
      <c r="S37123">
        <v>0</v>
      </c>
      <c r="T37123">
        <v>24668</v>
      </c>
      <c r="U37123">
        <v>47364</v>
      </c>
      <c r="V37123">
        <v>189456</v>
      </c>
      <c r="W37123">
        <v>7</v>
      </c>
      <c r="X37123" s="1" t="s">
        <v>44</v>
      </c>
      <c r="Y37123" s="1" t="s">
        <v>45</v>
      </c>
      <c r="Z37123">
        <v>44</v>
      </c>
      <c r="AA37123">
        <v>4</v>
      </c>
      <c r="AB37123">
        <v>4</v>
      </c>
      <c r="AC37123">
        <v>80</v>
      </c>
      <c r="AD37123">
        <v>4</v>
      </c>
      <c r="AE37123">
        <v>21</v>
      </c>
      <c r="AF37123">
        <v>4</v>
      </c>
      <c r="AG37123">
        <v>4</v>
      </c>
      <c r="AH37123">
        <v>9</v>
      </c>
      <c r="AI37123">
        <v>3</v>
      </c>
      <c r="AJ37123">
        <v>2</v>
      </c>
      <c r="AK37123">
        <v>7</v>
      </c>
    </row>
    <row r="37124" spans="1:37" x14ac:dyDescent="0.3">
      <c r="A37124">
        <v>27</v>
      </c>
      <c r="B37124" s="1" t="s">
        <v>45</v>
      </c>
      <c r="C37124" s="1" t="s">
        <v>49</v>
      </c>
      <c r="D37124">
        <v>699</v>
      </c>
      <c r="E37124" s="1" t="s">
        <v>50</v>
      </c>
      <c r="F37124">
        <v>19</v>
      </c>
      <c r="G37124">
        <v>3</v>
      </c>
      <c r="H37124" s="1" t="s">
        <v>60</v>
      </c>
      <c r="I37124">
        <v>1</v>
      </c>
      <c r="J37124">
        <v>49027</v>
      </c>
      <c r="K37124">
        <v>3</v>
      </c>
      <c r="L37124" s="1" t="s">
        <v>41</v>
      </c>
      <c r="M37124">
        <v>106</v>
      </c>
      <c r="N37124">
        <v>4</v>
      </c>
      <c r="O37124">
        <v>3</v>
      </c>
      <c r="P37124" s="1" t="s">
        <v>52</v>
      </c>
      <c r="Q37124">
        <v>3</v>
      </c>
      <c r="R37124" s="1" t="s">
        <v>56</v>
      </c>
      <c r="S37124">
        <v>1</v>
      </c>
      <c r="T37124">
        <v>49027</v>
      </c>
      <c r="U37124">
        <v>46014</v>
      </c>
      <c r="V37124">
        <v>1012308</v>
      </c>
      <c r="W37124">
        <v>6</v>
      </c>
      <c r="X37124" s="1" t="s">
        <v>44</v>
      </c>
      <c r="Y37124" s="1" t="s">
        <v>37</v>
      </c>
      <c r="Z37124">
        <v>30</v>
      </c>
      <c r="AA37124">
        <v>3</v>
      </c>
      <c r="AB37124">
        <v>4</v>
      </c>
      <c r="AC37124">
        <v>80</v>
      </c>
      <c r="AD37124">
        <v>2</v>
      </c>
      <c r="AE37124">
        <v>20</v>
      </c>
      <c r="AF37124">
        <v>3</v>
      </c>
      <c r="AG37124">
        <v>1</v>
      </c>
      <c r="AH37124">
        <v>5</v>
      </c>
      <c r="AI37124">
        <v>1</v>
      </c>
      <c r="AJ37124">
        <v>5</v>
      </c>
      <c r="AK37124">
        <v>2</v>
      </c>
    </row>
    <row r="37125" spans="1:37" x14ac:dyDescent="0.3">
      <c r="A37125">
        <v>47</v>
      </c>
      <c r="B37125" s="1" t="s">
        <v>45</v>
      </c>
      <c r="C37125" s="1" t="s">
        <v>49</v>
      </c>
      <c r="D37125">
        <v>1434</v>
      </c>
      <c r="E37125" s="1" t="s">
        <v>63</v>
      </c>
      <c r="F37125">
        <v>46</v>
      </c>
      <c r="G37125">
        <v>4</v>
      </c>
      <c r="H37125" s="1" t="s">
        <v>61</v>
      </c>
      <c r="I37125">
        <v>1</v>
      </c>
      <c r="J37125">
        <v>49032</v>
      </c>
      <c r="K37125">
        <v>2</v>
      </c>
      <c r="L37125" s="1" t="s">
        <v>47</v>
      </c>
      <c r="M37125">
        <v>67</v>
      </c>
      <c r="N37125">
        <v>4</v>
      </c>
      <c r="O37125">
        <v>2</v>
      </c>
      <c r="P37125" s="1" t="s">
        <v>66</v>
      </c>
      <c r="Q37125">
        <v>1</v>
      </c>
      <c r="R37125" s="1" t="s">
        <v>53</v>
      </c>
      <c r="S37125">
        <v>1</v>
      </c>
      <c r="T37125">
        <v>49032</v>
      </c>
      <c r="U37125">
        <v>30734</v>
      </c>
      <c r="V37125">
        <v>737616</v>
      </c>
      <c r="W37125">
        <v>0</v>
      </c>
      <c r="X37125" s="1" t="s">
        <v>44</v>
      </c>
      <c r="Y37125" s="1" t="s">
        <v>45</v>
      </c>
      <c r="Z37125">
        <v>19</v>
      </c>
      <c r="AA37125">
        <v>2</v>
      </c>
      <c r="AB37125">
        <v>2</v>
      </c>
      <c r="AC37125">
        <v>80</v>
      </c>
      <c r="AD37125">
        <v>2</v>
      </c>
      <c r="AE37125">
        <v>14</v>
      </c>
      <c r="AF37125">
        <v>6</v>
      </c>
      <c r="AG37125">
        <v>4</v>
      </c>
      <c r="AH37125">
        <v>12</v>
      </c>
      <c r="AI37125">
        <v>4</v>
      </c>
      <c r="AJ37125">
        <v>7</v>
      </c>
      <c r="AK37125">
        <v>7</v>
      </c>
    </row>
    <row r="37126" spans="1:37" x14ac:dyDescent="0.3">
      <c r="A37126">
        <v>26</v>
      </c>
      <c r="B37126" s="1" t="s">
        <v>37</v>
      </c>
      <c r="C37126" s="1" t="s">
        <v>49</v>
      </c>
      <c r="D37126">
        <v>1426</v>
      </c>
      <c r="E37126" s="1" t="s">
        <v>46</v>
      </c>
      <c r="F37126">
        <v>36</v>
      </c>
      <c r="G37126">
        <v>2</v>
      </c>
      <c r="H37126" s="1" t="s">
        <v>58</v>
      </c>
      <c r="I37126">
        <v>1</v>
      </c>
      <c r="J37126">
        <v>24670</v>
      </c>
      <c r="K37126">
        <v>3</v>
      </c>
      <c r="L37126" s="1" t="s">
        <v>41</v>
      </c>
      <c r="M37126">
        <v>67</v>
      </c>
      <c r="N37126">
        <v>1</v>
      </c>
      <c r="O37126">
        <v>2</v>
      </c>
      <c r="P37126" s="1" t="s">
        <v>50</v>
      </c>
      <c r="Q37126">
        <v>2</v>
      </c>
      <c r="R37126" s="1" t="s">
        <v>53</v>
      </c>
      <c r="S37126">
        <v>0</v>
      </c>
      <c r="T37126">
        <v>24670</v>
      </c>
      <c r="U37126">
        <v>22320</v>
      </c>
      <c r="V37126">
        <v>357120</v>
      </c>
      <c r="W37126">
        <v>1</v>
      </c>
      <c r="X37126" s="1" t="s">
        <v>44</v>
      </c>
      <c r="Y37126" s="1" t="s">
        <v>37</v>
      </c>
      <c r="Z37126">
        <v>48</v>
      </c>
      <c r="AA37126">
        <v>4</v>
      </c>
      <c r="AB37126">
        <v>3</v>
      </c>
      <c r="AC37126">
        <v>80</v>
      </c>
      <c r="AD37126">
        <v>4</v>
      </c>
      <c r="AE37126">
        <v>4</v>
      </c>
      <c r="AF37126">
        <v>5</v>
      </c>
      <c r="AG37126">
        <v>2</v>
      </c>
      <c r="AH37126">
        <v>1</v>
      </c>
      <c r="AI37126">
        <v>1</v>
      </c>
      <c r="AJ37126">
        <v>1</v>
      </c>
      <c r="AK37126">
        <v>1</v>
      </c>
    </row>
    <row r="37127" spans="1:37" x14ac:dyDescent="0.3">
      <c r="A37127">
        <v>58</v>
      </c>
      <c r="B37127" s="1" t="s">
        <v>37</v>
      </c>
      <c r="C37127" s="1" t="s">
        <v>49</v>
      </c>
      <c r="D37127">
        <v>658</v>
      </c>
      <c r="E37127" s="1" t="s">
        <v>54</v>
      </c>
      <c r="F37127">
        <v>32</v>
      </c>
      <c r="G37127">
        <v>3</v>
      </c>
      <c r="H37127" s="1" t="s">
        <v>58</v>
      </c>
      <c r="I37127">
        <v>1</v>
      </c>
      <c r="J37127">
        <v>49034</v>
      </c>
      <c r="K37127">
        <v>4</v>
      </c>
      <c r="L37127" s="1" t="s">
        <v>41</v>
      </c>
      <c r="M37127">
        <v>194</v>
      </c>
      <c r="N37127">
        <v>2</v>
      </c>
      <c r="O37127">
        <v>4</v>
      </c>
      <c r="P37127" s="1" t="s">
        <v>65</v>
      </c>
      <c r="Q37127">
        <v>3</v>
      </c>
      <c r="R37127" s="1" t="s">
        <v>53</v>
      </c>
      <c r="S37127">
        <v>0</v>
      </c>
      <c r="T37127">
        <v>49034</v>
      </c>
      <c r="U37127">
        <v>7744</v>
      </c>
      <c r="V37127">
        <v>92928</v>
      </c>
      <c r="W37127">
        <v>8</v>
      </c>
      <c r="X37127" s="1" t="s">
        <v>44</v>
      </c>
      <c r="Y37127" s="1" t="s">
        <v>45</v>
      </c>
      <c r="Z37127">
        <v>5</v>
      </c>
      <c r="AA37127">
        <v>1</v>
      </c>
      <c r="AB37127">
        <v>3</v>
      </c>
      <c r="AC37127">
        <v>80</v>
      </c>
      <c r="AD37127">
        <v>2</v>
      </c>
      <c r="AE37127">
        <v>37</v>
      </c>
      <c r="AF37127">
        <v>2</v>
      </c>
      <c r="AG37127">
        <v>1</v>
      </c>
      <c r="AH37127">
        <v>2</v>
      </c>
      <c r="AI37127">
        <v>1</v>
      </c>
      <c r="AJ37127">
        <v>2</v>
      </c>
      <c r="AK37127">
        <v>2</v>
      </c>
    </row>
    <row r="37128" spans="1:37" x14ac:dyDescent="0.3">
      <c r="A37128">
        <v>54</v>
      </c>
      <c r="B37128" s="1" t="s">
        <v>45</v>
      </c>
      <c r="C37128" s="1" t="s">
        <v>49</v>
      </c>
      <c r="D37128">
        <v>983</v>
      </c>
      <c r="E37128" s="1" t="s">
        <v>54</v>
      </c>
      <c r="F37128">
        <v>5</v>
      </c>
      <c r="G37128">
        <v>2</v>
      </c>
      <c r="H37128" s="1" t="s">
        <v>51</v>
      </c>
      <c r="I37128">
        <v>1</v>
      </c>
      <c r="J37128">
        <v>49035</v>
      </c>
      <c r="K37128">
        <v>1</v>
      </c>
      <c r="L37128" s="1" t="s">
        <v>41</v>
      </c>
      <c r="M37128">
        <v>200</v>
      </c>
      <c r="N37128">
        <v>3</v>
      </c>
      <c r="O37128">
        <v>2</v>
      </c>
      <c r="P37128" s="1" t="s">
        <v>67</v>
      </c>
      <c r="Q37128">
        <v>2</v>
      </c>
      <c r="R37128" s="1" t="s">
        <v>56</v>
      </c>
      <c r="S37128">
        <v>1</v>
      </c>
      <c r="T37128">
        <v>49035</v>
      </c>
      <c r="U37128">
        <v>26162</v>
      </c>
      <c r="V37128">
        <v>366268</v>
      </c>
      <c r="W37128">
        <v>2</v>
      </c>
      <c r="X37128" s="1" t="s">
        <v>44</v>
      </c>
      <c r="Y37128" s="1" t="s">
        <v>37</v>
      </c>
      <c r="Z37128">
        <v>10</v>
      </c>
      <c r="AA37128">
        <v>1</v>
      </c>
      <c r="AB37128">
        <v>2</v>
      </c>
      <c r="AC37128">
        <v>80</v>
      </c>
      <c r="AD37128">
        <v>2</v>
      </c>
      <c r="AE37128">
        <v>31</v>
      </c>
      <c r="AF37128">
        <v>2</v>
      </c>
      <c r="AG37128">
        <v>1</v>
      </c>
      <c r="AH37128">
        <v>7</v>
      </c>
      <c r="AI37128">
        <v>4</v>
      </c>
      <c r="AJ37128">
        <v>5</v>
      </c>
      <c r="AK37128">
        <v>6</v>
      </c>
    </row>
    <row r="37129" spans="1:37" x14ac:dyDescent="0.3">
      <c r="A37129">
        <v>59</v>
      </c>
      <c r="B37129" s="1" t="s">
        <v>37</v>
      </c>
      <c r="C37129" s="1" t="s">
        <v>64</v>
      </c>
      <c r="D37129">
        <v>1360</v>
      </c>
      <c r="E37129" s="1" t="s">
        <v>46</v>
      </c>
      <c r="F37129">
        <v>30</v>
      </c>
      <c r="G37129">
        <v>4</v>
      </c>
      <c r="H37129" s="1" t="s">
        <v>58</v>
      </c>
      <c r="I37129">
        <v>1</v>
      </c>
      <c r="J37129">
        <v>49040</v>
      </c>
      <c r="K37129">
        <v>1</v>
      </c>
      <c r="L37129" s="1" t="s">
        <v>47</v>
      </c>
      <c r="M37129">
        <v>140</v>
      </c>
      <c r="N37129">
        <v>1</v>
      </c>
      <c r="O37129">
        <v>3</v>
      </c>
      <c r="P37129" s="1" t="s">
        <v>62</v>
      </c>
      <c r="Q37129">
        <v>1</v>
      </c>
      <c r="R37129" s="1" t="s">
        <v>43</v>
      </c>
      <c r="S37129">
        <v>0</v>
      </c>
      <c r="T37129">
        <v>49040</v>
      </c>
      <c r="U37129">
        <v>42844</v>
      </c>
      <c r="V37129">
        <v>171376</v>
      </c>
      <c r="W37129">
        <v>2</v>
      </c>
      <c r="X37129" s="1" t="s">
        <v>44</v>
      </c>
      <c r="Y37129" s="1" t="s">
        <v>37</v>
      </c>
      <c r="Z37129">
        <v>39</v>
      </c>
      <c r="AA37129">
        <v>1</v>
      </c>
      <c r="AB37129">
        <v>4</v>
      </c>
      <c r="AC37129">
        <v>80</v>
      </c>
      <c r="AD37129">
        <v>2</v>
      </c>
      <c r="AE37129">
        <v>13</v>
      </c>
      <c r="AF37129">
        <v>4</v>
      </c>
      <c r="AG37129">
        <v>2</v>
      </c>
      <c r="AH37129">
        <v>6</v>
      </c>
      <c r="AI37129">
        <v>1</v>
      </c>
      <c r="AJ37129">
        <v>1</v>
      </c>
      <c r="AK37129">
        <v>2</v>
      </c>
    </row>
    <row r="37130" spans="1:37" x14ac:dyDescent="0.3">
      <c r="A37130">
        <v>41</v>
      </c>
      <c r="B37130" s="1" t="s">
        <v>37</v>
      </c>
      <c r="C37130" s="1" t="s">
        <v>49</v>
      </c>
      <c r="D37130">
        <v>1276</v>
      </c>
      <c r="E37130" s="1" t="s">
        <v>50</v>
      </c>
      <c r="F37130">
        <v>45</v>
      </c>
      <c r="G37130">
        <v>5</v>
      </c>
      <c r="H37130" s="1" t="s">
        <v>61</v>
      </c>
      <c r="I37130">
        <v>1</v>
      </c>
      <c r="J37130">
        <v>24673</v>
      </c>
      <c r="K37130">
        <v>4</v>
      </c>
      <c r="L37130" s="1" t="s">
        <v>47</v>
      </c>
      <c r="M37130">
        <v>84</v>
      </c>
      <c r="N37130">
        <v>2</v>
      </c>
      <c r="O37130">
        <v>1</v>
      </c>
      <c r="P37130" s="1" t="s">
        <v>55</v>
      </c>
      <c r="Q37130">
        <v>1</v>
      </c>
      <c r="R37130" s="1" t="s">
        <v>53</v>
      </c>
      <c r="S37130">
        <v>0</v>
      </c>
      <c r="T37130">
        <v>24673</v>
      </c>
      <c r="U37130">
        <v>28331</v>
      </c>
      <c r="V37130">
        <v>283310</v>
      </c>
      <c r="W37130">
        <v>2</v>
      </c>
      <c r="X37130" s="1" t="s">
        <v>44</v>
      </c>
      <c r="Y37130" s="1" t="s">
        <v>45</v>
      </c>
      <c r="Z37130">
        <v>47</v>
      </c>
      <c r="AA37130">
        <v>3</v>
      </c>
      <c r="AB37130">
        <v>3</v>
      </c>
      <c r="AC37130">
        <v>80</v>
      </c>
      <c r="AD37130">
        <v>4</v>
      </c>
      <c r="AE37130">
        <v>4</v>
      </c>
      <c r="AF37130">
        <v>1</v>
      </c>
      <c r="AG37130">
        <v>2</v>
      </c>
      <c r="AH37130">
        <v>2</v>
      </c>
      <c r="AI37130">
        <v>1</v>
      </c>
      <c r="AJ37130">
        <v>2</v>
      </c>
      <c r="AK37130">
        <v>1</v>
      </c>
    </row>
    <row r="37131" spans="1:37" x14ac:dyDescent="0.3">
      <c r="A37131">
        <v>55</v>
      </c>
      <c r="B37131" s="1" t="s">
        <v>37</v>
      </c>
      <c r="C37131" s="1" t="s">
        <v>49</v>
      </c>
      <c r="D37131">
        <v>499</v>
      </c>
      <c r="E37131" s="1" t="s">
        <v>57</v>
      </c>
      <c r="F37131">
        <v>36</v>
      </c>
      <c r="G37131">
        <v>3</v>
      </c>
      <c r="H37131" s="1" t="s">
        <v>61</v>
      </c>
      <c r="I37131">
        <v>1</v>
      </c>
      <c r="J37131">
        <v>49042</v>
      </c>
      <c r="K37131">
        <v>4</v>
      </c>
      <c r="L37131" s="1" t="s">
        <v>47</v>
      </c>
      <c r="M37131">
        <v>54</v>
      </c>
      <c r="N37131">
        <v>1</v>
      </c>
      <c r="O37131">
        <v>2</v>
      </c>
      <c r="P37131" s="1" t="s">
        <v>62</v>
      </c>
      <c r="Q37131">
        <v>3</v>
      </c>
      <c r="R37131" s="1" t="s">
        <v>53</v>
      </c>
      <c r="S37131">
        <v>0</v>
      </c>
      <c r="T37131">
        <v>49042</v>
      </c>
      <c r="U37131">
        <v>49961</v>
      </c>
      <c r="V37131">
        <v>549571</v>
      </c>
      <c r="W37131">
        <v>1</v>
      </c>
      <c r="X37131" s="1" t="s">
        <v>44</v>
      </c>
      <c r="Y37131" s="1" t="s">
        <v>45</v>
      </c>
      <c r="Z37131">
        <v>48</v>
      </c>
      <c r="AA37131">
        <v>3</v>
      </c>
      <c r="AB37131">
        <v>1</v>
      </c>
      <c r="AC37131">
        <v>80</v>
      </c>
      <c r="AD37131">
        <v>2</v>
      </c>
      <c r="AE37131">
        <v>19</v>
      </c>
      <c r="AF37131">
        <v>2</v>
      </c>
      <c r="AG37131">
        <v>3</v>
      </c>
      <c r="AH37131">
        <v>11</v>
      </c>
      <c r="AI37131">
        <v>4</v>
      </c>
      <c r="AJ37131">
        <v>8</v>
      </c>
      <c r="AK37131">
        <v>8</v>
      </c>
    </row>
    <row r="37132" spans="1:37" x14ac:dyDescent="0.3">
      <c r="A37132">
        <v>58</v>
      </c>
      <c r="B37132" s="1" t="s">
        <v>45</v>
      </c>
      <c r="C37132" s="1" t="s">
        <v>38</v>
      </c>
      <c r="D37132">
        <v>336</v>
      </c>
      <c r="E37132" s="1" t="s">
        <v>39</v>
      </c>
      <c r="F37132">
        <v>7</v>
      </c>
      <c r="G37132">
        <v>3</v>
      </c>
      <c r="H37132" s="1" t="s">
        <v>61</v>
      </c>
      <c r="I37132">
        <v>1</v>
      </c>
      <c r="J37132">
        <v>24674</v>
      </c>
      <c r="K37132">
        <v>1</v>
      </c>
      <c r="L37132" s="1" t="s">
        <v>47</v>
      </c>
      <c r="M37132">
        <v>112</v>
      </c>
      <c r="N37132">
        <v>3</v>
      </c>
      <c r="O37132">
        <v>3</v>
      </c>
      <c r="P37132" s="1" t="s">
        <v>52</v>
      </c>
      <c r="Q37132">
        <v>3</v>
      </c>
      <c r="R37132" s="1" t="s">
        <v>53</v>
      </c>
      <c r="S37132">
        <v>1</v>
      </c>
      <c r="T37132">
        <v>24674</v>
      </c>
      <c r="U37132">
        <v>39338</v>
      </c>
      <c r="V37132">
        <v>629408</v>
      </c>
      <c r="W37132">
        <v>7</v>
      </c>
      <c r="X37132" s="1" t="s">
        <v>44</v>
      </c>
      <c r="Y37132" s="1" t="s">
        <v>45</v>
      </c>
      <c r="Z37132">
        <v>26</v>
      </c>
      <c r="AA37132">
        <v>1</v>
      </c>
      <c r="AB37132">
        <v>2</v>
      </c>
      <c r="AC37132">
        <v>80</v>
      </c>
      <c r="AD37132">
        <v>3</v>
      </c>
      <c r="AE37132">
        <v>20</v>
      </c>
      <c r="AF37132">
        <v>5</v>
      </c>
      <c r="AG37132">
        <v>3</v>
      </c>
      <c r="AH37132">
        <v>1</v>
      </c>
      <c r="AI37132">
        <v>1</v>
      </c>
      <c r="AJ37132">
        <v>1</v>
      </c>
      <c r="AK37132">
        <v>1</v>
      </c>
    </row>
    <row r="37133" spans="1:37" x14ac:dyDescent="0.3">
      <c r="A37133">
        <v>54</v>
      </c>
      <c r="B37133" s="1" t="s">
        <v>37</v>
      </c>
      <c r="C37133" s="1" t="s">
        <v>64</v>
      </c>
      <c r="D37133">
        <v>1003</v>
      </c>
      <c r="E37133" s="1" t="s">
        <v>46</v>
      </c>
      <c r="F37133">
        <v>3</v>
      </c>
      <c r="G37133">
        <v>5</v>
      </c>
      <c r="H37133" s="1" t="s">
        <v>51</v>
      </c>
      <c r="I37133">
        <v>1</v>
      </c>
      <c r="J37133">
        <v>49053</v>
      </c>
      <c r="K37133">
        <v>2</v>
      </c>
      <c r="L37133" s="1" t="s">
        <v>41</v>
      </c>
      <c r="M37133">
        <v>176</v>
      </c>
      <c r="N37133">
        <v>4</v>
      </c>
      <c r="O37133">
        <v>3</v>
      </c>
      <c r="P37133" s="1" t="s">
        <v>59</v>
      </c>
      <c r="Q37133">
        <v>3</v>
      </c>
      <c r="R37133" s="1" t="s">
        <v>43</v>
      </c>
      <c r="S37133">
        <v>0</v>
      </c>
      <c r="T37133">
        <v>49053</v>
      </c>
      <c r="U37133">
        <v>49100</v>
      </c>
      <c r="V37133">
        <v>98200</v>
      </c>
      <c r="W37133">
        <v>3</v>
      </c>
      <c r="X37133" s="1" t="s">
        <v>44</v>
      </c>
      <c r="Y37133" s="1" t="s">
        <v>37</v>
      </c>
      <c r="Z37133">
        <v>5</v>
      </c>
      <c r="AA37133">
        <v>4</v>
      </c>
      <c r="AB37133">
        <v>1</v>
      </c>
      <c r="AC37133">
        <v>80</v>
      </c>
      <c r="AD37133">
        <v>2</v>
      </c>
      <c r="AE37133">
        <v>23</v>
      </c>
      <c r="AF37133">
        <v>3</v>
      </c>
      <c r="AG37133">
        <v>2</v>
      </c>
      <c r="AH37133">
        <v>11</v>
      </c>
      <c r="AI37133">
        <v>7</v>
      </c>
      <c r="AJ37133">
        <v>6</v>
      </c>
      <c r="AK37133">
        <v>7</v>
      </c>
    </row>
    <row r="37134" spans="1:37" x14ac:dyDescent="0.3">
      <c r="A37134">
        <v>31</v>
      </c>
      <c r="B37134" s="1" t="s">
        <v>37</v>
      </c>
      <c r="C37134" s="1" t="s">
        <v>38</v>
      </c>
      <c r="D37134">
        <v>403</v>
      </c>
      <c r="E37134" s="1" t="s">
        <v>39</v>
      </c>
      <c r="F37134">
        <v>24</v>
      </c>
      <c r="G37134">
        <v>3</v>
      </c>
      <c r="H37134" s="1" t="s">
        <v>61</v>
      </c>
      <c r="I37134">
        <v>1</v>
      </c>
      <c r="J37134">
        <v>49061</v>
      </c>
      <c r="K37134">
        <v>1</v>
      </c>
      <c r="L37134" s="1" t="s">
        <v>41</v>
      </c>
      <c r="M37134">
        <v>151</v>
      </c>
      <c r="N37134">
        <v>4</v>
      </c>
      <c r="O37134">
        <v>4</v>
      </c>
      <c r="P37134" s="1" t="s">
        <v>55</v>
      </c>
      <c r="Q37134">
        <v>1</v>
      </c>
      <c r="R37134" s="1" t="s">
        <v>43</v>
      </c>
      <c r="S37134">
        <v>0</v>
      </c>
      <c r="T37134">
        <v>49061</v>
      </c>
      <c r="U37134">
        <v>37759</v>
      </c>
      <c r="V37134">
        <v>1057252</v>
      </c>
      <c r="W37134">
        <v>7</v>
      </c>
      <c r="X37134" s="1" t="s">
        <v>44</v>
      </c>
      <c r="Y37134" s="1" t="s">
        <v>45</v>
      </c>
      <c r="Z37134">
        <v>30</v>
      </c>
      <c r="AA37134">
        <v>4</v>
      </c>
      <c r="AB37134">
        <v>4</v>
      </c>
      <c r="AC37134">
        <v>80</v>
      </c>
      <c r="AD37134">
        <v>2</v>
      </c>
      <c r="AE37134">
        <v>16</v>
      </c>
      <c r="AF37134">
        <v>6</v>
      </c>
      <c r="AG37134">
        <v>3</v>
      </c>
      <c r="AH37134">
        <v>3</v>
      </c>
      <c r="AI37134">
        <v>2</v>
      </c>
      <c r="AJ37134">
        <v>3</v>
      </c>
      <c r="AK37134">
        <v>3</v>
      </c>
    </row>
    <row r="37135" spans="1:37" x14ac:dyDescent="0.3">
      <c r="A37135">
        <v>44</v>
      </c>
      <c r="B37135" s="1" t="s">
        <v>37</v>
      </c>
      <c r="C37135" s="1" t="s">
        <v>49</v>
      </c>
      <c r="D37135">
        <v>231</v>
      </c>
      <c r="E37135" s="1" t="s">
        <v>54</v>
      </c>
      <c r="F37135">
        <v>9</v>
      </c>
      <c r="G37135">
        <v>5</v>
      </c>
      <c r="H37135" s="1" t="s">
        <v>40</v>
      </c>
      <c r="I37135">
        <v>1</v>
      </c>
      <c r="J37135">
        <v>24676</v>
      </c>
      <c r="K37135">
        <v>3</v>
      </c>
      <c r="L37135" s="1" t="s">
        <v>47</v>
      </c>
      <c r="M37135">
        <v>41</v>
      </c>
      <c r="N37135">
        <v>3</v>
      </c>
      <c r="O37135">
        <v>3</v>
      </c>
      <c r="P37135" s="1" t="s">
        <v>50</v>
      </c>
      <c r="Q37135">
        <v>4</v>
      </c>
      <c r="R37135" s="1" t="s">
        <v>53</v>
      </c>
      <c r="S37135">
        <v>0</v>
      </c>
      <c r="T37135">
        <v>24676</v>
      </c>
      <c r="U37135">
        <v>20702</v>
      </c>
      <c r="V37135">
        <v>227722</v>
      </c>
      <c r="W37135">
        <v>5</v>
      </c>
      <c r="X37135" s="1" t="s">
        <v>44</v>
      </c>
      <c r="Y37135" s="1" t="s">
        <v>45</v>
      </c>
      <c r="Z37135">
        <v>44</v>
      </c>
      <c r="AA37135">
        <v>1</v>
      </c>
      <c r="AB37135">
        <v>3</v>
      </c>
      <c r="AC37135">
        <v>80</v>
      </c>
      <c r="AD37135">
        <v>4</v>
      </c>
      <c r="AE37135">
        <v>25</v>
      </c>
      <c r="AF37135">
        <v>5</v>
      </c>
      <c r="AG37135">
        <v>2</v>
      </c>
      <c r="AH37135">
        <v>6</v>
      </c>
      <c r="AI37135">
        <v>4</v>
      </c>
      <c r="AJ37135">
        <v>4</v>
      </c>
      <c r="AK37135">
        <v>6</v>
      </c>
    </row>
    <row r="37136" spans="1:37" x14ac:dyDescent="0.3">
      <c r="A37136">
        <v>44</v>
      </c>
      <c r="B37136" s="1" t="s">
        <v>45</v>
      </c>
      <c r="C37136" s="1" t="s">
        <v>64</v>
      </c>
      <c r="D37136">
        <v>249</v>
      </c>
      <c r="E37136" s="1" t="s">
        <v>46</v>
      </c>
      <c r="F37136">
        <v>8</v>
      </c>
      <c r="G37136">
        <v>2</v>
      </c>
      <c r="H37136" s="1" t="s">
        <v>58</v>
      </c>
      <c r="I37136">
        <v>1</v>
      </c>
      <c r="J37136">
        <v>49063</v>
      </c>
      <c r="K37136">
        <v>4</v>
      </c>
      <c r="L37136" s="1" t="s">
        <v>47</v>
      </c>
      <c r="M37136">
        <v>52</v>
      </c>
      <c r="N37136">
        <v>3</v>
      </c>
      <c r="O37136">
        <v>3</v>
      </c>
      <c r="P37136" s="1" t="s">
        <v>55</v>
      </c>
      <c r="Q37136">
        <v>2</v>
      </c>
      <c r="R37136" s="1" t="s">
        <v>53</v>
      </c>
      <c r="S37136">
        <v>1</v>
      </c>
      <c r="T37136">
        <v>49063</v>
      </c>
      <c r="U37136">
        <v>21304</v>
      </c>
      <c r="V37136">
        <v>170432</v>
      </c>
      <c r="W37136">
        <v>4</v>
      </c>
      <c r="X37136" s="1" t="s">
        <v>44</v>
      </c>
      <c r="Y37136" s="1" t="s">
        <v>45</v>
      </c>
      <c r="Z37136">
        <v>48</v>
      </c>
      <c r="AA37136">
        <v>3</v>
      </c>
      <c r="AB37136">
        <v>3</v>
      </c>
      <c r="AC37136">
        <v>80</v>
      </c>
      <c r="AD37136">
        <v>2</v>
      </c>
      <c r="AE37136">
        <v>32</v>
      </c>
      <c r="AF37136">
        <v>2</v>
      </c>
      <c r="AG37136">
        <v>1</v>
      </c>
      <c r="AH37136">
        <v>25</v>
      </c>
      <c r="AI37136">
        <v>17</v>
      </c>
      <c r="AJ37136">
        <v>7</v>
      </c>
      <c r="AK37136">
        <v>2</v>
      </c>
    </row>
    <row r="37137" spans="1:37" x14ac:dyDescent="0.3">
      <c r="A37137">
        <v>22</v>
      </c>
      <c r="B37137" s="1" t="s">
        <v>45</v>
      </c>
      <c r="C37137" s="1" t="s">
        <v>64</v>
      </c>
      <c r="D37137">
        <v>411</v>
      </c>
      <c r="E37137" s="1" t="s">
        <v>54</v>
      </c>
      <c r="F37137">
        <v>3</v>
      </c>
      <c r="G37137">
        <v>3</v>
      </c>
      <c r="H37137" s="1" t="s">
        <v>50</v>
      </c>
      <c r="I37137">
        <v>1</v>
      </c>
      <c r="J37137">
        <v>49068</v>
      </c>
      <c r="K37137">
        <v>3</v>
      </c>
      <c r="L37137" s="1" t="s">
        <v>47</v>
      </c>
      <c r="M37137">
        <v>193</v>
      </c>
      <c r="N37137">
        <v>1</v>
      </c>
      <c r="O37137">
        <v>3</v>
      </c>
      <c r="P37137" s="1" t="s">
        <v>62</v>
      </c>
      <c r="Q37137">
        <v>1</v>
      </c>
      <c r="R37137" s="1" t="s">
        <v>43</v>
      </c>
      <c r="S37137">
        <v>1</v>
      </c>
      <c r="T37137">
        <v>49068</v>
      </c>
      <c r="U37137">
        <v>31879</v>
      </c>
      <c r="V37137">
        <v>478185</v>
      </c>
      <c r="W37137">
        <v>2</v>
      </c>
      <c r="X37137" s="1" t="s">
        <v>44</v>
      </c>
      <c r="Y37137" s="1" t="s">
        <v>45</v>
      </c>
      <c r="Z37137">
        <v>35</v>
      </c>
      <c r="AA37137">
        <v>4</v>
      </c>
      <c r="AB37137">
        <v>4</v>
      </c>
      <c r="AC37137">
        <v>80</v>
      </c>
      <c r="AD37137">
        <v>2</v>
      </c>
      <c r="AE37137">
        <v>27</v>
      </c>
      <c r="AF37137">
        <v>4</v>
      </c>
      <c r="AG37137">
        <v>3</v>
      </c>
      <c r="AH37137">
        <v>27</v>
      </c>
      <c r="AI37137">
        <v>10</v>
      </c>
      <c r="AJ37137">
        <v>27</v>
      </c>
      <c r="AK37137">
        <v>10</v>
      </c>
    </row>
    <row r="37138" spans="1:37" x14ac:dyDescent="0.3">
      <c r="A37138">
        <v>24</v>
      </c>
      <c r="B37138" s="1" t="s">
        <v>37</v>
      </c>
      <c r="C37138" s="1" t="s">
        <v>64</v>
      </c>
      <c r="D37138">
        <v>844</v>
      </c>
      <c r="E37138" s="1" t="s">
        <v>54</v>
      </c>
      <c r="F37138">
        <v>44</v>
      </c>
      <c r="G37138">
        <v>1</v>
      </c>
      <c r="H37138" s="1" t="s">
        <v>40</v>
      </c>
      <c r="I37138">
        <v>1</v>
      </c>
      <c r="J37138">
        <v>49075</v>
      </c>
      <c r="K37138">
        <v>2</v>
      </c>
      <c r="L37138" s="1" t="s">
        <v>47</v>
      </c>
      <c r="M37138">
        <v>100</v>
      </c>
      <c r="N37138">
        <v>2</v>
      </c>
      <c r="O37138">
        <v>3</v>
      </c>
      <c r="P37138" s="1" t="s">
        <v>59</v>
      </c>
      <c r="Q37138">
        <v>1</v>
      </c>
      <c r="R37138" s="1" t="s">
        <v>56</v>
      </c>
      <c r="S37138">
        <v>0</v>
      </c>
      <c r="T37138">
        <v>49075</v>
      </c>
      <c r="U37138">
        <v>2273</v>
      </c>
      <c r="V37138">
        <v>68190</v>
      </c>
      <c r="W37138">
        <v>8</v>
      </c>
      <c r="X37138" s="1" t="s">
        <v>44</v>
      </c>
      <c r="Y37138" s="1" t="s">
        <v>37</v>
      </c>
      <c r="Z37138">
        <v>30</v>
      </c>
      <c r="AA37138">
        <v>2</v>
      </c>
      <c r="AB37138">
        <v>1</v>
      </c>
      <c r="AC37138">
        <v>80</v>
      </c>
      <c r="AD37138">
        <v>2</v>
      </c>
      <c r="AE37138">
        <v>30</v>
      </c>
      <c r="AF37138">
        <v>4</v>
      </c>
      <c r="AG37138">
        <v>3</v>
      </c>
      <c r="AH37138">
        <v>25</v>
      </c>
      <c r="AI37138">
        <v>4</v>
      </c>
      <c r="AJ37138">
        <v>16</v>
      </c>
      <c r="AK37138">
        <v>4</v>
      </c>
    </row>
    <row r="37139" spans="1:37" x14ac:dyDescent="0.3">
      <c r="A37139">
        <v>23</v>
      </c>
      <c r="B37139" s="1" t="s">
        <v>45</v>
      </c>
      <c r="C37139" s="1" t="s">
        <v>49</v>
      </c>
      <c r="D37139">
        <v>448</v>
      </c>
      <c r="E37139" s="1" t="s">
        <v>63</v>
      </c>
      <c r="F37139">
        <v>21</v>
      </c>
      <c r="G37139">
        <v>4</v>
      </c>
      <c r="H37139" s="1" t="s">
        <v>61</v>
      </c>
      <c r="I37139">
        <v>1</v>
      </c>
      <c r="J37139">
        <v>49084</v>
      </c>
      <c r="K37139">
        <v>2</v>
      </c>
      <c r="L37139" s="1" t="s">
        <v>41</v>
      </c>
      <c r="M37139">
        <v>169</v>
      </c>
      <c r="N37139">
        <v>4</v>
      </c>
      <c r="O37139">
        <v>1</v>
      </c>
      <c r="P37139" s="1" t="s">
        <v>50</v>
      </c>
      <c r="Q37139">
        <v>4</v>
      </c>
      <c r="R37139" s="1" t="s">
        <v>43</v>
      </c>
      <c r="S37139">
        <v>1</v>
      </c>
      <c r="T37139">
        <v>49084</v>
      </c>
      <c r="U37139">
        <v>41396</v>
      </c>
      <c r="V37139">
        <v>662336</v>
      </c>
      <c r="W37139">
        <v>4</v>
      </c>
      <c r="X37139" s="1" t="s">
        <v>44</v>
      </c>
      <c r="Y37139" s="1" t="s">
        <v>37</v>
      </c>
      <c r="Z37139">
        <v>39</v>
      </c>
      <c r="AA37139">
        <v>2</v>
      </c>
      <c r="AB37139">
        <v>1</v>
      </c>
      <c r="AC37139">
        <v>80</v>
      </c>
      <c r="AD37139">
        <v>2</v>
      </c>
      <c r="AE37139">
        <v>28</v>
      </c>
      <c r="AF37139">
        <v>2</v>
      </c>
      <c r="AG37139">
        <v>3</v>
      </c>
      <c r="AH37139">
        <v>6</v>
      </c>
      <c r="AI37139">
        <v>5</v>
      </c>
      <c r="AJ37139">
        <v>3</v>
      </c>
      <c r="AK37139">
        <v>6</v>
      </c>
    </row>
    <row r="37140" spans="1:37" x14ac:dyDescent="0.3">
      <c r="A37140">
        <v>49</v>
      </c>
      <c r="B37140" s="1" t="s">
        <v>45</v>
      </c>
      <c r="C37140" s="1" t="s">
        <v>64</v>
      </c>
      <c r="D37140">
        <v>525</v>
      </c>
      <c r="E37140" s="1" t="s">
        <v>50</v>
      </c>
      <c r="F37140">
        <v>50</v>
      </c>
      <c r="G37140">
        <v>1</v>
      </c>
      <c r="H37140" s="1" t="s">
        <v>51</v>
      </c>
      <c r="I37140">
        <v>1</v>
      </c>
      <c r="J37140">
        <v>24680</v>
      </c>
      <c r="K37140">
        <v>3</v>
      </c>
      <c r="L37140" s="1" t="s">
        <v>47</v>
      </c>
      <c r="M37140">
        <v>32</v>
      </c>
      <c r="N37140">
        <v>2</v>
      </c>
      <c r="O37140">
        <v>5</v>
      </c>
      <c r="P37140" s="1" t="s">
        <v>55</v>
      </c>
      <c r="Q37140">
        <v>1</v>
      </c>
      <c r="R37140" s="1" t="s">
        <v>53</v>
      </c>
      <c r="S37140">
        <v>1</v>
      </c>
      <c r="T37140">
        <v>24680</v>
      </c>
      <c r="U37140">
        <v>17075</v>
      </c>
      <c r="V37140">
        <v>392725</v>
      </c>
      <c r="W37140">
        <v>5</v>
      </c>
      <c r="X37140" s="1" t="s">
        <v>44</v>
      </c>
      <c r="Y37140" s="1" t="s">
        <v>45</v>
      </c>
      <c r="Z37140">
        <v>24</v>
      </c>
      <c r="AA37140">
        <v>1</v>
      </c>
      <c r="AB37140">
        <v>3</v>
      </c>
      <c r="AC37140">
        <v>80</v>
      </c>
      <c r="AD37140">
        <v>4</v>
      </c>
      <c r="AE37140">
        <v>30</v>
      </c>
      <c r="AF37140">
        <v>2</v>
      </c>
      <c r="AG37140">
        <v>3</v>
      </c>
      <c r="AH37140">
        <v>11</v>
      </c>
      <c r="AI37140">
        <v>10</v>
      </c>
      <c r="AJ37140">
        <v>4</v>
      </c>
      <c r="AK37140">
        <v>4</v>
      </c>
    </row>
    <row r="37141" spans="1:37" x14ac:dyDescent="0.3">
      <c r="A37141">
        <v>36</v>
      </c>
      <c r="B37141" s="1" t="s">
        <v>45</v>
      </c>
      <c r="C37141" s="1" t="s">
        <v>38</v>
      </c>
      <c r="D37141">
        <v>431</v>
      </c>
      <c r="E37141" s="1" t="s">
        <v>46</v>
      </c>
      <c r="F37141">
        <v>5</v>
      </c>
      <c r="G37141">
        <v>3</v>
      </c>
      <c r="H37141" s="1" t="s">
        <v>40</v>
      </c>
      <c r="I37141">
        <v>1</v>
      </c>
      <c r="J37141">
        <v>49088</v>
      </c>
      <c r="K37141">
        <v>1</v>
      </c>
      <c r="L37141" s="1" t="s">
        <v>47</v>
      </c>
      <c r="M37141">
        <v>199</v>
      </c>
      <c r="N37141">
        <v>4</v>
      </c>
      <c r="O37141">
        <v>2</v>
      </c>
      <c r="P37141" s="1" t="s">
        <v>48</v>
      </c>
      <c r="Q37141">
        <v>1</v>
      </c>
      <c r="R37141" s="1" t="s">
        <v>43</v>
      </c>
      <c r="S37141">
        <v>1</v>
      </c>
      <c r="T37141">
        <v>49088</v>
      </c>
      <c r="U37141">
        <v>2744</v>
      </c>
      <c r="V37141">
        <v>5488</v>
      </c>
      <c r="W37141">
        <v>7</v>
      </c>
      <c r="X37141" s="1" t="s">
        <v>44</v>
      </c>
      <c r="Y37141" s="1" t="s">
        <v>45</v>
      </c>
      <c r="Z37141">
        <v>38</v>
      </c>
      <c r="AA37141">
        <v>1</v>
      </c>
      <c r="AB37141">
        <v>4</v>
      </c>
      <c r="AC37141">
        <v>80</v>
      </c>
      <c r="AD37141">
        <v>2</v>
      </c>
      <c r="AE37141">
        <v>39</v>
      </c>
      <c r="AF37141">
        <v>1</v>
      </c>
      <c r="AG37141">
        <v>2</v>
      </c>
      <c r="AH37141">
        <v>29</v>
      </c>
      <c r="AI37141">
        <v>14</v>
      </c>
      <c r="AJ37141">
        <v>19</v>
      </c>
      <c r="AK37141">
        <v>16</v>
      </c>
    </row>
    <row r="37142" spans="1:37" x14ac:dyDescent="0.3">
      <c r="A37142">
        <v>31</v>
      </c>
      <c r="B37142" s="1" t="s">
        <v>45</v>
      </c>
      <c r="C37142" s="1" t="s">
        <v>64</v>
      </c>
      <c r="D37142">
        <v>337</v>
      </c>
      <c r="E37142" s="1" t="s">
        <v>63</v>
      </c>
      <c r="F37142">
        <v>2</v>
      </c>
      <c r="G37142">
        <v>1</v>
      </c>
      <c r="H37142" s="1" t="s">
        <v>50</v>
      </c>
      <c r="I37142">
        <v>1</v>
      </c>
      <c r="J37142">
        <v>24681</v>
      </c>
      <c r="K37142">
        <v>1</v>
      </c>
      <c r="L37142" s="1" t="s">
        <v>47</v>
      </c>
      <c r="M37142">
        <v>168</v>
      </c>
      <c r="N37142">
        <v>1</v>
      </c>
      <c r="O37142">
        <v>2</v>
      </c>
      <c r="P37142" s="1" t="s">
        <v>65</v>
      </c>
      <c r="Q37142">
        <v>3</v>
      </c>
      <c r="R37142" s="1" t="s">
        <v>53</v>
      </c>
      <c r="S37142">
        <v>1</v>
      </c>
      <c r="T37142">
        <v>24681</v>
      </c>
      <c r="U37142">
        <v>8040</v>
      </c>
      <c r="V37142">
        <v>16080</v>
      </c>
      <c r="W37142">
        <v>0</v>
      </c>
      <c r="X37142" s="1" t="s">
        <v>44</v>
      </c>
      <c r="Y37142" s="1" t="s">
        <v>45</v>
      </c>
      <c r="Z37142">
        <v>16</v>
      </c>
      <c r="AA37142">
        <v>4</v>
      </c>
      <c r="AB37142">
        <v>4</v>
      </c>
      <c r="AC37142">
        <v>80</v>
      </c>
      <c r="AD37142">
        <v>4</v>
      </c>
      <c r="AE37142">
        <v>10</v>
      </c>
      <c r="AF37142">
        <v>1</v>
      </c>
      <c r="AG37142">
        <v>2</v>
      </c>
      <c r="AH37142">
        <v>9</v>
      </c>
      <c r="AI37142">
        <v>4</v>
      </c>
      <c r="AJ37142">
        <v>2</v>
      </c>
      <c r="AK37142">
        <v>9</v>
      </c>
    </row>
    <row r="37143" spans="1:37" x14ac:dyDescent="0.3">
      <c r="A37143">
        <v>31</v>
      </c>
      <c r="B37143" s="1" t="s">
        <v>45</v>
      </c>
      <c r="C37143" s="1" t="s">
        <v>64</v>
      </c>
      <c r="D37143">
        <v>480</v>
      </c>
      <c r="E37143" s="1" t="s">
        <v>63</v>
      </c>
      <c r="F37143">
        <v>2</v>
      </c>
      <c r="G37143">
        <v>5</v>
      </c>
      <c r="H37143" s="1" t="s">
        <v>60</v>
      </c>
      <c r="I37143">
        <v>1</v>
      </c>
      <c r="J37143">
        <v>49092</v>
      </c>
      <c r="K37143">
        <v>2</v>
      </c>
      <c r="L37143" s="1" t="s">
        <v>47</v>
      </c>
      <c r="M37143">
        <v>45</v>
      </c>
      <c r="N37143">
        <v>3</v>
      </c>
      <c r="O37143">
        <v>1</v>
      </c>
      <c r="P37143" s="1" t="s">
        <v>50</v>
      </c>
      <c r="Q37143">
        <v>1</v>
      </c>
      <c r="R37143" s="1" t="s">
        <v>56</v>
      </c>
      <c r="S37143">
        <v>1</v>
      </c>
      <c r="T37143">
        <v>49092</v>
      </c>
      <c r="U37143">
        <v>31331</v>
      </c>
      <c r="V37143">
        <v>689282</v>
      </c>
      <c r="W37143">
        <v>5</v>
      </c>
      <c r="X37143" s="1" t="s">
        <v>44</v>
      </c>
      <c r="Y37143" s="1" t="s">
        <v>37</v>
      </c>
      <c r="Z37143">
        <v>21</v>
      </c>
      <c r="AA37143">
        <v>3</v>
      </c>
      <c r="AB37143">
        <v>4</v>
      </c>
      <c r="AC37143">
        <v>80</v>
      </c>
      <c r="AD37143">
        <v>2</v>
      </c>
      <c r="AE37143">
        <v>14</v>
      </c>
      <c r="AF37143">
        <v>5</v>
      </c>
      <c r="AG37143">
        <v>3</v>
      </c>
      <c r="AH37143">
        <v>11</v>
      </c>
      <c r="AI37143">
        <v>3</v>
      </c>
      <c r="AJ37143">
        <v>6</v>
      </c>
      <c r="AK37143">
        <v>2</v>
      </c>
    </row>
    <row r="37144" spans="1:37" x14ac:dyDescent="0.3">
      <c r="A37144">
        <v>45</v>
      </c>
      <c r="B37144" s="1" t="s">
        <v>45</v>
      </c>
      <c r="C37144" s="1" t="s">
        <v>49</v>
      </c>
      <c r="D37144">
        <v>619</v>
      </c>
      <c r="E37144" s="1" t="s">
        <v>50</v>
      </c>
      <c r="F37144">
        <v>22</v>
      </c>
      <c r="G37144">
        <v>5</v>
      </c>
      <c r="H37144" s="1" t="s">
        <v>50</v>
      </c>
      <c r="I37144">
        <v>1</v>
      </c>
      <c r="J37144">
        <v>49097</v>
      </c>
      <c r="K37144">
        <v>4</v>
      </c>
      <c r="L37144" s="1" t="s">
        <v>41</v>
      </c>
      <c r="M37144">
        <v>169</v>
      </c>
      <c r="N37144">
        <v>4</v>
      </c>
      <c r="O37144">
        <v>2</v>
      </c>
      <c r="P37144" s="1" t="s">
        <v>66</v>
      </c>
      <c r="Q37144">
        <v>1</v>
      </c>
      <c r="R37144" s="1" t="s">
        <v>53</v>
      </c>
      <c r="S37144">
        <v>1</v>
      </c>
      <c r="T37144">
        <v>49097</v>
      </c>
      <c r="U37144">
        <v>18983</v>
      </c>
      <c r="V37144">
        <v>531524</v>
      </c>
      <c r="W37144">
        <v>8</v>
      </c>
      <c r="X37144" s="1" t="s">
        <v>44</v>
      </c>
      <c r="Y37144" s="1" t="s">
        <v>45</v>
      </c>
      <c r="Z37144">
        <v>8</v>
      </c>
      <c r="AA37144">
        <v>2</v>
      </c>
      <c r="AB37144">
        <v>3</v>
      </c>
      <c r="AC37144">
        <v>80</v>
      </c>
      <c r="AD37144">
        <v>2</v>
      </c>
      <c r="AE37144">
        <v>25</v>
      </c>
      <c r="AF37144">
        <v>5</v>
      </c>
      <c r="AG37144">
        <v>4</v>
      </c>
      <c r="AH37144">
        <v>20</v>
      </c>
      <c r="AI37144">
        <v>17</v>
      </c>
      <c r="AJ37144">
        <v>13</v>
      </c>
      <c r="AK37144">
        <v>8</v>
      </c>
    </row>
    <row r="37145" spans="1:37" x14ac:dyDescent="0.3">
      <c r="A37145">
        <v>30</v>
      </c>
      <c r="B37145" s="1" t="s">
        <v>45</v>
      </c>
      <c r="C37145" s="1" t="s">
        <v>49</v>
      </c>
      <c r="D37145">
        <v>1246</v>
      </c>
      <c r="E37145" s="1" t="s">
        <v>39</v>
      </c>
      <c r="F37145">
        <v>15</v>
      </c>
      <c r="G37145">
        <v>3</v>
      </c>
      <c r="H37145" s="1" t="s">
        <v>60</v>
      </c>
      <c r="I37145">
        <v>1</v>
      </c>
      <c r="J37145">
        <v>49103</v>
      </c>
      <c r="K37145">
        <v>1</v>
      </c>
      <c r="L37145" s="1" t="s">
        <v>47</v>
      </c>
      <c r="M37145">
        <v>74</v>
      </c>
      <c r="N37145">
        <v>4</v>
      </c>
      <c r="O37145">
        <v>4</v>
      </c>
      <c r="P37145" s="1" t="s">
        <v>62</v>
      </c>
      <c r="Q37145">
        <v>4</v>
      </c>
      <c r="R37145" s="1" t="s">
        <v>53</v>
      </c>
      <c r="S37145">
        <v>1</v>
      </c>
      <c r="T37145">
        <v>49103</v>
      </c>
      <c r="U37145">
        <v>49529</v>
      </c>
      <c r="V37145">
        <v>1238225</v>
      </c>
      <c r="W37145">
        <v>5</v>
      </c>
      <c r="X37145" s="1" t="s">
        <v>44</v>
      </c>
      <c r="Y37145" s="1" t="s">
        <v>45</v>
      </c>
      <c r="Z37145">
        <v>37</v>
      </c>
      <c r="AA37145">
        <v>2</v>
      </c>
      <c r="AB37145">
        <v>3</v>
      </c>
      <c r="AC37145">
        <v>80</v>
      </c>
      <c r="AD37145">
        <v>2</v>
      </c>
      <c r="AE37145">
        <v>39</v>
      </c>
      <c r="AF37145">
        <v>6</v>
      </c>
      <c r="AG37145">
        <v>4</v>
      </c>
      <c r="AH37145">
        <v>21</v>
      </c>
      <c r="AI37145">
        <v>3</v>
      </c>
      <c r="AJ37145">
        <v>2</v>
      </c>
      <c r="AK37145">
        <v>9</v>
      </c>
    </row>
    <row r="37146" spans="1:37" x14ac:dyDescent="0.3">
      <c r="A37146">
        <v>47</v>
      </c>
      <c r="B37146" s="1" t="s">
        <v>37</v>
      </c>
      <c r="C37146" s="1" t="s">
        <v>64</v>
      </c>
      <c r="D37146">
        <v>653</v>
      </c>
      <c r="E37146" s="1" t="s">
        <v>57</v>
      </c>
      <c r="F37146">
        <v>37</v>
      </c>
      <c r="G37146">
        <v>4</v>
      </c>
      <c r="H37146" s="1" t="s">
        <v>61</v>
      </c>
      <c r="I37146">
        <v>1</v>
      </c>
      <c r="J37146">
        <v>49105</v>
      </c>
      <c r="K37146">
        <v>3</v>
      </c>
      <c r="L37146" s="1" t="s">
        <v>41</v>
      </c>
      <c r="M37146">
        <v>182</v>
      </c>
      <c r="N37146">
        <v>3</v>
      </c>
      <c r="O37146">
        <v>4</v>
      </c>
      <c r="P37146" s="1" t="s">
        <v>67</v>
      </c>
      <c r="Q37146">
        <v>3</v>
      </c>
      <c r="R37146" s="1" t="s">
        <v>53</v>
      </c>
      <c r="S37146">
        <v>0</v>
      </c>
      <c r="T37146">
        <v>49105</v>
      </c>
      <c r="U37146">
        <v>6381</v>
      </c>
      <c r="V37146">
        <v>165906</v>
      </c>
      <c r="W37146">
        <v>8</v>
      </c>
      <c r="X37146" s="1" t="s">
        <v>44</v>
      </c>
      <c r="Y37146" s="1" t="s">
        <v>37</v>
      </c>
      <c r="Z37146">
        <v>3</v>
      </c>
      <c r="AA37146">
        <v>4</v>
      </c>
      <c r="AB37146">
        <v>4</v>
      </c>
      <c r="AC37146">
        <v>80</v>
      </c>
      <c r="AD37146">
        <v>2</v>
      </c>
      <c r="AE37146">
        <v>29</v>
      </c>
      <c r="AF37146">
        <v>1</v>
      </c>
      <c r="AG37146">
        <v>1</v>
      </c>
      <c r="AH37146">
        <v>22</v>
      </c>
      <c r="AI37146">
        <v>1</v>
      </c>
      <c r="AJ37146">
        <v>15</v>
      </c>
      <c r="AK37146">
        <v>6</v>
      </c>
    </row>
    <row r="37147" spans="1:37" x14ac:dyDescent="0.3">
      <c r="A37147">
        <v>31</v>
      </c>
      <c r="B37147" s="1" t="s">
        <v>45</v>
      </c>
      <c r="C37147" s="1" t="s">
        <v>64</v>
      </c>
      <c r="D37147">
        <v>1292</v>
      </c>
      <c r="E37147" s="1" t="s">
        <v>54</v>
      </c>
      <c r="F37147">
        <v>2</v>
      </c>
      <c r="G37147">
        <v>4</v>
      </c>
      <c r="H37147" s="1" t="s">
        <v>61</v>
      </c>
      <c r="I37147">
        <v>1</v>
      </c>
      <c r="J37147">
        <v>49110</v>
      </c>
      <c r="K37147">
        <v>2</v>
      </c>
      <c r="L37147" s="1" t="s">
        <v>41</v>
      </c>
      <c r="M37147">
        <v>119</v>
      </c>
      <c r="N37147">
        <v>2</v>
      </c>
      <c r="O37147">
        <v>5</v>
      </c>
      <c r="P37147" s="1" t="s">
        <v>55</v>
      </c>
      <c r="Q37147">
        <v>3</v>
      </c>
      <c r="R37147" s="1" t="s">
        <v>53</v>
      </c>
      <c r="S37147">
        <v>1</v>
      </c>
      <c r="T37147">
        <v>49110</v>
      </c>
      <c r="U37147">
        <v>27986</v>
      </c>
      <c r="V37147">
        <v>503748</v>
      </c>
      <c r="W37147">
        <v>2</v>
      </c>
      <c r="X37147" s="1" t="s">
        <v>44</v>
      </c>
      <c r="Y37147" s="1" t="s">
        <v>37</v>
      </c>
      <c r="Z37147">
        <v>24</v>
      </c>
      <c r="AA37147">
        <v>2</v>
      </c>
      <c r="AB37147">
        <v>4</v>
      </c>
      <c r="AC37147">
        <v>80</v>
      </c>
      <c r="AD37147">
        <v>2</v>
      </c>
      <c r="AE37147">
        <v>14</v>
      </c>
      <c r="AF37147">
        <v>5</v>
      </c>
      <c r="AG37147">
        <v>4</v>
      </c>
      <c r="AH37147">
        <v>14</v>
      </c>
      <c r="AI37147">
        <v>13</v>
      </c>
      <c r="AJ37147">
        <v>7</v>
      </c>
      <c r="AK37147">
        <v>6</v>
      </c>
    </row>
    <row r="37148" spans="1:37" x14ac:dyDescent="0.3">
      <c r="A37148">
        <v>35</v>
      </c>
      <c r="B37148" s="1" t="s">
        <v>45</v>
      </c>
      <c r="C37148" s="1" t="s">
        <v>38</v>
      </c>
      <c r="D37148">
        <v>524</v>
      </c>
      <c r="E37148" s="1" t="s">
        <v>39</v>
      </c>
      <c r="F37148">
        <v>28</v>
      </c>
      <c r="G37148">
        <v>2</v>
      </c>
      <c r="H37148" s="1" t="s">
        <v>50</v>
      </c>
      <c r="I37148">
        <v>1</v>
      </c>
      <c r="J37148">
        <v>49115</v>
      </c>
      <c r="K37148">
        <v>2</v>
      </c>
      <c r="L37148" s="1" t="s">
        <v>41</v>
      </c>
      <c r="M37148">
        <v>200</v>
      </c>
      <c r="N37148">
        <v>1</v>
      </c>
      <c r="O37148">
        <v>1</v>
      </c>
      <c r="P37148" s="1" t="s">
        <v>67</v>
      </c>
      <c r="Q37148">
        <v>3</v>
      </c>
      <c r="R37148" s="1" t="s">
        <v>53</v>
      </c>
      <c r="S37148">
        <v>1</v>
      </c>
      <c r="T37148">
        <v>49115</v>
      </c>
      <c r="U37148">
        <v>7267</v>
      </c>
      <c r="V37148">
        <v>123539</v>
      </c>
      <c r="W37148">
        <v>0</v>
      </c>
      <c r="X37148" s="1" t="s">
        <v>44</v>
      </c>
      <c r="Y37148" s="1" t="s">
        <v>37</v>
      </c>
      <c r="Z37148">
        <v>4</v>
      </c>
      <c r="AA37148">
        <v>1</v>
      </c>
      <c r="AB37148">
        <v>4</v>
      </c>
      <c r="AC37148">
        <v>80</v>
      </c>
      <c r="AD37148">
        <v>2</v>
      </c>
      <c r="AE37148">
        <v>12</v>
      </c>
      <c r="AF37148">
        <v>2</v>
      </c>
      <c r="AG37148">
        <v>3</v>
      </c>
      <c r="AH37148">
        <v>6</v>
      </c>
      <c r="AI37148">
        <v>6</v>
      </c>
      <c r="AJ37148">
        <v>5</v>
      </c>
      <c r="AK37148">
        <v>4</v>
      </c>
    </row>
    <row r="37149" spans="1:37" x14ac:dyDescent="0.3">
      <c r="A37149">
        <v>57</v>
      </c>
      <c r="B37149" s="1" t="s">
        <v>37</v>
      </c>
      <c r="C37149" s="1" t="s">
        <v>49</v>
      </c>
      <c r="D37149">
        <v>411</v>
      </c>
      <c r="E37149" s="1" t="s">
        <v>54</v>
      </c>
      <c r="F37149">
        <v>9</v>
      </c>
      <c r="G37149">
        <v>1</v>
      </c>
      <c r="H37149" s="1" t="s">
        <v>58</v>
      </c>
      <c r="I37149">
        <v>1</v>
      </c>
      <c r="J37149">
        <v>24687</v>
      </c>
      <c r="K37149">
        <v>4</v>
      </c>
      <c r="L37149" s="1" t="s">
        <v>41</v>
      </c>
      <c r="M37149">
        <v>169</v>
      </c>
      <c r="N37149">
        <v>2</v>
      </c>
      <c r="O37149">
        <v>3</v>
      </c>
      <c r="P37149" s="1" t="s">
        <v>42</v>
      </c>
      <c r="Q37149">
        <v>1</v>
      </c>
      <c r="R37149" s="1" t="s">
        <v>56</v>
      </c>
      <c r="S37149">
        <v>0</v>
      </c>
      <c r="T37149">
        <v>24687</v>
      </c>
      <c r="U37149">
        <v>6282</v>
      </c>
      <c r="V37149">
        <v>18846</v>
      </c>
      <c r="W37149">
        <v>8</v>
      </c>
      <c r="X37149" s="1" t="s">
        <v>44</v>
      </c>
      <c r="Y37149" s="1" t="s">
        <v>45</v>
      </c>
      <c r="Z37149">
        <v>1</v>
      </c>
      <c r="AA37149">
        <v>3</v>
      </c>
      <c r="AB37149">
        <v>1</v>
      </c>
      <c r="AC37149">
        <v>80</v>
      </c>
      <c r="AD37149">
        <v>4</v>
      </c>
      <c r="AE37149">
        <v>23</v>
      </c>
      <c r="AF37149">
        <v>6</v>
      </c>
      <c r="AG37149">
        <v>2</v>
      </c>
      <c r="AH37149">
        <v>6</v>
      </c>
      <c r="AI37149">
        <v>5</v>
      </c>
      <c r="AJ37149">
        <v>1</v>
      </c>
      <c r="AK37149">
        <v>6</v>
      </c>
    </row>
    <row r="37150" spans="1:37" x14ac:dyDescent="0.3">
      <c r="A37150">
        <v>42</v>
      </c>
      <c r="B37150" s="1" t="s">
        <v>45</v>
      </c>
      <c r="C37150" s="1" t="s">
        <v>64</v>
      </c>
      <c r="D37150">
        <v>380</v>
      </c>
      <c r="E37150" s="1" t="s">
        <v>39</v>
      </c>
      <c r="F37150">
        <v>45</v>
      </c>
      <c r="G37150">
        <v>1</v>
      </c>
      <c r="H37150" s="1" t="s">
        <v>40</v>
      </c>
      <c r="I37150">
        <v>1</v>
      </c>
      <c r="J37150">
        <v>49119</v>
      </c>
      <c r="K37150">
        <v>4</v>
      </c>
      <c r="L37150" s="1" t="s">
        <v>47</v>
      </c>
      <c r="M37150">
        <v>169</v>
      </c>
      <c r="N37150">
        <v>3</v>
      </c>
      <c r="O37150">
        <v>2</v>
      </c>
      <c r="P37150" s="1" t="s">
        <v>62</v>
      </c>
      <c r="Q37150">
        <v>4</v>
      </c>
      <c r="R37150" s="1" t="s">
        <v>56</v>
      </c>
      <c r="S37150">
        <v>1</v>
      </c>
      <c r="T37150">
        <v>49119</v>
      </c>
      <c r="U37150">
        <v>31953</v>
      </c>
      <c r="V37150">
        <v>159765</v>
      </c>
      <c r="W37150">
        <v>6</v>
      </c>
      <c r="X37150" s="1" t="s">
        <v>44</v>
      </c>
      <c r="Y37150" s="1" t="s">
        <v>45</v>
      </c>
      <c r="Z37150">
        <v>29</v>
      </c>
      <c r="AA37150">
        <v>1</v>
      </c>
      <c r="AB37150">
        <v>1</v>
      </c>
      <c r="AC37150">
        <v>80</v>
      </c>
      <c r="AD37150">
        <v>2</v>
      </c>
      <c r="AE37150">
        <v>27</v>
      </c>
      <c r="AF37150">
        <v>2</v>
      </c>
      <c r="AG37150">
        <v>2</v>
      </c>
      <c r="AH37150">
        <v>4</v>
      </c>
      <c r="AI37150">
        <v>4</v>
      </c>
      <c r="AJ37150">
        <v>4</v>
      </c>
      <c r="AK37150">
        <v>2</v>
      </c>
    </row>
    <row r="37151" spans="1:37" x14ac:dyDescent="0.3">
      <c r="A37151">
        <v>19</v>
      </c>
      <c r="B37151" s="1" t="s">
        <v>37</v>
      </c>
      <c r="C37151" s="1" t="s">
        <v>64</v>
      </c>
      <c r="D37151">
        <v>1066</v>
      </c>
      <c r="E37151" s="1" t="s">
        <v>54</v>
      </c>
      <c r="F37151">
        <v>50</v>
      </c>
      <c r="G37151">
        <v>1</v>
      </c>
      <c r="H37151" s="1" t="s">
        <v>50</v>
      </c>
      <c r="I37151">
        <v>1</v>
      </c>
      <c r="J37151">
        <v>24688</v>
      </c>
      <c r="K37151">
        <v>4</v>
      </c>
      <c r="L37151" s="1" t="s">
        <v>41</v>
      </c>
      <c r="M37151">
        <v>50</v>
      </c>
      <c r="N37151">
        <v>3</v>
      </c>
      <c r="O37151">
        <v>1</v>
      </c>
      <c r="P37151" s="1" t="s">
        <v>66</v>
      </c>
      <c r="Q37151">
        <v>4</v>
      </c>
      <c r="R37151" s="1" t="s">
        <v>43</v>
      </c>
      <c r="S37151">
        <v>0</v>
      </c>
      <c r="T37151">
        <v>24688</v>
      </c>
      <c r="U37151">
        <v>41718</v>
      </c>
      <c r="V37151">
        <v>83436</v>
      </c>
      <c r="W37151">
        <v>8</v>
      </c>
      <c r="X37151" s="1" t="s">
        <v>44</v>
      </c>
      <c r="Y37151" s="1" t="s">
        <v>45</v>
      </c>
      <c r="Z37151">
        <v>46</v>
      </c>
      <c r="AA37151">
        <v>2</v>
      </c>
      <c r="AB37151">
        <v>3</v>
      </c>
      <c r="AC37151">
        <v>80</v>
      </c>
      <c r="AD37151">
        <v>4</v>
      </c>
      <c r="AE37151">
        <v>35</v>
      </c>
      <c r="AF37151">
        <v>2</v>
      </c>
      <c r="AG37151">
        <v>2</v>
      </c>
      <c r="AH37151">
        <v>20</v>
      </c>
      <c r="AI37151">
        <v>7</v>
      </c>
      <c r="AJ37151">
        <v>1</v>
      </c>
      <c r="AK37151">
        <v>8</v>
      </c>
    </row>
    <row r="37152" spans="1:37" x14ac:dyDescent="0.3">
      <c r="A37152">
        <v>27</v>
      </c>
      <c r="B37152" s="1" t="s">
        <v>45</v>
      </c>
      <c r="C37152" s="1" t="s">
        <v>64</v>
      </c>
      <c r="D37152">
        <v>797</v>
      </c>
      <c r="E37152" s="1" t="s">
        <v>63</v>
      </c>
      <c r="F37152">
        <v>14</v>
      </c>
      <c r="G37152">
        <v>5</v>
      </c>
      <c r="H37152" s="1" t="s">
        <v>40</v>
      </c>
      <c r="I37152">
        <v>1</v>
      </c>
      <c r="J37152">
        <v>49123</v>
      </c>
      <c r="K37152">
        <v>4</v>
      </c>
      <c r="L37152" s="1" t="s">
        <v>47</v>
      </c>
      <c r="M37152">
        <v>120</v>
      </c>
      <c r="N37152">
        <v>1</v>
      </c>
      <c r="O37152">
        <v>4</v>
      </c>
      <c r="P37152" s="1" t="s">
        <v>55</v>
      </c>
      <c r="Q37152">
        <v>4</v>
      </c>
      <c r="R37152" s="1" t="s">
        <v>53</v>
      </c>
      <c r="S37152">
        <v>1</v>
      </c>
      <c r="T37152">
        <v>49123</v>
      </c>
      <c r="U37152">
        <v>24405</v>
      </c>
      <c r="V37152">
        <v>268455</v>
      </c>
      <c r="W37152">
        <v>5</v>
      </c>
      <c r="X37152" s="1" t="s">
        <v>44</v>
      </c>
      <c r="Y37152" s="1" t="s">
        <v>45</v>
      </c>
      <c r="Z37152">
        <v>28</v>
      </c>
      <c r="AA37152">
        <v>1</v>
      </c>
      <c r="AB37152">
        <v>4</v>
      </c>
      <c r="AC37152">
        <v>80</v>
      </c>
      <c r="AD37152">
        <v>2</v>
      </c>
      <c r="AE37152">
        <v>9</v>
      </c>
      <c r="AF37152">
        <v>6</v>
      </c>
      <c r="AG37152">
        <v>3</v>
      </c>
      <c r="AH37152">
        <v>4</v>
      </c>
      <c r="AI37152">
        <v>4</v>
      </c>
      <c r="AJ37152">
        <v>2</v>
      </c>
      <c r="AK37152">
        <v>3</v>
      </c>
    </row>
    <row r="37153" spans="1:37" x14ac:dyDescent="0.3">
      <c r="A37153">
        <v>56</v>
      </c>
      <c r="B37153" s="1" t="s">
        <v>45</v>
      </c>
      <c r="C37153" s="1" t="s">
        <v>38</v>
      </c>
      <c r="D37153">
        <v>412</v>
      </c>
      <c r="E37153" s="1" t="s">
        <v>46</v>
      </c>
      <c r="F37153">
        <v>50</v>
      </c>
      <c r="G37153">
        <v>2</v>
      </c>
      <c r="H37153" s="1" t="s">
        <v>51</v>
      </c>
      <c r="I37153">
        <v>1</v>
      </c>
      <c r="J37153">
        <v>49134</v>
      </c>
      <c r="K37153">
        <v>4</v>
      </c>
      <c r="L37153" s="1" t="s">
        <v>47</v>
      </c>
      <c r="M37153">
        <v>119</v>
      </c>
      <c r="N37153">
        <v>2</v>
      </c>
      <c r="O37153">
        <v>4</v>
      </c>
      <c r="P37153" s="1" t="s">
        <v>66</v>
      </c>
      <c r="Q37153">
        <v>1</v>
      </c>
      <c r="R37153" s="1" t="s">
        <v>56</v>
      </c>
      <c r="S37153">
        <v>1</v>
      </c>
      <c r="T37153">
        <v>49134</v>
      </c>
      <c r="U37153">
        <v>36198</v>
      </c>
      <c r="V37153">
        <v>941148</v>
      </c>
      <c r="W37153">
        <v>6</v>
      </c>
      <c r="X37153" s="1" t="s">
        <v>44</v>
      </c>
      <c r="Y37153" s="1" t="s">
        <v>45</v>
      </c>
      <c r="Z37153">
        <v>34</v>
      </c>
      <c r="AA37153">
        <v>2</v>
      </c>
      <c r="AB37153">
        <v>3</v>
      </c>
      <c r="AC37153">
        <v>80</v>
      </c>
      <c r="AD37153">
        <v>2</v>
      </c>
      <c r="AE37153">
        <v>23</v>
      </c>
      <c r="AF37153">
        <v>1</v>
      </c>
      <c r="AG37153">
        <v>1</v>
      </c>
      <c r="AH37153">
        <v>22</v>
      </c>
      <c r="AI37153">
        <v>5</v>
      </c>
      <c r="AJ37153">
        <v>13</v>
      </c>
      <c r="AK37153">
        <v>21</v>
      </c>
    </row>
    <row r="37154" spans="1:37" x14ac:dyDescent="0.3">
      <c r="A37154">
        <v>54</v>
      </c>
      <c r="B37154" s="1" t="s">
        <v>37</v>
      </c>
      <c r="C37154" s="1" t="s">
        <v>64</v>
      </c>
      <c r="D37154">
        <v>1269</v>
      </c>
      <c r="E37154" s="1" t="s">
        <v>39</v>
      </c>
      <c r="F37154">
        <v>44</v>
      </c>
      <c r="G37154">
        <v>3</v>
      </c>
      <c r="H37154" s="1" t="s">
        <v>50</v>
      </c>
      <c r="I37154">
        <v>1</v>
      </c>
      <c r="J37154">
        <v>49135</v>
      </c>
      <c r="K37154">
        <v>2</v>
      </c>
      <c r="L37154" s="1" t="s">
        <v>47</v>
      </c>
      <c r="M37154">
        <v>189</v>
      </c>
      <c r="N37154">
        <v>1</v>
      </c>
      <c r="O37154">
        <v>2</v>
      </c>
      <c r="P37154" s="1" t="s">
        <v>42</v>
      </c>
      <c r="Q37154">
        <v>1</v>
      </c>
      <c r="R37154" s="1" t="s">
        <v>56</v>
      </c>
      <c r="S37154">
        <v>0</v>
      </c>
      <c r="T37154">
        <v>49135</v>
      </c>
      <c r="U37154">
        <v>5860</v>
      </c>
      <c r="V37154">
        <v>105480</v>
      </c>
      <c r="W37154">
        <v>8</v>
      </c>
      <c r="X37154" s="1" t="s">
        <v>44</v>
      </c>
      <c r="Y37154" s="1" t="s">
        <v>45</v>
      </c>
      <c r="Z37154">
        <v>43</v>
      </c>
      <c r="AA37154">
        <v>3</v>
      </c>
      <c r="AB37154">
        <v>2</v>
      </c>
      <c r="AC37154">
        <v>80</v>
      </c>
      <c r="AD37154">
        <v>2</v>
      </c>
      <c r="AE37154">
        <v>9</v>
      </c>
      <c r="AF37154">
        <v>4</v>
      </c>
      <c r="AG37154">
        <v>4</v>
      </c>
      <c r="AH37154">
        <v>2</v>
      </c>
      <c r="AI37154">
        <v>2</v>
      </c>
      <c r="AJ37154">
        <v>2</v>
      </c>
      <c r="AK37154">
        <v>1</v>
      </c>
    </row>
    <row r="37155" spans="1:37" x14ac:dyDescent="0.3">
      <c r="A37155">
        <v>46</v>
      </c>
      <c r="B37155" s="1" t="s">
        <v>37</v>
      </c>
      <c r="C37155" s="1" t="s">
        <v>49</v>
      </c>
      <c r="D37155">
        <v>706</v>
      </c>
      <c r="E37155" s="1" t="s">
        <v>46</v>
      </c>
      <c r="F37155">
        <v>28</v>
      </c>
      <c r="G37155">
        <v>2</v>
      </c>
      <c r="H37155" s="1" t="s">
        <v>58</v>
      </c>
      <c r="I37155">
        <v>1</v>
      </c>
      <c r="J37155">
        <v>24691</v>
      </c>
      <c r="K37155">
        <v>3</v>
      </c>
      <c r="L37155" s="1" t="s">
        <v>47</v>
      </c>
      <c r="M37155">
        <v>148</v>
      </c>
      <c r="N37155">
        <v>2</v>
      </c>
      <c r="O37155">
        <v>5</v>
      </c>
      <c r="P37155" s="1" t="s">
        <v>59</v>
      </c>
      <c r="Q37155">
        <v>1</v>
      </c>
      <c r="R37155" s="1" t="s">
        <v>56</v>
      </c>
      <c r="S37155">
        <v>0</v>
      </c>
      <c r="T37155">
        <v>24691</v>
      </c>
      <c r="U37155">
        <v>22923</v>
      </c>
      <c r="V37155">
        <v>320922</v>
      </c>
      <c r="W37155">
        <v>2</v>
      </c>
      <c r="X37155" s="1" t="s">
        <v>44</v>
      </c>
      <c r="Y37155" s="1" t="s">
        <v>45</v>
      </c>
      <c r="Z37155">
        <v>0</v>
      </c>
      <c r="AA37155">
        <v>3</v>
      </c>
      <c r="AB37155">
        <v>3</v>
      </c>
      <c r="AC37155">
        <v>80</v>
      </c>
      <c r="AD37155">
        <v>4</v>
      </c>
      <c r="AE37155">
        <v>33</v>
      </c>
      <c r="AF37155">
        <v>4</v>
      </c>
      <c r="AG37155">
        <v>1</v>
      </c>
      <c r="AH37155">
        <v>27</v>
      </c>
      <c r="AI37155">
        <v>17</v>
      </c>
      <c r="AJ37155">
        <v>2</v>
      </c>
      <c r="AK37155">
        <v>8</v>
      </c>
    </row>
    <row r="37156" spans="1:37" x14ac:dyDescent="0.3">
      <c r="A37156">
        <v>42</v>
      </c>
      <c r="B37156" s="1" t="s">
        <v>37</v>
      </c>
      <c r="C37156" s="1" t="s">
        <v>38</v>
      </c>
      <c r="D37156">
        <v>1269</v>
      </c>
      <c r="E37156" s="1" t="s">
        <v>46</v>
      </c>
      <c r="F37156">
        <v>10</v>
      </c>
      <c r="G37156">
        <v>5</v>
      </c>
      <c r="H37156" s="1" t="s">
        <v>61</v>
      </c>
      <c r="I37156">
        <v>1</v>
      </c>
      <c r="J37156">
        <v>49146</v>
      </c>
      <c r="K37156">
        <v>3</v>
      </c>
      <c r="L37156" s="1" t="s">
        <v>47</v>
      </c>
      <c r="M37156">
        <v>130</v>
      </c>
      <c r="N37156">
        <v>1</v>
      </c>
      <c r="O37156">
        <v>1</v>
      </c>
      <c r="P37156" s="1" t="s">
        <v>55</v>
      </c>
      <c r="Q37156">
        <v>3</v>
      </c>
      <c r="R37156" s="1" t="s">
        <v>53</v>
      </c>
      <c r="S37156">
        <v>0</v>
      </c>
      <c r="T37156">
        <v>49146</v>
      </c>
      <c r="U37156">
        <v>40555</v>
      </c>
      <c r="V37156">
        <v>892210</v>
      </c>
      <c r="W37156">
        <v>0</v>
      </c>
      <c r="X37156" s="1" t="s">
        <v>44</v>
      </c>
      <c r="Y37156" s="1" t="s">
        <v>37</v>
      </c>
      <c r="Z37156">
        <v>4</v>
      </c>
      <c r="AA37156">
        <v>1</v>
      </c>
      <c r="AB37156">
        <v>4</v>
      </c>
      <c r="AC37156">
        <v>80</v>
      </c>
      <c r="AD37156">
        <v>2</v>
      </c>
      <c r="AE37156">
        <v>7</v>
      </c>
      <c r="AF37156">
        <v>5</v>
      </c>
      <c r="AG37156">
        <v>1</v>
      </c>
      <c r="AH37156">
        <v>3</v>
      </c>
      <c r="AI37156">
        <v>3</v>
      </c>
      <c r="AJ37156">
        <v>1</v>
      </c>
      <c r="AK37156">
        <v>1</v>
      </c>
    </row>
    <row r="37157" spans="1:37" x14ac:dyDescent="0.3">
      <c r="A37157">
        <v>52</v>
      </c>
      <c r="B37157" s="1" t="s">
        <v>37</v>
      </c>
      <c r="C37157" s="1" t="s">
        <v>64</v>
      </c>
      <c r="D37157">
        <v>1247</v>
      </c>
      <c r="E37157" s="1" t="s">
        <v>63</v>
      </c>
      <c r="F37157">
        <v>47</v>
      </c>
      <c r="G37157">
        <v>4</v>
      </c>
      <c r="H37157" s="1" t="s">
        <v>61</v>
      </c>
      <c r="I37157">
        <v>1</v>
      </c>
      <c r="J37157">
        <v>49155</v>
      </c>
      <c r="K37157">
        <v>2</v>
      </c>
      <c r="L37157" s="1" t="s">
        <v>41</v>
      </c>
      <c r="M37157">
        <v>195</v>
      </c>
      <c r="N37157">
        <v>2</v>
      </c>
      <c r="O37157">
        <v>4</v>
      </c>
      <c r="P37157" s="1" t="s">
        <v>48</v>
      </c>
      <c r="Q37157">
        <v>2</v>
      </c>
      <c r="R37157" s="1" t="s">
        <v>56</v>
      </c>
      <c r="S37157">
        <v>0</v>
      </c>
      <c r="T37157">
        <v>49155</v>
      </c>
      <c r="U37157">
        <v>4401</v>
      </c>
      <c r="V37157">
        <v>114426</v>
      </c>
      <c r="W37157">
        <v>2</v>
      </c>
      <c r="X37157" s="1" t="s">
        <v>44</v>
      </c>
      <c r="Y37157" s="1" t="s">
        <v>37</v>
      </c>
      <c r="Z37157">
        <v>7</v>
      </c>
      <c r="AA37157">
        <v>3</v>
      </c>
      <c r="AB37157">
        <v>3</v>
      </c>
      <c r="AC37157">
        <v>80</v>
      </c>
      <c r="AD37157">
        <v>2</v>
      </c>
      <c r="AE37157">
        <v>1</v>
      </c>
      <c r="AF37157">
        <v>2</v>
      </c>
      <c r="AG37157">
        <v>3</v>
      </c>
      <c r="AH37157">
        <v>1</v>
      </c>
      <c r="AI37157">
        <v>1</v>
      </c>
      <c r="AJ37157">
        <v>1</v>
      </c>
      <c r="AK37157">
        <v>1</v>
      </c>
    </row>
    <row r="37158" spans="1:37" x14ac:dyDescent="0.3">
      <c r="A37158">
        <v>48</v>
      </c>
      <c r="B37158" s="1" t="s">
        <v>45</v>
      </c>
      <c r="C37158" s="1" t="s">
        <v>49</v>
      </c>
      <c r="D37158">
        <v>397</v>
      </c>
      <c r="E37158" s="1" t="s">
        <v>50</v>
      </c>
      <c r="F37158">
        <v>20</v>
      </c>
      <c r="G37158">
        <v>3</v>
      </c>
      <c r="H37158" s="1" t="s">
        <v>40</v>
      </c>
      <c r="I37158">
        <v>1</v>
      </c>
      <c r="J37158">
        <v>49158</v>
      </c>
      <c r="K37158">
        <v>2</v>
      </c>
      <c r="L37158" s="1" t="s">
        <v>41</v>
      </c>
      <c r="M37158">
        <v>173</v>
      </c>
      <c r="N37158">
        <v>1</v>
      </c>
      <c r="O37158">
        <v>2</v>
      </c>
      <c r="P37158" s="1" t="s">
        <v>67</v>
      </c>
      <c r="Q37158">
        <v>2</v>
      </c>
      <c r="R37158" s="1" t="s">
        <v>43</v>
      </c>
      <c r="S37158">
        <v>1</v>
      </c>
      <c r="T37158">
        <v>49158</v>
      </c>
      <c r="U37158">
        <v>28515</v>
      </c>
      <c r="V37158">
        <v>684360</v>
      </c>
      <c r="W37158">
        <v>0</v>
      </c>
      <c r="X37158" s="1" t="s">
        <v>44</v>
      </c>
      <c r="Y37158" s="1" t="s">
        <v>45</v>
      </c>
      <c r="Z37158">
        <v>9</v>
      </c>
      <c r="AA37158">
        <v>2</v>
      </c>
      <c r="AB37158">
        <v>3</v>
      </c>
      <c r="AC37158">
        <v>80</v>
      </c>
      <c r="AD37158">
        <v>2</v>
      </c>
      <c r="AE37158">
        <v>4</v>
      </c>
      <c r="AF37158">
        <v>5</v>
      </c>
      <c r="AG37158">
        <v>4</v>
      </c>
      <c r="AH37158">
        <v>4</v>
      </c>
      <c r="AI37158">
        <v>2</v>
      </c>
      <c r="AJ37158">
        <v>3</v>
      </c>
      <c r="AK37158">
        <v>4</v>
      </c>
    </row>
    <row r="37159" spans="1:37" x14ac:dyDescent="0.3">
      <c r="A37159">
        <v>51</v>
      </c>
      <c r="B37159" s="1" t="s">
        <v>37</v>
      </c>
      <c r="C37159" s="1" t="s">
        <v>38</v>
      </c>
      <c r="D37159">
        <v>739</v>
      </c>
      <c r="E37159" s="1" t="s">
        <v>39</v>
      </c>
      <c r="F37159">
        <v>19</v>
      </c>
      <c r="G37159">
        <v>5</v>
      </c>
      <c r="H37159" s="1" t="s">
        <v>61</v>
      </c>
      <c r="I37159">
        <v>1</v>
      </c>
      <c r="J37159">
        <v>24694</v>
      </c>
      <c r="K37159">
        <v>4</v>
      </c>
      <c r="L37159" s="1" t="s">
        <v>41</v>
      </c>
      <c r="M37159">
        <v>37</v>
      </c>
      <c r="N37159">
        <v>3</v>
      </c>
      <c r="O37159">
        <v>2</v>
      </c>
      <c r="P37159" s="1" t="s">
        <v>55</v>
      </c>
      <c r="Q37159">
        <v>3</v>
      </c>
      <c r="R37159" s="1" t="s">
        <v>53</v>
      </c>
      <c r="S37159">
        <v>0</v>
      </c>
      <c r="T37159">
        <v>24694</v>
      </c>
      <c r="U37159">
        <v>21974</v>
      </c>
      <c r="V37159">
        <v>527376</v>
      </c>
      <c r="W37159">
        <v>1</v>
      </c>
      <c r="X37159" s="1" t="s">
        <v>44</v>
      </c>
      <c r="Y37159" s="1" t="s">
        <v>37</v>
      </c>
      <c r="Z37159">
        <v>49</v>
      </c>
      <c r="AA37159">
        <v>3</v>
      </c>
      <c r="AB37159">
        <v>2</v>
      </c>
      <c r="AC37159">
        <v>80</v>
      </c>
      <c r="AD37159">
        <v>4</v>
      </c>
      <c r="AE37159">
        <v>30</v>
      </c>
      <c r="AF37159">
        <v>6</v>
      </c>
      <c r="AG37159">
        <v>3</v>
      </c>
      <c r="AH37159">
        <v>16</v>
      </c>
      <c r="AI37159">
        <v>16</v>
      </c>
      <c r="AJ37159">
        <v>1</v>
      </c>
      <c r="AK37159">
        <v>8</v>
      </c>
    </row>
    <row r="37160" spans="1:37" x14ac:dyDescent="0.3">
      <c r="A37160">
        <v>57</v>
      </c>
      <c r="B37160" s="1" t="s">
        <v>37</v>
      </c>
      <c r="C37160" s="1" t="s">
        <v>38</v>
      </c>
      <c r="D37160">
        <v>1404</v>
      </c>
      <c r="E37160" s="1" t="s">
        <v>46</v>
      </c>
      <c r="F37160">
        <v>40</v>
      </c>
      <c r="G37160">
        <v>3</v>
      </c>
      <c r="H37160" s="1" t="s">
        <v>61</v>
      </c>
      <c r="I37160">
        <v>1</v>
      </c>
      <c r="J37160">
        <v>49162</v>
      </c>
      <c r="K37160">
        <v>1</v>
      </c>
      <c r="L37160" s="1" t="s">
        <v>47</v>
      </c>
      <c r="M37160">
        <v>112</v>
      </c>
      <c r="N37160">
        <v>4</v>
      </c>
      <c r="O37160">
        <v>3</v>
      </c>
      <c r="P37160" s="1" t="s">
        <v>59</v>
      </c>
      <c r="Q37160">
        <v>4</v>
      </c>
      <c r="R37160" s="1" t="s">
        <v>53</v>
      </c>
      <c r="S37160">
        <v>0</v>
      </c>
      <c r="T37160">
        <v>49162</v>
      </c>
      <c r="U37160">
        <v>21754</v>
      </c>
      <c r="V37160">
        <v>565604</v>
      </c>
      <c r="W37160">
        <v>6</v>
      </c>
      <c r="X37160" s="1" t="s">
        <v>44</v>
      </c>
      <c r="Y37160" s="1" t="s">
        <v>45</v>
      </c>
      <c r="Z37160">
        <v>44</v>
      </c>
      <c r="AA37160">
        <v>2</v>
      </c>
      <c r="AB37160">
        <v>4</v>
      </c>
      <c r="AC37160">
        <v>80</v>
      </c>
      <c r="AD37160">
        <v>2</v>
      </c>
      <c r="AE37160">
        <v>21</v>
      </c>
      <c r="AF37160">
        <v>3</v>
      </c>
      <c r="AG37160">
        <v>2</v>
      </c>
      <c r="AH37160">
        <v>2</v>
      </c>
      <c r="AI37160">
        <v>2</v>
      </c>
      <c r="AJ37160">
        <v>1</v>
      </c>
      <c r="AK37160">
        <v>1</v>
      </c>
    </row>
    <row r="37161" spans="1:37" x14ac:dyDescent="0.3">
      <c r="A37161">
        <v>54</v>
      </c>
      <c r="B37161" s="1" t="s">
        <v>45</v>
      </c>
      <c r="C37161" s="1" t="s">
        <v>49</v>
      </c>
      <c r="D37161">
        <v>459</v>
      </c>
      <c r="E37161" s="1" t="s">
        <v>54</v>
      </c>
      <c r="F37161">
        <v>40</v>
      </c>
      <c r="G37161">
        <v>3</v>
      </c>
      <c r="H37161" s="1" t="s">
        <v>61</v>
      </c>
      <c r="I37161">
        <v>1</v>
      </c>
      <c r="J37161">
        <v>24695</v>
      </c>
      <c r="K37161">
        <v>4</v>
      </c>
      <c r="L37161" s="1" t="s">
        <v>47</v>
      </c>
      <c r="M37161">
        <v>177</v>
      </c>
      <c r="N37161">
        <v>2</v>
      </c>
      <c r="O37161">
        <v>1</v>
      </c>
      <c r="P37161" s="1" t="s">
        <v>59</v>
      </c>
      <c r="Q37161">
        <v>2</v>
      </c>
      <c r="R37161" s="1" t="s">
        <v>53</v>
      </c>
      <c r="S37161">
        <v>1</v>
      </c>
      <c r="T37161">
        <v>24695</v>
      </c>
      <c r="U37161">
        <v>10647</v>
      </c>
      <c r="V37161">
        <v>63882</v>
      </c>
      <c r="W37161">
        <v>7</v>
      </c>
      <c r="X37161" s="1" t="s">
        <v>44</v>
      </c>
      <c r="Y37161" s="1" t="s">
        <v>37</v>
      </c>
      <c r="Z37161">
        <v>29</v>
      </c>
      <c r="AA37161">
        <v>1</v>
      </c>
      <c r="AB37161">
        <v>1</v>
      </c>
      <c r="AC37161">
        <v>80</v>
      </c>
      <c r="AD37161">
        <v>3</v>
      </c>
      <c r="AE37161">
        <v>1</v>
      </c>
      <c r="AF37161">
        <v>5</v>
      </c>
      <c r="AG37161">
        <v>2</v>
      </c>
      <c r="AH37161">
        <v>1</v>
      </c>
      <c r="AI37161">
        <v>1</v>
      </c>
      <c r="AJ37161">
        <v>1</v>
      </c>
      <c r="AK37161">
        <v>1</v>
      </c>
    </row>
    <row r="37162" spans="1:37" x14ac:dyDescent="0.3">
      <c r="A37162">
        <v>29</v>
      </c>
      <c r="B37162" s="1" t="s">
        <v>45</v>
      </c>
      <c r="C37162" s="1" t="s">
        <v>64</v>
      </c>
      <c r="D37162">
        <v>716</v>
      </c>
      <c r="E37162" s="1" t="s">
        <v>57</v>
      </c>
      <c r="F37162">
        <v>30</v>
      </c>
      <c r="G37162">
        <v>4</v>
      </c>
      <c r="H37162" s="1" t="s">
        <v>58</v>
      </c>
      <c r="I37162">
        <v>1</v>
      </c>
      <c r="J37162">
        <v>49171</v>
      </c>
      <c r="K37162">
        <v>4</v>
      </c>
      <c r="L37162" s="1" t="s">
        <v>41</v>
      </c>
      <c r="M37162">
        <v>41</v>
      </c>
      <c r="N37162">
        <v>1</v>
      </c>
      <c r="O37162">
        <v>1</v>
      </c>
      <c r="P37162" s="1" t="s">
        <v>50</v>
      </c>
      <c r="Q37162">
        <v>1</v>
      </c>
      <c r="R37162" s="1" t="s">
        <v>43</v>
      </c>
      <c r="S37162">
        <v>1</v>
      </c>
      <c r="T37162">
        <v>49171</v>
      </c>
      <c r="U37162">
        <v>17292</v>
      </c>
      <c r="V37162">
        <v>293964</v>
      </c>
      <c r="W37162">
        <v>6</v>
      </c>
      <c r="X37162" s="1" t="s">
        <v>44</v>
      </c>
      <c r="Y37162" s="1" t="s">
        <v>37</v>
      </c>
      <c r="Z37162">
        <v>20</v>
      </c>
      <c r="AA37162">
        <v>1</v>
      </c>
      <c r="AB37162">
        <v>1</v>
      </c>
      <c r="AC37162">
        <v>80</v>
      </c>
      <c r="AD37162">
        <v>2</v>
      </c>
      <c r="AE37162">
        <v>27</v>
      </c>
      <c r="AF37162">
        <v>4</v>
      </c>
      <c r="AG37162">
        <v>1</v>
      </c>
      <c r="AH37162">
        <v>16</v>
      </c>
      <c r="AI37162">
        <v>7</v>
      </c>
      <c r="AJ37162">
        <v>2</v>
      </c>
      <c r="AK37162">
        <v>12</v>
      </c>
    </row>
    <row r="37163" spans="1:37" x14ac:dyDescent="0.3">
      <c r="A37163">
        <v>55</v>
      </c>
      <c r="B37163" s="1" t="s">
        <v>37</v>
      </c>
      <c r="C37163" s="1" t="s">
        <v>38</v>
      </c>
      <c r="D37163">
        <v>967</v>
      </c>
      <c r="E37163" s="1" t="s">
        <v>46</v>
      </c>
      <c r="F37163">
        <v>15</v>
      </c>
      <c r="G37163">
        <v>1</v>
      </c>
      <c r="H37163" s="1" t="s">
        <v>51</v>
      </c>
      <c r="I37163">
        <v>1</v>
      </c>
      <c r="J37163">
        <v>24696</v>
      </c>
      <c r="K37163">
        <v>1</v>
      </c>
      <c r="L37163" s="1" t="s">
        <v>47</v>
      </c>
      <c r="M37163">
        <v>161</v>
      </c>
      <c r="N37163">
        <v>4</v>
      </c>
      <c r="O37163">
        <v>4</v>
      </c>
      <c r="P37163" s="1" t="s">
        <v>66</v>
      </c>
      <c r="Q37163">
        <v>2</v>
      </c>
      <c r="R37163" s="1" t="s">
        <v>56</v>
      </c>
      <c r="S37163">
        <v>0</v>
      </c>
      <c r="T37163">
        <v>24696</v>
      </c>
      <c r="U37163">
        <v>30727</v>
      </c>
      <c r="V37163">
        <v>891083</v>
      </c>
      <c r="W37163">
        <v>0</v>
      </c>
      <c r="X37163" s="1" t="s">
        <v>44</v>
      </c>
      <c r="Y37163" s="1" t="s">
        <v>37</v>
      </c>
      <c r="Z37163">
        <v>35</v>
      </c>
      <c r="AA37163">
        <v>2</v>
      </c>
      <c r="AB37163">
        <v>1</v>
      </c>
      <c r="AC37163">
        <v>80</v>
      </c>
      <c r="AD37163">
        <v>4</v>
      </c>
      <c r="AE37163">
        <v>6</v>
      </c>
      <c r="AF37163">
        <v>4</v>
      </c>
      <c r="AG37163">
        <v>3</v>
      </c>
      <c r="AH37163">
        <v>1</v>
      </c>
      <c r="AI37163">
        <v>1</v>
      </c>
      <c r="AJ37163">
        <v>1</v>
      </c>
      <c r="AK37163">
        <v>1</v>
      </c>
    </row>
    <row r="37164" spans="1:37" x14ac:dyDescent="0.3">
      <c r="A37164">
        <v>59</v>
      </c>
      <c r="B37164" s="1" t="s">
        <v>45</v>
      </c>
      <c r="C37164" s="1" t="s">
        <v>64</v>
      </c>
      <c r="D37164">
        <v>698</v>
      </c>
      <c r="E37164" s="1" t="s">
        <v>54</v>
      </c>
      <c r="F37164">
        <v>44</v>
      </c>
      <c r="G37164">
        <v>5</v>
      </c>
      <c r="H37164" s="1" t="s">
        <v>61</v>
      </c>
      <c r="I37164">
        <v>1</v>
      </c>
      <c r="J37164">
        <v>49180</v>
      </c>
      <c r="K37164">
        <v>4</v>
      </c>
      <c r="L37164" s="1" t="s">
        <v>47</v>
      </c>
      <c r="M37164">
        <v>169</v>
      </c>
      <c r="N37164">
        <v>3</v>
      </c>
      <c r="O37164">
        <v>2</v>
      </c>
      <c r="P37164" s="1" t="s">
        <v>48</v>
      </c>
      <c r="Q37164">
        <v>1</v>
      </c>
      <c r="R37164" s="1" t="s">
        <v>43</v>
      </c>
      <c r="S37164">
        <v>1</v>
      </c>
      <c r="T37164">
        <v>49180</v>
      </c>
      <c r="U37164">
        <v>9340</v>
      </c>
      <c r="V37164">
        <v>270860</v>
      </c>
      <c r="W37164">
        <v>5</v>
      </c>
      <c r="X37164" s="1" t="s">
        <v>44</v>
      </c>
      <c r="Y37164" s="1" t="s">
        <v>45</v>
      </c>
      <c r="Z37164">
        <v>6</v>
      </c>
      <c r="AA37164">
        <v>1</v>
      </c>
      <c r="AB37164">
        <v>3</v>
      </c>
      <c r="AC37164">
        <v>80</v>
      </c>
      <c r="AD37164">
        <v>2</v>
      </c>
      <c r="AE37164">
        <v>3</v>
      </c>
      <c r="AF37164">
        <v>2</v>
      </c>
      <c r="AG37164">
        <v>3</v>
      </c>
      <c r="AH37164">
        <v>1</v>
      </c>
      <c r="AI37164">
        <v>1</v>
      </c>
      <c r="AJ37164">
        <v>1</v>
      </c>
      <c r="AK37164">
        <v>1</v>
      </c>
    </row>
    <row r="37165" spans="1:37" x14ac:dyDescent="0.3">
      <c r="A37165">
        <v>30</v>
      </c>
      <c r="B37165" s="1" t="s">
        <v>45</v>
      </c>
      <c r="C37165" s="1" t="s">
        <v>64</v>
      </c>
      <c r="D37165">
        <v>467</v>
      </c>
      <c r="E37165" s="1" t="s">
        <v>46</v>
      </c>
      <c r="F37165">
        <v>40</v>
      </c>
      <c r="G37165">
        <v>5</v>
      </c>
      <c r="H37165" s="1" t="s">
        <v>51</v>
      </c>
      <c r="I37165">
        <v>1</v>
      </c>
      <c r="J37165">
        <v>24697</v>
      </c>
      <c r="K37165">
        <v>3</v>
      </c>
      <c r="L37165" s="1" t="s">
        <v>47</v>
      </c>
      <c r="M37165">
        <v>137</v>
      </c>
      <c r="N37165">
        <v>2</v>
      </c>
      <c r="O37165">
        <v>4</v>
      </c>
      <c r="P37165" s="1" t="s">
        <v>67</v>
      </c>
      <c r="Q37165">
        <v>3</v>
      </c>
      <c r="R37165" s="1" t="s">
        <v>53</v>
      </c>
      <c r="S37165">
        <v>1</v>
      </c>
      <c r="T37165">
        <v>24697</v>
      </c>
      <c r="U37165">
        <v>48162</v>
      </c>
      <c r="V37165">
        <v>288972</v>
      </c>
      <c r="W37165">
        <v>0</v>
      </c>
      <c r="X37165" s="1" t="s">
        <v>44</v>
      </c>
      <c r="Y37165" s="1" t="s">
        <v>45</v>
      </c>
      <c r="Z37165">
        <v>39</v>
      </c>
      <c r="AA37165">
        <v>2</v>
      </c>
      <c r="AB37165">
        <v>3</v>
      </c>
      <c r="AC37165">
        <v>80</v>
      </c>
      <c r="AD37165">
        <v>4</v>
      </c>
      <c r="AE37165">
        <v>10</v>
      </c>
      <c r="AF37165">
        <v>1</v>
      </c>
      <c r="AG37165">
        <v>2</v>
      </c>
      <c r="AH37165">
        <v>9</v>
      </c>
      <c r="AI37165">
        <v>6</v>
      </c>
      <c r="AJ37165">
        <v>6</v>
      </c>
      <c r="AK37165">
        <v>3</v>
      </c>
    </row>
    <row r="37166" spans="1:37" x14ac:dyDescent="0.3">
      <c r="A37166">
        <v>57</v>
      </c>
      <c r="B37166" s="1" t="s">
        <v>37</v>
      </c>
      <c r="C37166" s="1" t="s">
        <v>38</v>
      </c>
      <c r="D37166">
        <v>485</v>
      </c>
      <c r="E37166" s="1" t="s">
        <v>57</v>
      </c>
      <c r="F37166">
        <v>45</v>
      </c>
      <c r="G37166">
        <v>1</v>
      </c>
      <c r="H37166" s="1" t="s">
        <v>51</v>
      </c>
      <c r="I37166">
        <v>1</v>
      </c>
      <c r="J37166">
        <v>49181</v>
      </c>
      <c r="K37166">
        <v>3</v>
      </c>
      <c r="L37166" s="1" t="s">
        <v>41</v>
      </c>
      <c r="M37166">
        <v>77</v>
      </c>
      <c r="N37166">
        <v>2</v>
      </c>
      <c r="O37166">
        <v>2</v>
      </c>
      <c r="P37166" s="1" t="s">
        <v>65</v>
      </c>
      <c r="Q37166">
        <v>2</v>
      </c>
      <c r="R37166" s="1" t="s">
        <v>56</v>
      </c>
      <c r="S37166">
        <v>0</v>
      </c>
      <c r="T37166">
        <v>49181</v>
      </c>
      <c r="U37166">
        <v>19307</v>
      </c>
      <c r="V37166">
        <v>328219</v>
      </c>
      <c r="W37166">
        <v>6</v>
      </c>
      <c r="X37166" s="1" t="s">
        <v>44</v>
      </c>
      <c r="Y37166" s="1" t="s">
        <v>45</v>
      </c>
      <c r="Z37166">
        <v>3</v>
      </c>
      <c r="AA37166">
        <v>3</v>
      </c>
      <c r="AB37166">
        <v>1</v>
      </c>
      <c r="AC37166">
        <v>80</v>
      </c>
      <c r="AD37166">
        <v>2</v>
      </c>
      <c r="AE37166">
        <v>22</v>
      </c>
      <c r="AF37166">
        <v>6</v>
      </c>
      <c r="AG37166">
        <v>2</v>
      </c>
      <c r="AH37166">
        <v>10</v>
      </c>
      <c r="AI37166">
        <v>2</v>
      </c>
      <c r="AJ37166">
        <v>6</v>
      </c>
      <c r="AK37166">
        <v>7</v>
      </c>
    </row>
    <row r="37167" spans="1:37" x14ac:dyDescent="0.3">
      <c r="A37167">
        <v>34</v>
      </c>
      <c r="B37167" s="1" t="s">
        <v>45</v>
      </c>
      <c r="C37167" s="1" t="s">
        <v>49</v>
      </c>
      <c r="D37167">
        <v>635</v>
      </c>
      <c r="E37167" s="1" t="s">
        <v>46</v>
      </c>
      <c r="F37167">
        <v>10</v>
      </c>
      <c r="G37167">
        <v>1</v>
      </c>
      <c r="H37167" s="1" t="s">
        <v>60</v>
      </c>
      <c r="I37167">
        <v>1</v>
      </c>
      <c r="J37167">
        <v>49184</v>
      </c>
      <c r="K37167">
        <v>3</v>
      </c>
      <c r="L37167" s="1" t="s">
        <v>41</v>
      </c>
      <c r="M37167">
        <v>194</v>
      </c>
      <c r="N37167">
        <v>3</v>
      </c>
      <c r="O37167">
        <v>4</v>
      </c>
      <c r="P37167" s="1" t="s">
        <v>59</v>
      </c>
      <c r="Q37167">
        <v>2</v>
      </c>
      <c r="R37167" s="1" t="s">
        <v>43</v>
      </c>
      <c r="S37167">
        <v>1</v>
      </c>
      <c r="T37167">
        <v>49184</v>
      </c>
      <c r="U37167">
        <v>10335</v>
      </c>
      <c r="V37167">
        <v>196365</v>
      </c>
      <c r="W37167">
        <v>2</v>
      </c>
      <c r="X37167" s="1" t="s">
        <v>44</v>
      </c>
      <c r="Y37167" s="1" t="s">
        <v>45</v>
      </c>
      <c r="Z37167">
        <v>34</v>
      </c>
      <c r="AA37167">
        <v>4</v>
      </c>
      <c r="AB37167">
        <v>1</v>
      </c>
      <c r="AC37167">
        <v>80</v>
      </c>
      <c r="AD37167">
        <v>2</v>
      </c>
      <c r="AE37167">
        <v>23</v>
      </c>
      <c r="AF37167">
        <v>5</v>
      </c>
      <c r="AG37167">
        <v>2</v>
      </c>
      <c r="AH37167">
        <v>22</v>
      </c>
      <c r="AI37167">
        <v>19</v>
      </c>
      <c r="AJ37167">
        <v>9</v>
      </c>
      <c r="AK37167">
        <v>13</v>
      </c>
    </row>
    <row r="37168" spans="1:37" x14ac:dyDescent="0.3">
      <c r="A37168">
        <v>25</v>
      </c>
      <c r="B37168" s="1" t="s">
        <v>45</v>
      </c>
      <c r="C37168" s="1" t="s">
        <v>49</v>
      </c>
      <c r="D37168">
        <v>582</v>
      </c>
      <c r="E37168" s="1" t="s">
        <v>54</v>
      </c>
      <c r="F37168">
        <v>5</v>
      </c>
      <c r="G37168">
        <v>2</v>
      </c>
      <c r="H37168" s="1" t="s">
        <v>60</v>
      </c>
      <c r="I37168">
        <v>1</v>
      </c>
      <c r="J37168">
        <v>24699</v>
      </c>
      <c r="K37168">
        <v>1</v>
      </c>
      <c r="L37168" s="1" t="s">
        <v>47</v>
      </c>
      <c r="M37168">
        <v>195</v>
      </c>
      <c r="N37168">
        <v>1</v>
      </c>
      <c r="O37168">
        <v>2</v>
      </c>
      <c r="P37168" s="1" t="s">
        <v>50</v>
      </c>
      <c r="Q37168">
        <v>1</v>
      </c>
      <c r="R37168" s="1" t="s">
        <v>53</v>
      </c>
      <c r="S37168">
        <v>1</v>
      </c>
      <c r="T37168">
        <v>24699</v>
      </c>
      <c r="U37168">
        <v>9893</v>
      </c>
      <c r="V37168">
        <v>9893</v>
      </c>
      <c r="W37168">
        <v>7</v>
      </c>
      <c r="X37168" s="1" t="s">
        <v>44</v>
      </c>
      <c r="Y37168" s="1" t="s">
        <v>45</v>
      </c>
      <c r="Z37168">
        <v>2</v>
      </c>
      <c r="AA37168">
        <v>3</v>
      </c>
      <c r="AB37168">
        <v>4</v>
      </c>
      <c r="AC37168">
        <v>80</v>
      </c>
      <c r="AD37168">
        <v>4</v>
      </c>
      <c r="AE37168">
        <v>2</v>
      </c>
      <c r="AF37168">
        <v>6</v>
      </c>
      <c r="AG37168">
        <v>3</v>
      </c>
      <c r="AH37168">
        <v>2</v>
      </c>
      <c r="AI37168">
        <v>2</v>
      </c>
      <c r="AJ37168">
        <v>1</v>
      </c>
      <c r="AK37168">
        <v>1</v>
      </c>
    </row>
    <row r="37169" spans="1:37" x14ac:dyDescent="0.3">
      <c r="A37169">
        <v>50</v>
      </c>
      <c r="B37169" s="1" t="s">
        <v>45</v>
      </c>
      <c r="C37169" s="1" t="s">
        <v>38</v>
      </c>
      <c r="D37169">
        <v>351</v>
      </c>
      <c r="E37169" s="1" t="s">
        <v>39</v>
      </c>
      <c r="F37169">
        <v>15</v>
      </c>
      <c r="G37169">
        <v>5</v>
      </c>
      <c r="H37169" s="1" t="s">
        <v>61</v>
      </c>
      <c r="I37169">
        <v>1</v>
      </c>
      <c r="J37169">
        <v>49186</v>
      </c>
      <c r="K37169">
        <v>4</v>
      </c>
      <c r="L37169" s="1" t="s">
        <v>47</v>
      </c>
      <c r="M37169">
        <v>88</v>
      </c>
      <c r="N37169">
        <v>3</v>
      </c>
      <c r="O37169">
        <v>4</v>
      </c>
      <c r="P37169" s="1" t="s">
        <v>55</v>
      </c>
      <c r="Q37169">
        <v>3</v>
      </c>
      <c r="R37169" s="1" t="s">
        <v>56</v>
      </c>
      <c r="S37169">
        <v>1</v>
      </c>
      <c r="T37169">
        <v>49186</v>
      </c>
      <c r="U37169">
        <v>5533</v>
      </c>
      <c r="V37169">
        <v>5533</v>
      </c>
      <c r="W37169">
        <v>8</v>
      </c>
      <c r="X37169" s="1" t="s">
        <v>44</v>
      </c>
      <c r="Y37169" s="1" t="s">
        <v>45</v>
      </c>
      <c r="Z37169">
        <v>36</v>
      </c>
      <c r="AA37169">
        <v>3</v>
      </c>
      <c r="AB37169">
        <v>2</v>
      </c>
      <c r="AC37169">
        <v>80</v>
      </c>
      <c r="AD37169">
        <v>2</v>
      </c>
      <c r="AE37169">
        <v>37</v>
      </c>
      <c r="AF37169">
        <v>4</v>
      </c>
      <c r="AG37169">
        <v>4</v>
      </c>
      <c r="AH37169">
        <v>36</v>
      </c>
      <c r="AI37169">
        <v>33</v>
      </c>
      <c r="AJ37169">
        <v>12</v>
      </c>
      <c r="AK37169">
        <v>14</v>
      </c>
    </row>
    <row r="37170" spans="1:37" x14ac:dyDescent="0.3">
      <c r="A37170">
        <v>35</v>
      </c>
      <c r="B37170" s="1" t="s">
        <v>45</v>
      </c>
      <c r="C37170" s="1" t="s">
        <v>64</v>
      </c>
      <c r="D37170">
        <v>1151</v>
      </c>
      <c r="E37170" s="1" t="s">
        <v>54</v>
      </c>
      <c r="F37170">
        <v>8</v>
      </c>
      <c r="G37170">
        <v>3</v>
      </c>
      <c r="H37170" s="1" t="s">
        <v>51</v>
      </c>
      <c r="I37170">
        <v>1</v>
      </c>
      <c r="J37170">
        <v>24700</v>
      </c>
      <c r="K37170">
        <v>3</v>
      </c>
      <c r="L37170" s="1" t="s">
        <v>41</v>
      </c>
      <c r="M37170">
        <v>71</v>
      </c>
      <c r="N37170">
        <v>3</v>
      </c>
      <c r="O37170">
        <v>3</v>
      </c>
      <c r="P37170" s="1" t="s">
        <v>52</v>
      </c>
      <c r="Q37170">
        <v>4</v>
      </c>
      <c r="R37170" s="1" t="s">
        <v>43</v>
      </c>
      <c r="S37170">
        <v>1</v>
      </c>
      <c r="T37170">
        <v>24700</v>
      </c>
      <c r="U37170">
        <v>6324</v>
      </c>
      <c r="V37170">
        <v>82212</v>
      </c>
      <c r="W37170">
        <v>3</v>
      </c>
      <c r="X37170" s="1" t="s">
        <v>44</v>
      </c>
      <c r="Y37170" s="1" t="s">
        <v>45</v>
      </c>
      <c r="Z37170">
        <v>24</v>
      </c>
      <c r="AA37170">
        <v>1</v>
      </c>
      <c r="AB37170">
        <v>1</v>
      </c>
      <c r="AC37170">
        <v>80</v>
      </c>
      <c r="AD37170">
        <v>3</v>
      </c>
      <c r="AE37170">
        <v>7</v>
      </c>
      <c r="AF37170">
        <v>5</v>
      </c>
      <c r="AG37170">
        <v>2</v>
      </c>
      <c r="AH37170">
        <v>6</v>
      </c>
      <c r="AI37170">
        <v>1</v>
      </c>
      <c r="AJ37170">
        <v>5</v>
      </c>
      <c r="AK37170">
        <v>2</v>
      </c>
    </row>
    <row r="37171" spans="1:37" x14ac:dyDescent="0.3">
      <c r="A37171">
        <v>28</v>
      </c>
      <c r="B37171" s="1" t="s">
        <v>45</v>
      </c>
      <c r="C37171" s="1" t="s">
        <v>38</v>
      </c>
      <c r="D37171">
        <v>1476</v>
      </c>
      <c r="E37171" s="1" t="s">
        <v>46</v>
      </c>
      <c r="F37171">
        <v>9</v>
      </c>
      <c r="G37171">
        <v>5</v>
      </c>
      <c r="H37171" s="1" t="s">
        <v>60</v>
      </c>
      <c r="I37171">
        <v>1</v>
      </c>
      <c r="J37171">
        <v>49188</v>
      </c>
      <c r="K37171">
        <v>1</v>
      </c>
      <c r="L37171" s="1" t="s">
        <v>47</v>
      </c>
      <c r="M37171">
        <v>96</v>
      </c>
      <c r="N37171">
        <v>2</v>
      </c>
      <c r="O37171">
        <v>2</v>
      </c>
      <c r="P37171" s="1" t="s">
        <v>55</v>
      </c>
      <c r="Q37171">
        <v>2</v>
      </c>
      <c r="R37171" s="1" t="s">
        <v>53</v>
      </c>
      <c r="S37171">
        <v>1</v>
      </c>
      <c r="T37171">
        <v>49188</v>
      </c>
      <c r="U37171">
        <v>24394</v>
      </c>
      <c r="V37171">
        <v>73182</v>
      </c>
      <c r="W37171">
        <v>5</v>
      </c>
      <c r="X37171" s="1" t="s">
        <v>44</v>
      </c>
      <c r="Y37171" s="1" t="s">
        <v>37</v>
      </c>
      <c r="Z37171">
        <v>9</v>
      </c>
      <c r="AA37171">
        <v>2</v>
      </c>
      <c r="AB37171">
        <v>4</v>
      </c>
      <c r="AC37171">
        <v>80</v>
      </c>
      <c r="AD37171">
        <v>2</v>
      </c>
      <c r="AE37171">
        <v>14</v>
      </c>
      <c r="AF37171">
        <v>2</v>
      </c>
      <c r="AG37171">
        <v>3</v>
      </c>
      <c r="AH37171">
        <v>9</v>
      </c>
      <c r="AI37171">
        <v>8</v>
      </c>
      <c r="AJ37171">
        <v>1</v>
      </c>
      <c r="AK37171">
        <v>2</v>
      </c>
    </row>
    <row r="37172" spans="1:37" x14ac:dyDescent="0.3">
      <c r="A37172">
        <v>47</v>
      </c>
      <c r="B37172" s="1" t="s">
        <v>45</v>
      </c>
      <c r="C37172" s="1" t="s">
        <v>38</v>
      </c>
      <c r="D37172">
        <v>1467</v>
      </c>
      <c r="E37172" s="1" t="s">
        <v>46</v>
      </c>
      <c r="F37172">
        <v>30</v>
      </c>
      <c r="G37172">
        <v>3</v>
      </c>
      <c r="H37172" s="1" t="s">
        <v>58</v>
      </c>
      <c r="I37172">
        <v>1</v>
      </c>
      <c r="J37172">
        <v>24701</v>
      </c>
      <c r="K37172">
        <v>3</v>
      </c>
      <c r="L37172" s="1" t="s">
        <v>47</v>
      </c>
      <c r="M37172">
        <v>177</v>
      </c>
      <c r="N37172">
        <v>3</v>
      </c>
      <c r="O37172">
        <v>5</v>
      </c>
      <c r="P37172" s="1" t="s">
        <v>48</v>
      </c>
      <c r="Q37172">
        <v>1</v>
      </c>
      <c r="R37172" s="1" t="s">
        <v>43</v>
      </c>
      <c r="S37172">
        <v>1</v>
      </c>
      <c r="T37172">
        <v>24701</v>
      </c>
      <c r="U37172">
        <v>24995</v>
      </c>
      <c r="V37172">
        <v>299940</v>
      </c>
      <c r="W37172">
        <v>7</v>
      </c>
      <c r="X37172" s="1" t="s">
        <v>44</v>
      </c>
      <c r="Y37172" s="1" t="s">
        <v>45</v>
      </c>
      <c r="Z37172">
        <v>10</v>
      </c>
      <c r="AA37172">
        <v>1</v>
      </c>
      <c r="AB37172">
        <v>2</v>
      </c>
      <c r="AC37172">
        <v>80</v>
      </c>
      <c r="AD37172">
        <v>4</v>
      </c>
      <c r="AE37172">
        <v>4</v>
      </c>
      <c r="AF37172">
        <v>2</v>
      </c>
      <c r="AG37172">
        <v>2</v>
      </c>
      <c r="AH37172">
        <v>3</v>
      </c>
      <c r="AI37172">
        <v>3</v>
      </c>
      <c r="AJ37172">
        <v>3</v>
      </c>
      <c r="AK37172">
        <v>3</v>
      </c>
    </row>
    <row r="37173" spans="1:37" x14ac:dyDescent="0.3">
      <c r="A37173">
        <v>21</v>
      </c>
      <c r="B37173" s="1" t="s">
        <v>45</v>
      </c>
      <c r="C37173" s="1" t="s">
        <v>38</v>
      </c>
      <c r="D37173">
        <v>224</v>
      </c>
      <c r="E37173" s="1" t="s">
        <v>39</v>
      </c>
      <c r="F37173">
        <v>14</v>
      </c>
      <c r="G37173">
        <v>2</v>
      </c>
      <c r="H37173" s="1" t="s">
        <v>58</v>
      </c>
      <c r="I37173">
        <v>1</v>
      </c>
      <c r="J37173">
        <v>49209</v>
      </c>
      <c r="K37173">
        <v>4</v>
      </c>
      <c r="L37173" s="1" t="s">
        <v>47</v>
      </c>
      <c r="M37173">
        <v>159</v>
      </c>
      <c r="N37173">
        <v>1</v>
      </c>
      <c r="O37173">
        <v>2</v>
      </c>
      <c r="P37173" s="1" t="s">
        <v>67</v>
      </c>
      <c r="Q37173">
        <v>2</v>
      </c>
      <c r="R37173" s="1" t="s">
        <v>53</v>
      </c>
      <c r="S37173">
        <v>1</v>
      </c>
      <c r="T37173">
        <v>49209</v>
      </c>
      <c r="U37173">
        <v>32348</v>
      </c>
      <c r="V37173">
        <v>841048</v>
      </c>
      <c r="W37173">
        <v>8</v>
      </c>
      <c r="X37173" s="1" t="s">
        <v>44</v>
      </c>
      <c r="Y37173" s="1" t="s">
        <v>37</v>
      </c>
      <c r="Z37173">
        <v>40</v>
      </c>
      <c r="AA37173">
        <v>3</v>
      </c>
      <c r="AB37173">
        <v>1</v>
      </c>
      <c r="AC37173">
        <v>80</v>
      </c>
      <c r="AD37173">
        <v>2</v>
      </c>
      <c r="AE37173">
        <v>1</v>
      </c>
      <c r="AF37173">
        <v>4</v>
      </c>
      <c r="AG37173">
        <v>2</v>
      </c>
      <c r="AH37173">
        <v>1</v>
      </c>
      <c r="AI37173">
        <v>1</v>
      </c>
      <c r="AJ37173">
        <v>1</v>
      </c>
      <c r="AK37173">
        <v>1</v>
      </c>
    </row>
    <row r="37174" spans="1:37" x14ac:dyDescent="0.3">
      <c r="A37174">
        <v>25</v>
      </c>
      <c r="B37174" s="1" t="s">
        <v>45</v>
      </c>
      <c r="C37174" s="1" t="s">
        <v>64</v>
      </c>
      <c r="D37174">
        <v>256</v>
      </c>
      <c r="E37174" s="1" t="s">
        <v>63</v>
      </c>
      <c r="F37174">
        <v>12</v>
      </c>
      <c r="G37174">
        <v>4</v>
      </c>
      <c r="H37174" s="1" t="s">
        <v>58</v>
      </c>
      <c r="I37174">
        <v>1</v>
      </c>
      <c r="J37174">
        <v>49211</v>
      </c>
      <c r="K37174">
        <v>2</v>
      </c>
      <c r="L37174" s="1" t="s">
        <v>47</v>
      </c>
      <c r="M37174">
        <v>37</v>
      </c>
      <c r="N37174">
        <v>2</v>
      </c>
      <c r="O37174">
        <v>3</v>
      </c>
      <c r="P37174" s="1" t="s">
        <v>52</v>
      </c>
      <c r="Q37174">
        <v>2</v>
      </c>
      <c r="R37174" s="1" t="s">
        <v>43</v>
      </c>
      <c r="S37174">
        <v>1</v>
      </c>
      <c r="T37174">
        <v>49211</v>
      </c>
      <c r="U37174">
        <v>21379</v>
      </c>
      <c r="V37174">
        <v>406201</v>
      </c>
      <c r="W37174">
        <v>0</v>
      </c>
      <c r="X37174" s="1" t="s">
        <v>44</v>
      </c>
      <c r="Y37174" s="1" t="s">
        <v>45</v>
      </c>
      <c r="Z37174">
        <v>8</v>
      </c>
      <c r="AA37174">
        <v>3</v>
      </c>
      <c r="AB37174">
        <v>3</v>
      </c>
      <c r="AC37174">
        <v>80</v>
      </c>
      <c r="AD37174">
        <v>2</v>
      </c>
      <c r="AE37174">
        <v>33</v>
      </c>
      <c r="AF37174">
        <v>1</v>
      </c>
      <c r="AG37174">
        <v>4</v>
      </c>
      <c r="AH37174">
        <v>23</v>
      </c>
      <c r="AI37174">
        <v>15</v>
      </c>
      <c r="AJ37174">
        <v>14</v>
      </c>
      <c r="AK37174">
        <v>15</v>
      </c>
    </row>
    <row r="37175" spans="1:37" x14ac:dyDescent="0.3">
      <c r="A37175">
        <v>50</v>
      </c>
      <c r="B37175" s="1" t="s">
        <v>37</v>
      </c>
      <c r="C37175" s="1" t="s">
        <v>38</v>
      </c>
      <c r="D37175">
        <v>375</v>
      </c>
      <c r="E37175" s="1" t="s">
        <v>63</v>
      </c>
      <c r="F37175">
        <v>18</v>
      </c>
      <c r="G37175">
        <v>5</v>
      </c>
      <c r="H37175" s="1" t="s">
        <v>51</v>
      </c>
      <c r="I37175">
        <v>1</v>
      </c>
      <c r="J37175">
        <v>24703</v>
      </c>
      <c r="K37175">
        <v>2</v>
      </c>
      <c r="L37175" s="1" t="s">
        <v>47</v>
      </c>
      <c r="M37175">
        <v>152</v>
      </c>
      <c r="N37175">
        <v>4</v>
      </c>
      <c r="O37175">
        <v>2</v>
      </c>
      <c r="P37175" s="1" t="s">
        <v>52</v>
      </c>
      <c r="Q37175">
        <v>4</v>
      </c>
      <c r="R37175" s="1" t="s">
        <v>56</v>
      </c>
      <c r="S37175">
        <v>0</v>
      </c>
      <c r="T37175">
        <v>24703</v>
      </c>
      <c r="U37175">
        <v>20524</v>
      </c>
      <c r="V37175">
        <v>82096</v>
      </c>
      <c r="W37175">
        <v>0</v>
      </c>
      <c r="X37175" s="1" t="s">
        <v>44</v>
      </c>
      <c r="Y37175" s="1" t="s">
        <v>45</v>
      </c>
      <c r="Z37175">
        <v>45</v>
      </c>
      <c r="AA37175">
        <v>3</v>
      </c>
      <c r="AB37175">
        <v>2</v>
      </c>
      <c r="AC37175">
        <v>80</v>
      </c>
      <c r="AD37175">
        <v>3</v>
      </c>
      <c r="AE37175">
        <v>16</v>
      </c>
      <c r="AF37175">
        <v>4</v>
      </c>
      <c r="AG37175">
        <v>4</v>
      </c>
      <c r="AH37175">
        <v>15</v>
      </c>
      <c r="AI37175">
        <v>4</v>
      </c>
      <c r="AJ37175">
        <v>4</v>
      </c>
      <c r="AK37175">
        <v>8</v>
      </c>
    </row>
    <row r="37176" spans="1:37" x14ac:dyDescent="0.3">
      <c r="A37176">
        <v>32</v>
      </c>
      <c r="B37176" s="1" t="s">
        <v>45</v>
      </c>
      <c r="C37176" s="1" t="s">
        <v>38</v>
      </c>
      <c r="D37176">
        <v>1383</v>
      </c>
      <c r="E37176" s="1" t="s">
        <v>50</v>
      </c>
      <c r="F37176">
        <v>46</v>
      </c>
      <c r="G37176">
        <v>5</v>
      </c>
      <c r="H37176" s="1" t="s">
        <v>51</v>
      </c>
      <c r="I37176">
        <v>1</v>
      </c>
      <c r="J37176">
        <v>49212</v>
      </c>
      <c r="K37176">
        <v>1</v>
      </c>
      <c r="L37176" s="1" t="s">
        <v>41</v>
      </c>
      <c r="M37176">
        <v>62</v>
      </c>
      <c r="N37176">
        <v>4</v>
      </c>
      <c r="O37176">
        <v>2</v>
      </c>
      <c r="P37176" s="1" t="s">
        <v>66</v>
      </c>
      <c r="Q37176">
        <v>2</v>
      </c>
      <c r="R37176" s="1" t="s">
        <v>53</v>
      </c>
      <c r="S37176">
        <v>1</v>
      </c>
      <c r="T37176">
        <v>49212</v>
      </c>
      <c r="U37176">
        <v>33217</v>
      </c>
      <c r="V37176">
        <v>863642</v>
      </c>
      <c r="W37176">
        <v>7</v>
      </c>
      <c r="X37176" s="1" t="s">
        <v>44</v>
      </c>
      <c r="Y37176" s="1" t="s">
        <v>37</v>
      </c>
      <c r="Z37176">
        <v>44</v>
      </c>
      <c r="AA37176">
        <v>2</v>
      </c>
      <c r="AB37176">
        <v>2</v>
      </c>
      <c r="AC37176">
        <v>80</v>
      </c>
      <c r="AD37176">
        <v>2</v>
      </c>
      <c r="AE37176">
        <v>5</v>
      </c>
      <c r="AF37176">
        <v>4</v>
      </c>
      <c r="AG37176">
        <v>4</v>
      </c>
      <c r="AH37176">
        <v>1</v>
      </c>
      <c r="AI37176">
        <v>1</v>
      </c>
      <c r="AJ37176">
        <v>1</v>
      </c>
      <c r="AK37176">
        <v>1</v>
      </c>
    </row>
    <row r="37177" spans="1:37" x14ac:dyDescent="0.3">
      <c r="A37177">
        <v>31</v>
      </c>
      <c r="B37177" s="1" t="s">
        <v>37</v>
      </c>
      <c r="C37177" s="1" t="s">
        <v>38</v>
      </c>
      <c r="D37177">
        <v>1028</v>
      </c>
      <c r="E37177" s="1" t="s">
        <v>50</v>
      </c>
      <c r="F37177">
        <v>47</v>
      </c>
      <c r="G37177">
        <v>2</v>
      </c>
      <c r="H37177" s="1" t="s">
        <v>40</v>
      </c>
      <c r="I37177">
        <v>1</v>
      </c>
      <c r="J37177">
        <v>49217</v>
      </c>
      <c r="K37177">
        <v>4</v>
      </c>
      <c r="L37177" s="1" t="s">
        <v>41</v>
      </c>
      <c r="M37177">
        <v>72</v>
      </c>
      <c r="N37177">
        <v>1</v>
      </c>
      <c r="O37177">
        <v>5</v>
      </c>
      <c r="P37177" s="1" t="s">
        <v>48</v>
      </c>
      <c r="Q37177">
        <v>2</v>
      </c>
      <c r="R37177" s="1" t="s">
        <v>53</v>
      </c>
      <c r="S37177">
        <v>0</v>
      </c>
      <c r="T37177">
        <v>49217</v>
      </c>
      <c r="U37177">
        <v>17315</v>
      </c>
      <c r="V37177">
        <v>346300</v>
      </c>
      <c r="W37177">
        <v>2</v>
      </c>
      <c r="X37177" s="1" t="s">
        <v>44</v>
      </c>
      <c r="Y37177" s="1" t="s">
        <v>45</v>
      </c>
      <c r="Z37177">
        <v>8</v>
      </c>
      <c r="AA37177">
        <v>4</v>
      </c>
      <c r="AB37177">
        <v>4</v>
      </c>
      <c r="AC37177">
        <v>80</v>
      </c>
      <c r="AD37177">
        <v>2</v>
      </c>
      <c r="AE37177">
        <v>37</v>
      </c>
      <c r="AF37177">
        <v>3</v>
      </c>
      <c r="AG37177">
        <v>2</v>
      </c>
      <c r="AH37177">
        <v>34</v>
      </c>
      <c r="AI37177">
        <v>8</v>
      </c>
      <c r="AJ37177">
        <v>25</v>
      </c>
      <c r="AK37177">
        <v>26</v>
      </c>
    </row>
    <row r="37178" spans="1:37" x14ac:dyDescent="0.3">
      <c r="A37178">
        <v>45</v>
      </c>
      <c r="B37178" s="1" t="s">
        <v>37</v>
      </c>
      <c r="C37178" s="1" t="s">
        <v>64</v>
      </c>
      <c r="D37178">
        <v>308</v>
      </c>
      <c r="E37178" s="1" t="s">
        <v>54</v>
      </c>
      <c r="F37178">
        <v>27</v>
      </c>
      <c r="G37178">
        <v>2</v>
      </c>
      <c r="H37178" s="1" t="s">
        <v>60</v>
      </c>
      <c r="I37178">
        <v>1</v>
      </c>
      <c r="J37178">
        <v>24705</v>
      </c>
      <c r="K37178">
        <v>2</v>
      </c>
      <c r="L37178" s="1" t="s">
        <v>41</v>
      </c>
      <c r="M37178">
        <v>153</v>
      </c>
      <c r="N37178">
        <v>3</v>
      </c>
      <c r="O37178">
        <v>4</v>
      </c>
      <c r="P37178" s="1" t="s">
        <v>50</v>
      </c>
      <c r="Q37178">
        <v>4</v>
      </c>
      <c r="R37178" s="1" t="s">
        <v>53</v>
      </c>
      <c r="S37178">
        <v>0</v>
      </c>
      <c r="T37178">
        <v>24705</v>
      </c>
      <c r="U37178">
        <v>37626</v>
      </c>
      <c r="V37178">
        <v>978276</v>
      </c>
      <c r="W37178">
        <v>3</v>
      </c>
      <c r="X37178" s="1" t="s">
        <v>44</v>
      </c>
      <c r="Y37178" s="1" t="s">
        <v>45</v>
      </c>
      <c r="Z37178">
        <v>46</v>
      </c>
      <c r="AA37178">
        <v>3</v>
      </c>
      <c r="AB37178">
        <v>3</v>
      </c>
      <c r="AC37178">
        <v>80</v>
      </c>
      <c r="AD37178">
        <v>4</v>
      </c>
      <c r="AE37178">
        <v>17</v>
      </c>
      <c r="AF37178">
        <v>1</v>
      </c>
      <c r="AG37178">
        <v>1</v>
      </c>
      <c r="AH37178">
        <v>9</v>
      </c>
      <c r="AI37178">
        <v>4</v>
      </c>
      <c r="AJ37178">
        <v>5</v>
      </c>
      <c r="AK37178">
        <v>5</v>
      </c>
    </row>
    <row r="37179" spans="1:37" x14ac:dyDescent="0.3">
      <c r="A37179">
        <v>50</v>
      </c>
      <c r="B37179" s="1" t="s">
        <v>45</v>
      </c>
      <c r="C37179" s="1" t="s">
        <v>49</v>
      </c>
      <c r="D37179">
        <v>1478</v>
      </c>
      <c r="E37179" s="1" t="s">
        <v>39</v>
      </c>
      <c r="F37179">
        <v>24</v>
      </c>
      <c r="G37179">
        <v>2</v>
      </c>
      <c r="H37179" s="1" t="s">
        <v>51</v>
      </c>
      <c r="I37179">
        <v>1</v>
      </c>
      <c r="J37179">
        <v>49221</v>
      </c>
      <c r="K37179">
        <v>3</v>
      </c>
      <c r="L37179" s="1" t="s">
        <v>41</v>
      </c>
      <c r="M37179">
        <v>188</v>
      </c>
      <c r="N37179">
        <v>1</v>
      </c>
      <c r="O37179">
        <v>1</v>
      </c>
      <c r="P37179" s="1" t="s">
        <v>59</v>
      </c>
      <c r="Q37179">
        <v>3</v>
      </c>
      <c r="R37179" s="1" t="s">
        <v>53</v>
      </c>
      <c r="S37179">
        <v>1</v>
      </c>
      <c r="T37179">
        <v>49221</v>
      </c>
      <c r="U37179">
        <v>18386</v>
      </c>
      <c r="V37179">
        <v>239018</v>
      </c>
      <c r="W37179">
        <v>3</v>
      </c>
      <c r="X37179" s="1" t="s">
        <v>44</v>
      </c>
      <c r="Y37179" s="1" t="s">
        <v>37</v>
      </c>
      <c r="Z37179">
        <v>49</v>
      </c>
      <c r="AA37179">
        <v>1</v>
      </c>
      <c r="AB37179">
        <v>4</v>
      </c>
      <c r="AC37179">
        <v>80</v>
      </c>
      <c r="AD37179">
        <v>2</v>
      </c>
      <c r="AE37179">
        <v>20</v>
      </c>
      <c r="AF37179">
        <v>4</v>
      </c>
      <c r="AG37179">
        <v>3</v>
      </c>
      <c r="AH37179">
        <v>20</v>
      </c>
      <c r="AI37179">
        <v>11</v>
      </c>
      <c r="AJ37179">
        <v>14</v>
      </c>
      <c r="AK37179">
        <v>11</v>
      </c>
    </row>
    <row r="37180" spans="1:37" x14ac:dyDescent="0.3">
      <c r="A37180">
        <v>33</v>
      </c>
      <c r="B37180" s="1" t="s">
        <v>37</v>
      </c>
      <c r="C37180" s="1" t="s">
        <v>38</v>
      </c>
      <c r="D37180">
        <v>897</v>
      </c>
      <c r="E37180" s="1" t="s">
        <v>39</v>
      </c>
      <c r="F37180">
        <v>22</v>
      </c>
      <c r="G37180">
        <v>2</v>
      </c>
      <c r="H37180" s="1" t="s">
        <v>40</v>
      </c>
      <c r="I37180">
        <v>1</v>
      </c>
      <c r="J37180">
        <v>49223</v>
      </c>
      <c r="K37180">
        <v>1</v>
      </c>
      <c r="L37180" s="1" t="s">
        <v>47</v>
      </c>
      <c r="M37180">
        <v>193</v>
      </c>
      <c r="N37180">
        <v>2</v>
      </c>
      <c r="O37180">
        <v>1</v>
      </c>
      <c r="P37180" s="1" t="s">
        <v>62</v>
      </c>
      <c r="Q37180">
        <v>4</v>
      </c>
      <c r="R37180" s="1" t="s">
        <v>43</v>
      </c>
      <c r="S37180">
        <v>0</v>
      </c>
      <c r="T37180">
        <v>49223</v>
      </c>
      <c r="U37180">
        <v>35306</v>
      </c>
      <c r="V37180">
        <v>564896</v>
      </c>
      <c r="W37180">
        <v>4</v>
      </c>
      <c r="X37180" s="1" t="s">
        <v>44</v>
      </c>
      <c r="Y37180" s="1" t="s">
        <v>45</v>
      </c>
      <c r="Z37180">
        <v>37</v>
      </c>
      <c r="AA37180">
        <v>3</v>
      </c>
      <c r="AB37180">
        <v>4</v>
      </c>
      <c r="AC37180">
        <v>80</v>
      </c>
      <c r="AD37180">
        <v>2</v>
      </c>
      <c r="AE37180">
        <v>40</v>
      </c>
      <c r="AF37180">
        <v>1</v>
      </c>
      <c r="AG37180">
        <v>1</v>
      </c>
      <c r="AH37180">
        <v>6</v>
      </c>
      <c r="AI37180">
        <v>1</v>
      </c>
      <c r="AJ37180">
        <v>2</v>
      </c>
      <c r="AK37180">
        <v>6</v>
      </c>
    </row>
    <row r="37181" spans="1:37" x14ac:dyDescent="0.3">
      <c r="A37181">
        <v>53</v>
      </c>
      <c r="B37181" s="1" t="s">
        <v>45</v>
      </c>
      <c r="C37181" s="1" t="s">
        <v>49</v>
      </c>
      <c r="D37181">
        <v>512</v>
      </c>
      <c r="E37181" s="1" t="s">
        <v>63</v>
      </c>
      <c r="F37181">
        <v>3</v>
      </c>
      <c r="G37181">
        <v>5</v>
      </c>
      <c r="H37181" s="1" t="s">
        <v>51</v>
      </c>
      <c r="I37181">
        <v>1</v>
      </c>
      <c r="J37181">
        <v>49228</v>
      </c>
      <c r="K37181">
        <v>1</v>
      </c>
      <c r="L37181" s="1" t="s">
        <v>47</v>
      </c>
      <c r="M37181">
        <v>124</v>
      </c>
      <c r="N37181">
        <v>4</v>
      </c>
      <c r="O37181">
        <v>3</v>
      </c>
      <c r="P37181" s="1" t="s">
        <v>48</v>
      </c>
      <c r="Q37181">
        <v>2</v>
      </c>
      <c r="R37181" s="1" t="s">
        <v>56</v>
      </c>
      <c r="S37181">
        <v>1</v>
      </c>
      <c r="T37181">
        <v>49228</v>
      </c>
      <c r="U37181">
        <v>7788</v>
      </c>
      <c r="V37181">
        <v>70092</v>
      </c>
      <c r="W37181">
        <v>8</v>
      </c>
      <c r="X37181" s="1" t="s">
        <v>44</v>
      </c>
      <c r="Y37181" s="1" t="s">
        <v>45</v>
      </c>
      <c r="Z37181">
        <v>30</v>
      </c>
      <c r="AA37181">
        <v>2</v>
      </c>
      <c r="AB37181">
        <v>3</v>
      </c>
      <c r="AC37181">
        <v>80</v>
      </c>
      <c r="AD37181">
        <v>2</v>
      </c>
      <c r="AE37181">
        <v>3</v>
      </c>
      <c r="AF37181">
        <v>5</v>
      </c>
      <c r="AG37181">
        <v>2</v>
      </c>
      <c r="AH37181">
        <v>3</v>
      </c>
      <c r="AI37181">
        <v>3</v>
      </c>
      <c r="AJ37181">
        <v>3</v>
      </c>
      <c r="AK37181">
        <v>1</v>
      </c>
    </row>
    <row r="37182" spans="1:37" x14ac:dyDescent="0.3">
      <c r="A37182">
        <v>53</v>
      </c>
      <c r="B37182" s="1" t="s">
        <v>37</v>
      </c>
      <c r="C37182" s="1" t="s">
        <v>38</v>
      </c>
      <c r="D37182">
        <v>1253</v>
      </c>
      <c r="E37182" s="1" t="s">
        <v>54</v>
      </c>
      <c r="F37182">
        <v>26</v>
      </c>
      <c r="G37182">
        <v>3</v>
      </c>
      <c r="H37182" s="1" t="s">
        <v>40</v>
      </c>
      <c r="I37182">
        <v>1</v>
      </c>
      <c r="J37182">
        <v>49232</v>
      </c>
      <c r="K37182">
        <v>3</v>
      </c>
      <c r="L37182" s="1" t="s">
        <v>41</v>
      </c>
      <c r="M37182">
        <v>137</v>
      </c>
      <c r="N37182">
        <v>4</v>
      </c>
      <c r="O37182">
        <v>4</v>
      </c>
      <c r="P37182" s="1" t="s">
        <v>48</v>
      </c>
      <c r="Q37182">
        <v>4</v>
      </c>
      <c r="R37182" s="1" t="s">
        <v>56</v>
      </c>
      <c r="S37182">
        <v>0</v>
      </c>
      <c r="T37182">
        <v>49232</v>
      </c>
      <c r="U37182">
        <v>31854</v>
      </c>
      <c r="V37182">
        <v>764496</v>
      </c>
      <c r="W37182">
        <v>3</v>
      </c>
      <c r="X37182" s="1" t="s">
        <v>44</v>
      </c>
      <c r="Y37182" s="1" t="s">
        <v>45</v>
      </c>
      <c r="Z37182">
        <v>12</v>
      </c>
      <c r="AA37182">
        <v>4</v>
      </c>
      <c r="AB37182">
        <v>3</v>
      </c>
      <c r="AC37182">
        <v>80</v>
      </c>
      <c r="AD37182">
        <v>2</v>
      </c>
      <c r="AE37182">
        <v>10</v>
      </c>
      <c r="AF37182">
        <v>6</v>
      </c>
      <c r="AG37182">
        <v>1</v>
      </c>
      <c r="AH37182">
        <v>5</v>
      </c>
      <c r="AI37182">
        <v>5</v>
      </c>
      <c r="AJ37182">
        <v>1</v>
      </c>
      <c r="AK37182">
        <v>3</v>
      </c>
    </row>
    <row r="37183" spans="1:37" x14ac:dyDescent="0.3">
      <c r="A37183">
        <v>40</v>
      </c>
      <c r="B37183" s="1" t="s">
        <v>45</v>
      </c>
      <c r="C37183" s="1" t="s">
        <v>38</v>
      </c>
      <c r="D37183">
        <v>745</v>
      </c>
      <c r="E37183" s="1" t="s">
        <v>57</v>
      </c>
      <c r="F37183">
        <v>5</v>
      </c>
      <c r="G37183">
        <v>3</v>
      </c>
      <c r="H37183" s="1" t="s">
        <v>58</v>
      </c>
      <c r="I37183">
        <v>1</v>
      </c>
      <c r="J37183">
        <v>24709</v>
      </c>
      <c r="K37183">
        <v>2</v>
      </c>
      <c r="L37183" s="1" t="s">
        <v>47</v>
      </c>
      <c r="M37183">
        <v>65</v>
      </c>
      <c r="N37183">
        <v>1</v>
      </c>
      <c r="O37183">
        <v>1</v>
      </c>
      <c r="P37183" s="1" t="s">
        <v>59</v>
      </c>
      <c r="Q37183">
        <v>1</v>
      </c>
      <c r="R37183" s="1" t="s">
        <v>56</v>
      </c>
      <c r="S37183">
        <v>1</v>
      </c>
      <c r="T37183">
        <v>24709</v>
      </c>
      <c r="U37183">
        <v>43510</v>
      </c>
      <c r="V37183">
        <v>1174770</v>
      </c>
      <c r="W37183">
        <v>8</v>
      </c>
      <c r="X37183" s="1" t="s">
        <v>44</v>
      </c>
      <c r="Y37183" s="1" t="s">
        <v>37</v>
      </c>
      <c r="Z37183">
        <v>40</v>
      </c>
      <c r="AA37183">
        <v>1</v>
      </c>
      <c r="AB37183">
        <v>3</v>
      </c>
      <c r="AC37183">
        <v>80</v>
      </c>
      <c r="AD37183">
        <v>3</v>
      </c>
      <c r="AE37183">
        <v>1</v>
      </c>
      <c r="AF37183">
        <v>6</v>
      </c>
      <c r="AG37183">
        <v>1</v>
      </c>
      <c r="AH37183">
        <v>1</v>
      </c>
      <c r="AI37183">
        <v>1</v>
      </c>
      <c r="AJ37183">
        <v>1</v>
      </c>
      <c r="AK37183">
        <v>1</v>
      </c>
    </row>
    <row r="37184" spans="1:37" x14ac:dyDescent="0.3">
      <c r="A37184">
        <v>49</v>
      </c>
      <c r="B37184" s="1" t="s">
        <v>37</v>
      </c>
      <c r="C37184" s="1" t="s">
        <v>64</v>
      </c>
      <c r="D37184">
        <v>747</v>
      </c>
      <c r="E37184" s="1" t="s">
        <v>39</v>
      </c>
      <c r="F37184">
        <v>16</v>
      </c>
      <c r="G37184">
        <v>2</v>
      </c>
      <c r="H37184" s="1" t="s">
        <v>50</v>
      </c>
      <c r="I37184">
        <v>1</v>
      </c>
      <c r="J37184">
        <v>49235</v>
      </c>
      <c r="K37184">
        <v>3</v>
      </c>
      <c r="L37184" s="1" t="s">
        <v>47</v>
      </c>
      <c r="M37184">
        <v>53</v>
      </c>
      <c r="N37184">
        <v>1</v>
      </c>
      <c r="O37184">
        <v>5</v>
      </c>
      <c r="P37184" s="1" t="s">
        <v>42</v>
      </c>
      <c r="Q37184">
        <v>1</v>
      </c>
      <c r="R37184" s="1" t="s">
        <v>53</v>
      </c>
      <c r="S37184">
        <v>0</v>
      </c>
      <c r="T37184">
        <v>49235</v>
      </c>
      <c r="U37184">
        <v>32020</v>
      </c>
      <c r="V37184">
        <v>256160</v>
      </c>
      <c r="W37184">
        <v>7</v>
      </c>
      <c r="X37184" s="1" t="s">
        <v>44</v>
      </c>
      <c r="Y37184" s="1" t="s">
        <v>45</v>
      </c>
      <c r="Z37184">
        <v>12</v>
      </c>
      <c r="AA37184">
        <v>1</v>
      </c>
      <c r="AB37184">
        <v>3</v>
      </c>
      <c r="AC37184">
        <v>80</v>
      </c>
      <c r="AD37184">
        <v>2</v>
      </c>
      <c r="AE37184">
        <v>32</v>
      </c>
      <c r="AF37184">
        <v>4</v>
      </c>
      <c r="AG37184">
        <v>3</v>
      </c>
      <c r="AH37184">
        <v>26</v>
      </c>
      <c r="AI37184">
        <v>25</v>
      </c>
      <c r="AJ37184">
        <v>6</v>
      </c>
      <c r="AK37184">
        <v>17</v>
      </c>
    </row>
    <row r="37185" spans="1:37" x14ac:dyDescent="0.3">
      <c r="A37185">
        <v>43</v>
      </c>
      <c r="B37185" s="1" t="s">
        <v>45</v>
      </c>
      <c r="C37185" s="1" t="s">
        <v>38</v>
      </c>
      <c r="D37185">
        <v>1367</v>
      </c>
      <c r="E37185" s="1" t="s">
        <v>57</v>
      </c>
      <c r="F37185">
        <v>37</v>
      </c>
      <c r="G37185">
        <v>2</v>
      </c>
      <c r="H37185" s="1" t="s">
        <v>40</v>
      </c>
      <c r="I37185">
        <v>1</v>
      </c>
      <c r="J37185">
        <v>24710</v>
      </c>
      <c r="K37185">
        <v>4</v>
      </c>
      <c r="L37185" s="1" t="s">
        <v>41</v>
      </c>
      <c r="M37185">
        <v>39</v>
      </c>
      <c r="N37185">
        <v>2</v>
      </c>
      <c r="O37185">
        <v>1</v>
      </c>
      <c r="P37185" s="1" t="s">
        <v>48</v>
      </c>
      <c r="Q37185">
        <v>2</v>
      </c>
      <c r="R37185" s="1" t="s">
        <v>43</v>
      </c>
      <c r="S37185">
        <v>1</v>
      </c>
      <c r="T37185">
        <v>24710</v>
      </c>
      <c r="U37185">
        <v>1503</v>
      </c>
      <c r="V37185">
        <v>27054</v>
      </c>
      <c r="W37185">
        <v>1</v>
      </c>
      <c r="X37185" s="1" t="s">
        <v>44</v>
      </c>
      <c r="Y37185" s="1" t="s">
        <v>37</v>
      </c>
      <c r="Z37185">
        <v>1</v>
      </c>
      <c r="AA37185">
        <v>2</v>
      </c>
      <c r="AB37185">
        <v>3</v>
      </c>
      <c r="AC37185">
        <v>80</v>
      </c>
      <c r="AD37185">
        <v>4</v>
      </c>
      <c r="AE37185">
        <v>33</v>
      </c>
      <c r="AF37185">
        <v>3</v>
      </c>
      <c r="AG37185">
        <v>4</v>
      </c>
      <c r="AH37185">
        <v>22</v>
      </c>
      <c r="AI37185">
        <v>18</v>
      </c>
      <c r="AJ37185">
        <v>19</v>
      </c>
      <c r="AK37185">
        <v>4</v>
      </c>
    </row>
    <row r="37186" spans="1:37" x14ac:dyDescent="0.3">
      <c r="A37186">
        <v>34</v>
      </c>
      <c r="B37186" s="1" t="s">
        <v>45</v>
      </c>
      <c r="C37186" s="1" t="s">
        <v>38</v>
      </c>
      <c r="D37186">
        <v>724</v>
      </c>
      <c r="E37186" s="1" t="s">
        <v>46</v>
      </c>
      <c r="F37186">
        <v>8</v>
      </c>
      <c r="G37186">
        <v>4</v>
      </c>
      <c r="H37186" s="1" t="s">
        <v>60</v>
      </c>
      <c r="I37186">
        <v>1</v>
      </c>
      <c r="J37186">
        <v>49236</v>
      </c>
      <c r="K37186">
        <v>1</v>
      </c>
      <c r="L37186" s="1" t="s">
        <v>41</v>
      </c>
      <c r="M37186">
        <v>35</v>
      </c>
      <c r="N37186">
        <v>3</v>
      </c>
      <c r="O37186">
        <v>5</v>
      </c>
      <c r="P37186" s="1" t="s">
        <v>59</v>
      </c>
      <c r="Q37186">
        <v>4</v>
      </c>
      <c r="R37186" s="1" t="s">
        <v>56</v>
      </c>
      <c r="S37186">
        <v>1</v>
      </c>
      <c r="T37186">
        <v>49236</v>
      </c>
      <c r="U37186">
        <v>25880</v>
      </c>
      <c r="V37186">
        <v>750520</v>
      </c>
      <c r="W37186">
        <v>1</v>
      </c>
      <c r="X37186" s="1" t="s">
        <v>44</v>
      </c>
      <c r="Y37186" s="1" t="s">
        <v>45</v>
      </c>
      <c r="Z37186">
        <v>48</v>
      </c>
      <c r="AA37186">
        <v>4</v>
      </c>
      <c r="AB37186">
        <v>1</v>
      </c>
      <c r="AC37186">
        <v>80</v>
      </c>
      <c r="AD37186">
        <v>2</v>
      </c>
      <c r="AE37186">
        <v>29</v>
      </c>
      <c r="AF37186">
        <v>2</v>
      </c>
      <c r="AG37186">
        <v>3</v>
      </c>
      <c r="AH37186">
        <v>21</v>
      </c>
      <c r="AI37186">
        <v>16</v>
      </c>
      <c r="AJ37186">
        <v>14</v>
      </c>
      <c r="AK37186">
        <v>14</v>
      </c>
    </row>
    <row r="37187" spans="1:37" x14ac:dyDescent="0.3">
      <c r="A37187">
        <v>27</v>
      </c>
      <c r="B37187" s="1" t="s">
        <v>45</v>
      </c>
      <c r="C37187" s="1" t="s">
        <v>38</v>
      </c>
      <c r="D37187">
        <v>1279</v>
      </c>
      <c r="E37187" s="1" t="s">
        <v>63</v>
      </c>
      <c r="F37187">
        <v>2</v>
      </c>
      <c r="G37187">
        <v>2</v>
      </c>
      <c r="H37187" s="1" t="s">
        <v>51</v>
      </c>
      <c r="I37187">
        <v>1</v>
      </c>
      <c r="J37187">
        <v>24711</v>
      </c>
      <c r="K37187">
        <v>1</v>
      </c>
      <c r="L37187" s="1" t="s">
        <v>41</v>
      </c>
      <c r="M37187">
        <v>140</v>
      </c>
      <c r="N37187">
        <v>2</v>
      </c>
      <c r="O37187">
        <v>4</v>
      </c>
      <c r="P37187" s="1" t="s">
        <v>48</v>
      </c>
      <c r="Q37187">
        <v>3</v>
      </c>
      <c r="R37187" s="1" t="s">
        <v>53</v>
      </c>
      <c r="S37187">
        <v>1</v>
      </c>
      <c r="T37187">
        <v>24711</v>
      </c>
      <c r="U37187">
        <v>36573</v>
      </c>
      <c r="V37187">
        <v>365730</v>
      </c>
      <c r="W37187">
        <v>3</v>
      </c>
      <c r="X37187" s="1" t="s">
        <v>44</v>
      </c>
      <c r="Y37187" s="1" t="s">
        <v>45</v>
      </c>
      <c r="Z37187">
        <v>1</v>
      </c>
      <c r="AA37187">
        <v>3</v>
      </c>
      <c r="AB37187">
        <v>2</v>
      </c>
      <c r="AC37187">
        <v>80</v>
      </c>
      <c r="AD37187">
        <v>4</v>
      </c>
      <c r="AE37187">
        <v>9</v>
      </c>
      <c r="AF37187">
        <v>1</v>
      </c>
      <c r="AG37187">
        <v>3</v>
      </c>
      <c r="AH37187">
        <v>8</v>
      </c>
      <c r="AI37187">
        <v>6</v>
      </c>
      <c r="AJ37187">
        <v>8</v>
      </c>
      <c r="AK37187">
        <v>8</v>
      </c>
    </row>
    <row r="37188" spans="1:37" x14ac:dyDescent="0.3">
      <c r="A37188">
        <v>45</v>
      </c>
      <c r="B37188" s="1" t="s">
        <v>45</v>
      </c>
      <c r="C37188" s="1" t="s">
        <v>64</v>
      </c>
      <c r="D37188">
        <v>1015</v>
      </c>
      <c r="E37188" s="1" t="s">
        <v>39</v>
      </c>
      <c r="F37188">
        <v>15</v>
      </c>
      <c r="G37188">
        <v>3</v>
      </c>
      <c r="H37188" s="1" t="s">
        <v>61</v>
      </c>
      <c r="I37188">
        <v>1</v>
      </c>
      <c r="J37188">
        <v>49240</v>
      </c>
      <c r="K37188">
        <v>3</v>
      </c>
      <c r="L37188" s="1" t="s">
        <v>41</v>
      </c>
      <c r="M37188">
        <v>62</v>
      </c>
      <c r="N37188">
        <v>1</v>
      </c>
      <c r="O37188">
        <v>3</v>
      </c>
      <c r="P37188" s="1" t="s">
        <v>48</v>
      </c>
      <c r="Q37188">
        <v>3</v>
      </c>
      <c r="R37188" s="1" t="s">
        <v>43</v>
      </c>
      <c r="S37188">
        <v>1</v>
      </c>
      <c r="T37188">
        <v>49240</v>
      </c>
      <c r="U37188">
        <v>23801</v>
      </c>
      <c r="V37188">
        <v>499821</v>
      </c>
      <c r="W37188">
        <v>8</v>
      </c>
      <c r="X37188" s="1" t="s">
        <v>44</v>
      </c>
      <c r="Y37188" s="1" t="s">
        <v>45</v>
      </c>
      <c r="Z37188">
        <v>26</v>
      </c>
      <c r="AA37188">
        <v>2</v>
      </c>
      <c r="AB37188">
        <v>3</v>
      </c>
      <c r="AC37188">
        <v>80</v>
      </c>
      <c r="AD37188">
        <v>2</v>
      </c>
      <c r="AE37188">
        <v>26</v>
      </c>
      <c r="AF37188">
        <v>2</v>
      </c>
      <c r="AG37188">
        <v>2</v>
      </c>
      <c r="AH37188">
        <v>17</v>
      </c>
      <c r="AI37188">
        <v>8</v>
      </c>
      <c r="AJ37188">
        <v>6</v>
      </c>
      <c r="AK37188">
        <v>3</v>
      </c>
    </row>
    <row r="37189" spans="1:37" x14ac:dyDescent="0.3">
      <c r="A37189">
        <v>41</v>
      </c>
      <c r="B37189" s="1" t="s">
        <v>45</v>
      </c>
      <c r="C37189" s="1" t="s">
        <v>49</v>
      </c>
      <c r="D37189">
        <v>144</v>
      </c>
      <c r="E37189" s="1" t="s">
        <v>50</v>
      </c>
      <c r="F37189">
        <v>5</v>
      </c>
      <c r="G37189">
        <v>1</v>
      </c>
      <c r="H37189" s="1" t="s">
        <v>51</v>
      </c>
      <c r="I37189">
        <v>1</v>
      </c>
      <c r="J37189">
        <v>24712</v>
      </c>
      <c r="K37189">
        <v>1</v>
      </c>
      <c r="L37189" s="1" t="s">
        <v>47</v>
      </c>
      <c r="M37189">
        <v>158</v>
      </c>
      <c r="N37189">
        <v>4</v>
      </c>
      <c r="O37189">
        <v>5</v>
      </c>
      <c r="P37189" s="1" t="s">
        <v>52</v>
      </c>
      <c r="Q37189">
        <v>3</v>
      </c>
      <c r="R37189" s="1" t="s">
        <v>56</v>
      </c>
      <c r="S37189">
        <v>1</v>
      </c>
      <c r="T37189">
        <v>24712</v>
      </c>
      <c r="U37189">
        <v>39242</v>
      </c>
      <c r="V37189">
        <v>313936</v>
      </c>
      <c r="W37189">
        <v>6</v>
      </c>
      <c r="X37189" s="1" t="s">
        <v>44</v>
      </c>
      <c r="Y37189" s="1" t="s">
        <v>45</v>
      </c>
      <c r="Z37189">
        <v>43</v>
      </c>
      <c r="AA37189">
        <v>3</v>
      </c>
      <c r="AB37189">
        <v>1</v>
      </c>
      <c r="AC37189">
        <v>80</v>
      </c>
      <c r="AD37189">
        <v>3</v>
      </c>
      <c r="AE37189">
        <v>3</v>
      </c>
      <c r="AF37189">
        <v>2</v>
      </c>
      <c r="AG37189">
        <v>3</v>
      </c>
      <c r="AH37189">
        <v>2</v>
      </c>
      <c r="AI37189">
        <v>1</v>
      </c>
      <c r="AJ37189">
        <v>2</v>
      </c>
      <c r="AK37189">
        <v>2</v>
      </c>
    </row>
    <row r="37190" spans="1:37" x14ac:dyDescent="0.3">
      <c r="A37190">
        <v>24</v>
      </c>
      <c r="B37190" s="1" t="s">
        <v>45</v>
      </c>
      <c r="C37190" s="1" t="s">
        <v>49</v>
      </c>
      <c r="D37190">
        <v>817</v>
      </c>
      <c r="E37190" s="1" t="s">
        <v>63</v>
      </c>
      <c r="F37190">
        <v>3</v>
      </c>
      <c r="G37190">
        <v>4</v>
      </c>
      <c r="H37190" s="1" t="s">
        <v>51</v>
      </c>
      <c r="I37190">
        <v>1</v>
      </c>
      <c r="J37190">
        <v>49242</v>
      </c>
      <c r="K37190">
        <v>3</v>
      </c>
      <c r="L37190" s="1" t="s">
        <v>41</v>
      </c>
      <c r="M37190">
        <v>182</v>
      </c>
      <c r="N37190">
        <v>1</v>
      </c>
      <c r="O37190">
        <v>5</v>
      </c>
      <c r="P37190" s="1" t="s">
        <v>62</v>
      </c>
      <c r="Q37190">
        <v>4</v>
      </c>
      <c r="R37190" s="1" t="s">
        <v>53</v>
      </c>
      <c r="S37190">
        <v>1</v>
      </c>
      <c r="T37190">
        <v>49242</v>
      </c>
      <c r="U37190">
        <v>25636</v>
      </c>
      <c r="V37190">
        <v>256360</v>
      </c>
      <c r="W37190">
        <v>0</v>
      </c>
      <c r="X37190" s="1" t="s">
        <v>44</v>
      </c>
      <c r="Y37190" s="1" t="s">
        <v>45</v>
      </c>
      <c r="Z37190">
        <v>12</v>
      </c>
      <c r="AA37190">
        <v>3</v>
      </c>
      <c r="AB37190">
        <v>1</v>
      </c>
      <c r="AC37190">
        <v>80</v>
      </c>
      <c r="AD37190">
        <v>2</v>
      </c>
      <c r="AE37190">
        <v>13</v>
      </c>
      <c r="AF37190">
        <v>1</v>
      </c>
      <c r="AG37190">
        <v>3</v>
      </c>
      <c r="AH37190">
        <v>12</v>
      </c>
      <c r="AI37190">
        <v>8</v>
      </c>
      <c r="AJ37190">
        <v>1</v>
      </c>
      <c r="AK37190">
        <v>10</v>
      </c>
    </row>
    <row r="37191" spans="1:37" x14ac:dyDescent="0.3">
      <c r="A37191">
        <v>51</v>
      </c>
      <c r="B37191" s="1" t="s">
        <v>45</v>
      </c>
      <c r="C37191" s="1" t="s">
        <v>38</v>
      </c>
      <c r="D37191">
        <v>1408</v>
      </c>
      <c r="E37191" s="1" t="s">
        <v>46</v>
      </c>
      <c r="F37191">
        <v>45</v>
      </c>
      <c r="G37191">
        <v>3</v>
      </c>
      <c r="H37191" s="1" t="s">
        <v>60</v>
      </c>
      <c r="I37191">
        <v>1</v>
      </c>
      <c r="J37191">
        <v>24713</v>
      </c>
      <c r="K37191">
        <v>3</v>
      </c>
      <c r="L37191" s="1" t="s">
        <v>41</v>
      </c>
      <c r="M37191">
        <v>195</v>
      </c>
      <c r="N37191">
        <v>3</v>
      </c>
      <c r="O37191">
        <v>3</v>
      </c>
      <c r="P37191" s="1" t="s">
        <v>42</v>
      </c>
      <c r="Q37191">
        <v>3</v>
      </c>
      <c r="R37191" s="1" t="s">
        <v>53</v>
      </c>
      <c r="S37191">
        <v>1</v>
      </c>
      <c r="T37191">
        <v>24713</v>
      </c>
      <c r="U37191">
        <v>16948</v>
      </c>
      <c r="V37191">
        <v>338960</v>
      </c>
      <c r="W37191">
        <v>7</v>
      </c>
      <c r="X37191" s="1" t="s">
        <v>44</v>
      </c>
      <c r="Y37191" s="1" t="s">
        <v>45</v>
      </c>
      <c r="Z37191">
        <v>47</v>
      </c>
      <c r="AA37191">
        <v>4</v>
      </c>
      <c r="AB37191">
        <v>1</v>
      </c>
      <c r="AC37191">
        <v>80</v>
      </c>
      <c r="AD37191">
        <v>4</v>
      </c>
      <c r="AE37191">
        <v>8</v>
      </c>
      <c r="AF37191">
        <v>2</v>
      </c>
      <c r="AG37191">
        <v>3</v>
      </c>
      <c r="AH37191">
        <v>5</v>
      </c>
      <c r="AI37191">
        <v>2</v>
      </c>
      <c r="AJ37191">
        <v>4</v>
      </c>
      <c r="AK37191">
        <v>4</v>
      </c>
    </row>
    <row r="37192" spans="1:37" x14ac:dyDescent="0.3">
      <c r="A37192">
        <v>52</v>
      </c>
      <c r="B37192" s="1" t="s">
        <v>37</v>
      </c>
      <c r="C37192" s="1" t="s">
        <v>64</v>
      </c>
      <c r="D37192">
        <v>617</v>
      </c>
      <c r="E37192" s="1" t="s">
        <v>46</v>
      </c>
      <c r="F37192">
        <v>11</v>
      </c>
      <c r="G37192">
        <v>2</v>
      </c>
      <c r="H37192" s="1" t="s">
        <v>40</v>
      </c>
      <c r="I37192">
        <v>1</v>
      </c>
      <c r="J37192">
        <v>49247</v>
      </c>
      <c r="K37192">
        <v>2</v>
      </c>
      <c r="L37192" s="1" t="s">
        <v>47</v>
      </c>
      <c r="M37192">
        <v>47</v>
      </c>
      <c r="N37192">
        <v>4</v>
      </c>
      <c r="O37192">
        <v>1</v>
      </c>
      <c r="P37192" s="1" t="s">
        <v>65</v>
      </c>
      <c r="Q37192">
        <v>3</v>
      </c>
      <c r="R37192" s="1" t="s">
        <v>53</v>
      </c>
      <c r="S37192">
        <v>0</v>
      </c>
      <c r="T37192">
        <v>49247</v>
      </c>
      <c r="U37192">
        <v>40188</v>
      </c>
      <c r="V37192">
        <v>241128</v>
      </c>
      <c r="W37192">
        <v>0</v>
      </c>
      <c r="X37192" s="1" t="s">
        <v>44</v>
      </c>
      <c r="Y37192" s="1" t="s">
        <v>45</v>
      </c>
      <c r="Z37192">
        <v>19</v>
      </c>
      <c r="AA37192">
        <v>4</v>
      </c>
      <c r="AB37192">
        <v>1</v>
      </c>
      <c r="AC37192">
        <v>80</v>
      </c>
      <c r="AD37192">
        <v>2</v>
      </c>
      <c r="AE37192">
        <v>8</v>
      </c>
      <c r="AF37192">
        <v>6</v>
      </c>
      <c r="AG37192">
        <v>1</v>
      </c>
      <c r="AH37192">
        <v>4</v>
      </c>
      <c r="AI37192">
        <v>2</v>
      </c>
      <c r="AJ37192">
        <v>1</v>
      </c>
      <c r="AK37192">
        <v>4</v>
      </c>
    </row>
    <row r="37193" spans="1:37" x14ac:dyDescent="0.3">
      <c r="A37193">
        <v>35</v>
      </c>
      <c r="B37193" s="1" t="s">
        <v>37</v>
      </c>
      <c r="C37193" s="1" t="s">
        <v>64</v>
      </c>
      <c r="D37193">
        <v>1192</v>
      </c>
      <c r="E37193" s="1" t="s">
        <v>57</v>
      </c>
      <c r="F37193">
        <v>8</v>
      </c>
      <c r="G37193">
        <v>4</v>
      </c>
      <c r="H37193" s="1" t="s">
        <v>40</v>
      </c>
      <c r="I37193">
        <v>1</v>
      </c>
      <c r="J37193">
        <v>49248</v>
      </c>
      <c r="K37193">
        <v>2</v>
      </c>
      <c r="L37193" s="1" t="s">
        <v>41</v>
      </c>
      <c r="M37193">
        <v>41</v>
      </c>
      <c r="N37193">
        <v>2</v>
      </c>
      <c r="O37193">
        <v>3</v>
      </c>
      <c r="P37193" s="1" t="s">
        <v>67</v>
      </c>
      <c r="Q37193">
        <v>4</v>
      </c>
      <c r="R37193" s="1" t="s">
        <v>56</v>
      </c>
      <c r="S37193">
        <v>0</v>
      </c>
      <c r="T37193">
        <v>49248</v>
      </c>
      <c r="U37193">
        <v>25304</v>
      </c>
      <c r="V37193">
        <v>733816</v>
      </c>
      <c r="W37193">
        <v>4</v>
      </c>
      <c r="X37193" s="1" t="s">
        <v>44</v>
      </c>
      <c r="Y37193" s="1" t="s">
        <v>37</v>
      </c>
      <c r="Z37193">
        <v>18</v>
      </c>
      <c r="AA37193">
        <v>3</v>
      </c>
      <c r="AB37193">
        <v>2</v>
      </c>
      <c r="AC37193">
        <v>80</v>
      </c>
      <c r="AD37193">
        <v>2</v>
      </c>
      <c r="AE37193">
        <v>4</v>
      </c>
      <c r="AF37193">
        <v>5</v>
      </c>
      <c r="AG37193">
        <v>3</v>
      </c>
      <c r="AH37193">
        <v>3</v>
      </c>
      <c r="AI37193">
        <v>3</v>
      </c>
      <c r="AJ37193">
        <v>2</v>
      </c>
      <c r="AK37193">
        <v>3</v>
      </c>
    </row>
    <row r="37194" spans="1:37" x14ac:dyDescent="0.3">
      <c r="A37194">
        <v>38</v>
      </c>
      <c r="B37194" s="1" t="s">
        <v>37</v>
      </c>
      <c r="C37194" s="1" t="s">
        <v>49</v>
      </c>
      <c r="D37194">
        <v>1308</v>
      </c>
      <c r="E37194" s="1" t="s">
        <v>63</v>
      </c>
      <c r="F37194">
        <v>14</v>
      </c>
      <c r="G37194">
        <v>4</v>
      </c>
      <c r="H37194" s="1" t="s">
        <v>60</v>
      </c>
      <c r="I37194">
        <v>1</v>
      </c>
      <c r="J37194">
        <v>24715</v>
      </c>
      <c r="K37194">
        <v>3</v>
      </c>
      <c r="L37194" s="1" t="s">
        <v>41</v>
      </c>
      <c r="M37194">
        <v>131</v>
      </c>
      <c r="N37194">
        <v>1</v>
      </c>
      <c r="O37194">
        <v>3</v>
      </c>
      <c r="P37194" s="1" t="s">
        <v>50</v>
      </c>
      <c r="Q37194">
        <v>1</v>
      </c>
      <c r="R37194" s="1" t="s">
        <v>53</v>
      </c>
      <c r="S37194">
        <v>0</v>
      </c>
      <c r="T37194">
        <v>24715</v>
      </c>
      <c r="U37194">
        <v>3678</v>
      </c>
      <c r="V37194">
        <v>11034</v>
      </c>
      <c r="W37194">
        <v>4</v>
      </c>
      <c r="X37194" s="1" t="s">
        <v>44</v>
      </c>
      <c r="Y37194" s="1" t="s">
        <v>37</v>
      </c>
      <c r="Z37194">
        <v>36</v>
      </c>
      <c r="AA37194">
        <v>3</v>
      </c>
      <c r="AB37194">
        <v>3</v>
      </c>
      <c r="AC37194">
        <v>80</v>
      </c>
      <c r="AD37194">
        <v>3</v>
      </c>
      <c r="AE37194">
        <v>17</v>
      </c>
      <c r="AF37194">
        <v>2</v>
      </c>
      <c r="AG37194">
        <v>2</v>
      </c>
      <c r="AH37194">
        <v>3</v>
      </c>
      <c r="AI37194">
        <v>1</v>
      </c>
      <c r="AJ37194">
        <v>1</v>
      </c>
      <c r="AK37194">
        <v>2</v>
      </c>
    </row>
    <row r="37195" spans="1:37" x14ac:dyDescent="0.3">
      <c r="A37195">
        <v>31</v>
      </c>
      <c r="B37195" s="1" t="s">
        <v>37</v>
      </c>
      <c r="C37195" s="1" t="s">
        <v>49</v>
      </c>
      <c r="D37195">
        <v>721</v>
      </c>
      <c r="E37195" s="1" t="s">
        <v>57</v>
      </c>
      <c r="F37195">
        <v>17</v>
      </c>
      <c r="G37195">
        <v>1</v>
      </c>
      <c r="H37195" s="1" t="s">
        <v>51</v>
      </c>
      <c r="I37195">
        <v>1</v>
      </c>
      <c r="J37195">
        <v>49249</v>
      </c>
      <c r="K37195">
        <v>3</v>
      </c>
      <c r="L37195" s="1" t="s">
        <v>47</v>
      </c>
      <c r="M37195">
        <v>177</v>
      </c>
      <c r="N37195">
        <v>2</v>
      </c>
      <c r="O37195">
        <v>5</v>
      </c>
      <c r="P37195" s="1" t="s">
        <v>50</v>
      </c>
      <c r="Q37195">
        <v>1</v>
      </c>
      <c r="R37195" s="1" t="s">
        <v>43</v>
      </c>
      <c r="S37195">
        <v>0</v>
      </c>
      <c r="T37195">
        <v>49249</v>
      </c>
      <c r="U37195">
        <v>37340</v>
      </c>
      <c r="V37195">
        <v>336060</v>
      </c>
      <c r="W37195">
        <v>7</v>
      </c>
      <c r="X37195" s="1" t="s">
        <v>44</v>
      </c>
      <c r="Y37195" s="1" t="s">
        <v>37</v>
      </c>
      <c r="Z37195">
        <v>26</v>
      </c>
      <c r="AA37195">
        <v>2</v>
      </c>
      <c r="AB37195">
        <v>4</v>
      </c>
      <c r="AC37195">
        <v>80</v>
      </c>
      <c r="AD37195">
        <v>2</v>
      </c>
      <c r="AE37195">
        <v>9</v>
      </c>
      <c r="AF37195">
        <v>2</v>
      </c>
      <c r="AG37195">
        <v>3</v>
      </c>
      <c r="AH37195">
        <v>5</v>
      </c>
      <c r="AI37195">
        <v>2</v>
      </c>
      <c r="AJ37195">
        <v>4</v>
      </c>
      <c r="AK37195">
        <v>1</v>
      </c>
    </row>
    <row r="37196" spans="1:37" x14ac:dyDescent="0.3">
      <c r="A37196">
        <v>35</v>
      </c>
      <c r="B37196" s="1" t="s">
        <v>45</v>
      </c>
      <c r="C37196" s="1" t="s">
        <v>38</v>
      </c>
      <c r="D37196">
        <v>658</v>
      </c>
      <c r="E37196" s="1" t="s">
        <v>63</v>
      </c>
      <c r="F37196">
        <v>12</v>
      </c>
      <c r="G37196">
        <v>5</v>
      </c>
      <c r="H37196" s="1" t="s">
        <v>50</v>
      </c>
      <c r="I37196">
        <v>1</v>
      </c>
      <c r="J37196">
        <v>24716</v>
      </c>
      <c r="K37196">
        <v>2</v>
      </c>
      <c r="L37196" s="1" t="s">
        <v>47</v>
      </c>
      <c r="M37196">
        <v>91</v>
      </c>
      <c r="N37196">
        <v>4</v>
      </c>
      <c r="O37196">
        <v>1</v>
      </c>
      <c r="P37196" s="1" t="s">
        <v>52</v>
      </c>
      <c r="Q37196">
        <v>3</v>
      </c>
      <c r="R37196" s="1" t="s">
        <v>56</v>
      </c>
      <c r="S37196">
        <v>1</v>
      </c>
      <c r="T37196">
        <v>24716</v>
      </c>
      <c r="U37196">
        <v>37890</v>
      </c>
      <c r="V37196">
        <v>757800</v>
      </c>
      <c r="W37196">
        <v>2</v>
      </c>
      <c r="X37196" s="1" t="s">
        <v>44</v>
      </c>
      <c r="Y37196" s="1" t="s">
        <v>45</v>
      </c>
      <c r="Z37196">
        <v>27</v>
      </c>
      <c r="AA37196">
        <v>2</v>
      </c>
      <c r="AB37196">
        <v>4</v>
      </c>
      <c r="AC37196">
        <v>80</v>
      </c>
      <c r="AD37196">
        <v>3</v>
      </c>
      <c r="AE37196">
        <v>38</v>
      </c>
      <c r="AF37196">
        <v>5</v>
      </c>
      <c r="AG37196">
        <v>4</v>
      </c>
      <c r="AH37196">
        <v>18</v>
      </c>
      <c r="AI37196">
        <v>6</v>
      </c>
      <c r="AJ37196">
        <v>15</v>
      </c>
      <c r="AK37196">
        <v>10</v>
      </c>
    </row>
    <row r="37197" spans="1:37" x14ac:dyDescent="0.3">
      <c r="A37197">
        <v>57</v>
      </c>
      <c r="B37197" s="1" t="s">
        <v>37</v>
      </c>
      <c r="C37197" s="1" t="s">
        <v>38</v>
      </c>
      <c r="D37197">
        <v>725</v>
      </c>
      <c r="E37197" s="1" t="s">
        <v>50</v>
      </c>
      <c r="F37197">
        <v>32</v>
      </c>
      <c r="G37197">
        <v>3</v>
      </c>
      <c r="H37197" s="1" t="s">
        <v>58</v>
      </c>
      <c r="I37197">
        <v>1</v>
      </c>
      <c r="J37197">
        <v>49250</v>
      </c>
      <c r="K37197">
        <v>1</v>
      </c>
      <c r="L37197" s="1" t="s">
        <v>41</v>
      </c>
      <c r="M37197">
        <v>91</v>
      </c>
      <c r="N37197">
        <v>2</v>
      </c>
      <c r="O37197">
        <v>3</v>
      </c>
      <c r="P37197" s="1" t="s">
        <v>66</v>
      </c>
      <c r="Q37197">
        <v>4</v>
      </c>
      <c r="R37197" s="1" t="s">
        <v>43</v>
      </c>
      <c r="S37197">
        <v>0</v>
      </c>
      <c r="T37197">
        <v>49250</v>
      </c>
      <c r="U37197">
        <v>14460</v>
      </c>
      <c r="V37197">
        <v>231360</v>
      </c>
      <c r="W37197">
        <v>3</v>
      </c>
      <c r="X37197" s="1" t="s">
        <v>44</v>
      </c>
      <c r="Y37197" s="1" t="s">
        <v>45</v>
      </c>
      <c r="Z37197">
        <v>11</v>
      </c>
      <c r="AA37197">
        <v>2</v>
      </c>
      <c r="AB37197">
        <v>3</v>
      </c>
      <c r="AC37197">
        <v>80</v>
      </c>
      <c r="AD37197">
        <v>2</v>
      </c>
      <c r="AE37197">
        <v>1</v>
      </c>
      <c r="AF37197">
        <v>4</v>
      </c>
      <c r="AG37197">
        <v>2</v>
      </c>
      <c r="AH37197">
        <v>1</v>
      </c>
      <c r="AI37197">
        <v>1</v>
      </c>
      <c r="AJ37197">
        <v>1</v>
      </c>
      <c r="AK37197">
        <v>1</v>
      </c>
    </row>
    <row r="37198" spans="1:37" x14ac:dyDescent="0.3">
      <c r="A37198">
        <v>25</v>
      </c>
      <c r="B37198" s="1" t="s">
        <v>37</v>
      </c>
      <c r="C37198" s="1" t="s">
        <v>64</v>
      </c>
      <c r="D37198">
        <v>605</v>
      </c>
      <c r="E37198" s="1" t="s">
        <v>50</v>
      </c>
      <c r="F37198">
        <v>41</v>
      </c>
      <c r="G37198">
        <v>4</v>
      </c>
      <c r="H37198" s="1" t="s">
        <v>50</v>
      </c>
      <c r="I37198">
        <v>1</v>
      </c>
      <c r="J37198">
        <v>49254</v>
      </c>
      <c r="K37198">
        <v>2</v>
      </c>
      <c r="L37198" s="1" t="s">
        <v>47</v>
      </c>
      <c r="M37198">
        <v>172</v>
      </c>
      <c r="N37198">
        <v>3</v>
      </c>
      <c r="O37198">
        <v>5</v>
      </c>
      <c r="P37198" s="1" t="s">
        <v>66</v>
      </c>
      <c r="Q37198">
        <v>4</v>
      </c>
      <c r="R37198" s="1" t="s">
        <v>43</v>
      </c>
      <c r="S37198">
        <v>0</v>
      </c>
      <c r="T37198">
        <v>49254</v>
      </c>
      <c r="U37198">
        <v>10795</v>
      </c>
      <c r="V37198">
        <v>237490</v>
      </c>
      <c r="W37198">
        <v>5</v>
      </c>
      <c r="X37198" s="1" t="s">
        <v>44</v>
      </c>
      <c r="Y37198" s="1" t="s">
        <v>37</v>
      </c>
      <c r="Z37198">
        <v>46</v>
      </c>
      <c r="AA37198">
        <v>3</v>
      </c>
      <c r="AB37198">
        <v>1</v>
      </c>
      <c r="AC37198">
        <v>80</v>
      </c>
      <c r="AD37198">
        <v>2</v>
      </c>
      <c r="AE37198">
        <v>3</v>
      </c>
      <c r="AF37198">
        <v>5</v>
      </c>
      <c r="AG37198">
        <v>1</v>
      </c>
      <c r="AH37198">
        <v>3</v>
      </c>
      <c r="AI37198">
        <v>1</v>
      </c>
      <c r="AJ37198">
        <v>1</v>
      </c>
      <c r="AK37198">
        <v>1</v>
      </c>
    </row>
    <row r="37199" spans="1:37" x14ac:dyDescent="0.3">
      <c r="A37199">
        <v>27</v>
      </c>
      <c r="B37199" s="1" t="s">
        <v>37</v>
      </c>
      <c r="C37199" s="1" t="s">
        <v>64</v>
      </c>
      <c r="D37199">
        <v>1208</v>
      </c>
      <c r="E37199" s="1" t="s">
        <v>50</v>
      </c>
      <c r="F37199">
        <v>38</v>
      </c>
      <c r="G37199">
        <v>5</v>
      </c>
      <c r="H37199" s="1" t="s">
        <v>61</v>
      </c>
      <c r="I37199">
        <v>1</v>
      </c>
      <c r="J37199">
        <v>49255</v>
      </c>
      <c r="K37199">
        <v>2</v>
      </c>
      <c r="L37199" s="1" t="s">
        <v>41</v>
      </c>
      <c r="M37199">
        <v>120</v>
      </c>
      <c r="N37199">
        <v>3</v>
      </c>
      <c r="O37199">
        <v>2</v>
      </c>
      <c r="P37199" s="1" t="s">
        <v>48</v>
      </c>
      <c r="Q37199">
        <v>2</v>
      </c>
      <c r="R37199" s="1" t="s">
        <v>43</v>
      </c>
      <c r="S37199">
        <v>0</v>
      </c>
      <c r="T37199">
        <v>49255</v>
      </c>
      <c r="U37199">
        <v>28475</v>
      </c>
      <c r="V37199">
        <v>427125</v>
      </c>
      <c r="W37199">
        <v>7</v>
      </c>
      <c r="X37199" s="1" t="s">
        <v>44</v>
      </c>
      <c r="Y37199" s="1" t="s">
        <v>45</v>
      </c>
      <c r="Z37199">
        <v>14</v>
      </c>
      <c r="AA37199">
        <v>1</v>
      </c>
      <c r="AB37199">
        <v>3</v>
      </c>
      <c r="AC37199">
        <v>80</v>
      </c>
      <c r="AD37199">
        <v>2</v>
      </c>
      <c r="AE37199">
        <v>24</v>
      </c>
      <c r="AF37199">
        <v>2</v>
      </c>
      <c r="AG37199">
        <v>3</v>
      </c>
      <c r="AH37199">
        <v>12</v>
      </c>
      <c r="AI37199">
        <v>4</v>
      </c>
      <c r="AJ37199">
        <v>4</v>
      </c>
      <c r="AK37199">
        <v>2</v>
      </c>
    </row>
    <row r="37200" spans="1:37" x14ac:dyDescent="0.3">
      <c r="A37200">
        <v>60</v>
      </c>
      <c r="B37200" s="1" t="s">
        <v>45</v>
      </c>
      <c r="C37200" s="1" t="s">
        <v>49</v>
      </c>
      <c r="D37200">
        <v>1437</v>
      </c>
      <c r="E37200" s="1" t="s">
        <v>50</v>
      </c>
      <c r="F37200">
        <v>13</v>
      </c>
      <c r="G37200">
        <v>4</v>
      </c>
      <c r="H37200" s="1" t="s">
        <v>51</v>
      </c>
      <c r="I37200">
        <v>1</v>
      </c>
      <c r="J37200">
        <v>49267</v>
      </c>
      <c r="K37200">
        <v>2</v>
      </c>
      <c r="L37200" s="1" t="s">
        <v>41</v>
      </c>
      <c r="M37200">
        <v>139</v>
      </c>
      <c r="N37200">
        <v>1</v>
      </c>
      <c r="O37200">
        <v>2</v>
      </c>
      <c r="P37200" s="1" t="s">
        <v>59</v>
      </c>
      <c r="Q37200">
        <v>4</v>
      </c>
      <c r="R37200" s="1" t="s">
        <v>43</v>
      </c>
      <c r="S37200">
        <v>1</v>
      </c>
      <c r="T37200">
        <v>49267</v>
      </c>
      <c r="U37200">
        <v>47362</v>
      </c>
      <c r="V37200">
        <v>710430</v>
      </c>
      <c r="W37200">
        <v>6</v>
      </c>
      <c r="X37200" s="1" t="s">
        <v>44</v>
      </c>
      <c r="Y37200" s="1" t="s">
        <v>45</v>
      </c>
      <c r="Z37200">
        <v>30</v>
      </c>
      <c r="AA37200">
        <v>2</v>
      </c>
      <c r="AB37200">
        <v>4</v>
      </c>
      <c r="AC37200">
        <v>80</v>
      </c>
      <c r="AD37200">
        <v>2</v>
      </c>
      <c r="AE37200">
        <v>26</v>
      </c>
      <c r="AF37200">
        <v>5</v>
      </c>
      <c r="AG37200">
        <v>3</v>
      </c>
      <c r="AH37200">
        <v>10</v>
      </c>
      <c r="AI37200">
        <v>5</v>
      </c>
      <c r="AJ37200">
        <v>1</v>
      </c>
      <c r="AK37200">
        <v>8</v>
      </c>
    </row>
    <row r="37201" spans="1:37" x14ac:dyDescent="0.3">
      <c r="A37201">
        <v>56</v>
      </c>
      <c r="B37201" s="1" t="s">
        <v>45</v>
      </c>
      <c r="C37201" s="1" t="s">
        <v>38</v>
      </c>
      <c r="D37201">
        <v>1117</v>
      </c>
      <c r="E37201" s="1" t="s">
        <v>50</v>
      </c>
      <c r="F37201">
        <v>41</v>
      </c>
      <c r="G37201">
        <v>1</v>
      </c>
      <c r="H37201" s="1" t="s">
        <v>51</v>
      </c>
      <c r="I37201">
        <v>1</v>
      </c>
      <c r="J37201">
        <v>49270</v>
      </c>
      <c r="K37201">
        <v>3</v>
      </c>
      <c r="L37201" s="1" t="s">
        <v>47</v>
      </c>
      <c r="M37201">
        <v>32</v>
      </c>
      <c r="N37201">
        <v>1</v>
      </c>
      <c r="O37201">
        <v>1</v>
      </c>
      <c r="P37201" s="1" t="s">
        <v>52</v>
      </c>
      <c r="Q37201">
        <v>4</v>
      </c>
      <c r="R37201" s="1" t="s">
        <v>43</v>
      </c>
      <c r="S37201">
        <v>1</v>
      </c>
      <c r="T37201">
        <v>49270</v>
      </c>
      <c r="U37201">
        <v>29518</v>
      </c>
      <c r="V37201">
        <v>767468</v>
      </c>
      <c r="W37201">
        <v>4</v>
      </c>
      <c r="X37201" s="1" t="s">
        <v>44</v>
      </c>
      <c r="Y37201" s="1" t="s">
        <v>45</v>
      </c>
      <c r="Z37201">
        <v>10</v>
      </c>
      <c r="AA37201">
        <v>2</v>
      </c>
      <c r="AB37201">
        <v>2</v>
      </c>
      <c r="AC37201">
        <v>80</v>
      </c>
      <c r="AD37201">
        <v>2</v>
      </c>
      <c r="AE37201">
        <v>26</v>
      </c>
      <c r="AF37201">
        <v>4</v>
      </c>
      <c r="AG37201">
        <v>4</v>
      </c>
      <c r="AH37201">
        <v>20</v>
      </c>
      <c r="AI37201">
        <v>15</v>
      </c>
      <c r="AJ37201">
        <v>6</v>
      </c>
      <c r="AK37201">
        <v>7</v>
      </c>
    </row>
    <row r="37202" spans="1:37" x14ac:dyDescent="0.3">
      <c r="A37202">
        <v>42</v>
      </c>
      <c r="B37202" s="1" t="s">
        <v>45</v>
      </c>
      <c r="C37202" s="1" t="s">
        <v>49</v>
      </c>
      <c r="D37202">
        <v>639</v>
      </c>
      <c r="E37202" s="1" t="s">
        <v>39</v>
      </c>
      <c r="F37202">
        <v>10</v>
      </c>
      <c r="G37202">
        <v>5</v>
      </c>
      <c r="H37202" s="1" t="s">
        <v>51</v>
      </c>
      <c r="I37202">
        <v>1</v>
      </c>
      <c r="J37202">
        <v>49272</v>
      </c>
      <c r="K37202">
        <v>3</v>
      </c>
      <c r="L37202" s="1" t="s">
        <v>41</v>
      </c>
      <c r="M37202">
        <v>163</v>
      </c>
      <c r="N37202">
        <v>1</v>
      </c>
      <c r="O37202">
        <v>5</v>
      </c>
      <c r="P37202" s="1" t="s">
        <v>59</v>
      </c>
      <c r="Q37202">
        <v>2</v>
      </c>
      <c r="R37202" s="1" t="s">
        <v>56</v>
      </c>
      <c r="S37202">
        <v>1</v>
      </c>
      <c r="T37202">
        <v>49272</v>
      </c>
      <c r="U37202">
        <v>4482</v>
      </c>
      <c r="V37202">
        <v>4482</v>
      </c>
      <c r="W37202">
        <v>3</v>
      </c>
      <c r="X37202" s="1" t="s">
        <v>44</v>
      </c>
      <c r="Y37202" s="1" t="s">
        <v>37</v>
      </c>
      <c r="Z37202">
        <v>9</v>
      </c>
      <c r="AA37202">
        <v>3</v>
      </c>
      <c r="AB37202">
        <v>3</v>
      </c>
      <c r="AC37202">
        <v>80</v>
      </c>
      <c r="AD37202">
        <v>2</v>
      </c>
      <c r="AE37202">
        <v>10</v>
      </c>
      <c r="AF37202">
        <v>5</v>
      </c>
      <c r="AG37202">
        <v>3</v>
      </c>
      <c r="AH37202">
        <v>8</v>
      </c>
      <c r="AI37202">
        <v>1</v>
      </c>
      <c r="AJ37202">
        <v>1</v>
      </c>
      <c r="AK37202">
        <v>5</v>
      </c>
    </row>
    <row r="37203" spans="1:37" x14ac:dyDescent="0.3">
      <c r="A37203">
        <v>43</v>
      </c>
      <c r="B37203" s="1" t="s">
        <v>45</v>
      </c>
      <c r="C37203" s="1" t="s">
        <v>49</v>
      </c>
      <c r="D37203">
        <v>1067</v>
      </c>
      <c r="E37203" s="1" t="s">
        <v>39</v>
      </c>
      <c r="F37203">
        <v>20</v>
      </c>
      <c r="G37203">
        <v>1</v>
      </c>
      <c r="H37203" s="1" t="s">
        <v>60</v>
      </c>
      <c r="I37203">
        <v>1</v>
      </c>
      <c r="J37203">
        <v>49281</v>
      </c>
      <c r="K37203">
        <v>2</v>
      </c>
      <c r="L37203" s="1" t="s">
        <v>47</v>
      </c>
      <c r="M37203">
        <v>192</v>
      </c>
      <c r="N37203">
        <v>2</v>
      </c>
      <c r="O37203">
        <v>5</v>
      </c>
      <c r="P37203" s="1" t="s">
        <v>66</v>
      </c>
      <c r="Q37203">
        <v>3</v>
      </c>
      <c r="R37203" s="1" t="s">
        <v>43</v>
      </c>
      <c r="S37203">
        <v>1</v>
      </c>
      <c r="T37203">
        <v>49281</v>
      </c>
      <c r="U37203">
        <v>6010</v>
      </c>
      <c r="V37203">
        <v>48080</v>
      </c>
      <c r="W37203">
        <v>6</v>
      </c>
      <c r="X37203" s="1" t="s">
        <v>44</v>
      </c>
      <c r="Y37203" s="1" t="s">
        <v>45</v>
      </c>
      <c r="Z37203">
        <v>35</v>
      </c>
      <c r="AA37203">
        <v>3</v>
      </c>
      <c r="AB37203">
        <v>3</v>
      </c>
      <c r="AC37203">
        <v>80</v>
      </c>
      <c r="AD37203">
        <v>2</v>
      </c>
      <c r="AE37203">
        <v>29</v>
      </c>
      <c r="AF37203">
        <v>4</v>
      </c>
      <c r="AG37203">
        <v>1</v>
      </c>
      <c r="AH37203">
        <v>20</v>
      </c>
      <c r="AI37203">
        <v>8</v>
      </c>
      <c r="AJ37203">
        <v>20</v>
      </c>
      <c r="AK37203">
        <v>13</v>
      </c>
    </row>
    <row r="37204" spans="1:37" x14ac:dyDescent="0.3">
      <c r="A37204">
        <v>57</v>
      </c>
      <c r="B37204" s="1" t="s">
        <v>37</v>
      </c>
      <c r="C37204" s="1" t="s">
        <v>64</v>
      </c>
      <c r="D37204">
        <v>1166</v>
      </c>
      <c r="E37204" s="1" t="s">
        <v>50</v>
      </c>
      <c r="F37204">
        <v>23</v>
      </c>
      <c r="G37204">
        <v>1</v>
      </c>
      <c r="H37204" s="1" t="s">
        <v>61</v>
      </c>
      <c r="I37204">
        <v>1</v>
      </c>
      <c r="J37204">
        <v>49283</v>
      </c>
      <c r="K37204">
        <v>2</v>
      </c>
      <c r="L37204" s="1" t="s">
        <v>41</v>
      </c>
      <c r="M37204">
        <v>188</v>
      </c>
      <c r="N37204">
        <v>3</v>
      </c>
      <c r="O37204">
        <v>4</v>
      </c>
      <c r="P37204" s="1" t="s">
        <v>66</v>
      </c>
      <c r="Q37204">
        <v>4</v>
      </c>
      <c r="R37204" s="1" t="s">
        <v>43</v>
      </c>
      <c r="S37204">
        <v>0</v>
      </c>
      <c r="T37204">
        <v>49283</v>
      </c>
      <c r="U37204">
        <v>2046</v>
      </c>
      <c r="V37204">
        <v>40920</v>
      </c>
      <c r="W37204">
        <v>8</v>
      </c>
      <c r="X37204" s="1" t="s">
        <v>44</v>
      </c>
      <c r="Y37204" s="1" t="s">
        <v>45</v>
      </c>
      <c r="Z37204">
        <v>15</v>
      </c>
      <c r="AA37204">
        <v>3</v>
      </c>
      <c r="AB37204">
        <v>4</v>
      </c>
      <c r="AC37204">
        <v>80</v>
      </c>
      <c r="AD37204">
        <v>2</v>
      </c>
      <c r="AE37204">
        <v>39</v>
      </c>
      <c r="AF37204">
        <v>6</v>
      </c>
      <c r="AG37204">
        <v>3</v>
      </c>
      <c r="AH37204">
        <v>15</v>
      </c>
      <c r="AI37204">
        <v>5</v>
      </c>
      <c r="AJ37204">
        <v>15</v>
      </c>
      <c r="AK37204">
        <v>1</v>
      </c>
    </row>
    <row r="37205" spans="1:37" x14ac:dyDescent="0.3">
      <c r="A37205">
        <v>22</v>
      </c>
      <c r="B37205" s="1" t="s">
        <v>45</v>
      </c>
      <c r="C37205" s="1" t="s">
        <v>38</v>
      </c>
      <c r="D37205">
        <v>1215</v>
      </c>
      <c r="E37205" s="1" t="s">
        <v>57</v>
      </c>
      <c r="F37205">
        <v>40</v>
      </c>
      <c r="G37205">
        <v>3</v>
      </c>
      <c r="H37205" s="1" t="s">
        <v>50</v>
      </c>
      <c r="I37205">
        <v>1</v>
      </c>
      <c r="J37205">
        <v>24724</v>
      </c>
      <c r="K37205">
        <v>1</v>
      </c>
      <c r="L37205" s="1" t="s">
        <v>41</v>
      </c>
      <c r="M37205">
        <v>70</v>
      </c>
      <c r="N37205">
        <v>4</v>
      </c>
      <c r="O37205">
        <v>2</v>
      </c>
      <c r="P37205" s="1" t="s">
        <v>66</v>
      </c>
      <c r="Q37205">
        <v>1</v>
      </c>
      <c r="R37205" s="1" t="s">
        <v>43</v>
      </c>
      <c r="S37205">
        <v>1</v>
      </c>
      <c r="T37205">
        <v>24724</v>
      </c>
      <c r="U37205">
        <v>9968</v>
      </c>
      <c r="V37205">
        <v>219296</v>
      </c>
      <c r="W37205">
        <v>4</v>
      </c>
      <c r="X37205" s="1" t="s">
        <v>44</v>
      </c>
      <c r="Y37205" s="1" t="s">
        <v>37</v>
      </c>
      <c r="Z37205">
        <v>43</v>
      </c>
      <c r="AA37205">
        <v>4</v>
      </c>
      <c r="AB37205">
        <v>1</v>
      </c>
      <c r="AC37205">
        <v>80</v>
      </c>
      <c r="AD37205">
        <v>3</v>
      </c>
      <c r="AE37205">
        <v>24</v>
      </c>
      <c r="AF37205">
        <v>6</v>
      </c>
      <c r="AG37205">
        <v>2</v>
      </c>
      <c r="AH37205">
        <v>2</v>
      </c>
      <c r="AI37205">
        <v>2</v>
      </c>
      <c r="AJ37205">
        <v>1</v>
      </c>
      <c r="AK37205">
        <v>2</v>
      </c>
    </row>
    <row r="37206" spans="1:37" x14ac:dyDescent="0.3">
      <c r="A37206">
        <v>36</v>
      </c>
      <c r="B37206" s="1" t="s">
        <v>45</v>
      </c>
      <c r="C37206" s="1" t="s">
        <v>64</v>
      </c>
      <c r="D37206">
        <v>711</v>
      </c>
      <c r="E37206" s="1" t="s">
        <v>39</v>
      </c>
      <c r="F37206">
        <v>40</v>
      </c>
      <c r="G37206">
        <v>4</v>
      </c>
      <c r="H37206" s="1" t="s">
        <v>60</v>
      </c>
      <c r="I37206">
        <v>1</v>
      </c>
      <c r="J37206">
        <v>49298</v>
      </c>
      <c r="K37206">
        <v>1</v>
      </c>
      <c r="L37206" s="1" t="s">
        <v>47</v>
      </c>
      <c r="M37206">
        <v>144</v>
      </c>
      <c r="N37206">
        <v>1</v>
      </c>
      <c r="O37206">
        <v>1</v>
      </c>
      <c r="P37206" s="1" t="s">
        <v>59</v>
      </c>
      <c r="Q37206">
        <v>1</v>
      </c>
      <c r="R37206" s="1" t="s">
        <v>56</v>
      </c>
      <c r="S37206">
        <v>1</v>
      </c>
      <c r="T37206">
        <v>49298</v>
      </c>
      <c r="U37206">
        <v>22439</v>
      </c>
      <c r="V37206">
        <v>67317</v>
      </c>
      <c r="W37206">
        <v>4</v>
      </c>
      <c r="X37206" s="1" t="s">
        <v>44</v>
      </c>
      <c r="Y37206" s="1" t="s">
        <v>45</v>
      </c>
      <c r="Z37206">
        <v>28</v>
      </c>
      <c r="AA37206">
        <v>3</v>
      </c>
      <c r="AB37206">
        <v>2</v>
      </c>
      <c r="AC37206">
        <v>80</v>
      </c>
      <c r="AD37206">
        <v>2</v>
      </c>
      <c r="AE37206">
        <v>19</v>
      </c>
      <c r="AF37206">
        <v>6</v>
      </c>
      <c r="AG37206">
        <v>4</v>
      </c>
      <c r="AH37206">
        <v>3</v>
      </c>
      <c r="AI37206">
        <v>3</v>
      </c>
      <c r="AJ37206">
        <v>1</v>
      </c>
      <c r="AK37206">
        <v>3</v>
      </c>
    </row>
    <row r="37207" spans="1:37" x14ac:dyDescent="0.3">
      <c r="A37207">
        <v>50</v>
      </c>
      <c r="B37207" s="1" t="s">
        <v>37</v>
      </c>
      <c r="C37207" s="1" t="s">
        <v>38</v>
      </c>
      <c r="D37207">
        <v>184</v>
      </c>
      <c r="E37207" s="1" t="s">
        <v>46</v>
      </c>
      <c r="F37207">
        <v>11</v>
      </c>
      <c r="G37207">
        <v>2</v>
      </c>
      <c r="H37207" s="1" t="s">
        <v>58</v>
      </c>
      <c r="I37207">
        <v>1</v>
      </c>
      <c r="J37207">
        <v>49299</v>
      </c>
      <c r="K37207">
        <v>3</v>
      </c>
      <c r="L37207" s="1" t="s">
        <v>47</v>
      </c>
      <c r="M37207">
        <v>73</v>
      </c>
      <c r="N37207">
        <v>1</v>
      </c>
      <c r="O37207">
        <v>1</v>
      </c>
      <c r="P37207" s="1" t="s">
        <v>65</v>
      </c>
      <c r="Q37207">
        <v>1</v>
      </c>
      <c r="R37207" s="1" t="s">
        <v>43</v>
      </c>
      <c r="S37207">
        <v>0</v>
      </c>
      <c r="T37207">
        <v>49299</v>
      </c>
      <c r="U37207">
        <v>40938</v>
      </c>
      <c r="V37207">
        <v>368442</v>
      </c>
      <c r="W37207">
        <v>0</v>
      </c>
      <c r="X37207" s="1" t="s">
        <v>44</v>
      </c>
      <c r="Y37207" s="1" t="s">
        <v>45</v>
      </c>
      <c r="Z37207">
        <v>34</v>
      </c>
      <c r="AA37207">
        <v>2</v>
      </c>
      <c r="AB37207">
        <v>2</v>
      </c>
      <c r="AC37207">
        <v>80</v>
      </c>
      <c r="AD37207">
        <v>2</v>
      </c>
      <c r="AE37207">
        <v>19</v>
      </c>
      <c r="AF37207">
        <v>1</v>
      </c>
      <c r="AG37207">
        <v>4</v>
      </c>
      <c r="AH37207">
        <v>12</v>
      </c>
      <c r="AI37207">
        <v>9</v>
      </c>
      <c r="AJ37207">
        <v>7</v>
      </c>
      <c r="AK37207">
        <v>11</v>
      </c>
    </row>
    <row r="37208" spans="1:37" x14ac:dyDescent="0.3">
      <c r="A37208">
        <v>48</v>
      </c>
      <c r="B37208" s="1" t="s">
        <v>45</v>
      </c>
      <c r="C37208" s="1" t="s">
        <v>38</v>
      </c>
      <c r="D37208">
        <v>989</v>
      </c>
      <c r="E37208" s="1" t="s">
        <v>57</v>
      </c>
      <c r="F37208">
        <v>13</v>
      </c>
      <c r="G37208">
        <v>2</v>
      </c>
      <c r="H37208" s="1" t="s">
        <v>58</v>
      </c>
      <c r="I37208">
        <v>1</v>
      </c>
      <c r="J37208">
        <v>24726</v>
      </c>
      <c r="K37208">
        <v>2</v>
      </c>
      <c r="L37208" s="1" t="s">
        <v>47</v>
      </c>
      <c r="M37208">
        <v>66</v>
      </c>
      <c r="N37208">
        <v>3</v>
      </c>
      <c r="O37208">
        <v>2</v>
      </c>
      <c r="P37208" s="1" t="s">
        <v>62</v>
      </c>
      <c r="Q37208">
        <v>1</v>
      </c>
      <c r="R37208" s="1" t="s">
        <v>43</v>
      </c>
      <c r="S37208">
        <v>1</v>
      </c>
      <c r="T37208">
        <v>24726</v>
      </c>
      <c r="U37208">
        <v>40081</v>
      </c>
      <c r="V37208">
        <v>160324</v>
      </c>
      <c r="W37208">
        <v>8</v>
      </c>
      <c r="X37208" s="1" t="s">
        <v>44</v>
      </c>
      <c r="Y37208" s="1" t="s">
        <v>45</v>
      </c>
      <c r="Z37208">
        <v>48</v>
      </c>
      <c r="AA37208">
        <v>3</v>
      </c>
      <c r="AB37208">
        <v>1</v>
      </c>
      <c r="AC37208">
        <v>80</v>
      </c>
      <c r="AD37208">
        <v>4</v>
      </c>
      <c r="AE37208">
        <v>30</v>
      </c>
      <c r="AF37208">
        <v>6</v>
      </c>
      <c r="AG37208">
        <v>1</v>
      </c>
      <c r="AH37208">
        <v>30</v>
      </c>
      <c r="AI37208">
        <v>13</v>
      </c>
      <c r="AJ37208">
        <v>30</v>
      </c>
      <c r="AK37208">
        <v>23</v>
      </c>
    </row>
    <row r="37209" spans="1:37" x14ac:dyDescent="0.3">
      <c r="A37209">
        <v>27</v>
      </c>
      <c r="B37209" s="1" t="s">
        <v>45</v>
      </c>
      <c r="C37209" s="1" t="s">
        <v>64</v>
      </c>
      <c r="D37209">
        <v>347</v>
      </c>
      <c r="E37209" s="1" t="s">
        <v>46</v>
      </c>
      <c r="F37209">
        <v>13</v>
      </c>
      <c r="G37209">
        <v>4</v>
      </c>
      <c r="H37209" s="1" t="s">
        <v>61</v>
      </c>
      <c r="I37209">
        <v>1</v>
      </c>
      <c r="J37209">
        <v>49305</v>
      </c>
      <c r="K37209">
        <v>2</v>
      </c>
      <c r="L37209" s="1" t="s">
        <v>41</v>
      </c>
      <c r="M37209">
        <v>137</v>
      </c>
      <c r="N37209">
        <v>4</v>
      </c>
      <c r="O37209">
        <v>4</v>
      </c>
      <c r="P37209" s="1" t="s">
        <v>50</v>
      </c>
      <c r="Q37209">
        <v>1</v>
      </c>
      <c r="R37209" s="1" t="s">
        <v>43</v>
      </c>
      <c r="S37209">
        <v>1</v>
      </c>
      <c r="T37209">
        <v>49305</v>
      </c>
      <c r="U37209">
        <v>43525</v>
      </c>
      <c r="V37209">
        <v>304675</v>
      </c>
      <c r="W37209">
        <v>5</v>
      </c>
      <c r="X37209" s="1" t="s">
        <v>44</v>
      </c>
      <c r="Y37209" s="1" t="s">
        <v>45</v>
      </c>
      <c r="Z37209">
        <v>48</v>
      </c>
      <c r="AA37209">
        <v>2</v>
      </c>
      <c r="AB37209">
        <v>1</v>
      </c>
      <c r="AC37209">
        <v>80</v>
      </c>
      <c r="AD37209">
        <v>2</v>
      </c>
      <c r="AE37209">
        <v>40</v>
      </c>
      <c r="AF37209">
        <v>4</v>
      </c>
      <c r="AG37209">
        <v>1</v>
      </c>
      <c r="AH37209">
        <v>9</v>
      </c>
      <c r="AI37209">
        <v>6</v>
      </c>
      <c r="AJ37209">
        <v>3</v>
      </c>
      <c r="AK37209">
        <v>4</v>
      </c>
    </row>
    <row r="37210" spans="1:37" x14ac:dyDescent="0.3">
      <c r="A37210">
        <v>18</v>
      </c>
      <c r="B37210" s="1" t="s">
        <v>37</v>
      </c>
      <c r="C37210" s="1" t="s">
        <v>49</v>
      </c>
      <c r="D37210">
        <v>576</v>
      </c>
      <c r="E37210" s="1" t="s">
        <v>39</v>
      </c>
      <c r="F37210">
        <v>31</v>
      </c>
      <c r="G37210">
        <v>2</v>
      </c>
      <c r="H37210" s="1" t="s">
        <v>61</v>
      </c>
      <c r="I37210">
        <v>1</v>
      </c>
      <c r="J37210">
        <v>24727</v>
      </c>
      <c r="K37210">
        <v>1</v>
      </c>
      <c r="L37210" s="1" t="s">
        <v>41</v>
      </c>
      <c r="M37210">
        <v>195</v>
      </c>
      <c r="N37210">
        <v>3</v>
      </c>
      <c r="O37210">
        <v>4</v>
      </c>
      <c r="P37210" s="1" t="s">
        <v>59</v>
      </c>
      <c r="Q37210">
        <v>2</v>
      </c>
      <c r="R37210" s="1" t="s">
        <v>56</v>
      </c>
      <c r="S37210">
        <v>0</v>
      </c>
      <c r="T37210">
        <v>24727</v>
      </c>
      <c r="U37210">
        <v>43727</v>
      </c>
      <c r="V37210">
        <v>218635</v>
      </c>
      <c r="W37210">
        <v>1</v>
      </c>
      <c r="X37210" s="1" t="s">
        <v>44</v>
      </c>
      <c r="Y37210" s="1" t="s">
        <v>45</v>
      </c>
      <c r="Z37210">
        <v>15</v>
      </c>
      <c r="AA37210">
        <v>2</v>
      </c>
      <c r="AB37210">
        <v>4</v>
      </c>
      <c r="AC37210">
        <v>80</v>
      </c>
      <c r="AD37210">
        <v>3</v>
      </c>
      <c r="AE37210">
        <v>30</v>
      </c>
      <c r="AF37210">
        <v>1</v>
      </c>
      <c r="AG37210">
        <v>3</v>
      </c>
      <c r="AH37210">
        <v>4</v>
      </c>
      <c r="AI37210">
        <v>2</v>
      </c>
      <c r="AJ37210">
        <v>1</v>
      </c>
      <c r="AK37210">
        <v>3</v>
      </c>
    </row>
    <row r="37211" spans="1:37" x14ac:dyDescent="0.3">
      <c r="A37211">
        <v>47</v>
      </c>
      <c r="B37211" s="1" t="s">
        <v>45</v>
      </c>
      <c r="C37211" s="1" t="s">
        <v>38</v>
      </c>
      <c r="D37211">
        <v>1483</v>
      </c>
      <c r="E37211" s="1" t="s">
        <v>50</v>
      </c>
      <c r="F37211">
        <v>21</v>
      </c>
      <c r="G37211">
        <v>1</v>
      </c>
      <c r="H37211" s="1" t="s">
        <v>40</v>
      </c>
      <c r="I37211">
        <v>1</v>
      </c>
      <c r="J37211">
        <v>49308</v>
      </c>
      <c r="K37211">
        <v>2</v>
      </c>
      <c r="L37211" s="1" t="s">
        <v>41</v>
      </c>
      <c r="M37211">
        <v>199</v>
      </c>
      <c r="N37211">
        <v>1</v>
      </c>
      <c r="O37211">
        <v>3</v>
      </c>
      <c r="P37211" s="1" t="s">
        <v>62</v>
      </c>
      <c r="Q37211">
        <v>2</v>
      </c>
      <c r="R37211" s="1" t="s">
        <v>56</v>
      </c>
      <c r="S37211">
        <v>1</v>
      </c>
      <c r="T37211">
        <v>49308</v>
      </c>
      <c r="U37211">
        <v>11659</v>
      </c>
      <c r="V37211">
        <v>244839</v>
      </c>
      <c r="W37211">
        <v>7</v>
      </c>
      <c r="X37211" s="1" t="s">
        <v>44</v>
      </c>
      <c r="Y37211" s="1" t="s">
        <v>45</v>
      </c>
      <c r="Z37211">
        <v>11</v>
      </c>
      <c r="AA37211">
        <v>4</v>
      </c>
      <c r="AB37211">
        <v>1</v>
      </c>
      <c r="AC37211">
        <v>80</v>
      </c>
      <c r="AD37211">
        <v>2</v>
      </c>
      <c r="AE37211">
        <v>2</v>
      </c>
      <c r="AF37211">
        <v>6</v>
      </c>
      <c r="AG37211">
        <v>3</v>
      </c>
      <c r="AH37211">
        <v>1</v>
      </c>
      <c r="AI37211">
        <v>1</v>
      </c>
      <c r="AJ37211">
        <v>1</v>
      </c>
      <c r="AK37211">
        <v>1</v>
      </c>
    </row>
    <row r="37212" spans="1:37" x14ac:dyDescent="0.3">
      <c r="A37212">
        <v>44</v>
      </c>
      <c r="B37212" s="1" t="s">
        <v>37</v>
      </c>
      <c r="C37212" s="1" t="s">
        <v>49</v>
      </c>
      <c r="D37212">
        <v>1394</v>
      </c>
      <c r="E37212" s="1" t="s">
        <v>50</v>
      </c>
      <c r="F37212">
        <v>46</v>
      </c>
      <c r="G37212">
        <v>5</v>
      </c>
      <c r="H37212" s="1" t="s">
        <v>58</v>
      </c>
      <c r="I37212">
        <v>1</v>
      </c>
      <c r="J37212">
        <v>49309</v>
      </c>
      <c r="K37212">
        <v>2</v>
      </c>
      <c r="L37212" s="1" t="s">
        <v>47</v>
      </c>
      <c r="M37212">
        <v>197</v>
      </c>
      <c r="N37212">
        <v>4</v>
      </c>
      <c r="O37212">
        <v>4</v>
      </c>
      <c r="P37212" s="1" t="s">
        <v>66</v>
      </c>
      <c r="Q37212">
        <v>1</v>
      </c>
      <c r="R37212" s="1" t="s">
        <v>56</v>
      </c>
      <c r="S37212">
        <v>0</v>
      </c>
      <c r="T37212">
        <v>49309</v>
      </c>
      <c r="U37212">
        <v>33459</v>
      </c>
      <c r="V37212">
        <v>434967</v>
      </c>
      <c r="W37212">
        <v>0</v>
      </c>
      <c r="X37212" s="1" t="s">
        <v>44</v>
      </c>
      <c r="Y37212" s="1" t="s">
        <v>37</v>
      </c>
      <c r="Z37212">
        <v>10</v>
      </c>
      <c r="AA37212">
        <v>4</v>
      </c>
      <c r="AB37212">
        <v>4</v>
      </c>
      <c r="AC37212">
        <v>80</v>
      </c>
      <c r="AD37212">
        <v>2</v>
      </c>
      <c r="AE37212">
        <v>2</v>
      </c>
      <c r="AF37212">
        <v>6</v>
      </c>
      <c r="AG37212">
        <v>4</v>
      </c>
      <c r="AH37212">
        <v>2</v>
      </c>
      <c r="AI37212">
        <v>2</v>
      </c>
      <c r="AJ37212">
        <v>2</v>
      </c>
      <c r="AK37212">
        <v>1</v>
      </c>
    </row>
    <row r="37213" spans="1:37" x14ac:dyDescent="0.3">
      <c r="A37213">
        <v>18</v>
      </c>
      <c r="B37213" s="1" t="s">
        <v>37</v>
      </c>
      <c r="C37213" s="1" t="s">
        <v>64</v>
      </c>
      <c r="D37213">
        <v>1134</v>
      </c>
      <c r="E37213" s="1" t="s">
        <v>54</v>
      </c>
      <c r="F37213">
        <v>38</v>
      </c>
      <c r="G37213">
        <v>1</v>
      </c>
      <c r="H37213" s="1" t="s">
        <v>61</v>
      </c>
      <c r="I37213">
        <v>1</v>
      </c>
      <c r="J37213">
        <v>49322</v>
      </c>
      <c r="K37213">
        <v>2</v>
      </c>
      <c r="L37213" s="1" t="s">
        <v>47</v>
      </c>
      <c r="M37213">
        <v>94</v>
      </c>
      <c r="N37213">
        <v>2</v>
      </c>
      <c r="O37213">
        <v>2</v>
      </c>
      <c r="P37213" s="1" t="s">
        <v>55</v>
      </c>
      <c r="Q37213">
        <v>4</v>
      </c>
      <c r="R37213" s="1" t="s">
        <v>56</v>
      </c>
      <c r="S37213">
        <v>0</v>
      </c>
      <c r="T37213">
        <v>49322</v>
      </c>
      <c r="U37213">
        <v>7047</v>
      </c>
      <c r="V37213">
        <v>211410</v>
      </c>
      <c r="W37213">
        <v>4</v>
      </c>
      <c r="X37213" s="1" t="s">
        <v>44</v>
      </c>
      <c r="Y37213" s="1" t="s">
        <v>37</v>
      </c>
      <c r="Z37213">
        <v>21</v>
      </c>
      <c r="AA37213">
        <v>2</v>
      </c>
      <c r="AB37213">
        <v>2</v>
      </c>
      <c r="AC37213">
        <v>80</v>
      </c>
      <c r="AD37213">
        <v>2</v>
      </c>
      <c r="AE37213">
        <v>3</v>
      </c>
      <c r="AF37213">
        <v>4</v>
      </c>
      <c r="AG37213">
        <v>1</v>
      </c>
      <c r="AH37213">
        <v>1</v>
      </c>
      <c r="AI37213">
        <v>1</v>
      </c>
      <c r="AJ37213">
        <v>1</v>
      </c>
      <c r="AK37213">
        <v>1</v>
      </c>
    </row>
    <row r="37214" spans="1:37" x14ac:dyDescent="0.3">
      <c r="A37214">
        <v>20</v>
      </c>
      <c r="B37214" s="1" t="s">
        <v>45</v>
      </c>
      <c r="C37214" s="1" t="s">
        <v>64</v>
      </c>
      <c r="D37214">
        <v>775</v>
      </c>
      <c r="E37214" s="1" t="s">
        <v>63</v>
      </c>
      <c r="F37214">
        <v>49</v>
      </c>
      <c r="G37214">
        <v>1</v>
      </c>
      <c r="H37214" s="1" t="s">
        <v>40</v>
      </c>
      <c r="I37214">
        <v>1</v>
      </c>
      <c r="J37214">
        <v>49332</v>
      </c>
      <c r="K37214">
        <v>3</v>
      </c>
      <c r="L37214" s="1" t="s">
        <v>47</v>
      </c>
      <c r="M37214">
        <v>192</v>
      </c>
      <c r="N37214">
        <v>2</v>
      </c>
      <c r="O37214">
        <v>2</v>
      </c>
      <c r="P37214" s="1" t="s">
        <v>59</v>
      </c>
      <c r="Q37214">
        <v>4</v>
      </c>
      <c r="R37214" s="1" t="s">
        <v>43</v>
      </c>
      <c r="S37214">
        <v>1</v>
      </c>
      <c r="T37214">
        <v>49332</v>
      </c>
      <c r="U37214">
        <v>1457</v>
      </c>
      <c r="V37214">
        <v>11656</v>
      </c>
      <c r="W37214">
        <v>6</v>
      </c>
      <c r="X37214" s="1" t="s">
        <v>44</v>
      </c>
      <c r="Y37214" s="1" t="s">
        <v>45</v>
      </c>
      <c r="Z37214">
        <v>46</v>
      </c>
      <c r="AA37214">
        <v>4</v>
      </c>
      <c r="AB37214">
        <v>2</v>
      </c>
      <c r="AC37214">
        <v>80</v>
      </c>
      <c r="AD37214">
        <v>2</v>
      </c>
      <c r="AE37214">
        <v>6</v>
      </c>
      <c r="AF37214">
        <v>3</v>
      </c>
      <c r="AG37214">
        <v>4</v>
      </c>
      <c r="AH37214">
        <v>1</v>
      </c>
      <c r="AI37214">
        <v>1</v>
      </c>
      <c r="AJ37214">
        <v>1</v>
      </c>
      <c r="AK37214">
        <v>1</v>
      </c>
    </row>
    <row r="37215" spans="1:37" x14ac:dyDescent="0.3">
      <c r="A37215">
        <v>60</v>
      </c>
      <c r="B37215" s="1" t="s">
        <v>45</v>
      </c>
      <c r="C37215" s="1" t="s">
        <v>38</v>
      </c>
      <c r="D37215">
        <v>1310</v>
      </c>
      <c r="E37215" s="1" t="s">
        <v>63</v>
      </c>
      <c r="F37215">
        <v>31</v>
      </c>
      <c r="G37215">
        <v>3</v>
      </c>
      <c r="H37215" s="1" t="s">
        <v>50</v>
      </c>
      <c r="I37215">
        <v>1</v>
      </c>
      <c r="J37215">
        <v>49336</v>
      </c>
      <c r="K37215">
        <v>1</v>
      </c>
      <c r="L37215" s="1" t="s">
        <v>41</v>
      </c>
      <c r="M37215">
        <v>104</v>
      </c>
      <c r="N37215">
        <v>4</v>
      </c>
      <c r="O37215">
        <v>3</v>
      </c>
      <c r="P37215" s="1" t="s">
        <v>50</v>
      </c>
      <c r="Q37215">
        <v>2</v>
      </c>
      <c r="R37215" s="1" t="s">
        <v>53</v>
      </c>
      <c r="S37215">
        <v>1</v>
      </c>
      <c r="T37215">
        <v>49336</v>
      </c>
      <c r="U37215">
        <v>2647</v>
      </c>
      <c r="V37215">
        <v>21176</v>
      </c>
      <c r="W37215">
        <v>2</v>
      </c>
      <c r="X37215" s="1" t="s">
        <v>44</v>
      </c>
      <c r="Y37215" s="1" t="s">
        <v>37</v>
      </c>
      <c r="Z37215">
        <v>7</v>
      </c>
      <c r="AA37215">
        <v>2</v>
      </c>
      <c r="AB37215">
        <v>1</v>
      </c>
      <c r="AC37215">
        <v>80</v>
      </c>
      <c r="AD37215">
        <v>2</v>
      </c>
      <c r="AE37215">
        <v>36</v>
      </c>
      <c r="AF37215">
        <v>3</v>
      </c>
      <c r="AG37215">
        <v>2</v>
      </c>
      <c r="AH37215">
        <v>31</v>
      </c>
      <c r="AI37215">
        <v>9</v>
      </c>
      <c r="AJ37215">
        <v>15</v>
      </c>
      <c r="AK37215">
        <v>1</v>
      </c>
    </row>
    <row r="37216" spans="1:37" x14ac:dyDescent="0.3">
      <c r="A37216">
        <v>33</v>
      </c>
      <c r="B37216" s="1" t="s">
        <v>45</v>
      </c>
      <c r="C37216" s="1" t="s">
        <v>49</v>
      </c>
      <c r="D37216">
        <v>1254</v>
      </c>
      <c r="E37216" s="1" t="s">
        <v>57</v>
      </c>
      <c r="F37216">
        <v>16</v>
      </c>
      <c r="G37216">
        <v>4</v>
      </c>
      <c r="H37216" s="1" t="s">
        <v>50</v>
      </c>
      <c r="I37216">
        <v>1</v>
      </c>
      <c r="J37216">
        <v>49341</v>
      </c>
      <c r="K37216">
        <v>2</v>
      </c>
      <c r="L37216" s="1" t="s">
        <v>47</v>
      </c>
      <c r="M37216">
        <v>119</v>
      </c>
      <c r="N37216">
        <v>3</v>
      </c>
      <c r="O37216">
        <v>5</v>
      </c>
      <c r="P37216" s="1" t="s">
        <v>66</v>
      </c>
      <c r="Q37216">
        <v>3</v>
      </c>
      <c r="R37216" s="1" t="s">
        <v>56</v>
      </c>
      <c r="S37216">
        <v>1</v>
      </c>
      <c r="T37216">
        <v>49341</v>
      </c>
      <c r="U37216">
        <v>33707</v>
      </c>
      <c r="V37216">
        <v>741554</v>
      </c>
      <c r="W37216">
        <v>2</v>
      </c>
      <c r="X37216" s="1" t="s">
        <v>44</v>
      </c>
      <c r="Y37216" s="1" t="s">
        <v>37</v>
      </c>
      <c r="Z37216">
        <v>46</v>
      </c>
      <c r="AA37216">
        <v>1</v>
      </c>
      <c r="AB37216">
        <v>1</v>
      </c>
      <c r="AC37216">
        <v>80</v>
      </c>
      <c r="AD37216">
        <v>2</v>
      </c>
      <c r="AE37216">
        <v>39</v>
      </c>
      <c r="AF37216">
        <v>3</v>
      </c>
      <c r="AG37216">
        <v>4</v>
      </c>
      <c r="AH37216">
        <v>28</v>
      </c>
      <c r="AI37216">
        <v>6</v>
      </c>
      <c r="AJ37216">
        <v>16</v>
      </c>
      <c r="AK37216">
        <v>26</v>
      </c>
    </row>
    <row r="37217" spans="1:37" x14ac:dyDescent="0.3">
      <c r="A37217">
        <v>53</v>
      </c>
      <c r="B37217" s="1" t="s">
        <v>37</v>
      </c>
      <c r="C37217" s="1" t="s">
        <v>38</v>
      </c>
      <c r="D37217">
        <v>625</v>
      </c>
      <c r="E37217" s="1" t="s">
        <v>46</v>
      </c>
      <c r="F37217">
        <v>49</v>
      </c>
      <c r="G37217">
        <v>1</v>
      </c>
      <c r="H37217" s="1" t="s">
        <v>61</v>
      </c>
      <c r="I37217">
        <v>1</v>
      </c>
      <c r="J37217">
        <v>24733</v>
      </c>
      <c r="K37217">
        <v>2</v>
      </c>
      <c r="L37217" s="1" t="s">
        <v>41</v>
      </c>
      <c r="M37217">
        <v>172</v>
      </c>
      <c r="N37217">
        <v>4</v>
      </c>
      <c r="O37217">
        <v>3</v>
      </c>
      <c r="P37217" s="1" t="s">
        <v>62</v>
      </c>
      <c r="Q37217">
        <v>2</v>
      </c>
      <c r="R37217" s="1" t="s">
        <v>43</v>
      </c>
      <c r="S37217">
        <v>0</v>
      </c>
      <c r="T37217">
        <v>24733</v>
      </c>
      <c r="U37217">
        <v>47497</v>
      </c>
      <c r="V37217">
        <v>142491</v>
      </c>
      <c r="W37217">
        <v>5</v>
      </c>
      <c r="X37217" s="1" t="s">
        <v>44</v>
      </c>
      <c r="Y37217" s="1" t="s">
        <v>37</v>
      </c>
      <c r="Z37217">
        <v>47</v>
      </c>
      <c r="AA37217">
        <v>1</v>
      </c>
      <c r="AB37217">
        <v>3</v>
      </c>
      <c r="AC37217">
        <v>80</v>
      </c>
      <c r="AD37217">
        <v>4</v>
      </c>
      <c r="AE37217">
        <v>5</v>
      </c>
      <c r="AF37217">
        <v>2</v>
      </c>
      <c r="AG37217">
        <v>3</v>
      </c>
      <c r="AH37217">
        <v>3</v>
      </c>
      <c r="AI37217">
        <v>2</v>
      </c>
      <c r="AJ37217">
        <v>1</v>
      </c>
      <c r="AK37217">
        <v>3</v>
      </c>
    </row>
    <row r="37218" spans="1:37" x14ac:dyDescent="0.3">
      <c r="A37218">
        <v>60</v>
      </c>
      <c r="B37218" s="1" t="s">
        <v>37</v>
      </c>
      <c r="C37218" s="1" t="s">
        <v>38</v>
      </c>
      <c r="D37218">
        <v>614</v>
      </c>
      <c r="E37218" s="1" t="s">
        <v>50</v>
      </c>
      <c r="F37218">
        <v>40</v>
      </c>
      <c r="G37218">
        <v>4</v>
      </c>
      <c r="H37218" s="1" t="s">
        <v>51</v>
      </c>
      <c r="I37218">
        <v>1</v>
      </c>
      <c r="J37218">
        <v>49343</v>
      </c>
      <c r="K37218">
        <v>3</v>
      </c>
      <c r="L37218" s="1" t="s">
        <v>41</v>
      </c>
      <c r="M37218">
        <v>89</v>
      </c>
      <c r="N37218">
        <v>4</v>
      </c>
      <c r="O37218">
        <v>1</v>
      </c>
      <c r="P37218" s="1" t="s">
        <v>50</v>
      </c>
      <c r="Q37218">
        <v>1</v>
      </c>
      <c r="R37218" s="1" t="s">
        <v>53</v>
      </c>
      <c r="S37218">
        <v>0</v>
      </c>
      <c r="T37218">
        <v>49343</v>
      </c>
      <c r="U37218">
        <v>44100</v>
      </c>
      <c r="V37218">
        <v>661500</v>
      </c>
      <c r="W37218">
        <v>6</v>
      </c>
      <c r="X37218" s="1" t="s">
        <v>44</v>
      </c>
      <c r="Y37218" s="1" t="s">
        <v>37</v>
      </c>
      <c r="Z37218">
        <v>41</v>
      </c>
      <c r="AA37218">
        <v>3</v>
      </c>
      <c r="AB37218">
        <v>2</v>
      </c>
      <c r="AC37218">
        <v>80</v>
      </c>
      <c r="AD37218">
        <v>2</v>
      </c>
      <c r="AE37218">
        <v>37</v>
      </c>
      <c r="AF37218">
        <v>4</v>
      </c>
      <c r="AG37218">
        <v>4</v>
      </c>
      <c r="AH37218">
        <v>4</v>
      </c>
      <c r="AI37218">
        <v>4</v>
      </c>
      <c r="AJ37218">
        <v>4</v>
      </c>
      <c r="AK37218">
        <v>2</v>
      </c>
    </row>
    <row r="37219" spans="1:37" x14ac:dyDescent="0.3">
      <c r="A37219">
        <v>19</v>
      </c>
      <c r="B37219" s="1" t="s">
        <v>45</v>
      </c>
      <c r="C37219" s="1" t="s">
        <v>64</v>
      </c>
      <c r="D37219">
        <v>533</v>
      </c>
      <c r="E37219" s="1" t="s">
        <v>50</v>
      </c>
      <c r="F37219">
        <v>47</v>
      </c>
      <c r="G37219">
        <v>5</v>
      </c>
      <c r="H37219" s="1" t="s">
        <v>61</v>
      </c>
      <c r="I37219">
        <v>1</v>
      </c>
      <c r="J37219">
        <v>49350</v>
      </c>
      <c r="K37219">
        <v>1</v>
      </c>
      <c r="L37219" s="1" t="s">
        <v>41</v>
      </c>
      <c r="M37219">
        <v>156</v>
      </c>
      <c r="N37219">
        <v>3</v>
      </c>
      <c r="O37219">
        <v>1</v>
      </c>
      <c r="P37219" s="1" t="s">
        <v>59</v>
      </c>
      <c r="Q37219">
        <v>3</v>
      </c>
      <c r="R37219" s="1" t="s">
        <v>43</v>
      </c>
      <c r="S37219">
        <v>1</v>
      </c>
      <c r="T37219">
        <v>49350</v>
      </c>
      <c r="U37219">
        <v>45383</v>
      </c>
      <c r="V37219">
        <v>1089192</v>
      </c>
      <c r="W37219">
        <v>0</v>
      </c>
      <c r="X37219" s="1" t="s">
        <v>44</v>
      </c>
      <c r="Y37219" s="1" t="s">
        <v>37</v>
      </c>
      <c r="Z37219">
        <v>20</v>
      </c>
      <c r="AA37219">
        <v>1</v>
      </c>
      <c r="AB37219">
        <v>4</v>
      </c>
      <c r="AC37219">
        <v>80</v>
      </c>
      <c r="AD37219">
        <v>2</v>
      </c>
      <c r="AE37219">
        <v>32</v>
      </c>
      <c r="AF37219">
        <v>5</v>
      </c>
      <c r="AG37219">
        <v>2</v>
      </c>
      <c r="AH37219">
        <v>27</v>
      </c>
      <c r="AI37219">
        <v>1</v>
      </c>
      <c r="AJ37219">
        <v>23</v>
      </c>
      <c r="AK37219">
        <v>12</v>
      </c>
    </row>
    <row r="37220" spans="1:37" x14ac:dyDescent="0.3">
      <c r="A37220">
        <v>43</v>
      </c>
      <c r="B37220" s="1" t="s">
        <v>37</v>
      </c>
      <c r="C37220" s="1" t="s">
        <v>64</v>
      </c>
      <c r="D37220">
        <v>435</v>
      </c>
      <c r="E37220" s="1" t="s">
        <v>63</v>
      </c>
      <c r="F37220">
        <v>5</v>
      </c>
      <c r="G37220">
        <v>1</v>
      </c>
      <c r="H37220" s="1" t="s">
        <v>60</v>
      </c>
      <c r="I37220">
        <v>1</v>
      </c>
      <c r="J37220">
        <v>49353</v>
      </c>
      <c r="K37220">
        <v>2</v>
      </c>
      <c r="L37220" s="1" t="s">
        <v>47</v>
      </c>
      <c r="M37220">
        <v>155</v>
      </c>
      <c r="N37220">
        <v>1</v>
      </c>
      <c r="O37220">
        <v>2</v>
      </c>
      <c r="P37220" s="1" t="s">
        <v>48</v>
      </c>
      <c r="Q37220">
        <v>1</v>
      </c>
      <c r="R37220" s="1" t="s">
        <v>56</v>
      </c>
      <c r="S37220">
        <v>0</v>
      </c>
      <c r="T37220">
        <v>49353</v>
      </c>
      <c r="U37220">
        <v>29941</v>
      </c>
      <c r="V37220">
        <v>389233</v>
      </c>
      <c r="W37220">
        <v>8</v>
      </c>
      <c r="X37220" s="1" t="s">
        <v>44</v>
      </c>
      <c r="Y37220" s="1" t="s">
        <v>37</v>
      </c>
      <c r="Z37220">
        <v>17</v>
      </c>
      <c r="AA37220">
        <v>3</v>
      </c>
      <c r="AB37220">
        <v>4</v>
      </c>
      <c r="AC37220">
        <v>80</v>
      </c>
      <c r="AD37220">
        <v>2</v>
      </c>
      <c r="AE37220">
        <v>17</v>
      </c>
      <c r="AF37220">
        <v>1</v>
      </c>
      <c r="AG37220">
        <v>1</v>
      </c>
      <c r="AH37220">
        <v>3</v>
      </c>
      <c r="AI37220">
        <v>3</v>
      </c>
      <c r="AJ37220">
        <v>1</v>
      </c>
      <c r="AK37220">
        <v>1</v>
      </c>
    </row>
    <row r="37221" spans="1:37" x14ac:dyDescent="0.3">
      <c r="A37221">
        <v>55</v>
      </c>
      <c r="B37221" s="1" t="s">
        <v>45</v>
      </c>
      <c r="C37221" s="1" t="s">
        <v>64</v>
      </c>
      <c r="D37221">
        <v>1129</v>
      </c>
      <c r="E37221" s="1" t="s">
        <v>50</v>
      </c>
      <c r="F37221">
        <v>40</v>
      </c>
      <c r="G37221">
        <v>3</v>
      </c>
      <c r="H37221" s="1" t="s">
        <v>51</v>
      </c>
      <c r="I37221">
        <v>1</v>
      </c>
      <c r="J37221">
        <v>49365</v>
      </c>
      <c r="K37221">
        <v>3</v>
      </c>
      <c r="L37221" s="1" t="s">
        <v>47</v>
      </c>
      <c r="M37221">
        <v>61</v>
      </c>
      <c r="N37221">
        <v>2</v>
      </c>
      <c r="O37221">
        <v>3</v>
      </c>
      <c r="P37221" s="1" t="s">
        <v>50</v>
      </c>
      <c r="Q37221">
        <v>4</v>
      </c>
      <c r="R37221" s="1" t="s">
        <v>43</v>
      </c>
      <c r="S37221">
        <v>1</v>
      </c>
      <c r="T37221">
        <v>49365</v>
      </c>
      <c r="U37221">
        <v>24062</v>
      </c>
      <c r="V37221">
        <v>577488</v>
      </c>
      <c r="W37221">
        <v>8</v>
      </c>
      <c r="X37221" s="1" t="s">
        <v>44</v>
      </c>
      <c r="Y37221" s="1" t="s">
        <v>45</v>
      </c>
      <c r="Z37221">
        <v>28</v>
      </c>
      <c r="AA37221">
        <v>1</v>
      </c>
      <c r="AB37221">
        <v>3</v>
      </c>
      <c r="AC37221">
        <v>80</v>
      </c>
      <c r="AD37221">
        <v>2</v>
      </c>
      <c r="AE37221">
        <v>19</v>
      </c>
      <c r="AF37221">
        <v>1</v>
      </c>
      <c r="AG37221">
        <v>3</v>
      </c>
      <c r="AH37221">
        <v>19</v>
      </c>
      <c r="AI37221">
        <v>15</v>
      </c>
      <c r="AJ37221">
        <v>3</v>
      </c>
      <c r="AK37221">
        <v>18</v>
      </c>
    </row>
    <row r="37222" spans="1:37" x14ac:dyDescent="0.3">
      <c r="A37222">
        <v>46</v>
      </c>
      <c r="B37222" s="1" t="s">
        <v>45</v>
      </c>
      <c r="C37222" s="1" t="s">
        <v>38</v>
      </c>
      <c r="D37222">
        <v>762</v>
      </c>
      <c r="E37222" s="1" t="s">
        <v>54</v>
      </c>
      <c r="F37222">
        <v>24</v>
      </c>
      <c r="G37222">
        <v>5</v>
      </c>
      <c r="H37222" s="1" t="s">
        <v>58</v>
      </c>
      <c r="I37222">
        <v>1</v>
      </c>
      <c r="J37222">
        <v>49367</v>
      </c>
      <c r="K37222">
        <v>1</v>
      </c>
      <c r="L37222" s="1" t="s">
        <v>41</v>
      </c>
      <c r="M37222">
        <v>78</v>
      </c>
      <c r="N37222">
        <v>1</v>
      </c>
      <c r="O37222">
        <v>3</v>
      </c>
      <c r="P37222" s="1" t="s">
        <v>59</v>
      </c>
      <c r="Q37222">
        <v>3</v>
      </c>
      <c r="R37222" s="1" t="s">
        <v>43</v>
      </c>
      <c r="S37222">
        <v>1</v>
      </c>
      <c r="T37222">
        <v>49367</v>
      </c>
      <c r="U37222">
        <v>31334</v>
      </c>
      <c r="V37222">
        <v>31334</v>
      </c>
      <c r="W37222">
        <v>1</v>
      </c>
      <c r="X37222" s="1" t="s">
        <v>44</v>
      </c>
      <c r="Y37222" s="1" t="s">
        <v>37</v>
      </c>
      <c r="Z37222">
        <v>23</v>
      </c>
      <c r="AA37222">
        <v>4</v>
      </c>
      <c r="AB37222">
        <v>4</v>
      </c>
      <c r="AC37222">
        <v>80</v>
      </c>
      <c r="AD37222">
        <v>2</v>
      </c>
      <c r="AE37222">
        <v>22</v>
      </c>
      <c r="AF37222">
        <v>4</v>
      </c>
      <c r="AG37222">
        <v>3</v>
      </c>
      <c r="AH37222">
        <v>15</v>
      </c>
      <c r="AI37222">
        <v>3</v>
      </c>
      <c r="AJ37222">
        <v>4</v>
      </c>
      <c r="AK37222">
        <v>9</v>
      </c>
    </row>
    <row r="37223" spans="1:37" x14ac:dyDescent="0.3">
      <c r="A37223">
        <v>32</v>
      </c>
      <c r="B37223" s="1" t="s">
        <v>45</v>
      </c>
      <c r="C37223" s="1" t="s">
        <v>38</v>
      </c>
      <c r="D37223">
        <v>657</v>
      </c>
      <c r="E37223" s="1" t="s">
        <v>46</v>
      </c>
      <c r="F37223">
        <v>7</v>
      </c>
      <c r="G37223">
        <v>1</v>
      </c>
      <c r="H37223" s="1" t="s">
        <v>40</v>
      </c>
      <c r="I37223">
        <v>1</v>
      </c>
      <c r="J37223">
        <v>24738</v>
      </c>
      <c r="K37223">
        <v>4</v>
      </c>
      <c r="L37223" s="1" t="s">
        <v>47</v>
      </c>
      <c r="M37223">
        <v>165</v>
      </c>
      <c r="N37223">
        <v>2</v>
      </c>
      <c r="O37223">
        <v>1</v>
      </c>
      <c r="P37223" s="1" t="s">
        <v>62</v>
      </c>
      <c r="Q37223">
        <v>3</v>
      </c>
      <c r="R37223" s="1" t="s">
        <v>43</v>
      </c>
      <c r="S37223">
        <v>1</v>
      </c>
      <c r="T37223">
        <v>24738</v>
      </c>
      <c r="U37223">
        <v>12573</v>
      </c>
      <c r="V37223">
        <v>62865</v>
      </c>
      <c r="W37223">
        <v>7</v>
      </c>
      <c r="X37223" s="1" t="s">
        <v>44</v>
      </c>
      <c r="Y37223" s="1" t="s">
        <v>45</v>
      </c>
      <c r="Z37223">
        <v>11</v>
      </c>
      <c r="AA37223">
        <v>1</v>
      </c>
      <c r="AB37223">
        <v>1</v>
      </c>
      <c r="AC37223">
        <v>80</v>
      </c>
      <c r="AD37223">
        <v>4</v>
      </c>
      <c r="AE37223">
        <v>36</v>
      </c>
      <c r="AF37223">
        <v>6</v>
      </c>
      <c r="AG37223">
        <v>4</v>
      </c>
      <c r="AH37223">
        <v>7</v>
      </c>
      <c r="AI37223">
        <v>4</v>
      </c>
      <c r="AJ37223">
        <v>7</v>
      </c>
      <c r="AK37223">
        <v>5</v>
      </c>
    </row>
    <row r="37224" spans="1:37" x14ac:dyDescent="0.3">
      <c r="A37224">
        <v>33</v>
      </c>
      <c r="B37224" s="1" t="s">
        <v>45</v>
      </c>
      <c r="C37224" s="1" t="s">
        <v>64</v>
      </c>
      <c r="D37224">
        <v>290</v>
      </c>
      <c r="E37224" s="1" t="s">
        <v>39</v>
      </c>
      <c r="F37224">
        <v>7</v>
      </c>
      <c r="G37224">
        <v>5</v>
      </c>
      <c r="H37224" s="1" t="s">
        <v>51</v>
      </c>
      <c r="I37224">
        <v>1</v>
      </c>
      <c r="J37224">
        <v>49371</v>
      </c>
      <c r="K37224">
        <v>2</v>
      </c>
      <c r="L37224" s="1" t="s">
        <v>47</v>
      </c>
      <c r="M37224">
        <v>122</v>
      </c>
      <c r="N37224">
        <v>1</v>
      </c>
      <c r="O37224">
        <v>5</v>
      </c>
      <c r="P37224" s="1" t="s">
        <v>65</v>
      </c>
      <c r="Q37224">
        <v>1</v>
      </c>
      <c r="R37224" s="1" t="s">
        <v>56</v>
      </c>
      <c r="S37224">
        <v>1</v>
      </c>
      <c r="T37224">
        <v>49371</v>
      </c>
      <c r="U37224">
        <v>37201</v>
      </c>
      <c r="V37224">
        <v>632417</v>
      </c>
      <c r="W37224">
        <v>6</v>
      </c>
      <c r="X37224" s="1" t="s">
        <v>44</v>
      </c>
      <c r="Y37224" s="1" t="s">
        <v>45</v>
      </c>
      <c r="Z37224">
        <v>26</v>
      </c>
      <c r="AA37224">
        <v>2</v>
      </c>
      <c r="AB37224">
        <v>2</v>
      </c>
      <c r="AC37224">
        <v>80</v>
      </c>
      <c r="AD37224">
        <v>2</v>
      </c>
      <c r="AE37224">
        <v>5</v>
      </c>
      <c r="AF37224">
        <v>1</v>
      </c>
      <c r="AG37224">
        <v>1</v>
      </c>
      <c r="AH37224">
        <v>1</v>
      </c>
      <c r="AI37224">
        <v>1</v>
      </c>
      <c r="AJ37224">
        <v>1</v>
      </c>
      <c r="AK37224">
        <v>1</v>
      </c>
    </row>
    <row r="37225" spans="1:37" x14ac:dyDescent="0.3">
      <c r="A37225">
        <v>53</v>
      </c>
      <c r="B37225" s="1" t="s">
        <v>37</v>
      </c>
      <c r="C37225" s="1" t="s">
        <v>64</v>
      </c>
      <c r="D37225">
        <v>983</v>
      </c>
      <c r="E37225" s="1" t="s">
        <v>39</v>
      </c>
      <c r="F37225">
        <v>18</v>
      </c>
      <c r="G37225">
        <v>2</v>
      </c>
      <c r="H37225" s="1" t="s">
        <v>58</v>
      </c>
      <c r="I37225">
        <v>1</v>
      </c>
      <c r="J37225">
        <v>49382</v>
      </c>
      <c r="K37225">
        <v>1</v>
      </c>
      <c r="L37225" s="1" t="s">
        <v>41</v>
      </c>
      <c r="M37225">
        <v>74</v>
      </c>
      <c r="N37225">
        <v>3</v>
      </c>
      <c r="O37225">
        <v>3</v>
      </c>
      <c r="P37225" s="1" t="s">
        <v>62</v>
      </c>
      <c r="Q37225">
        <v>4</v>
      </c>
      <c r="R37225" s="1" t="s">
        <v>43</v>
      </c>
      <c r="S37225">
        <v>0</v>
      </c>
      <c r="T37225">
        <v>49382</v>
      </c>
      <c r="U37225">
        <v>33466</v>
      </c>
      <c r="V37225">
        <v>66932</v>
      </c>
      <c r="W37225">
        <v>5</v>
      </c>
      <c r="X37225" s="1" t="s">
        <v>44</v>
      </c>
      <c r="Y37225" s="1" t="s">
        <v>37</v>
      </c>
      <c r="Z37225">
        <v>12</v>
      </c>
      <c r="AA37225">
        <v>4</v>
      </c>
      <c r="AB37225">
        <v>4</v>
      </c>
      <c r="AC37225">
        <v>80</v>
      </c>
      <c r="AD37225">
        <v>2</v>
      </c>
      <c r="AE37225">
        <v>6</v>
      </c>
      <c r="AF37225">
        <v>6</v>
      </c>
      <c r="AG37225">
        <v>2</v>
      </c>
      <c r="AH37225">
        <v>4</v>
      </c>
      <c r="AI37225">
        <v>1</v>
      </c>
      <c r="AJ37225">
        <v>4</v>
      </c>
      <c r="AK37225">
        <v>1</v>
      </c>
    </row>
    <row r="37226" spans="1:37" x14ac:dyDescent="0.3">
      <c r="A37226">
        <v>57</v>
      </c>
      <c r="B37226" s="1" t="s">
        <v>37</v>
      </c>
      <c r="C37226" s="1" t="s">
        <v>49</v>
      </c>
      <c r="D37226">
        <v>1126</v>
      </c>
      <c r="E37226" s="1" t="s">
        <v>63</v>
      </c>
      <c r="F37226">
        <v>27</v>
      </c>
      <c r="G37226">
        <v>1</v>
      </c>
      <c r="H37226" s="1" t="s">
        <v>58</v>
      </c>
      <c r="I37226">
        <v>1</v>
      </c>
      <c r="J37226">
        <v>49383</v>
      </c>
      <c r="K37226">
        <v>3</v>
      </c>
      <c r="L37226" s="1" t="s">
        <v>47</v>
      </c>
      <c r="M37226">
        <v>144</v>
      </c>
      <c r="N37226">
        <v>3</v>
      </c>
      <c r="O37226">
        <v>2</v>
      </c>
      <c r="P37226" s="1" t="s">
        <v>50</v>
      </c>
      <c r="Q37226">
        <v>3</v>
      </c>
      <c r="R37226" s="1" t="s">
        <v>53</v>
      </c>
      <c r="S37226">
        <v>0</v>
      </c>
      <c r="T37226">
        <v>49383</v>
      </c>
      <c r="U37226">
        <v>25296</v>
      </c>
      <c r="V37226">
        <v>354144</v>
      </c>
      <c r="W37226">
        <v>5</v>
      </c>
      <c r="X37226" s="1" t="s">
        <v>44</v>
      </c>
      <c r="Y37226" s="1" t="s">
        <v>37</v>
      </c>
      <c r="Z37226">
        <v>30</v>
      </c>
      <c r="AA37226">
        <v>4</v>
      </c>
      <c r="AB37226">
        <v>3</v>
      </c>
      <c r="AC37226">
        <v>80</v>
      </c>
      <c r="AD37226">
        <v>2</v>
      </c>
      <c r="AE37226">
        <v>17</v>
      </c>
      <c r="AF37226">
        <v>2</v>
      </c>
      <c r="AG37226">
        <v>4</v>
      </c>
      <c r="AH37226">
        <v>7</v>
      </c>
      <c r="AI37226">
        <v>5</v>
      </c>
      <c r="AJ37226">
        <v>7</v>
      </c>
      <c r="AK37226">
        <v>5</v>
      </c>
    </row>
    <row r="37227" spans="1:37" x14ac:dyDescent="0.3">
      <c r="A37227">
        <v>53</v>
      </c>
      <c r="B37227" s="1" t="s">
        <v>37</v>
      </c>
      <c r="C37227" s="1" t="s">
        <v>49</v>
      </c>
      <c r="D37227">
        <v>739</v>
      </c>
      <c r="E37227" s="1" t="s">
        <v>46</v>
      </c>
      <c r="F37227">
        <v>49</v>
      </c>
      <c r="G37227">
        <v>3</v>
      </c>
      <c r="H37227" s="1" t="s">
        <v>50</v>
      </c>
      <c r="I37227">
        <v>1</v>
      </c>
      <c r="J37227">
        <v>24741</v>
      </c>
      <c r="K37227">
        <v>3</v>
      </c>
      <c r="L37227" s="1" t="s">
        <v>47</v>
      </c>
      <c r="M37227">
        <v>73</v>
      </c>
      <c r="N37227">
        <v>3</v>
      </c>
      <c r="O37227">
        <v>5</v>
      </c>
      <c r="P37227" s="1" t="s">
        <v>67</v>
      </c>
      <c r="Q37227">
        <v>2</v>
      </c>
      <c r="R37227" s="1" t="s">
        <v>43</v>
      </c>
      <c r="S37227">
        <v>0</v>
      </c>
      <c r="T37227">
        <v>24741</v>
      </c>
      <c r="U37227">
        <v>34228</v>
      </c>
      <c r="V37227">
        <v>581876</v>
      </c>
      <c r="W37227">
        <v>5</v>
      </c>
      <c r="X37227" s="1" t="s">
        <v>44</v>
      </c>
      <c r="Y37227" s="1" t="s">
        <v>37</v>
      </c>
      <c r="Z37227">
        <v>16</v>
      </c>
      <c r="AA37227">
        <v>4</v>
      </c>
      <c r="AB37227">
        <v>1</v>
      </c>
      <c r="AC37227">
        <v>80</v>
      </c>
      <c r="AD37227">
        <v>4</v>
      </c>
      <c r="AE37227">
        <v>34</v>
      </c>
      <c r="AF37227">
        <v>3</v>
      </c>
      <c r="AG37227">
        <v>1</v>
      </c>
      <c r="AH37227">
        <v>17</v>
      </c>
      <c r="AI37227">
        <v>9</v>
      </c>
      <c r="AJ37227">
        <v>5</v>
      </c>
      <c r="AK37227">
        <v>6</v>
      </c>
    </row>
    <row r="37228" spans="1:37" x14ac:dyDescent="0.3">
      <c r="A37228">
        <v>52</v>
      </c>
      <c r="B37228" s="1" t="s">
        <v>37</v>
      </c>
      <c r="C37228" s="1" t="s">
        <v>49</v>
      </c>
      <c r="D37228">
        <v>1337</v>
      </c>
      <c r="E37228" s="1" t="s">
        <v>57</v>
      </c>
      <c r="F37228">
        <v>12</v>
      </c>
      <c r="G37228">
        <v>3</v>
      </c>
      <c r="H37228" s="1" t="s">
        <v>61</v>
      </c>
      <c r="I37228">
        <v>1</v>
      </c>
      <c r="J37228">
        <v>49386</v>
      </c>
      <c r="K37228">
        <v>1</v>
      </c>
      <c r="L37228" s="1" t="s">
        <v>41</v>
      </c>
      <c r="M37228">
        <v>196</v>
      </c>
      <c r="N37228">
        <v>1</v>
      </c>
      <c r="O37228">
        <v>4</v>
      </c>
      <c r="P37228" s="1" t="s">
        <v>52</v>
      </c>
      <c r="Q37228">
        <v>1</v>
      </c>
      <c r="R37228" s="1" t="s">
        <v>56</v>
      </c>
      <c r="S37228">
        <v>0</v>
      </c>
      <c r="T37228">
        <v>49386</v>
      </c>
      <c r="U37228">
        <v>41591</v>
      </c>
      <c r="V37228">
        <v>707047</v>
      </c>
      <c r="W37228">
        <v>7</v>
      </c>
      <c r="X37228" s="1" t="s">
        <v>44</v>
      </c>
      <c r="Y37228" s="1" t="s">
        <v>37</v>
      </c>
      <c r="Z37228">
        <v>47</v>
      </c>
      <c r="AA37228">
        <v>3</v>
      </c>
      <c r="AB37228">
        <v>4</v>
      </c>
      <c r="AC37228">
        <v>80</v>
      </c>
      <c r="AD37228">
        <v>2</v>
      </c>
      <c r="AE37228">
        <v>22</v>
      </c>
      <c r="AF37228">
        <v>1</v>
      </c>
      <c r="AG37228">
        <v>1</v>
      </c>
      <c r="AH37228">
        <v>7</v>
      </c>
      <c r="AI37228">
        <v>3</v>
      </c>
      <c r="AJ37228">
        <v>5</v>
      </c>
      <c r="AK37228">
        <v>5</v>
      </c>
    </row>
    <row r="37229" spans="1:37" x14ac:dyDescent="0.3">
      <c r="A37229">
        <v>42</v>
      </c>
      <c r="B37229" s="1" t="s">
        <v>45</v>
      </c>
      <c r="C37229" s="1" t="s">
        <v>64</v>
      </c>
      <c r="D37229">
        <v>114</v>
      </c>
      <c r="E37229" s="1" t="s">
        <v>39</v>
      </c>
      <c r="F37229">
        <v>13</v>
      </c>
      <c r="G37229">
        <v>1</v>
      </c>
      <c r="H37229" s="1" t="s">
        <v>40</v>
      </c>
      <c r="I37229">
        <v>1</v>
      </c>
      <c r="J37229">
        <v>49387</v>
      </c>
      <c r="K37229">
        <v>3</v>
      </c>
      <c r="L37229" s="1" t="s">
        <v>41</v>
      </c>
      <c r="M37229">
        <v>31</v>
      </c>
      <c r="N37229">
        <v>4</v>
      </c>
      <c r="O37229">
        <v>3</v>
      </c>
      <c r="P37229" s="1" t="s">
        <v>55</v>
      </c>
      <c r="Q37229">
        <v>1</v>
      </c>
      <c r="R37229" s="1" t="s">
        <v>53</v>
      </c>
      <c r="S37229">
        <v>1</v>
      </c>
      <c r="T37229">
        <v>49387</v>
      </c>
      <c r="U37229">
        <v>32714</v>
      </c>
      <c r="V37229">
        <v>883278</v>
      </c>
      <c r="W37229">
        <v>3</v>
      </c>
      <c r="X37229" s="1" t="s">
        <v>44</v>
      </c>
      <c r="Y37229" s="1" t="s">
        <v>37</v>
      </c>
      <c r="Z37229">
        <v>24</v>
      </c>
      <c r="AA37229">
        <v>4</v>
      </c>
      <c r="AB37229">
        <v>4</v>
      </c>
      <c r="AC37229">
        <v>80</v>
      </c>
      <c r="AD37229">
        <v>2</v>
      </c>
      <c r="AE37229">
        <v>5</v>
      </c>
      <c r="AF37229">
        <v>6</v>
      </c>
      <c r="AG37229">
        <v>3</v>
      </c>
      <c r="AH37229">
        <v>1</v>
      </c>
      <c r="AI37229">
        <v>1</v>
      </c>
      <c r="AJ37229">
        <v>1</v>
      </c>
      <c r="AK37229">
        <v>1</v>
      </c>
    </row>
    <row r="37230" spans="1:37" x14ac:dyDescent="0.3">
      <c r="A37230">
        <v>56</v>
      </c>
      <c r="B37230" s="1" t="s">
        <v>45</v>
      </c>
      <c r="C37230" s="1" t="s">
        <v>38</v>
      </c>
      <c r="D37230">
        <v>1105</v>
      </c>
      <c r="E37230" s="1" t="s">
        <v>50</v>
      </c>
      <c r="F37230">
        <v>13</v>
      </c>
      <c r="G37230">
        <v>4</v>
      </c>
      <c r="H37230" s="1" t="s">
        <v>50</v>
      </c>
      <c r="I37230">
        <v>1</v>
      </c>
      <c r="J37230">
        <v>24743</v>
      </c>
      <c r="K37230">
        <v>3</v>
      </c>
      <c r="L37230" s="1" t="s">
        <v>47</v>
      </c>
      <c r="M37230">
        <v>151</v>
      </c>
      <c r="N37230">
        <v>4</v>
      </c>
      <c r="O37230">
        <v>2</v>
      </c>
      <c r="P37230" s="1" t="s">
        <v>59</v>
      </c>
      <c r="Q37230">
        <v>2</v>
      </c>
      <c r="R37230" s="1" t="s">
        <v>56</v>
      </c>
      <c r="S37230">
        <v>1</v>
      </c>
      <c r="T37230">
        <v>24743</v>
      </c>
      <c r="U37230">
        <v>3008</v>
      </c>
      <c r="V37230">
        <v>39104</v>
      </c>
      <c r="W37230">
        <v>8</v>
      </c>
      <c r="X37230" s="1" t="s">
        <v>44</v>
      </c>
      <c r="Y37230" s="1" t="s">
        <v>45</v>
      </c>
      <c r="Z37230">
        <v>13</v>
      </c>
      <c r="AA37230">
        <v>3</v>
      </c>
      <c r="AB37230">
        <v>2</v>
      </c>
      <c r="AC37230">
        <v>80</v>
      </c>
      <c r="AD37230">
        <v>3</v>
      </c>
      <c r="AE37230">
        <v>35</v>
      </c>
      <c r="AF37230">
        <v>4</v>
      </c>
      <c r="AG37230">
        <v>3</v>
      </c>
      <c r="AH37230">
        <v>29</v>
      </c>
      <c r="AI37230">
        <v>9</v>
      </c>
      <c r="AJ37230">
        <v>3</v>
      </c>
      <c r="AK37230">
        <v>13</v>
      </c>
    </row>
    <row r="37231" spans="1:37" x14ac:dyDescent="0.3">
      <c r="A37231">
        <v>53</v>
      </c>
      <c r="B37231" s="1" t="s">
        <v>45</v>
      </c>
      <c r="C37231" s="1" t="s">
        <v>49</v>
      </c>
      <c r="D37231">
        <v>107</v>
      </c>
      <c r="E37231" s="1" t="s">
        <v>57</v>
      </c>
      <c r="F37231">
        <v>12</v>
      </c>
      <c r="G37231">
        <v>4</v>
      </c>
      <c r="H37231" s="1" t="s">
        <v>40</v>
      </c>
      <c r="I37231">
        <v>1</v>
      </c>
      <c r="J37231">
        <v>49390</v>
      </c>
      <c r="K37231">
        <v>2</v>
      </c>
      <c r="L37231" s="1" t="s">
        <v>41</v>
      </c>
      <c r="M37231">
        <v>55</v>
      </c>
      <c r="N37231">
        <v>3</v>
      </c>
      <c r="O37231">
        <v>5</v>
      </c>
      <c r="P37231" s="1" t="s">
        <v>65</v>
      </c>
      <c r="Q37231">
        <v>2</v>
      </c>
      <c r="R37231" s="1" t="s">
        <v>53</v>
      </c>
      <c r="S37231">
        <v>1</v>
      </c>
      <c r="T37231">
        <v>49390</v>
      </c>
      <c r="U37231">
        <v>27561</v>
      </c>
      <c r="V37231">
        <v>192927</v>
      </c>
      <c r="W37231">
        <v>0</v>
      </c>
      <c r="X37231" s="1" t="s">
        <v>44</v>
      </c>
      <c r="Y37231" s="1" t="s">
        <v>45</v>
      </c>
      <c r="Z37231">
        <v>44</v>
      </c>
      <c r="AA37231">
        <v>2</v>
      </c>
      <c r="AB37231">
        <v>4</v>
      </c>
      <c r="AC37231">
        <v>80</v>
      </c>
      <c r="AD37231">
        <v>2</v>
      </c>
      <c r="AE37231">
        <v>23</v>
      </c>
      <c r="AF37231">
        <v>3</v>
      </c>
      <c r="AG37231">
        <v>1</v>
      </c>
      <c r="AH37231">
        <v>3</v>
      </c>
      <c r="AI37231">
        <v>1</v>
      </c>
      <c r="AJ37231">
        <v>1</v>
      </c>
      <c r="AK37231">
        <v>1</v>
      </c>
    </row>
    <row r="37232" spans="1:37" x14ac:dyDescent="0.3">
      <c r="A37232">
        <v>57</v>
      </c>
      <c r="B37232" s="1" t="s">
        <v>45</v>
      </c>
      <c r="C37232" s="1" t="s">
        <v>64</v>
      </c>
      <c r="D37232">
        <v>725</v>
      </c>
      <c r="E37232" s="1" t="s">
        <v>46</v>
      </c>
      <c r="F37232">
        <v>45</v>
      </c>
      <c r="G37232">
        <v>1</v>
      </c>
      <c r="H37232" s="1" t="s">
        <v>58</v>
      </c>
      <c r="I37232">
        <v>1</v>
      </c>
      <c r="J37232">
        <v>24744</v>
      </c>
      <c r="K37232">
        <v>4</v>
      </c>
      <c r="L37232" s="1" t="s">
        <v>47</v>
      </c>
      <c r="M37232">
        <v>55</v>
      </c>
      <c r="N37232">
        <v>2</v>
      </c>
      <c r="O37232">
        <v>2</v>
      </c>
      <c r="P37232" s="1" t="s">
        <v>50</v>
      </c>
      <c r="Q37232">
        <v>1</v>
      </c>
      <c r="R37232" s="1" t="s">
        <v>53</v>
      </c>
      <c r="S37232">
        <v>1</v>
      </c>
      <c r="T37232">
        <v>24744</v>
      </c>
      <c r="U37232">
        <v>8832</v>
      </c>
      <c r="V37232">
        <v>35328</v>
      </c>
      <c r="W37232">
        <v>7</v>
      </c>
      <c r="X37232" s="1" t="s">
        <v>44</v>
      </c>
      <c r="Y37232" s="1" t="s">
        <v>45</v>
      </c>
      <c r="Z37232">
        <v>3</v>
      </c>
      <c r="AA37232">
        <v>1</v>
      </c>
      <c r="AB37232">
        <v>2</v>
      </c>
      <c r="AC37232">
        <v>80</v>
      </c>
      <c r="AD37232">
        <v>3</v>
      </c>
      <c r="AE37232">
        <v>17</v>
      </c>
      <c r="AF37232">
        <v>3</v>
      </c>
      <c r="AG37232">
        <v>2</v>
      </c>
      <c r="AH37232">
        <v>10</v>
      </c>
      <c r="AI37232">
        <v>9</v>
      </c>
      <c r="AJ37232">
        <v>5</v>
      </c>
      <c r="AK37232">
        <v>8</v>
      </c>
    </row>
    <row r="37233" spans="1:37" x14ac:dyDescent="0.3">
      <c r="A37233">
        <v>53</v>
      </c>
      <c r="B37233" s="1" t="s">
        <v>45</v>
      </c>
      <c r="C37233" s="1" t="s">
        <v>49</v>
      </c>
      <c r="D37233">
        <v>361</v>
      </c>
      <c r="E37233" s="1" t="s">
        <v>39</v>
      </c>
      <c r="F37233">
        <v>2</v>
      </c>
      <c r="G37233">
        <v>3</v>
      </c>
      <c r="H37233" s="1" t="s">
        <v>58</v>
      </c>
      <c r="I37233">
        <v>1</v>
      </c>
      <c r="J37233">
        <v>49397</v>
      </c>
      <c r="K37233">
        <v>3</v>
      </c>
      <c r="L37233" s="1" t="s">
        <v>41</v>
      </c>
      <c r="M37233">
        <v>106</v>
      </c>
      <c r="N37233">
        <v>4</v>
      </c>
      <c r="O37233">
        <v>3</v>
      </c>
      <c r="P37233" s="1" t="s">
        <v>48</v>
      </c>
      <c r="Q37233">
        <v>1</v>
      </c>
      <c r="R37233" s="1" t="s">
        <v>56</v>
      </c>
      <c r="S37233">
        <v>1</v>
      </c>
      <c r="T37233">
        <v>49397</v>
      </c>
      <c r="U37233">
        <v>41178</v>
      </c>
      <c r="V37233">
        <v>658848</v>
      </c>
      <c r="W37233">
        <v>5</v>
      </c>
      <c r="X37233" s="1" t="s">
        <v>44</v>
      </c>
      <c r="Y37233" s="1" t="s">
        <v>45</v>
      </c>
      <c r="Z37233">
        <v>17</v>
      </c>
      <c r="AA37233">
        <v>3</v>
      </c>
      <c r="AB37233">
        <v>4</v>
      </c>
      <c r="AC37233">
        <v>80</v>
      </c>
      <c r="AD37233">
        <v>2</v>
      </c>
      <c r="AE37233">
        <v>9</v>
      </c>
      <c r="AF37233">
        <v>4</v>
      </c>
      <c r="AG37233">
        <v>1</v>
      </c>
      <c r="AH37233">
        <v>4</v>
      </c>
      <c r="AI37233">
        <v>4</v>
      </c>
      <c r="AJ37233">
        <v>1</v>
      </c>
      <c r="AK37233">
        <v>4</v>
      </c>
    </row>
    <row r="37234" spans="1:37" x14ac:dyDescent="0.3">
      <c r="A37234">
        <v>56</v>
      </c>
      <c r="B37234" s="1" t="s">
        <v>37</v>
      </c>
      <c r="C37234" s="1" t="s">
        <v>64</v>
      </c>
      <c r="D37234">
        <v>604</v>
      </c>
      <c r="E37234" s="1" t="s">
        <v>63</v>
      </c>
      <c r="F37234">
        <v>31</v>
      </c>
      <c r="G37234">
        <v>3</v>
      </c>
      <c r="H37234" s="1" t="s">
        <v>40</v>
      </c>
      <c r="I37234">
        <v>1</v>
      </c>
      <c r="J37234">
        <v>49398</v>
      </c>
      <c r="K37234">
        <v>2</v>
      </c>
      <c r="L37234" s="1" t="s">
        <v>41</v>
      </c>
      <c r="M37234">
        <v>94</v>
      </c>
      <c r="N37234">
        <v>4</v>
      </c>
      <c r="O37234">
        <v>1</v>
      </c>
      <c r="P37234" s="1" t="s">
        <v>55</v>
      </c>
      <c r="Q37234">
        <v>3</v>
      </c>
      <c r="R37234" s="1" t="s">
        <v>43</v>
      </c>
      <c r="S37234">
        <v>0</v>
      </c>
      <c r="T37234">
        <v>49398</v>
      </c>
      <c r="U37234">
        <v>20671</v>
      </c>
      <c r="V37234">
        <v>351407</v>
      </c>
      <c r="W37234">
        <v>7</v>
      </c>
      <c r="X37234" s="1" t="s">
        <v>44</v>
      </c>
      <c r="Y37234" s="1" t="s">
        <v>37</v>
      </c>
      <c r="Z37234">
        <v>23</v>
      </c>
      <c r="AA37234">
        <v>1</v>
      </c>
      <c r="AB37234">
        <v>3</v>
      </c>
      <c r="AC37234">
        <v>80</v>
      </c>
      <c r="AD37234">
        <v>2</v>
      </c>
      <c r="AE37234">
        <v>35</v>
      </c>
      <c r="AF37234">
        <v>6</v>
      </c>
      <c r="AG37234">
        <v>2</v>
      </c>
      <c r="AH37234">
        <v>29</v>
      </c>
      <c r="AI37234">
        <v>20</v>
      </c>
      <c r="AJ37234">
        <v>5</v>
      </c>
      <c r="AK37234">
        <v>16</v>
      </c>
    </row>
    <row r="37235" spans="1:37" x14ac:dyDescent="0.3">
      <c r="A37235">
        <v>51</v>
      </c>
      <c r="B37235" s="1" t="s">
        <v>45</v>
      </c>
      <c r="C37235" s="1" t="s">
        <v>49</v>
      </c>
      <c r="D37235">
        <v>227</v>
      </c>
      <c r="E37235" s="1" t="s">
        <v>63</v>
      </c>
      <c r="F37235">
        <v>9</v>
      </c>
      <c r="G37235">
        <v>2</v>
      </c>
      <c r="H37235" s="1" t="s">
        <v>50</v>
      </c>
      <c r="I37235">
        <v>1</v>
      </c>
      <c r="J37235">
        <v>49401</v>
      </c>
      <c r="K37235">
        <v>4</v>
      </c>
      <c r="L37235" s="1" t="s">
        <v>47</v>
      </c>
      <c r="M37235">
        <v>157</v>
      </c>
      <c r="N37235">
        <v>4</v>
      </c>
      <c r="O37235">
        <v>3</v>
      </c>
      <c r="P37235" s="1" t="s">
        <v>48</v>
      </c>
      <c r="Q37235">
        <v>3</v>
      </c>
      <c r="R37235" s="1" t="s">
        <v>53</v>
      </c>
      <c r="S37235">
        <v>1</v>
      </c>
      <c r="T37235">
        <v>49401</v>
      </c>
      <c r="U37235">
        <v>16336</v>
      </c>
      <c r="V37235">
        <v>98016</v>
      </c>
      <c r="W37235">
        <v>7</v>
      </c>
      <c r="X37235" s="1" t="s">
        <v>44</v>
      </c>
      <c r="Y37235" s="1" t="s">
        <v>37</v>
      </c>
      <c r="Z37235">
        <v>47</v>
      </c>
      <c r="AA37235">
        <v>4</v>
      </c>
      <c r="AB37235">
        <v>1</v>
      </c>
      <c r="AC37235">
        <v>80</v>
      </c>
      <c r="AD37235">
        <v>2</v>
      </c>
      <c r="AE37235">
        <v>21</v>
      </c>
      <c r="AF37235">
        <v>1</v>
      </c>
      <c r="AG37235">
        <v>4</v>
      </c>
      <c r="AH37235">
        <v>16</v>
      </c>
      <c r="AI37235">
        <v>8</v>
      </c>
      <c r="AJ37235">
        <v>7</v>
      </c>
      <c r="AK37235">
        <v>15</v>
      </c>
    </row>
    <row r="37236" spans="1:37" x14ac:dyDescent="0.3">
      <c r="A37236">
        <v>21</v>
      </c>
      <c r="B37236" s="1" t="s">
        <v>45</v>
      </c>
      <c r="C37236" s="1" t="s">
        <v>49</v>
      </c>
      <c r="D37236">
        <v>680</v>
      </c>
      <c r="E37236" s="1" t="s">
        <v>50</v>
      </c>
      <c r="F37236">
        <v>31</v>
      </c>
      <c r="G37236">
        <v>5</v>
      </c>
      <c r="H37236" s="1" t="s">
        <v>61</v>
      </c>
      <c r="I37236">
        <v>1</v>
      </c>
      <c r="J37236">
        <v>24747</v>
      </c>
      <c r="K37236">
        <v>2</v>
      </c>
      <c r="L37236" s="1" t="s">
        <v>41</v>
      </c>
      <c r="M37236">
        <v>166</v>
      </c>
      <c r="N37236">
        <v>2</v>
      </c>
      <c r="O37236">
        <v>4</v>
      </c>
      <c r="P37236" s="1" t="s">
        <v>67</v>
      </c>
      <c r="Q37236">
        <v>1</v>
      </c>
      <c r="R37236" s="1" t="s">
        <v>43</v>
      </c>
      <c r="S37236">
        <v>1</v>
      </c>
      <c r="T37236">
        <v>24747</v>
      </c>
      <c r="U37236">
        <v>27367</v>
      </c>
      <c r="V37236">
        <v>656808</v>
      </c>
      <c r="W37236">
        <v>1</v>
      </c>
      <c r="X37236" s="1" t="s">
        <v>44</v>
      </c>
      <c r="Y37236" s="1" t="s">
        <v>37</v>
      </c>
      <c r="Z37236">
        <v>17</v>
      </c>
      <c r="AA37236">
        <v>4</v>
      </c>
      <c r="AB37236">
        <v>4</v>
      </c>
      <c r="AC37236">
        <v>80</v>
      </c>
      <c r="AD37236">
        <v>4</v>
      </c>
      <c r="AE37236">
        <v>40</v>
      </c>
      <c r="AF37236">
        <v>6</v>
      </c>
      <c r="AG37236">
        <v>1</v>
      </c>
      <c r="AH37236">
        <v>11</v>
      </c>
      <c r="AI37236">
        <v>4</v>
      </c>
      <c r="AJ37236">
        <v>1</v>
      </c>
      <c r="AK37236">
        <v>6</v>
      </c>
    </row>
    <row r="37237" spans="1:37" x14ac:dyDescent="0.3">
      <c r="A37237">
        <v>59</v>
      </c>
      <c r="B37237" s="1" t="s">
        <v>37</v>
      </c>
      <c r="C37237" s="1" t="s">
        <v>38</v>
      </c>
      <c r="D37237">
        <v>1278</v>
      </c>
      <c r="E37237" s="1" t="s">
        <v>50</v>
      </c>
      <c r="F37237">
        <v>39</v>
      </c>
      <c r="G37237">
        <v>3</v>
      </c>
      <c r="H37237" s="1" t="s">
        <v>40</v>
      </c>
      <c r="I37237">
        <v>1</v>
      </c>
      <c r="J37237">
        <v>49406</v>
      </c>
      <c r="K37237">
        <v>4</v>
      </c>
      <c r="L37237" s="1" t="s">
        <v>47</v>
      </c>
      <c r="M37237">
        <v>56</v>
      </c>
      <c r="N37237">
        <v>1</v>
      </c>
      <c r="O37237">
        <v>1</v>
      </c>
      <c r="P37237" s="1" t="s">
        <v>62</v>
      </c>
      <c r="Q37237">
        <v>2</v>
      </c>
      <c r="R37237" s="1" t="s">
        <v>53</v>
      </c>
      <c r="S37237">
        <v>0</v>
      </c>
      <c r="T37237">
        <v>49406</v>
      </c>
      <c r="U37237">
        <v>41286</v>
      </c>
      <c r="V37237">
        <v>1032150</v>
      </c>
      <c r="W37237">
        <v>1</v>
      </c>
      <c r="X37237" s="1" t="s">
        <v>44</v>
      </c>
      <c r="Y37237" s="1" t="s">
        <v>45</v>
      </c>
      <c r="Z37237">
        <v>9</v>
      </c>
      <c r="AA37237">
        <v>3</v>
      </c>
      <c r="AB37237">
        <v>2</v>
      </c>
      <c r="AC37237">
        <v>80</v>
      </c>
      <c r="AD37237">
        <v>2</v>
      </c>
      <c r="AE37237">
        <v>27</v>
      </c>
      <c r="AF37237">
        <v>6</v>
      </c>
      <c r="AG37237">
        <v>2</v>
      </c>
      <c r="AH37237">
        <v>22</v>
      </c>
      <c r="AI37237">
        <v>8</v>
      </c>
      <c r="AJ37237">
        <v>22</v>
      </c>
      <c r="AK37237">
        <v>3</v>
      </c>
    </row>
    <row r="37238" spans="1:37" x14ac:dyDescent="0.3">
      <c r="A37238">
        <v>54</v>
      </c>
      <c r="B37238" s="1" t="s">
        <v>45</v>
      </c>
      <c r="C37238" s="1" t="s">
        <v>64</v>
      </c>
      <c r="D37238">
        <v>1463</v>
      </c>
      <c r="E37238" s="1" t="s">
        <v>50</v>
      </c>
      <c r="F37238">
        <v>39</v>
      </c>
      <c r="G37238">
        <v>2</v>
      </c>
      <c r="H37238" s="1" t="s">
        <v>51</v>
      </c>
      <c r="I37238">
        <v>1</v>
      </c>
      <c r="J37238">
        <v>24748</v>
      </c>
      <c r="K37238">
        <v>2</v>
      </c>
      <c r="L37238" s="1" t="s">
        <v>41</v>
      </c>
      <c r="M37238">
        <v>83</v>
      </c>
      <c r="N37238">
        <v>3</v>
      </c>
      <c r="O37238">
        <v>1</v>
      </c>
      <c r="P37238" s="1" t="s">
        <v>59</v>
      </c>
      <c r="Q37238">
        <v>2</v>
      </c>
      <c r="R37238" s="1" t="s">
        <v>56</v>
      </c>
      <c r="S37238">
        <v>1</v>
      </c>
      <c r="T37238">
        <v>24748</v>
      </c>
      <c r="U37238">
        <v>2654</v>
      </c>
      <c r="V37238">
        <v>39810</v>
      </c>
      <c r="W37238">
        <v>5</v>
      </c>
      <c r="X37238" s="1" t="s">
        <v>44</v>
      </c>
      <c r="Y37238" s="1" t="s">
        <v>45</v>
      </c>
      <c r="Z37238">
        <v>2</v>
      </c>
      <c r="AA37238">
        <v>4</v>
      </c>
      <c r="AB37238">
        <v>4</v>
      </c>
      <c r="AC37238">
        <v>80</v>
      </c>
      <c r="AD37238">
        <v>3</v>
      </c>
      <c r="AE37238">
        <v>9</v>
      </c>
      <c r="AF37238">
        <v>5</v>
      </c>
      <c r="AG37238">
        <v>1</v>
      </c>
      <c r="AH37238">
        <v>9</v>
      </c>
      <c r="AI37238">
        <v>2</v>
      </c>
      <c r="AJ37238">
        <v>2</v>
      </c>
      <c r="AK37238">
        <v>3</v>
      </c>
    </row>
    <row r="37239" spans="1:37" x14ac:dyDescent="0.3">
      <c r="A37239">
        <v>55</v>
      </c>
      <c r="B37239" s="1" t="s">
        <v>37</v>
      </c>
      <c r="C37239" s="1" t="s">
        <v>38</v>
      </c>
      <c r="D37239">
        <v>1447</v>
      </c>
      <c r="E37239" s="1" t="s">
        <v>54</v>
      </c>
      <c r="F37239">
        <v>23</v>
      </c>
      <c r="G37239">
        <v>2</v>
      </c>
      <c r="H37239" s="1" t="s">
        <v>51</v>
      </c>
      <c r="I37239">
        <v>1</v>
      </c>
      <c r="J37239">
        <v>49408</v>
      </c>
      <c r="K37239">
        <v>2</v>
      </c>
      <c r="L37239" s="1" t="s">
        <v>41</v>
      </c>
      <c r="M37239">
        <v>129</v>
      </c>
      <c r="N37239">
        <v>3</v>
      </c>
      <c r="O37239">
        <v>2</v>
      </c>
      <c r="P37239" s="1" t="s">
        <v>65</v>
      </c>
      <c r="Q37239">
        <v>1</v>
      </c>
      <c r="R37239" s="1" t="s">
        <v>43</v>
      </c>
      <c r="S37239">
        <v>0</v>
      </c>
      <c r="T37239">
        <v>49408</v>
      </c>
      <c r="U37239">
        <v>35424</v>
      </c>
      <c r="V37239">
        <v>885600</v>
      </c>
      <c r="W37239">
        <v>3</v>
      </c>
      <c r="X37239" s="1" t="s">
        <v>44</v>
      </c>
      <c r="Y37239" s="1" t="s">
        <v>45</v>
      </c>
      <c r="Z37239">
        <v>40</v>
      </c>
      <c r="AA37239">
        <v>1</v>
      </c>
      <c r="AB37239">
        <v>2</v>
      </c>
      <c r="AC37239">
        <v>80</v>
      </c>
      <c r="AD37239">
        <v>2</v>
      </c>
      <c r="AE37239">
        <v>40</v>
      </c>
      <c r="AF37239">
        <v>4</v>
      </c>
      <c r="AG37239">
        <v>1</v>
      </c>
      <c r="AH37239">
        <v>9</v>
      </c>
      <c r="AI37239">
        <v>4</v>
      </c>
      <c r="AJ37239">
        <v>8</v>
      </c>
      <c r="AK37239">
        <v>2</v>
      </c>
    </row>
    <row r="37240" spans="1:37" x14ac:dyDescent="0.3">
      <c r="A37240">
        <v>26</v>
      </c>
      <c r="B37240" s="1" t="s">
        <v>37</v>
      </c>
      <c r="C37240" s="1" t="s">
        <v>38</v>
      </c>
      <c r="D37240">
        <v>596</v>
      </c>
      <c r="E37240" s="1" t="s">
        <v>50</v>
      </c>
      <c r="F37240">
        <v>44</v>
      </c>
      <c r="G37240">
        <v>4</v>
      </c>
      <c r="H37240" s="1" t="s">
        <v>60</v>
      </c>
      <c r="I37240">
        <v>1</v>
      </c>
      <c r="J37240">
        <v>49410</v>
      </c>
      <c r="K37240">
        <v>3</v>
      </c>
      <c r="L37240" s="1" t="s">
        <v>47</v>
      </c>
      <c r="M37240">
        <v>110</v>
      </c>
      <c r="N37240">
        <v>1</v>
      </c>
      <c r="O37240">
        <v>1</v>
      </c>
      <c r="P37240" s="1" t="s">
        <v>65</v>
      </c>
      <c r="Q37240">
        <v>1</v>
      </c>
      <c r="R37240" s="1" t="s">
        <v>43</v>
      </c>
      <c r="S37240">
        <v>0</v>
      </c>
      <c r="T37240">
        <v>49410</v>
      </c>
      <c r="U37240">
        <v>50934</v>
      </c>
      <c r="V37240">
        <v>1222416</v>
      </c>
      <c r="W37240">
        <v>2</v>
      </c>
      <c r="X37240" s="1" t="s">
        <v>44</v>
      </c>
      <c r="Y37240" s="1" t="s">
        <v>45</v>
      </c>
      <c r="Z37240">
        <v>22</v>
      </c>
      <c r="AA37240">
        <v>3</v>
      </c>
      <c r="AB37240">
        <v>4</v>
      </c>
      <c r="AC37240">
        <v>80</v>
      </c>
      <c r="AD37240">
        <v>2</v>
      </c>
      <c r="AE37240">
        <v>2</v>
      </c>
      <c r="AF37240">
        <v>3</v>
      </c>
      <c r="AG37240">
        <v>2</v>
      </c>
      <c r="AH37240">
        <v>1</v>
      </c>
      <c r="AI37240">
        <v>1</v>
      </c>
      <c r="AJ37240">
        <v>1</v>
      </c>
      <c r="AK37240">
        <v>1</v>
      </c>
    </row>
    <row r="37241" spans="1:37" x14ac:dyDescent="0.3">
      <c r="A37241">
        <v>53</v>
      </c>
      <c r="B37241" s="1" t="s">
        <v>45</v>
      </c>
      <c r="C37241" s="1" t="s">
        <v>49</v>
      </c>
      <c r="D37241">
        <v>793</v>
      </c>
      <c r="E37241" s="1" t="s">
        <v>50</v>
      </c>
      <c r="F37241">
        <v>43</v>
      </c>
      <c r="G37241">
        <v>1</v>
      </c>
      <c r="H37241" s="1" t="s">
        <v>60</v>
      </c>
      <c r="I37241">
        <v>1</v>
      </c>
      <c r="J37241">
        <v>24750</v>
      </c>
      <c r="K37241">
        <v>3</v>
      </c>
      <c r="L37241" s="1" t="s">
        <v>47</v>
      </c>
      <c r="M37241">
        <v>192</v>
      </c>
      <c r="N37241">
        <v>4</v>
      </c>
      <c r="O37241">
        <v>5</v>
      </c>
      <c r="P37241" s="1" t="s">
        <v>65</v>
      </c>
      <c r="Q37241">
        <v>3</v>
      </c>
      <c r="R37241" s="1" t="s">
        <v>53</v>
      </c>
      <c r="S37241">
        <v>1</v>
      </c>
      <c r="T37241">
        <v>24750</v>
      </c>
      <c r="U37241">
        <v>47201</v>
      </c>
      <c r="V37241">
        <v>141603</v>
      </c>
      <c r="W37241">
        <v>3</v>
      </c>
      <c r="X37241" s="1" t="s">
        <v>44</v>
      </c>
      <c r="Y37241" s="1" t="s">
        <v>45</v>
      </c>
      <c r="Z37241">
        <v>45</v>
      </c>
      <c r="AA37241">
        <v>1</v>
      </c>
      <c r="AB37241">
        <v>4</v>
      </c>
      <c r="AC37241">
        <v>80</v>
      </c>
      <c r="AD37241">
        <v>4</v>
      </c>
      <c r="AE37241">
        <v>25</v>
      </c>
      <c r="AF37241">
        <v>6</v>
      </c>
      <c r="AG37241">
        <v>2</v>
      </c>
      <c r="AH37241">
        <v>9</v>
      </c>
      <c r="AI37241">
        <v>5</v>
      </c>
      <c r="AJ37241">
        <v>1</v>
      </c>
      <c r="AK37241">
        <v>2</v>
      </c>
    </row>
    <row r="37242" spans="1:37" x14ac:dyDescent="0.3">
      <c r="A37242">
        <v>48</v>
      </c>
      <c r="B37242" s="1" t="s">
        <v>37</v>
      </c>
      <c r="C37242" s="1" t="s">
        <v>38</v>
      </c>
      <c r="D37242">
        <v>417</v>
      </c>
      <c r="E37242" s="1" t="s">
        <v>50</v>
      </c>
      <c r="F37242">
        <v>22</v>
      </c>
      <c r="G37242">
        <v>5</v>
      </c>
      <c r="H37242" s="1" t="s">
        <v>58</v>
      </c>
      <c r="I37242">
        <v>1</v>
      </c>
      <c r="J37242">
        <v>49417</v>
      </c>
      <c r="K37242">
        <v>4</v>
      </c>
      <c r="L37242" s="1" t="s">
        <v>41</v>
      </c>
      <c r="M37242">
        <v>60</v>
      </c>
      <c r="N37242">
        <v>2</v>
      </c>
      <c r="O37242">
        <v>1</v>
      </c>
      <c r="P37242" s="1" t="s">
        <v>62</v>
      </c>
      <c r="Q37242">
        <v>4</v>
      </c>
      <c r="R37242" s="1" t="s">
        <v>56</v>
      </c>
      <c r="S37242">
        <v>0</v>
      </c>
      <c r="T37242">
        <v>49417</v>
      </c>
      <c r="U37242">
        <v>27725</v>
      </c>
      <c r="V37242">
        <v>499050</v>
      </c>
      <c r="W37242">
        <v>2</v>
      </c>
      <c r="X37242" s="1" t="s">
        <v>44</v>
      </c>
      <c r="Y37242" s="1" t="s">
        <v>45</v>
      </c>
      <c r="Z37242">
        <v>6</v>
      </c>
      <c r="AA37242">
        <v>4</v>
      </c>
      <c r="AB37242">
        <v>4</v>
      </c>
      <c r="AC37242">
        <v>80</v>
      </c>
      <c r="AD37242">
        <v>2</v>
      </c>
      <c r="AE37242">
        <v>31</v>
      </c>
      <c r="AF37242">
        <v>6</v>
      </c>
      <c r="AG37242">
        <v>4</v>
      </c>
      <c r="AH37242">
        <v>8</v>
      </c>
      <c r="AI37242">
        <v>4</v>
      </c>
      <c r="AJ37242">
        <v>2</v>
      </c>
      <c r="AK37242">
        <v>8</v>
      </c>
    </row>
    <row r="37243" spans="1:37" x14ac:dyDescent="0.3">
      <c r="A37243">
        <v>51</v>
      </c>
      <c r="B37243" s="1" t="s">
        <v>45</v>
      </c>
      <c r="C37243" s="1" t="s">
        <v>64</v>
      </c>
      <c r="D37243">
        <v>281</v>
      </c>
      <c r="E37243" s="1" t="s">
        <v>57</v>
      </c>
      <c r="F37243">
        <v>37</v>
      </c>
      <c r="G37243">
        <v>4</v>
      </c>
      <c r="H37243" s="1" t="s">
        <v>40</v>
      </c>
      <c r="I37243">
        <v>1</v>
      </c>
      <c r="J37243">
        <v>24751</v>
      </c>
      <c r="K37243">
        <v>2</v>
      </c>
      <c r="L37243" s="1" t="s">
        <v>47</v>
      </c>
      <c r="M37243">
        <v>83</v>
      </c>
      <c r="N37243">
        <v>1</v>
      </c>
      <c r="O37243">
        <v>4</v>
      </c>
      <c r="P37243" s="1" t="s">
        <v>48</v>
      </c>
      <c r="Q37243">
        <v>3</v>
      </c>
      <c r="R37243" s="1" t="s">
        <v>53</v>
      </c>
      <c r="S37243">
        <v>1</v>
      </c>
      <c r="T37243">
        <v>24751</v>
      </c>
      <c r="U37243">
        <v>37145</v>
      </c>
      <c r="V37243">
        <v>260015</v>
      </c>
      <c r="W37243">
        <v>3</v>
      </c>
      <c r="X37243" s="1" t="s">
        <v>44</v>
      </c>
      <c r="Y37243" s="1" t="s">
        <v>37</v>
      </c>
      <c r="Z37243">
        <v>38</v>
      </c>
      <c r="AA37243">
        <v>2</v>
      </c>
      <c r="AB37243">
        <v>1</v>
      </c>
      <c r="AC37243">
        <v>80</v>
      </c>
      <c r="AD37243">
        <v>4</v>
      </c>
      <c r="AE37243">
        <v>16</v>
      </c>
      <c r="AF37243">
        <v>2</v>
      </c>
      <c r="AG37243">
        <v>2</v>
      </c>
      <c r="AH37243">
        <v>4</v>
      </c>
      <c r="AI37243">
        <v>4</v>
      </c>
      <c r="AJ37243">
        <v>1</v>
      </c>
      <c r="AK37243">
        <v>1</v>
      </c>
    </row>
    <row r="37244" spans="1:37" x14ac:dyDescent="0.3">
      <c r="A37244">
        <v>25</v>
      </c>
      <c r="B37244" s="1" t="s">
        <v>37</v>
      </c>
      <c r="C37244" s="1" t="s">
        <v>64</v>
      </c>
      <c r="D37244">
        <v>1030</v>
      </c>
      <c r="E37244" s="1" t="s">
        <v>54</v>
      </c>
      <c r="F37244">
        <v>6</v>
      </c>
      <c r="G37244">
        <v>3</v>
      </c>
      <c r="H37244" s="1" t="s">
        <v>60</v>
      </c>
      <c r="I37244">
        <v>1</v>
      </c>
      <c r="J37244">
        <v>49418</v>
      </c>
      <c r="K37244">
        <v>3</v>
      </c>
      <c r="L37244" s="1" t="s">
        <v>47</v>
      </c>
      <c r="M37244">
        <v>145</v>
      </c>
      <c r="N37244">
        <v>1</v>
      </c>
      <c r="O37244">
        <v>2</v>
      </c>
      <c r="P37244" s="1" t="s">
        <v>48</v>
      </c>
      <c r="Q37244">
        <v>1</v>
      </c>
      <c r="R37244" s="1" t="s">
        <v>43</v>
      </c>
      <c r="S37244">
        <v>0</v>
      </c>
      <c r="T37244">
        <v>49418</v>
      </c>
      <c r="U37244">
        <v>2705</v>
      </c>
      <c r="V37244">
        <v>48690</v>
      </c>
      <c r="W37244">
        <v>5</v>
      </c>
      <c r="X37244" s="1" t="s">
        <v>44</v>
      </c>
      <c r="Y37244" s="1" t="s">
        <v>37</v>
      </c>
      <c r="Z37244">
        <v>11</v>
      </c>
      <c r="AA37244">
        <v>3</v>
      </c>
      <c r="AB37244">
        <v>3</v>
      </c>
      <c r="AC37244">
        <v>80</v>
      </c>
      <c r="AD37244">
        <v>2</v>
      </c>
      <c r="AE37244">
        <v>8</v>
      </c>
      <c r="AF37244">
        <v>4</v>
      </c>
      <c r="AG37244">
        <v>3</v>
      </c>
      <c r="AH37244">
        <v>7</v>
      </c>
      <c r="AI37244">
        <v>3</v>
      </c>
      <c r="AJ37244">
        <v>1</v>
      </c>
      <c r="AK37244">
        <v>5</v>
      </c>
    </row>
    <row r="37245" spans="1:37" x14ac:dyDescent="0.3">
      <c r="A37245">
        <v>29</v>
      </c>
      <c r="B37245" s="1" t="s">
        <v>37</v>
      </c>
      <c r="C37245" s="1" t="s">
        <v>49</v>
      </c>
      <c r="D37245">
        <v>881</v>
      </c>
      <c r="E37245" s="1" t="s">
        <v>57</v>
      </c>
      <c r="F37245">
        <v>34</v>
      </c>
      <c r="G37245">
        <v>4</v>
      </c>
      <c r="H37245" s="1" t="s">
        <v>58</v>
      </c>
      <c r="I37245">
        <v>1</v>
      </c>
      <c r="J37245">
        <v>24752</v>
      </c>
      <c r="K37245">
        <v>2</v>
      </c>
      <c r="L37245" s="1" t="s">
        <v>41</v>
      </c>
      <c r="M37245">
        <v>54</v>
      </c>
      <c r="N37245">
        <v>3</v>
      </c>
      <c r="O37245">
        <v>4</v>
      </c>
      <c r="P37245" s="1" t="s">
        <v>50</v>
      </c>
      <c r="Q37245">
        <v>1</v>
      </c>
      <c r="R37245" s="1" t="s">
        <v>43</v>
      </c>
      <c r="S37245">
        <v>0</v>
      </c>
      <c r="T37245">
        <v>24752</v>
      </c>
      <c r="U37245">
        <v>14121</v>
      </c>
      <c r="V37245">
        <v>98847</v>
      </c>
      <c r="W37245">
        <v>8</v>
      </c>
      <c r="X37245" s="1" t="s">
        <v>44</v>
      </c>
      <c r="Y37245" s="1" t="s">
        <v>37</v>
      </c>
      <c r="Z37245">
        <v>32</v>
      </c>
      <c r="AA37245">
        <v>3</v>
      </c>
      <c r="AB37245">
        <v>4</v>
      </c>
      <c r="AC37245">
        <v>80</v>
      </c>
      <c r="AD37245">
        <v>3</v>
      </c>
      <c r="AE37245">
        <v>36</v>
      </c>
      <c r="AF37245">
        <v>6</v>
      </c>
      <c r="AG37245">
        <v>2</v>
      </c>
      <c r="AH37245">
        <v>35</v>
      </c>
      <c r="AI37245">
        <v>23</v>
      </c>
      <c r="AJ37245">
        <v>22</v>
      </c>
      <c r="AK37245">
        <v>14</v>
      </c>
    </row>
    <row r="37246" spans="1:37" x14ac:dyDescent="0.3">
      <c r="A37246">
        <v>57</v>
      </c>
      <c r="B37246" s="1" t="s">
        <v>45</v>
      </c>
      <c r="C37246" s="1" t="s">
        <v>38</v>
      </c>
      <c r="D37246">
        <v>123</v>
      </c>
      <c r="E37246" s="1" t="s">
        <v>50</v>
      </c>
      <c r="F37246">
        <v>10</v>
      </c>
      <c r="G37246">
        <v>3</v>
      </c>
      <c r="H37246" s="1" t="s">
        <v>50</v>
      </c>
      <c r="I37246">
        <v>1</v>
      </c>
      <c r="J37246">
        <v>49419</v>
      </c>
      <c r="K37246">
        <v>3</v>
      </c>
      <c r="L37246" s="1" t="s">
        <v>47</v>
      </c>
      <c r="M37246">
        <v>157</v>
      </c>
      <c r="N37246">
        <v>2</v>
      </c>
      <c r="O37246">
        <v>5</v>
      </c>
      <c r="P37246" s="1" t="s">
        <v>59</v>
      </c>
      <c r="Q37246">
        <v>1</v>
      </c>
      <c r="R37246" s="1" t="s">
        <v>56</v>
      </c>
      <c r="S37246">
        <v>1</v>
      </c>
      <c r="T37246">
        <v>49419</v>
      </c>
      <c r="U37246">
        <v>29778</v>
      </c>
      <c r="V37246">
        <v>833784</v>
      </c>
      <c r="W37246">
        <v>7</v>
      </c>
      <c r="X37246" s="1" t="s">
        <v>44</v>
      </c>
      <c r="Y37246" s="1" t="s">
        <v>45</v>
      </c>
      <c r="Z37246">
        <v>49</v>
      </c>
      <c r="AA37246">
        <v>2</v>
      </c>
      <c r="AB37246">
        <v>2</v>
      </c>
      <c r="AC37246">
        <v>80</v>
      </c>
      <c r="AD37246">
        <v>2</v>
      </c>
      <c r="AE37246">
        <v>7</v>
      </c>
      <c r="AF37246">
        <v>1</v>
      </c>
      <c r="AG37246">
        <v>1</v>
      </c>
      <c r="AH37246">
        <v>3</v>
      </c>
      <c r="AI37246">
        <v>2</v>
      </c>
      <c r="AJ37246">
        <v>2</v>
      </c>
      <c r="AK37246">
        <v>1</v>
      </c>
    </row>
    <row r="37247" spans="1:37" x14ac:dyDescent="0.3">
      <c r="A37247">
        <v>46</v>
      </c>
      <c r="B37247" s="1" t="s">
        <v>45</v>
      </c>
      <c r="C37247" s="1" t="s">
        <v>49</v>
      </c>
      <c r="D37247">
        <v>817</v>
      </c>
      <c r="E37247" s="1" t="s">
        <v>39</v>
      </c>
      <c r="F37247">
        <v>26</v>
      </c>
      <c r="G37247">
        <v>1</v>
      </c>
      <c r="H37247" s="1" t="s">
        <v>51</v>
      </c>
      <c r="I37247">
        <v>1</v>
      </c>
      <c r="J37247">
        <v>24753</v>
      </c>
      <c r="K37247">
        <v>3</v>
      </c>
      <c r="L37247" s="1" t="s">
        <v>47</v>
      </c>
      <c r="M37247">
        <v>79</v>
      </c>
      <c r="N37247">
        <v>3</v>
      </c>
      <c r="O37247">
        <v>4</v>
      </c>
      <c r="P37247" s="1" t="s">
        <v>67</v>
      </c>
      <c r="Q37247">
        <v>4</v>
      </c>
      <c r="R37247" s="1" t="s">
        <v>56</v>
      </c>
      <c r="S37247">
        <v>1</v>
      </c>
      <c r="T37247">
        <v>24753</v>
      </c>
      <c r="U37247">
        <v>12407</v>
      </c>
      <c r="V37247">
        <v>359803</v>
      </c>
      <c r="W37247">
        <v>2</v>
      </c>
      <c r="X37247" s="1" t="s">
        <v>44</v>
      </c>
      <c r="Y37247" s="1" t="s">
        <v>45</v>
      </c>
      <c r="Z37247">
        <v>42</v>
      </c>
      <c r="AA37247">
        <v>4</v>
      </c>
      <c r="AB37247">
        <v>4</v>
      </c>
      <c r="AC37247">
        <v>80</v>
      </c>
      <c r="AD37247">
        <v>4</v>
      </c>
      <c r="AE37247">
        <v>34</v>
      </c>
      <c r="AF37247">
        <v>5</v>
      </c>
      <c r="AG37247">
        <v>1</v>
      </c>
      <c r="AH37247">
        <v>11</v>
      </c>
      <c r="AI37247">
        <v>1</v>
      </c>
      <c r="AJ37247">
        <v>7</v>
      </c>
      <c r="AK37247">
        <v>8</v>
      </c>
    </row>
    <row r="37248" spans="1:37" x14ac:dyDescent="0.3">
      <c r="A37248">
        <v>46</v>
      </c>
      <c r="B37248" s="1" t="s">
        <v>37</v>
      </c>
      <c r="C37248" s="1" t="s">
        <v>49</v>
      </c>
      <c r="D37248">
        <v>672</v>
      </c>
      <c r="E37248" s="1" t="s">
        <v>50</v>
      </c>
      <c r="F37248">
        <v>21</v>
      </c>
      <c r="G37248">
        <v>3</v>
      </c>
      <c r="H37248" s="1" t="s">
        <v>58</v>
      </c>
      <c r="I37248">
        <v>1</v>
      </c>
      <c r="J37248">
        <v>49426</v>
      </c>
      <c r="K37248">
        <v>4</v>
      </c>
      <c r="L37248" s="1" t="s">
        <v>47</v>
      </c>
      <c r="M37248">
        <v>85</v>
      </c>
      <c r="N37248">
        <v>2</v>
      </c>
      <c r="O37248">
        <v>4</v>
      </c>
      <c r="P37248" s="1" t="s">
        <v>67</v>
      </c>
      <c r="Q37248">
        <v>4</v>
      </c>
      <c r="R37248" s="1" t="s">
        <v>53</v>
      </c>
      <c r="S37248">
        <v>0</v>
      </c>
      <c r="T37248">
        <v>49426</v>
      </c>
      <c r="U37248">
        <v>25768</v>
      </c>
      <c r="V37248">
        <v>360752</v>
      </c>
      <c r="W37248">
        <v>6</v>
      </c>
      <c r="X37248" s="1" t="s">
        <v>44</v>
      </c>
      <c r="Y37248" s="1" t="s">
        <v>45</v>
      </c>
      <c r="Z37248">
        <v>2</v>
      </c>
      <c r="AA37248">
        <v>1</v>
      </c>
      <c r="AB37248">
        <v>1</v>
      </c>
      <c r="AC37248">
        <v>80</v>
      </c>
      <c r="AD37248">
        <v>2</v>
      </c>
      <c r="AE37248">
        <v>20</v>
      </c>
      <c r="AF37248">
        <v>1</v>
      </c>
      <c r="AG37248">
        <v>2</v>
      </c>
      <c r="AH37248">
        <v>15</v>
      </c>
      <c r="AI37248">
        <v>7</v>
      </c>
      <c r="AJ37248">
        <v>4</v>
      </c>
      <c r="AK37248">
        <v>2</v>
      </c>
    </row>
    <row r="37249" spans="1:37" x14ac:dyDescent="0.3">
      <c r="A37249">
        <v>35</v>
      </c>
      <c r="B37249" s="1" t="s">
        <v>37</v>
      </c>
      <c r="C37249" s="1" t="s">
        <v>38</v>
      </c>
      <c r="D37249">
        <v>693</v>
      </c>
      <c r="E37249" s="1" t="s">
        <v>63</v>
      </c>
      <c r="F37249">
        <v>33</v>
      </c>
      <c r="G37249">
        <v>4</v>
      </c>
      <c r="H37249" s="1" t="s">
        <v>50</v>
      </c>
      <c r="I37249">
        <v>1</v>
      </c>
      <c r="J37249">
        <v>24754</v>
      </c>
      <c r="K37249">
        <v>1</v>
      </c>
      <c r="L37249" s="1" t="s">
        <v>41</v>
      </c>
      <c r="M37249">
        <v>159</v>
      </c>
      <c r="N37249">
        <v>3</v>
      </c>
      <c r="O37249">
        <v>5</v>
      </c>
      <c r="P37249" s="1" t="s">
        <v>52</v>
      </c>
      <c r="Q37249">
        <v>4</v>
      </c>
      <c r="R37249" s="1" t="s">
        <v>43</v>
      </c>
      <c r="S37249">
        <v>0</v>
      </c>
      <c r="T37249">
        <v>24754</v>
      </c>
      <c r="U37249">
        <v>22863</v>
      </c>
      <c r="V37249">
        <v>594438</v>
      </c>
      <c r="W37249">
        <v>8</v>
      </c>
      <c r="X37249" s="1" t="s">
        <v>44</v>
      </c>
      <c r="Y37249" s="1" t="s">
        <v>37</v>
      </c>
      <c r="Z37249">
        <v>39</v>
      </c>
      <c r="AA37249">
        <v>4</v>
      </c>
      <c r="AB37249">
        <v>1</v>
      </c>
      <c r="AC37249">
        <v>80</v>
      </c>
      <c r="AD37249">
        <v>4</v>
      </c>
      <c r="AE37249">
        <v>33</v>
      </c>
      <c r="AF37249">
        <v>2</v>
      </c>
      <c r="AG37249">
        <v>2</v>
      </c>
      <c r="AH37249">
        <v>11</v>
      </c>
      <c r="AI37249">
        <v>7</v>
      </c>
      <c r="AJ37249">
        <v>10</v>
      </c>
      <c r="AK37249">
        <v>8</v>
      </c>
    </row>
    <row r="37250" spans="1:37" x14ac:dyDescent="0.3">
      <c r="A37250">
        <v>40</v>
      </c>
      <c r="B37250" s="1" t="s">
        <v>37</v>
      </c>
      <c r="C37250" s="1" t="s">
        <v>38</v>
      </c>
      <c r="D37250">
        <v>1474</v>
      </c>
      <c r="E37250" s="1" t="s">
        <v>50</v>
      </c>
      <c r="F37250">
        <v>28</v>
      </c>
      <c r="G37250">
        <v>4</v>
      </c>
      <c r="H37250" s="1" t="s">
        <v>61</v>
      </c>
      <c r="I37250">
        <v>1</v>
      </c>
      <c r="J37250">
        <v>49427</v>
      </c>
      <c r="K37250">
        <v>1</v>
      </c>
      <c r="L37250" s="1" t="s">
        <v>47</v>
      </c>
      <c r="M37250">
        <v>137</v>
      </c>
      <c r="N37250">
        <v>2</v>
      </c>
      <c r="O37250">
        <v>1</v>
      </c>
      <c r="P37250" s="1" t="s">
        <v>67</v>
      </c>
      <c r="Q37250">
        <v>2</v>
      </c>
      <c r="R37250" s="1" t="s">
        <v>53</v>
      </c>
      <c r="S37250">
        <v>0</v>
      </c>
      <c r="T37250">
        <v>49427</v>
      </c>
      <c r="U37250">
        <v>41342</v>
      </c>
      <c r="V37250">
        <v>537446</v>
      </c>
      <c r="W37250">
        <v>2</v>
      </c>
      <c r="X37250" s="1" t="s">
        <v>44</v>
      </c>
      <c r="Y37250" s="1" t="s">
        <v>37</v>
      </c>
      <c r="Z37250">
        <v>15</v>
      </c>
      <c r="AA37250">
        <v>3</v>
      </c>
      <c r="AB37250">
        <v>4</v>
      </c>
      <c r="AC37250">
        <v>80</v>
      </c>
      <c r="AD37250">
        <v>2</v>
      </c>
      <c r="AE37250">
        <v>17</v>
      </c>
      <c r="AF37250">
        <v>1</v>
      </c>
      <c r="AG37250">
        <v>1</v>
      </c>
      <c r="AH37250">
        <v>16</v>
      </c>
      <c r="AI37250">
        <v>16</v>
      </c>
      <c r="AJ37250">
        <v>14</v>
      </c>
      <c r="AK37250">
        <v>4</v>
      </c>
    </row>
    <row r="37251" spans="1:37" x14ac:dyDescent="0.3">
      <c r="A37251">
        <v>43</v>
      </c>
      <c r="B37251" s="1" t="s">
        <v>45</v>
      </c>
      <c r="C37251" s="1" t="s">
        <v>49</v>
      </c>
      <c r="D37251">
        <v>1019</v>
      </c>
      <c r="E37251" s="1" t="s">
        <v>54</v>
      </c>
      <c r="F37251">
        <v>25</v>
      </c>
      <c r="G37251">
        <v>1</v>
      </c>
      <c r="H37251" s="1" t="s">
        <v>58</v>
      </c>
      <c r="I37251">
        <v>1</v>
      </c>
      <c r="J37251">
        <v>49433</v>
      </c>
      <c r="K37251">
        <v>1</v>
      </c>
      <c r="L37251" s="1" t="s">
        <v>47</v>
      </c>
      <c r="M37251">
        <v>162</v>
      </c>
      <c r="N37251">
        <v>4</v>
      </c>
      <c r="O37251">
        <v>5</v>
      </c>
      <c r="P37251" s="1" t="s">
        <v>66</v>
      </c>
      <c r="Q37251">
        <v>2</v>
      </c>
      <c r="R37251" s="1" t="s">
        <v>53</v>
      </c>
      <c r="S37251">
        <v>1</v>
      </c>
      <c r="T37251">
        <v>49433</v>
      </c>
      <c r="U37251">
        <v>26177</v>
      </c>
      <c r="V37251">
        <v>680602</v>
      </c>
      <c r="W37251">
        <v>8</v>
      </c>
      <c r="X37251" s="1" t="s">
        <v>44</v>
      </c>
      <c r="Y37251" s="1" t="s">
        <v>37</v>
      </c>
      <c r="Z37251">
        <v>28</v>
      </c>
      <c r="AA37251">
        <v>4</v>
      </c>
      <c r="AB37251">
        <v>4</v>
      </c>
      <c r="AC37251">
        <v>80</v>
      </c>
      <c r="AD37251">
        <v>2</v>
      </c>
      <c r="AE37251">
        <v>1</v>
      </c>
      <c r="AF37251">
        <v>5</v>
      </c>
      <c r="AG37251">
        <v>1</v>
      </c>
      <c r="AH37251">
        <v>1</v>
      </c>
      <c r="AI37251">
        <v>1</v>
      </c>
      <c r="AJ37251">
        <v>1</v>
      </c>
      <c r="AK37251">
        <v>1</v>
      </c>
    </row>
    <row r="37252" spans="1:37" x14ac:dyDescent="0.3">
      <c r="A37252">
        <v>28</v>
      </c>
      <c r="B37252" s="1" t="s">
        <v>45</v>
      </c>
      <c r="C37252" s="1" t="s">
        <v>49</v>
      </c>
      <c r="D37252">
        <v>523</v>
      </c>
      <c r="E37252" s="1" t="s">
        <v>50</v>
      </c>
      <c r="F37252">
        <v>18</v>
      </c>
      <c r="G37252">
        <v>2</v>
      </c>
      <c r="H37252" s="1" t="s">
        <v>58</v>
      </c>
      <c r="I37252">
        <v>1</v>
      </c>
      <c r="J37252">
        <v>24756</v>
      </c>
      <c r="K37252">
        <v>1</v>
      </c>
      <c r="L37252" s="1" t="s">
        <v>41</v>
      </c>
      <c r="M37252">
        <v>115</v>
      </c>
      <c r="N37252">
        <v>1</v>
      </c>
      <c r="O37252">
        <v>2</v>
      </c>
      <c r="P37252" s="1" t="s">
        <v>66</v>
      </c>
      <c r="Q37252">
        <v>1</v>
      </c>
      <c r="R37252" s="1" t="s">
        <v>56</v>
      </c>
      <c r="S37252">
        <v>1</v>
      </c>
      <c r="T37252">
        <v>24756</v>
      </c>
      <c r="U37252">
        <v>46061</v>
      </c>
      <c r="V37252">
        <v>138183</v>
      </c>
      <c r="W37252">
        <v>7</v>
      </c>
      <c r="X37252" s="1" t="s">
        <v>44</v>
      </c>
      <c r="Y37252" s="1" t="s">
        <v>37</v>
      </c>
      <c r="Z37252">
        <v>9</v>
      </c>
      <c r="AA37252">
        <v>3</v>
      </c>
      <c r="AB37252">
        <v>3</v>
      </c>
      <c r="AC37252">
        <v>80</v>
      </c>
      <c r="AD37252">
        <v>4</v>
      </c>
      <c r="AE37252">
        <v>6</v>
      </c>
      <c r="AF37252">
        <v>6</v>
      </c>
      <c r="AG37252">
        <v>4</v>
      </c>
      <c r="AH37252">
        <v>4</v>
      </c>
      <c r="AI37252">
        <v>2</v>
      </c>
      <c r="AJ37252">
        <v>4</v>
      </c>
      <c r="AK37252">
        <v>4</v>
      </c>
    </row>
    <row r="37253" spans="1:37" x14ac:dyDescent="0.3">
      <c r="A37253">
        <v>32</v>
      </c>
      <c r="B37253" s="1" t="s">
        <v>45</v>
      </c>
      <c r="C37253" s="1" t="s">
        <v>64</v>
      </c>
      <c r="D37253">
        <v>901</v>
      </c>
      <c r="E37253" s="1" t="s">
        <v>57</v>
      </c>
      <c r="F37253">
        <v>4</v>
      </c>
      <c r="G37253">
        <v>2</v>
      </c>
      <c r="H37253" s="1" t="s">
        <v>60</v>
      </c>
      <c r="I37253">
        <v>1</v>
      </c>
      <c r="J37253">
        <v>49443</v>
      </c>
      <c r="K37253">
        <v>4</v>
      </c>
      <c r="L37253" s="1" t="s">
        <v>47</v>
      </c>
      <c r="M37253">
        <v>96</v>
      </c>
      <c r="N37253">
        <v>1</v>
      </c>
      <c r="O37253">
        <v>1</v>
      </c>
      <c r="P37253" s="1" t="s">
        <v>67</v>
      </c>
      <c r="Q37253">
        <v>4</v>
      </c>
      <c r="R37253" s="1" t="s">
        <v>43</v>
      </c>
      <c r="S37253">
        <v>1</v>
      </c>
      <c r="T37253">
        <v>49443</v>
      </c>
      <c r="U37253">
        <v>12903</v>
      </c>
      <c r="V37253">
        <v>77418</v>
      </c>
      <c r="W37253">
        <v>7</v>
      </c>
      <c r="X37253" s="1" t="s">
        <v>44</v>
      </c>
      <c r="Y37253" s="1" t="s">
        <v>45</v>
      </c>
      <c r="Z37253">
        <v>42</v>
      </c>
      <c r="AA37253">
        <v>4</v>
      </c>
      <c r="AB37253">
        <v>3</v>
      </c>
      <c r="AC37253">
        <v>80</v>
      </c>
      <c r="AD37253">
        <v>2</v>
      </c>
      <c r="AE37253">
        <v>10</v>
      </c>
      <c r="AF37253">
        <v>3</v>
      </c>
      <c r="AG37253">
        <v>4</v>
      </c>
      <c r="AH37253">
        <v>5</v>
      </c>
      <c r="AI37253">
        <v>1</v>
      </c>
      <c r="AJ37253">
        <v>3</v>
      </c>
      <c r="AK37253">
        <v>5</v>
      </c>
    </row>
    <row r="37254" spans="1:37" x14ac:dyDescent="0.3">
      <c r="A37254">
        <v>35</v>
      </c>
      <c r="B37254" s="1" t="s">
        <v>37</v>
      </c>
      <c r="C37254" s="1" t="s">
        <v>49</v>
      </c>
      <c r="D37254">
        <v>155</v>
      </c>
      <c r="E37254" s="1" t="s">
        <v>46</v>
      </c>
      <c r="F37254">
        <v>44</v>
      </c>
      <c r="G37254">
        <v>2</v>
      </c>
      <c r="H37254" s="1" t="s">
        <v>58</v>
      </c>
      <c r="I37254">
        <v>1</v>
      </c>
      <c r="J37254">
        <v>24757</v>
      </c>
      <c r="K37254">
        <v>3</v>
      </c>
      <c r="L37254" s="1" t="s">
        <v>47</v>
      </c>
      <c r="M37254">
        <v>115</v>
      </c>
      <c r="N37254">
        <v>4</v>
      </c>
      <c r="O37254">
        <v>2</v>
      </c>
      <c r="P37254" s="1" t="s">
        <v>52</v>
      </c>
      <c r="Q37254">
        <v>4</v>
      </c>
      <c r="R37254" s="1" t="s">
        <v>53</v>
      </c>
      <c r="S37254">
        <v>0</v>
      </c>
      <c r="T37254">
        <v>24757</v>
      </c>
      <c r="U37254">
        <v>9279</v>
      </c>
      <c r="V37254">
        <v>194859</v>
      </c>
      <c r="W37254">
        <v>1</v>
      </c>
      <c r="X37254" s="1" t="s">
        <v>44</v>
      </c>
      <c r="Y37254" s="1" t="s">
        <v>37</v>
      </c>
      <c r="Z37254">
        <v>27</v>
      </c>
      <c r="AA37254">
        <v>4</v>
      </c>
      <c r="AB37254">
        <v>4</v>
      </c>
      <c r="AC37254">
        <v>80</v>
      </c>
      <c r="AD37254">
        <v>4</v>
      </c>
      <c r="AE37254">
        <v>28</v>
      </c>
      <c r="AF37254">
        <v>4</v>
      </c>
      <c r="AG37254">
        <v>1</v>
      </c>
      <c r="AH37254">
        <v>24</v>
      </c>
      <c r="AI37254">
        <v>3</v>
      </c>
      <c r="AJ37254">
        <v>4</v>
      </c>
      <c r="AK37254">
        <v>12</v>
      </c>
    </row>
    <row r="37255" spans="1:37" x14ac:dyDescent="0.3">
      <c r="A37255">
        <v>57</v>
      </c>
      <c r="B37255" s="1" t="s">
        <v>37</v>
      </c>
      <c r="C37255" s="1" t="s">
        <v>64</v>
      </c>
      <c r="D37255">
        <v>1499</v>
      </c>
      <c r="E37255" s="1" t="s">
        <v>57</v>
      </c>
      <c r="F37255">
        <v>15</v>
      </c>
      <c r="G37255">
        <v>3</v>
      </c>
      <c r="H37255" s="1" t="s">
        <v>61</v>
      </c>
      <c r="I37255">
        <v>1</v>
      </c>
      <c r="J37255">
        <v>49444</v>
      </c>
      <c r="K37255">
        <v>1</v>
      </c>
      <c r="L37255" s="1" t="s">
        <v>47</v>
      </c>
      <c r="M37255">
        <v>171</v>
      </c>
      <c r="N37255">
        <v>3</v>
      </c>
      <c r="O37255">
        <v>3</v>
      </c>
      <c r="P37255" s="1" t="s">
        <v>48</v>
      </c>
      <c r="Q37255">
        <v>4</v>
      </c>
      <c r="R37255" s="1" t="s">
        <v>56</v>
      </c>
      <c r="S37255">
        <v>0</v>
      </c>
      <c r="T37255">
        <v>49444</v>
      </c>
      <c r="U37255">
        <v>42826</v>
      </c>
      <c r="V37255">
        <v>299782</v>
      </c>
      <c r="W37255">
        <v>4</v>
      </c>
      <c r="X37255" s="1" t="s">
        <v>44</v>
      </c>
      <c r="Y37255" s="1" t="s">
        <v>37</v>
      </c>
      <c r="Z37255">
        <v>36</v>
      </c>
      <c r="AA37255">
        <v>3</v>
      </c>
      <c r="AB37255">
        <v>4</v>
      </c>
      <c r="AC37255">
        <v>80</v>
      </c>
      <c r="AD37255">
        <v>2</v>
      </c>
      <c r="AE37255">
        <v>14</v>
      </c>
      <c r="AF37255">
        <v>6</v>
      </c>
      <c r="AG37255">
        <v>1</v>
      </c>
      <c r="AH37255">
        <v>12</v>
      </c>
      <c r="AI37255">
        <v>11</v>
      </c>
      <c r="AJ37255">
        <v>5</v>
      </c>
      <c r="AK37255">
        <v>9</v>
      </c>
    </row>
    <row r="37256" spans="1:37" x14ac:dyDescent="0.3">
      <c r="A37256">
        <v>21</v>
      </c>
      <c r="B37256" s="1" t="s">
        <v>45</v>
      </c>
      <c r="C37256" s="1" t="s">
        <v>64</v>
      </c>
      <c r="D37256">
        <v>958</v>
      </c>
      <c r="E37256" s="1" t="s">
        <v>57</v>
      </c>
      <c r="F37256">
        <v>42</v>
      </c>
      <c r="G37256">
        <v>5</v>
      </c>
      <c r="H37256" s="1" t="s">
        <v>50</v>
      </c>
      <c r="I37256">
        <v>1</v>
      </c>
      <c r="J37256">
        <v>24758</v>
      </c>
      <c r="K37256">
        <v>3</v>
      </c>
      <c r="L37256" s="1" t="s">
        <v>41</v>
      </c>
      <c r="M37256">
        <v>125</v>
      </c>
      <c r="N37256">
        <v>2</v>
      </c>
      <c r="O37256">
        <v>2</v>
      </c>
      <c r="P37256" s="1" t="s">
        <v>42</v>
      </c>
      <c r="Q37256">
        <v>1</v>
      </c>
      <c r="R37256" s="1" t="s">
        <v>43</v>
      </c>
      <c r="S37256">
        <v>1</v>
      </c>
      <c r="T37256">
        <v>24758</v>
      </c>
      <c r="U37256">
        <v>6100</v>
      </c>
      <c r="V37256">
        <v>158600</v>
      </c>
      <c r="W37256">
        <v>6</v>
      </c>
      <c r="X37256" s="1" t="s">
        <v>44</v>
      </c>
      <c r="Y37256" s="1" t="s">
        <v>37</v>
      </c>
      <c r="Z37256">
        <v>28</v>
      </c>
      <c r="AA37256">
        <v>1</v>
      </c>
      <c r="AB37256">
        <v>1</v>
      </c>
      <c r="AC37256">
        <v>80</v>
      </c>
      <c r="AD37256">
        <v>3</v>
      </c>
      <c r="AE37256">
        <v>34</v>
      </c>
      <c r="AF37256">
        <v>6</v>
      </c>
      <c r="AG37256">
        <v>4</v>
      </c>
      <c r="AH37256">
        <v>7</v>
      </c>
      <c r="AI37256">
        <v>4</v>
      </c>
      <c r="AJ37256">
        <v>6</v>
      </c>
      <c r="AK37256">
        <v>1</v>
      </c>
    </row>
    <row r="37257" spans="1:37" x14ac:dyDescent="0.3">
      <c r="A37257">
        <v>37</v>
      </c>
      <c r="B37257" s="1" t="s">
        <v>45</v>
      </c>
      <c r="C37257" s="1" t="s">
        <v>64</v>
      </c>
      <c r="D37257">
        <v>1278</v>
      </c>
      <c r="E37257" s="1" t="s">
        <v>39</v>
      </c>
      <c r="F37257">
        <v>40</v>
      </c>
      <c r="G37257">
        <v>2</v>
      </c>
      <c r="H37257" s="1" t="s">
        <v>58</v>
      </c>
      <c r="I37257">
        <v>1</v>
      </c>
      <c r="J37257">
        <v>49446</v>
      </c>
      <c r="K37257">
        <v>2</v>
      </c>
      <c r="L37257" s="1" t="s">
        <v>41</v>
      </c>
      <c r="M37257">
        <v>193</v>
      </c>
      <c r="N37257">
        <v>4</v>
      </c>
      <c r="O37257">
        <v>4</v>
      </c>
      <c r="P37257" s="1" t="s">
        <v>48</v>
      </c>
      <c r="Q37257">
        <v>1</v>
      </c>
      <c r="R37257" s="1" t="s">
        <v>53</v>
      </c>
      <c r="S37257">
        <v>1</v>
      </c>
      <c r="T37257">
        <v>49446</v>
      </c>
      <c r="U37257">
        <v>40090</v>
      </c>
      <c r="V37257">
        <v>601350</v>
      </c>
      <c r="W37257">
        <v>6</v>
      </c>
      <c r="X37257" s="1" t="s">
        <v>44</v>
      </c>
      <c r="Y37257" s="1" t="s">
        <v>45</v>
      </c>
      <c r="Z37257">
        <v>14</v>
      </c>
      <c r="AA37257">
        <v>4</v>
      </c>
      <c r="AB37257">
        <v>4</v>
      </c>
      <c r="AC37257">
        <v>80</v>
      </c>
      <c r="AD37257">
        <v>2</v>
      </c>
      <c r="AE37257">
        <v>16</v>
      </c>
      <c r="AF37257">
        <v>3</v>
      </c>
      <c r="AG37257">
        <v>1</v>
      </c>
      <c r="AH37257">
        <v>8</v>
      </c>
      <c r="AI37257">
        <v>1</v>
      </c>
      <c r="AJ37257">
        <v>3</v>
      </c>
      <c r="AK37257">
        <v>6</v>
      </c>
    </row>
    <row r="37258" spans="1:37" x14ac:dyDescent="0.3">
      <c r="A37258">
        <v>38</v>
      </c>
      <c r="B37258" s="1" t="s">
        <v>37</v>
      </c>
      <c r="C37258" s="1" t="s">
        <v>64</v>
      </c>
      <c r="D37258">
        <v>627</v>
      </c>
      <c r="E37258" s="1" t="s">
        <v>54</v>
      </c>
      <c r="F37258">
        <v>14</v>
      </c>
      <c r="G37258">
        <v>4</v>
      </c>
      <c r="H37258" s="1" t="s">
        <v>60</v>
      </c>
      <c r="I37258">
        <v>1</v>
      </c>
      <c r="J37258">
        <v>49449</v>
      </c>
      <c r="K37258">
        <v>1</v>
      </c>
      <c r="L37258" s="1" t="s">
        <v>41</v>
      </c>
      <c r="M37258">
        <v>42</v>
      </c>
      <c r="N37258">
        <v>4</v>
      </c>
      <c r="O37258">
        <v>3</v>
      </c>
      <c r="P37258" s="1" t="s">
        <v>50</v>
      </c>
      <c r="Q37258">
        <v>2</v>
      </c>
      <c r="R37258" s="1" t="s">
        <v>53</v>
      </c>
      <c r="S37258">
        <v>0</v>
      </c>
      <c r="T37258">
        <v>49449</v>
      </c>
      <c r="U37258">
        <v>2904</v>
      </c>
      <c r="V37258">
        <v>43560</v>
      </c>
      <c r="W37258">
        <v>3</v>
      </c>
      <c r="X37258" s="1" t="s">
        <v>44</v>
      </c>
      <c r="Y37258" s="1" t="s">
        <v>45</v>
      </c>
      <c r="Z37258">
        <v>4</v>
      </c>
      <c r="AA37258">
        <v>1</v>
      </c>
      <c r="AB37258">
        <v>4</v>
      </c>
      <c r="AC37258">
        <v>80</v>
      </c>
      <c r="AD37258">
        <v>2</v>
      </c>
      <c r="AE37258">
        <v>38</v>
      </c>
      <c r="AF37258">
        <v>5</v>
      </c>
      <c r="AG37258">
        <v>2</v>
      </c>
      <c r="AH37258">
        <v>35</v>
      </c>
      <c r="AI37258">
        <v>15</v>
      </c>
      <c r="AJ37258">
        <v>4</v>
      </c>
      <c r="AK37258">
        <v>15</v>
      </c>
    </row>
    <row r="37259" spans="1:37" x14ac:dyDescent="0.3">
      <c r="A37259">
        <v>36</v>
      </c>
      <c r="B37259" s="1" t="s">
        <v>37</v>
      </c>
      <c r="C37259" s="1" t="s">
        <v>64</v>
      </c>
      <c r="D37259">
        <v>1112</v>
      </c>
      <c r="E37259" s="1" t="s">
        <v>63</v>
      </c>
      <c r="F37259">
        <v>17</v>
      </c>
      <c r="G37259">
        <v>4</v>
      </c>
      <c r="H37259" s="1" t="s">
        <v>60</v>
      </c>
      <c r="I37259">
        <v>1</v>
      </c>
      <c r="J37259">
        <v>24760</v>
      </c>
      <c r="K37259">
        <v>4</v>
      </c>
      <c r="L37259" s="1" t="s">
        <v>41</v>
      </c>
      <c r="M37259">
        <v>124</v>
      </c>
      <c r="N37259">
        <v>1</v>
      </c>
      <c r="O37259">
        <v>3</v>
      </c>
      <c r="P37259" s="1" t="s">
        <v>67</v>
      </c>
      <c r="Q37259">
        <v>3</v>
      </c>
      <c r="R37259" s="1" t="s">
        <v>56</v>
      </c>
      <c r="S37259">
        <v>0</v>
      </c>
      <c r="T37259">
        <v>24760</v>
      </c>
      <c r="U37259">
        <v>35142</v>
      </c>
      <c r="V37259">
        <v>843408</v>
      </c>
      <c r="W37259">
        <v>1</v>
      </c>
      <c r="X37259" s="1" t="s">
        <v>44</v>
      </c>
      <c r="Y37259" s="1" t="s">
        <v>37</v>
      </c>
      <c r="Z37259">
        <v>39</v>
      </c>
      <c r="AA37259">
        <v>1</v>
      </c>
      <c r="AB37259">
        <v>1</v>
      </c>
      <c r="AC37259">
        <v>80</v>
      </c>
      <c r="AD37259">
        <v>3</v>
      </c>
      <c r="AE37259">
        <v>36</v>
      </c>
      <c r="AF37259">
        <v>5</v>
      </c>
      <c r="AG37259">
        <v>3</v>
      </c>
      <c r="AH37259">
        <v>22</v>
      </c>
      <c r="AI37259">
        <v>12</v>
      </c>
      <c r="AJ37259">
        <v>5</v>
      </c>
      <c r="AK37259">
        <v>6</v>
      </c>
    </row>
    <row r="37260" spans="1:37" x14ac:dyDescent="0.3">
      <c r="A37260">
        <v>22</v>
      </c>
      <c r="B37260" s="1" t="s">
        <v>37</v>
      </c>
      <c r="C37260" s="1" t="s">
        <v>64</v>
      </c>
      <c r="D37260">
        <v>1197</v>
      </c>
      <c r="E37260" s="1" t="s">
        <v>39</v>
      </c>
      <c r="F37260">
        <v>25</v>
      </c>
      <c r="G37260">
        <v>2</v>
      </c>
      <c r="H37260" s="1" t="s">
        <v>58</v>
      </c>
      <c r="I37260">
        <v>1</v>
      </c>
      <c r="J37260">
        <v>49462</v>
      </c>
      <c r="K37260">
        <v>2</v>
      </c>
      <c r="L37260" s="1" t="s">
        <v>47</v>
      </c>
      <c r="M37260">
        <v>148</v>
      </c>
      <c r="N37260">
        <v>2</v>
      </c>
      <c r="O37260">
        <v>2</v>
      </c>
      <c r="P37260" s="1" t="s">
        <v>66</v>
      </c>
      <c r="Q37260">
        <v>3</v>
      </c>
      <c r="R37260" s="1" t="s">
        <v>56</v>
      </c>
      <c r="S37260">
        <v>0</v>
      </c>
      <c r="T37260">
        <v>49462</v>
      </c>
      <c r="U37260">
        <v>6847</v>
      </c>
      <c r="V37260">
        <v>102705</v>
      </c>
      <c r="W37260">
        <v>7</v>
      </c>
      <c r="X37260" s="1" t="s">
        <v>44</v>
      </c>
      <c r="Y37260" s="1" t="s">
        <v>37</v>
      </c>
      <c r="Z37260">
        <v>18</v>
      </c>
      <c r="AA37260">
        <v>4</v>
      </c>
      <c r="AB37260">
        <v>4</v>
      </c>
      <c r="AC37260">
        <v>80</v>
      </c>
      <c r="AD37260">
        <v>2</v>
      </c>
      <c r="AE37260">
        <v>4</v>
      </c>
      <c r="AF37260">
        <v>4</v>
      </c>
      <c r="AG37260">
        <v>2</v>
      </c>
      <c r="AH37260">
        <v>2</v>
      </c>
      <c r="AI37260">
        <v>2</v>
      </c>
      <c r="AJ37260">
        <v>1</v>
      </c>
      <c r="AK37260">
        <v>2</v>
      </c>
    </row>
    <row r="37261" spans="1:37" x14ac:dyDescent="0.3">
      <c r="A37261">
        <v>56</v>
      </c>
      <c r="B37261" s="1" t="s">
        <v>45</v>
      </c>
      <c r="C37261" s="1" t="s">
        <v>38</v>
      </c>
      <c r="D37261">
        <v>292</v>
      </c>
      <c r="E37261" s="1" t="s">
        <v>39</v>
      </c>
      <c r="F37261">
        <v>32</v>
      </c>
      <c r="G37261">
        <v>5</v>
      </c>
      <c r="H37261" s="1" t="s">
        <v>40</v>
      </c>
      <c r="I37261">
        <v>1</v>
      </c>
      <c r="J37261">
        <v>24761</v>
      </c>
      <c r="K37261">
        <v>4</v>
      </c>
      <c r="L37261" s="1" t="s">
        <v>41</v>
      </c>
      <c r="M37261">
        <v>86</v>
      </c>
      <c r="N37261">
        <v>2</v>
      </c>
      <c r="O37261">
        <v>3</v>
      </c>
      <c r="P37261" s="1" t="s">
        <v>59</v>
      </c>
      <c r="Q37261">
        <v>2</v>
      </c>
      <c r="R37261" s="1" t="s">
        <v>56</v>
      </c>
      <c r="S37261">
        <v>1</v>
      </c>
      <c r="T37261">
        <v>24761</v>
      </c>
      <c r="U37261">
        <v>44907</v>
      </c>
      <c r="V37261">
        <v>269442</v>
      </c>
      <c r="W37261">
        <v>6</v>
      </c>
      <c r="X37261" s="1" t="s">
        <v>44</v>
      </c>
      <c r="Y37261" s="1" t="s">
        <v>45</v>
      </c>
      <c r="Z37261">
        <v>44</v>
      </c>
      <c r="AA37261">
        <v>2</v>
      </c>
      <c r="AB37261">
        <v>4</v>
      </c>
      <c r="AC37261">
        <v>80</v>
      </c>
      <c r="AD37261">
        <v>3</v>
      </c>
      <c r="AE37261">
        <v>19</v>
      </c>
      <c r="AF37261">
        <v>1</v>
      </c>
      <c r="AG37261">
        <v>2</v>
      </c>
      <c r="AH37261">
        <v>10</v>
      </c>
      <c r="AI37261">
        <v>6</v>
      </c>
      <c r="AJ37261">
        <v>7</v>
      </c>
      <c r="AK37261">
        <v>6</v>
      </c>
    </row>
    <row r="37262" spans="1:37" x14ac:dyDescent="0.3">
      <c r="A37262">
        <v>49</v>
      </c>
      <c r="B37262" s="1" t="s">
        <v>45</v>
      </c>
      <c r="C37262" s="1" t="s">
        <v>64</v>
      </c>
      <c r="D37262">
        <v>986</v>
      </c>
      <c r="E37262" s="1" t="s">
        <v>50</v>
      </c>
      <c r="F37262">
        <v>1</v>
      </c>
      <c r="G37262">
        <v>2</v>
      </c>
      <c r="H37262" s="1" t="s">
        <v>51</v>
      </c>
      <c r="I37262">
        <v>1</v>
      </c>
      <c r="J37262">
        <v>49465</v>
      </c>
      <c r="K37262">
        <v>2</v>
      </c>
      <c r="L37262" s="1" t="s">
        <v>41</v>
      </c>
      <c r="M37262">
        <v>179</v>
      </c>
      <c r="N37262">
        <v>4</v>
      </c>
      <c r="O37262">
        <v>1</v>
      </c>
      <c r="P37262" s="1" t="s">
        <v>59</v>
      </c>
      <c r="Q37262">
        <v>4</v>
      </c>
      <c r="R37262" s="1" t="s">
        <v>56</v>
      </c>
      <c r="S37262">
        <v>1</v>
      </c>
      <c r="T37262">
        <v>49465</v>
      </c>
      <c r="U37262">
        <v>11617</v>
      </c>
      <c r="V37262">
        <v>92936</v>
      </c>
      <c r="W37262">
        <v>1</v>
      </c>
      <c r="X37262" s="1" t="s">
        <v>44</v>
      </c>
      <c r="Y37262" s="1" t="s">
        <v>37</v>
      </c>
      <c r="Z37262">
        <v>33</v>
      </c>
      <c r="AA37262">
        <v>4</v>
      </c>
      <c r="AB37262">
        <v>2</v>
      </c>
      <c r="AC37262">
        <v>80</v>
      </c>
      <c r="AD37262">
        <v>2</v>
      </c>
      <c r="AE37262">
        <v>21</v>
      </c>
      <c r="AF37262">
        <v>5</v>
      </c>
      <c r="AG37262">
        <v>4</v>
      </c>
      <c r="AH37262">
        <v>13</v>
      </c>
      <c r="AI37262">
        <v>13</v>
      </c>
      <c r="AJ37262">
        <v>11</v>
      </c>
      <c r="AK37262">
        <v>3</v>
      </c>
    </row>
    <row r="37263" spans="1:37" x14ac:dyDescent="0.3">
      <c r="A37263">
        <v>48</v>
      </c>
      <c r="B37263" s="1" t="s">
        <v>45</v>
      </c>
      <c r="C37263" s="1" t="s">
        <v>64</v>
      </c>
      <c r="D37263">
        <v>982</v>
      </c>
      <c r="E37263" s="1" t="s">
        <v>63</v>
      </c>
      <c r="F37263">
        <v>20</v>
      </c>
      <c r="G37263">
        <v>5</v>
      </c>
      <c r="H37263" s="1" t="s">
        <v>40</v>
      </c>
      <c r="I37263">
        <v>1</v>
      </c>
      <c r="J37263">
        <v>24762</v>
      </c>
      <c r="K37263">
        <v>1</v>
      </c>
      <c r="L37263" s="1" t="s">
        <v>47</v>
      </c>
      <c r="M37263">
        <v>137</v>
      </c>
      <c r="N37263">
        <v>3</v>
      </c>
      <c r="O37263">
        <v>1</v>
      </c>
      <c r="P37263" s="1" t="s">
        <v>50</v>
      </c>
      <c r="Q37263">
        <v>1</v>
      </c>
      <c r="R37263" s="1" t="s">
        <v>53</v>
      </c>
      <c r="S37263">
        <v>1</v>
      </c>
      <c r="T37263">
        <v>24762</v>
      </c>
      <c r="U37263">
        <v>3331</v>
      </c>
      <c r="V37263">
        <v>16655</v>
      </c>
      <c r="W37263">
        <v>1</v>
      </c>
      <c r="X37263" s="1" t="s">
        <v>44</v>
      </c>
      <c r="Y37263" s="1" t="s">
        <v>45</v>
      </c>
      <c r="Z37263">
        <v>21</v>
      </c>
      <c r="AA37263">
        <v>4</v>
      </c>
      <c r="AB37263">
        <v>2</v>
      </c>
      <c r="AC37263">
        <v>80</v>
      </c>
      <c r="AD37263">
        <v>4</v>
      </c>
      <c r="AE37263">
        <v>15</v>
      </c>
      <c r="AF37263">
        <v>3</v>
      </c>
      <c r="AG37263">
        <v>4</v>
      </c>
      <c r="AH37263">
        <v>10</v>
      </c>
      <c r="AI37263">
        <v>9</v>
      </c>
      <c r="AJ37263">
        <v>6</v>
      </c>
      <c r="AK37263">
        <v>7</v>
      </c>
    </row>
    <row r="37264" spans="1:37" x14ac:dyDescent="0.3">
      <c r="A37264">
        <v>25</v>
      </c>
      <c r="B37264" s="1" t="s">
        <v>37</v>
      </c>
      <c r="C37264" s="1" t="s">
        <v>64</v>
      </c>
      <c r="D37264">
        <v>144</v>
      </c>
      <c r="E37264" s="1" t="s">
        <v>50</v>
      </c>
      <c r="F37264">
        <v>19</v>
      </c>
      <c r="G37264">
        <v>2</v>
      </c>
      <c r="H37264" s="1" t="s">
        <v>40</v>
      </c>
      <c r="I37264">
        <v>1</v>
      </c>
      <c r="J37264">
        <v>49466</v>
      </c>
      <c r="K37264">
        <v>2</v>
      </c>
      <c r="L37264" s="1" t="s">
        <v>47</v>
      </c>
      <c r="M37264">
        <v>87</v>
      </c>
      <c r="N37264">
        <v>2</v>
      </c>
      <c r="O37264">
        <v>3</v>
      </c>
      <c r="P37264" s="1" t="s">
        <v>52</v>
      </c>
      <c r="Q37264">
        <v>3</v>
      </c>
      <c r="R37264" s="1" t="s">
        <v>53</v>
      </c>
      <c r="S37264">
        <v>0</v>
      </c>
      <c r="T37264">
        <v>49466</v>
      </c>
      <c r="U37264">
        <v>22907</v>
      </c>
      <c r="V37264">
        <v>206163</v>
      </c>
      <c r="W37264">
        <v>7</v>
      </c>
      <c r="X37264" s="1" t="s">
        <v>44</v>
      </c>
      <c r="Y37264" s="1" t="s">
        <v>45</v>
      </c>
      <c r="Z37264">
        <v>11</v>
      </c>
      <c r="AA37264">
        <v>1</v>
      </c>
      <c r="AB37264">
        <v>2</v>
      </c>
      <c r="AC37264">
        <v>80</v>
      </c>
      <c r="AD37264">
        <v>2</v>
      </c>
      <c r="AE37264">
        <v>16</v>
      </c>
      <c r="AF37264">
        <v>3</v>
      </c>
      <c r="AG37264">
        <v>4</v>
      </c>
      <c r="AH37264">
        <v>2</v>
      </c>
      <c r="AI37264">
        <v>2</v>
      </c>
      <c r="AJ37264">
        <v>2</v>
      </c>
      <c r="AK37264">
        <v>2</v>
      </c>
    </row>
    <row r="37265" spans="1:37" x14ac:dyDescent="0.3">
      <c r="A37265">
        <v>22</v>
      </c>
      <c r="B37265" s="1" t="s">
        <v>37</v>
      </c>
      <c r="C37265" s="1" t="s">
        <v>38</v>
      </c>
      <c r="D37265">
        <v>454</v>
      </c>
      <c r="E37265" s="1" t="s">
        <v>57</v>
      </c>
      <c r="F37265">
        <v>3</v>
      </c>
      <c r="G37265">
        <v>2</v>
      </c>
      <c r="H37265" s="1" t="s">
        <v>51</v>
      </c>
      <c r="I37265">
        <v>1</v>
      </c>
      <c r="J37265">
        <v>24763</v>
      </c>
      <c r="K37265">
        <v>1</v>
      </c>
      <c r="L37265" s="1" t="s">
        <v>47</v>
      </c>
      <c r="M37265">
        <v>120</v>
      </c>
      <c r="N37265">
        <v>2</v>
      </c>
      <c r="O37265">
        <v>4</v>
      </c>
      <c r="P37265" s="1" t="s">
        <v>62</v>
      </c>
      <c r="Q37265">
        <v>2</v>
      </c>
      <c r="R37265" s="1" t="s">
        <v>53</v>
      </c>
      <c r="S37265">
        <v>0</v>
      </c>
      <c r="T37265">
        <v>24763</v>
      </c>
      <c r="U37265">
        <v>17816</v>
      </c>
      <c r="V37265">
        <v>409768</v>
      </c>
      <c r="W37265">
        <v>0</v>
      </c>
      <c r="X37265" s="1" t="s">
        <v>44</v>
      </c>
      <c r="Y37265" s="1" t="s">
        <v>45</v>
      </c>
      <c r="Z37265">
        <v>18</v>
      </c>
      <c r="AA37265">
        <v>4</v>
      </c>
      <c r="AB37265">
        <v>4</v>
      </c>
      <c r="AC37265">
        <v>80</v>
      </c>
      <c r="AD37265">
        <v>4</v>
      </c>
      <c r="AE37265">
        <v>7</v>
      </c>
      <c r="AF37265">
        <v>4</v>
      </c>
      <c r="AG37265">
        <v>1</v>
      </c>
      <c r="AH37265">
        <v>7</v>
      </c>
      <c r="AI37265">
        <v>4</v>
      </c>
      <c r="AJ37265">
        <v>4</v>
      </c>
      <c r="AK37265">
        <v>4</v>
      </c>
    </row>
    <row r="37266" spans="1:37" x14ac:dyDescent="0.3">
      <c r="A37266">
        <v>53</v>
      </c>
      <c r="B37266" s="1" t="s">
        <v>45</v>
      </c>
      <c r="C37266" s="1" t="s">
        <v>38</v>
      </c>
      <c r="D37266">
        <v>666</v>
      </c>
      <c r="E37266" s="1" t="s">
        <v>46</v>
      </c>
      <c r="F37266">
        <v>8</v>
      </c>
      <c r="G37266">
        <v>5</v>
      </c>
      <c r="H37266" s="1" t="s">
        <v>40</v>
      </c>
      <c r="I37266">
        <v>1</v>
      </c>
      <c r="J37266">
        <v>49470</v>
      </c>
      <c r="K37266">
        <v>2</v>
      </c>
      <c r="L37266" s="1" t="s">
        <v>47</v>
      </c>
      <c r="M37266">
        <v>144</v>
      </c>
      <c r="N37266">
        <v>3</v>
      </c>
      <c r="O37266">
        <v>2</v>
      </c>
      <c r="P37266" s="1" t="s">
        <v>67</v>
      </c>
      <c r="Q37266">
        <v>4</v>
      </c>
      <c r="R37266" s="1" t="s">
        <v>43</v>
      </c>
      <c r="S37266">
        <v>1</v>
      </c>
      <c r="T37266">
        <v>49470</v>
      </c>
      <c r="U37266">
        <v>41947</v>
      </c>
      <c r="V37266">
        <v>629205</v>
      </c>
      <c r="W37266">
        <v>8</v>
      </c>
      <c r="X37266" s="1" t="s">
        <v>44</v>
      </c>
      <c r="Y37266" s="1" t="s">
        <v>45</v>
      </c>
      <c r="Z37266">
        <v>2</v>
      </c>
      <c r="AA37266">
        <v>4</v>
      </c>
      <c r="AB37266">
        <v>4</v>
      </c>
      <c r="AC37266">
        <v>80</v>
      </c>
      <c r="AD37266">
        <v>2</v>
      </c>
      <c r="AE37266">
        <v>18</v>
      </c>
      <c r="AF37266">
        <v>4</v>
      </c>
      <c r="AG37266">
        <v>4</v>
      </c>
      <c r="AH37266">
        <v>1</v>
      </c>
      <c r="AI37266">
        <v>1</v>
      </c>
      <c r="AJ37266">
        <v>1</v>
      </c>
      <c r="AK37266">
        <v>1</v>
      </c>
    </row>
    <row r="37267" spans="1:37" x14ac:dyDescent="0.3">
      <c r="A37267">
        <v>48</v>
      </c>
      <c r="B37267" s="1" t="s">
        <v>37</v>
      </c>
      <c r="C37267" s="1" t="s">
        <v>38</v>
      </c>
      <c r="D37267">
        <v>517</v>
      </c>
      <c r="E37267" s="1" t="s">
        <v>54</v>
      </c>
      <c r="F37267">
        <v>42</v>
      </c>
      <c r="G37267">
        <v>3</v>
      </c>
      <c r="H37267" s="1" t="s">
        <v>58</v>
      </c>
      <c r="I37267">
        <v>1</v>
      </c>
      <c r="J37267">
        <v>24764</v>
      </c>
      <c r="K37267">
        <v>3</v>
      </c>
      <c r="L37267" s="1" t="s">
        <v>41</v>
      </c>
      <c r="M37267">
        <v>161</v>
      </c>
      <c r="N37267">
        <v>3</v>
      </c>
      <c r="O37267">
        <v>1</v>
      </c>
      <c r="P37267" s="1" t="s">
        <v>52</v>
      </c>
      <c r="Q37267">
        <v>3</v>
      </c>
      <c r="R37267" s="1" t="s">
        <v>43</v>
      </c>
      <c r="S37267">
        <v>0</v>
      </c>
      <c r="T37267">
        <v>24764</v>
      </c>
      <c r="U37267">
        <v>32337</v>
      </c>
      <c r="V37267">
        <v>291033</v>
      </c>
      <c r="W37267">
        <v>4</v>
      </c>
      <c r="X37267" s="1" t="s">
        <v>44</v>
      </c>
      <c r="Y37267" s="1" t="s">
        <v>45</v>
      </c>
      <c r="Z37267">
        <v>40</v>
      </c>
      <c r="AA37267">
        <v>2</v>
      </c>
      <c r="AB37267">
        <v>1</v>
      </c>
      <c r="AC37267">
        <v>80</v>
      </c>
      <c r="AD37267">
        <v>3</v>
      </c>
      <c r="AE37267">
        <v>17</v>
      </c>
      <c r="AF37267">
        <v>5</v>
      </c>
      <c r="AG37267">
        <v>4</v>
      </c>
      <c r="AH37267">
        <v>4</v>
      </c>
      <c r="AI37267">
        <v>3</v>
      </c>
      <c r="AJ37267">
        <v>2</v>
      </c>
      <c r="AK37267">
        <v>2</v>
      </c>
    </row>
    <row r="37268" spans="1:37" x14ac:dyDescent="0.3">
      <c r="A37268">
        <v>52</v>
      </c>
      <c r="B37268" s="1" t="s">
        <v>45</v>
      </c>
      <c r="C37268" s="1" t="s">
        <v>49</v>
      </c>
      <c r="D37268">
        <v>1330</v>
      </c>
      <c r="E37268" s="1" t="s">
        <v>63</v>
      </c>
      <c r="F37268">
        <v>4</v>
      </c>
      <c r="G37268">
        <v>2</v>
      </c>
      <c r="H37268" s="1" t="s">
        <v>51</v>
      </c>
      <c r="I37268">
        <v>1</v>
      </c>
      <c r="J37268">
        <v>49472</v>
      </c>
      <c r="K37268">
        <v>2</v>
      </c>
      <c r="L37268" s="1" t="s">
        <v>47</v>
      </c>
      <c r="M37268">
        <v>35</v>
      </c>
      <c r="N37268">
        <v>3</v>
      </c>
      <c r="O37268">
        <v>2</v>
      </c>
      <c r="P37268" s="1" t="s">
        <v>65</v>
      </c>
      <c r="Q37268">
        <v>2</v>
      </c>
      <c r="R37268" s="1" t="s">
        <v>56</v>
      </c>
      <c r="S37268">
        <v>1</v>
      </c>
      <c r="T37268">
        <v>49472</v>
      </c>
      <c r="U37268">
        <v>18240</v>
      </c>
      <c r="V37268">
        <v>346560</v>
      </c>
      <c r="W37268">
        <v>7</v>
      </c>
      <c r="X37268" s="1" t="s">
        <v>44</v>
      </c>
      <c r="Y37268" s="1" t="s">
        <v>37</v>
      </c>
      <c r="Z37268">
        <v>19</v>
      </c>
      <c r="AA37268">
        <v>3</v>
      </c>
      <c r="AB37268">
        <v>4</v>
      </c>
      <c r="AC37268">
        <v>80</v>
      </c>
      <c r="AD37268">
        <v>2</v>
      </c>
      <c r="AE37268">
        <v>15</v>
      </c>
      <c r="AF37268">
        <v>4</v>
      </c>
      <c r="AG37268">
        <v>3</v>
      </c>
      <c r="AH37268">
        <v>2</v>
      </c>
      <c r="AI37268">
        <v>1</v>
      </c>
      <c r="AJ37268">
        <v>1</v>
      </c>
      <c r="AK37268">
        <v>1</v>
      </c>
    </row>
    <row r="37269" spans="1:37" x14ac:dyDescent="0.3">
      <c r="A37269">
        <v>33</v>
      </c>
      <c r="B37269" s="1" t="s">
        <v>37</v>
      </c>
      <c r="C37269" s="1" t="s">
        <v>49</v>
      </c>
      <c r="D37269">
        <v>572</v>
      </c>
      <c r="E37269" s="1" t="s">
        <v>57</v>
      </c>
      <c r="F37269">
        <v>47</v>
      </c>
      <c r="G37269">
        <v>2</v>
      </c>
      <c r="H37269" s="1" t="s">
        <v>60</v>
      </c>
      <c r="I37269">
        <v>1</v>
      </c>
      <c r="J37269">
        <v>24765</v>
      </c>
      <c r="K37269">
        <v>1</v>
      </c>
      <c r="L37269" s="1" t="s">
        <v>47</v>
      </c>
      <c r="M37269">
        <v>148</v>
      </c>
      <c r="N37269">
        <v>3</v>
      </c>
      <c r="O37269">
        <v>3</v>
      </c>
      <c r="P37269" s="1" t="s">
        <v>55</v>
      </c>
      <c r="Q37269">
        <v>1</v>
      </c>
      <c r="R37269" s="1" t="s">
        <v>43</v>
      </c>
      <c r="S37269">
        <v>0</v>
      </c>
      <c r="T37269">
        <v>24765</v>
      </c>
      <c r="U37269">
        <v>38370</v>
      </c>
      <c r="V37269">
        <v>1074360</v>
      </c>
      <c r="W37269">
        <v>0</v>
      </c>
      <c r="X37269" s="1" t="s">
        <v>44</v>
      </c>
      <c r="Y37269" s="1" t="s">
        <v>37</v>
      </c>
      <c r="Z37269">
        <v>23</v>
      </c>
      <c r="AA37269">
        <v>1</v>
      </c>
      <c r="AB37269">
        <v>1</v>
      </c>
      <c r="AC37269">
        <v>80</v>
      </c>
      <c r="AD37269">
        <v>4</v>
      </c>
      <c r="AE37269">
        <v>35</v>
      </c>
      <c r="AF37269">
        <v>2</v>
      </c>
      <c r="AG37269">
        <v>4</v>
      </c>
      <c r="AH37269">
        <v>9</v>
      </c>
      <c r="AI37269">
        <v>1</v>
      </c>
      <c r="AJ37269">
        <v>4</v>
      </c>
      <c r="AK37269">
        <v>1</v>
      </c>
    </row>
    <row r="37270" spans="1:37" x14ac:dyDescent="0.3">
      <c r="A37270">
        <v>52</v>
      </c>
      <c r="B37270" s="1" t="s">
        <v>45</v>
      </c>
      <c r="C37270" s="1" t="s">
        <v>64</v>
      </c>
      <c r="D37270">
        <v>577</v>
      </c>
      <c r="E37270" s="1" t="s">
        <v>46</v>
      </c>
      <c r="F37270">
        <v>25</v>
      </c>
      <c r="G37270">
        <v>5</v>
      </c>
      <c r="H37270" s="1" t="s">
        <v>60</v>
      </c>
      <c r="I37270">
        <v>1</v>
      </c>
      <c r="J37270">
        <v>49489</v>
      </c>
      <c r="K37270">
        <v>1</v>
      </c>
      <c r="L37270" s="1" t="s">
        <v>41</v>
      </c>
      <c r="M37270">
        <v>68</v>
      </c>
      <c r="N37270">
        <v>2</v>
      </c>
      <c r="O37270">
        <v>5</v>
      </c>
      <c r="P37270" s="1" t="s">
        <v>59</v>
      </c>
      <c r="Q37270">
        <v>2</v>
      </c>
      <c r="R37270" s="1" t="s">
        <v>43</v>
      </c>
      <c r="S37270">
        <v>1</v>
      </c>
      <c r="T37270">
        <v>49489</v>
      </c>
      <c r="U37270">
        <v>43069</v>
      </c>
      <c r="V37270">
        <v>904449</v>
      </c>
      <c r="W37270">
        <v>4</v>
      </c>
      <c r="X37270" s="1" t="s">
        <v>44</v>
      </c>
      <c r="Y37270" s="1" t="s">
        <v>45</v>
      </c>
      <c r="Z37270">
        <v>33</v>
      </c>
      <c r="AA37270">
        <v>3</v>
      </c>
      <c r="AB37270">
        <v>2</v>
      </c>
      <c r="AC37270">
        <v>80</v>
      </c>
      <c r="AD37270">
        <v>2</v>
      </c>
      <c r="AE37270">
        <v>13</v>
      </c>
      <c r="AF37270">
        <v>4</v>
      </c>
      <c r="AG37270">
        <v>1</v>
      </c>
      <c r="AH37270">
        <v>11</v>
      </c>
      <c r="AI37270">
        <v>10</v>
      </c>
      <c r="AJ37270">
        <v>3</v>
      </c>
      <c r="AK37270">
        <v>3</v>
      </c>
    </row>
    <row r="37271" spans="1:37" x14ac:dyDescent="0.3">
      <c r="A37271">
        <v>50</v>
      </c>
      <c r="B37271" s="1" t="s">
        <v>45</v>
      </c>
      <c r="C37271" s="1" t="s">
        <v>38</v>
      </c>
      <c r="D37271">
        <v>1226</v>
      </c>
      <c r="E37271" s="1" t="s">
        <v>46</v>
      </c>
      <c r="F37271">
        <v>25</v>
      </c>
      <c r="G37271">
        <v>3</v>
      </c>
      <c r="H37271" s="1" t="s">
        <v>61</v>
      </c>
      <c r="I37271">
        <v>1</v>
      </c>
      <c r="J37271">
        <v>49491</v>
      </c>
      <c r="K37271">
        <v>1</v>
      </c>
      <c r="L37271" s="1" t="s">
        <v>47</v>
      </c>
      <c r="M37271">
        <v>96</v>
      </c>
      <c r="N37271">
        <v>2</v>
      </c>
      <c r="O37271">
        <v>1</v>
      </c>
      <c r="P37271" s="1" t="s">
        <v>65</v>
      </c>
      <c r="Q37271">
        <v>2</v>
      </c>
      <c r="R37271" s="1" t="s">
        <v>56</v>
      </c>
      <c r="S37271">
        <v>1</v>
      </c>
      <c r="T37271">
        <v>49491</v>
      </c>
      <c r="U37271">
        <v>7828</v>
      </c>
      <c r="V37271">
        <v>7828</v>
      </c>
      <c r="W37271">
        <v>6</v>
      </c>
      <c r="X37271" s="1" t="s">
        <v>44</v>
      </c>
      <c r="Y37271" s="1" t="s">
        <v>45</v>
      </c>
      <c r="Z37271">
        <v>0</v>
      </c>
      <c r="AA37271">
        <v>1</v>
      </c>
      <c r="AB37271">
        <v>1</v>
      </c>
      <c r="AC37271">
        <v>80</v>
      </c>
      <c r="AD37271">
        <v>2</v>
      </c>
      <c r="AE37271">
        <v>8</v>
      </c>
      <c r="AF37271">
        <v>2</v>
      </c>
      <c r="AG37271">
        <v>2</v>
      </c>
      <c r="AH37271">
        <v>8</v>
      </c>
      <c r="AI37271">
        <v>1</v>
      </c>
      <c r="AJ37271">
        <v>3</v>
      </c>
      <c r="AK37271">
        <v>7</v>
      </c>
    </row>
    <row r="37272" spans="1:37" x14ac:dyDescent="0.3">
      <c r="A37272">
        <v>56</v>
      </c>
      <c r="B37272" s="1" t="s">
        <v>45</v>
      </c>
      <c r="C37272" s="1" t="s">
        <v>38</v>
      </c>
      <c r="D37272">
        <v>1386</v>
      </c>
      <c r="E37272" s="1" t="s">
        <v>54</v>
      </c>
      <c r="F37272">
        <v>19</v>
      </c>
      <c r="G37272">
        <v>1</v>
      </c>
      <c r="H37272" s="1" t="s">
        <v>61</v>
      </c>
      <c r="I37272">
        <v>1</v>
      </c>
      <c r="J37272">
        <v>49492</v>
      </c>
      <c r="K37272">
        <v>2</v>
      </c>
      <c r="L37272" s="1" t="s">
        <v>41</v>
      </c>
      <c r="M37272">
        <v>43</v>
      </c>
      <c r="N37272">
        <v>1</v>
      </c>
      <c r="O37272">
        <v>4</v>
      </c>
      <c r="P37272" s="1" t="s">
        <v>62</v>
      </c>
      <c r="Q37272">
        <v>4</v>
      </c>
      <c r="R37272" s="1" t="s">
        <v>43</v>
      </c>
      <c r="S37272">
        <v>1</v>
      </c>
      <c r="T37272">
        <v>49492</v>
      </c>
      <c r="U37272">
        <v>20435</v>
      </c>
      <c r="V37272">
        <v>326960</v>
      </c>
      <c r="W37272">
        <v>7</v>
      </c>
      <c r="X37272" s="1" t="s">
        <v>44</v>
      </c>
      <c r="Y37272" s="1" t="s">
        <v>37</v>
      </c>
      <c r="Z37272">
        <v>42</v>
      </c>
      <c r="AA37272">
        <v>2</v>
      </c>
      <c r="AB37272">
        <v>4</v>
      </c>
      <c r="AC37272">
        <v>80</v>
      </c>
      <c r="AD37272">
        <v>2</v>
      </c>
      <c r="AE37272">
        <v>24</v>
      </c>
      <c r="AF37272">
        <v>3</v>
      </c>
      <c r="AG37272">
        <v>1</v>
      </c>
      <c r="AH37272">
        <v>9</v>
      </c>
      <c r="AI37272">
        <v>6</v>
      </c>
      <c r="AJ37272">
        <v>4</v>
      </c>
      <c r="AK37272">
        <v>7</v>
      </c>
    </row>
    <row r="37273" spans="1:37" x14ac:dyDescent="0.3">
      <c r="A37273">
        <v>19</v>
      </c>
      <c r="B37273" s="1" t="s">
        <v>37</v>
      </c>
      <c r="C37273" s="1" t="s">
        <v>64</v>
      </c>
      <c r="D37273">
        <v>469</v>
      </c>
      <c r="E37273" s="1" t="s">
        <v>50</v>
      </c>
      <c r="F37273">
        <v>41</v>
      </c>
      <c r="G37273">
        <v>4</v>
      </c>
      <c r="H37273" s="1" t="s">
        <v>51</v>
      </c>
      <c r="I37273">
        <v>1</v>
      </c>
      <c r="J37273">
        <v>24768</v>
      </c>
      <c r="K37273">
        <v>3</v>
      </c>
      <c r="L37273" s="1" t="s">
        <v>47</v>
      </c>
      <c r="M37273">
        <v>55</v>
      </c>
      <c r="N37273">
        <v>1</v>
      </c>
      <c r="O37273">
        <v>3</v>
      </c>
      <c r="P37273" s="1" t="s">
        <v>62</v>
      </c>
      <c r="Q37273">
        <v>1</v>
      </c>
      <c r="R37273" s="1" t="s">
        <v>43</v>
      </c>
      <c r="S37273">
        <v>0</v>
      </c>
      <c r="T37273">
        <v>24768</v>
      </c>
      <c r="U37273">
        <v>45895</v>
      </c>
      <c r="V37273">
        <v>1330955</v>
      </c>
      <c r="W37273">
        <v>6</v>
      </c>
      <c r="X37273" s="1" t="s">
        <v>44</v>
      </c>
      <c r="Y37273" s="1" t="s">
        <v>45</v>
      </c>
      <c r="Z37273">
        <v>17</v>
      </c>
      <c r="AA37273">
        <v>2</v>
      </c>
      <c r="AB37273">
        <v>4</v>
      </c>
      <c r="AC37273">
        <v>80</v>
      </c>
      <c r="AD37273">
        <v>3</v>
      </c>
      <c r="AE37273">
        <v>25</v>
      </c>
      <c r="AF37273">
        <v>1</v>
      </c>
      <c r="AG37273">
        <v>2</v>
      </c>
      <c r="AH37273">
        <v>1</v>
      </c>
      <c r="AI37273">
        <v>1</v>
      </c>
      <c r="AJ37273">
        <v>1</v>
      </c>
      <c r="AK37273">
        <v>1</v>
      </c>
    </row>
    <row r="37274" spans="1:37" x14ac:dyDescent="0.3">
      <c r="A37274">
        <v>55</v>
      </c>
      <c r="B37274" s="1" t="s">
        <v>45</v>
      </c>
      <c r="C37274" s="1" t="s">
        <v>38</v>
      </c>
      <c r="D37274">
        <v>1197</v>
      </c>
      <c r="E37274" s="1" t="s">
        <v>63</v>
      </c>
      <c r="F37274">
        <v>46</v>
      </c>
      <c r="G37274">
        <v>4</v>
      </c>
      <c r="H37274" s="1" t="s">
        <v>51</v>
      </c>
      <c r="I37274">
        <v>1</v>
      </c>
      <c r="J37274">
        <v>49493</v>
      </c>
      <c r="K37274">
        <v>1</v>
      </c>
      <c r="L37274" s="1" t="s">
        <v>47</v>
      </c>
      <c r="M37274">
        <v>55</v>
      </c>
      <c r="N37274">
        <v>4</v>
      </c>
      <c r="O37274">
        <v>5</v>
      </c>
      <c r="P37274" s="1" t="s">
        <v>62</v>
      </c>
      <c r="Q37274">
        <v>1</v>
      </c>
      <c r="R37274" s="1" t="s">
        <v>56</v>
      </c>
      <c r="S37274">
        <v>1</v>
      </c>
      <c r="T37274">
        <v>49493</v>
      </c>
      <c r="U37274">
        <v>36347</v>
      </c>
      <c r="V37274">
        <v>581552</v>
      </c>
      <c r="W37274">
        <v>3</v>
      </c>
      <c r="X37274" s="1" t="s">
        <v>44</v>
      </c>
      <c r="Y37274" s="1" t="s">
        <v>45</v>
      </c>
      <c r="Z37274">
        <v>34</v>
      </c>
      <c r="AA37274">
        <v>1</v>
      </c>
      <c r="AB37274">
        <v>3</v>
      </c>
      <c r="AC37274">
        <v>80</v>
      </c>
      <c r="AD37274">
        <v>2</v>
      </c>
      <c r="AE37274">
        <v>36</v>
      </c>
      <c r="AF37274">
        <v>1</v>
      </c>
      <c r="AG37274">
        <v>1</v>
      </c>
      <c r="AH37274">
        <v>10</v>
      </c>
      <c r="AI37274">
        <v>7</v>
      </c>
      <c r="AJ37274">
        <v>3</v>
      </c>
      <c r="AK37274">
        <v>8</v>
      </c>
    </row>
    <row r="37275" spans="1:37" x14ac:dyDescent="0.3">
      <c r="A37275">
        <v>60</v>
      </c>
      <c r="B37275" s="1" t="s">
        <v>37</v>
      </c>
      <c r="C37275" s="1" t="s">
        <v>38</v>
      </c>
      <c r="D37275">
        <v>157</v>
      </c>
      <c r="E37275" s="1" t="s">
        <v>39</v>
      </c>
      <c r="F37275">
        <v>39</v>
      </c>
      <c r="G37275">
        <v>4</v>
      </c>
      <c r="H37275" s="1" t="s">
        <v>58</v>
      </c>
      <c r="I37275">
        <v>1</v>
      </c>
      <c r="J37275">
        <v>24769</v>
      </c>
      <c r="K37275">
        <v>4</v>
      </c>
      <c r="L37275" s="1" t="s">
        <v>41</v>
      </c>
      <c r="M37275">
        <v>80</v>
      </c>
      <c r="N37275">
        <v>2</v>
      </c>
      <c r="O37275">
        <v>3</v>
      </c>
      <c r="P37275" s="1" t="s">
        <v>50</v>
      </c>
      <c r="Q37275">
        <v>3</v>
      </c>
      <c r="R37275" s="1" t="s">
        <v>43</v>
      </c>
      <c r="S37275">
        <v>0</v>
      </c>
      <c r="T37275">
        <v>24769</v>
      </c>
      <c r="U37275">
        <v>20902</v>
      </c>
      <c r="V37275">
        <v>501648</v>
      </c>
      <c r="W37275">
        <v>7</v>
      </c>
      <c r="X37275" s="1" t="s">
        <v>44</v>
      </c>
      <c r="Y37275" s="1" t="s">
        <v>45</v>
      </c>
      <c r="Z37275">
        <v>34</v>
      </c>
      <c r="AA37275">
        <v>3</v>
      </c>
      <c r="AB37275">
        <v>2</v>
      </c>
      <c r="AC37275">
        <v>80</v>
      </c>
      <c r="AD37275">
        <v>4</v>
      </c>
      <c r="AE37275">
        <v>1</v>
      </c>
      <c r="AF37275">
        <v>1</v>
      </c>
      <c r="AG37275">
        <v>1</v>
      </c>
      <c r="AH37275">
        <v>1</v>
      </c>
      <c r="AI37275">
        <v>1</v>
      </c>
      <c r="AJ37275">
        <v>1</v>
      </c>
      <c r="AK37275">
        <v>1</v>
      </c>
    </row>
    <row r="37276" spans="1:37" x14ac:dyDescent="0.3">
      <c r="A37276">
        <v>24</v>
      </c>
      <c r="B37276" s="1" t="s">
        <v>37</v>
      </c>
      <c r="C37276" s="1" t="s">
        <v>38</v>
      </c>
      <c r="D37276">
        <v>240</v>
      </c>
      <c r="E37276" s="1" t="s">
        <v>57</v>
      </c>
      <c r="F37276">
        <v>31</v>
      </c>
      <c r="G37276">
        <v>3</v>
      </c>
      <c r="H37276" s="1" t="s">
        <v>40</v>
      </c>
      <c r="I37276">
        <v>1</v>
      </c>
      <c r="J37276">
        <v>49494</v>
      </c>
      <c r="K37276">
        <v>3</v>
      </c>
      <c r="L37276" s="1" t="s">
        <v>47</v>
      </c>
      <c r="M37276">
        <v>56</v>
      </c>
      <c r="N37276">
        <v>1</v>
      </c>
      <c r="O37276">
        <v>5</v>
      </c>
      <c r="P37276" s="1" t="s">
        <v>67</v>
      </c>
      <c r="Q37276">
        <v>4</v>
      </c>
      <c r="R37276" s="1" t="s">
        <v>43</v>
      </c>
      <c r="S37276">
        <v>0</v>
      </c>
      <c r="T37276">
        <v>49494</v>
      </c>
      <c r="U37276">
        <v>35867</v>
      </c>
      <c r="V37276">
        <v>717340</v>
      </c>
      <c r="W37276">
        <v>4</v>
      </c>
      <c r="X37276" s="1" t="s">
        <v>44</v>
      </c>
      <c r="Y37276" s="1" t="s">
        <v>37</v>
      </c>
      <c r="Z37276">
        <v>1</v>
      </c>
      <c r="AA37276">
        <v>2</v>
      </c>
      <c r="AB37276">
        <v>4</v>
      </c>
      <c r="AC37276">
        <v>80</v>
      </c>
      <c r="AD37276">
        <v>2</v>
      </c>
      <c r="AE37276">
        <v>5</v>
      </c>
      <c r="AF37276">
        <v>1</v>
      </c>
      <c r="AG37276">
        <v>1</v>
      </c>
      <c r="AH37276">
        <v>4</v>
      </c>
      <c r="AI37276">
        <v>1</v>
      </c>
      <c r="AJ37276">
        <v>1</v>
      </c>
      <c r="AK37276">
        <v>1</v>
      </c>
    </row>
    <row r="37277" spans="1:37" x14ac:dyDescent="0.3">
      <c r="A37277">
        <v>53</v>
      </c>
      <c r="B37277" s="1" t="s">
        <v>37</v>
      </c>
      <c r="C37277" s="1" t="s">
        <v>64</v>
      </c>
      <c r="D37277">
        <v>165</v>
      </c>
      <c r="E37277" s="1" t="s">
        <v>63</v>
      </c>
      <c r="F37277">
        <v>45</v>
      </c>
      <c r="G37277">
        <v>5</v>
      </c>
      <c r="H37277" s="1" t="s">
        <v>51</v>
      </c>
      <c r="I37277">
        <v>1</v>
      </c>
      <c r="J37277">
        <v>49503</v>
      </c>
      <c r="K37277">
        <v>1</v>
      </c>
      <c r="L37277" s="1" t="s">
        <v>41</v>
      </c>
      <c r="M37277">
        <v>106</v>
      </c>
      <c r="N37277">
        <v>3</v>
      </c>
      <c r="O37277">
        <v>4</v>
      </c>
      <c r="P37277" s="1" t="s">
        <v>67</v>
      </c>
      <c r="Q37277">
        <v>4</v>
      </c>
      <c r="R37277" s="1" t="s">
        <v>56</v>
      </c>
      <c r="S37277">
        <v>0</v>
      </c>
      <c r="T37277">
        <v>49503</v>
      </c>
      <c r="U37277">
        <v>21306</v>
      </c>
      <c r="V37277">
        <v>255672</v>
      </c>
      <c r="W37277">
        <v>3</v>
      </c>
      <c r="X37277" s="1" t="s">
        <v>44</v>
      </c>
      <c r="Y37277" s="1" t="s">
        <v>37</v>
      </c>
      <c r="Z37277">
        <v>37</v>
      </c>
      <c r="AA37277">
        <v>3</v>
      </c>
      <c r="AB37277">
        <v>2</v>
      </c>
      <c r="AC37277">
        <v>80</v>
      </c>
      <c r="AD37277">
        <v>2</v>
      </c>
      <c r="AE37277">
        <v>15</v>
      </c>
      <c r="AF37277">
        <v>6</v>
      </c>
      <c r="AG37277">
        <v>3</v>
      </c>
      <c r="AH37277">
        <v>8</v>
      </c>
      <c r="AI37277">
        <v>8</v>
      </c>
      <c r="AJ37277">
        <v>4</v>
      </c>
      <c r="AK37277">
        <v>6</v>
      </c>
    </row>
    <row r="37278" spans="1:37" x14ac:dyDescent="0.3">
      <c r="A37278">
        <v>21</v>
      </c>
      <c r="B37278" s="1" t="s">
        <v>37</v>
      </c>
      <c r="C37278" s="1" t="s">
        <v>38</v>
      </c>
      <c r="D37278">
        <v>626</v>
      </c>
      <c r="E37278" s="1" t="s">
        <v>46</v>
      </c>
      <c r="F37278">
        <v>16</v>
      </c>
      <c r="G37278">
        <v>3</v>
      </c>
      <c r="H37278" s="1" t="s">
        <v>51</v>
      </c>
      <c r="I37278">
        <v>1</v>
      </c>
      <c r="J37278">
        <v>49507</v>
      </c>
      <c r="K37278">
        <v>1</v>
      </c>
      <c r="L37278" s="1" t="s">
        <v>47</v>
      </c>
      <c r="M37278">
        <v>66</v>
      </c>
      <c r="N37278">
        <v>1</v>
      </c>
      <c r="O37278">
        <v>2</v>
      </c>
      <c r="P37278" s="1" t="s">
        <v>65</v>
      </c>
      <c r="Q37278">
        <v>2</v>
      </c>
      <c r="R37278" s="1" t="s">
        <v>43</v>
      </c>
      <c r="S37278">
        <v>0</v>
      </c>
      <c r="T37278">
        <v>49507</v>
      </c>
      <c r="U37278">
        <v>33796</v>
      </c>
      <c r="V37278">
        <v>777308</v>
      </c>
      <c r="W37278">
        <v>5</v>
      </c>
      <c r="X37278" s="1" t="s">
        <v>44</v>
      </c>
      <c r="Y37278" s="1" t="s">
        <v>45</v>
      </c>
      <c r="Z37278">
        <v>34</v>
      </c>
      <c r="AA37278">
        <v>1</v>
      </c>
      <c r="AB37278">
        <v>3</v>
      </c>
      <c r="AC37278">
        <v>80</v>
      </c>
      <c r="AD37278">
        <v>2</v>
      </c>
      <c r="AE37278">
        <v>11</v>
      </c>
      <c r="AF37278">
        <v>1</v>
      </c>
      <c r="AG37278">
        <v>4</v>
      </c>
      <c r="AH37278">
        <v>7</v>
      </c>
      <c r="AI37278">
        <v>5</v>
      </c>
      <c r="AJ37278">
        <v>1</v>
      </c>
      <c r="AK37278">
        <v>2</v>
      </c>
    </row>
    <row r="37279" spans="1:37" x14ac:dyDescent="0.3">
      <c r="A37279">
        <v>43</v>
      </c>
      <c r="B37279" s="1" t="s">
        <v>45</v>
      </c>
      <c r="C37279" s="1" t="s">
        <v>64</v>
      </c>
      <c r="D37279">
        <v>1030</v>
      </c>
      <c r="E37279" s="1" t="s">
        <v>63</v>
      </c>
      <c r="F37279">
        <v>27</v>
      </c>
      <c r="G37279">
        <v>5</v>
      </c>
      <c r="H37279" s="1" t="s">
        <v>50</v>
      </c>
      <c r="I37279">
        <v>1</v>
      </c>
      <c r="J37279">
        <v>24772</v>
      </c>
      <c r="K37279">
        <v>2</v>
      </c>
      <c r="L37279" s="1" t="s">
        <v>47</v>
      </c>
      <c r="M37279">
        <v>149</v>
      </c>
      <c r="N37279">
        <v>1</v>
      </c>
      <c r="O37279">
        <v>1</v>
      </c>
      <c r="P37279" s="1" t="s">
        <v>59</v>
      </c>
      <c r="Q37279">
        <v>3</v>
      </c>
      <c r="R37279" s="1" t="s">
        <v>53</v>
      </c>
      <c r="S37279">
        <v>1</v>
      </c>
      <c r="T37279">
        <v>24772</v>
      </c>
      <c r="U37279">
        <v>46809</v>
      </c>
      <c r="V37279">
        <v>748944</v>
      </c>
      <c r="W37279">
        <v>0</v>
      </c>
      <c r="X37279" s="1" t="s">
        <v>44</v>
      </c>
      <c r="Y37279" s="1" t="s">
        <v>45</v>
      </c>
      <c r="Z37279">
        <v>9</v>
      </c>
      <c r="AA37279">
        <v>4</v>
      </c>
      <c r="AB37279">
        <v>4</v>
      </c>
      <c r="AC37279">
        <v>80</v>
      </c>
      <c r="AD37279">
        <v>4</v>
      </c>
      <c r="AE37279">
        <v>29</v>
      </c>
      <c r="AF37279">
        <v>5</v>
      </c>
      <c r="AG37279">
        <v>3</v>
      </c>
      <c r="AH37279">
        <v>9</v>
      </c>
      <c r="AI37279">
        <v>9</v>
      </c>
      <c r="AJ37279">
        <v>4</v>
      </c>
      <c r="AK37279">
        <v>3</v>
      </c>
    </row>
    <row r="37280" spans="1:37" x14ac:dyDescent="0.3">
      <c r="A37280">
        <v>22</v>
      </c>
      <c r="B37280" s="1" t="s">
        <v>45</v>
      </c>
      <c r="C37280" s="1" t="s">
        <v>38</v>
      </c>
      <c r="D37280">
        <v>1225</v>
      </c>
      <c r="E37280" s="1" t="s">
        <v>63</v>
      </c>
      <c r="F37280">
        <v>48</v>
      </c>
      <c r="G37280">
        <v>1</v>
      </c>
      <c r="H37280" s="1" t="s">
        <v>51</v>
      </c>
      <c r="I37280">
        <v>1</v>
      </c>
      <c r="J37280">
        <v>49512</v>
      </c>
      <c r="K37280">
        <v>1</v>
      </c>
      <c r="L37280" s="1" t="s">
        <v>41</v>
      </c>
      <c r="M37280">
        <v>37</v>
      </c>
      <c r="N37280">
        <v>3</v>
      </c>
      <c r="O37280">
        <v>5</v>
      </c>
      <c r="P37280" s="1" t="s">
        <v>42</v>
      </c>
      <c r="Q37280">
        <v>3</v>
      </c>
      <c r="R37280" s="1" t="s">
        <v>56</v>
      </c>
      <c r="S37280">
        <v>1</v>
      </c>
      <c r="T37280">
        <v>49512</v>
      </c>
      <c r="U37280">
        <v>22604</v>
      </c>
      <c r="V37280">
        <v>293852</v>
      </c>
      <c r="W37280">
        <v>6</v>
      </c>
      <c r="X37280" s="1" t="s">
        <v>44</v>
      </c>
      <c r="Y37280" s="1" t="s">
        <v>37</v>
      </c>
      <c r="Z37280">
        <v>6</v>
      </c>
      <c r="AA37280">
        <v>4</v>
      </c>
      <c r="AB37280">
        <v>1</v>
      </c>
      <c r="AC37280">
        <v>80</v>
      </c>
      <c r="AD37280">
        <v>2</v>
      </c>
      <c r="AE37280">
        <v>25</v>
      </c>
      <c r="AF37280">
        <v>1</v>
      </c>
      <c r="AG37280">
        <v>3</v>
      </c>
      <c r="AH37280">
        <v>10</v>
      </c>
      <c r="AI37280">
        <v>9</v>
      </c>
      <c r="AJ37280">
        <v>3</v>
      </c>
      <c r="AK37280">
        <v>4</v>
      </c>
    </row>
    <row r="37281" spans="1:37" x14ac:dyDescent="0.3">
      <c r="A37281">
        <v>53</v>
      </c>
      <c r="B37281" s="1" t="s">
        <v>45</v>
      </c>
      <c r="C37281" s="1" t="s">
        <v>64</v>
      </c>
      <c r="D37281">
        <v>1453</v>
      </c>
      <c r="E37281" s="1" t="s">
        <v>57</v>
      </c>
      <c r="F37281">
        <v>18</v>
      </c>
      <c r="G37281">
        <v>3</v>
      </c>
      <c r="H37281" s="1" t="s">
        <v>40</v>
      </c>
      <c r="I37281">
        <v>1</v>
      </c>
      <c r="J37281">
        <v>49514</v>
      </c>
      <c r="K37281">
        <v>3</v>
      </c>
      <c r="L37281" s="1" t="s">
        <v>47</v>
      </c>
      <c r="M37281">
        <v>41</v>
      </c>
      <c r="N37281">
        <v>4</v>
      </c>
      <c r="O37281">
        <v>4</v>
      </c>
      <c r="P37281" s="1" t="s">
        <v>65</v>
      </c>
      <c r="Q37281">
        <v>1</v>
      </c>
      <c r="R37281" s="1" t="s">
        <v>43</v>
      </c>
      <c r="S37281">
        <v>1</v>
      </c>
      <c r="T37281">
        <v>49514</v>
      </c>
      <c r="U37281">
        <v>42662</v>
      </c>
      <c r="V37281">
        <v>1023888</v>
      </c>
      <c r="W37281">
        <v>1</v>
      </c>
      <c r="X37281" s="1" t="s">
        <v>44</v>
      </c>
      <c r="Y37281" s="1" t="s">
        <v>45</v>
      </c>
      <c r="Z37281">
        <v>38</v>
      </c>
      <c r="AA37281">
        <v>4</v>
      </c>
      <c r="AB37281">
        <v>1</v>
      </c>
      <c r="AC37281">
        <v>80</v>
      </c>
      <c r="AD37281">
        <v>2</v>
      </c>
      <c r="AE37281">
        <v>10</v>
      </c>
      <c r="AF37281">
        <v>1</v>
      </c>
      <c r="AG37281">
        <v>1</v>
      </c>
      <c r="AH37281">
        <v>7</v>
      </c>
      <c r="AI37281">
        <v>7</v>
      </c>
      <c r="AJ37281">
        <v>4</v>
      </c>
      <c r="AK37281">
        <v>1</v>
      </c>
    </row>
    <row r="37282" spans="1:37" x14ac:dyDescent="0.3">
      <c r="A37282">
        <v>41</v>
      </c>
      <c r="B37282" s="1" t="s">
        <v>37</v>
      </c>
      <c r="C37282" s="1" t="s">
        <v>38</v>
      </c>
      <c r="D37282">
        <v>900</v>
      </c>
      <c r="E37282" s="1" t="s">
        <v>50</v>
      </c>
      <c r="F37282">
        <v>43</v>
      </c>
      <c r="G37282">
        <v>3</v>
      </c>
      <c r="H37282" s="1" t="s">
        <v>58</v>
      </c>
      <c r="I37282">
        <v>1</v>
      </c>
      <c r="J37282">
        <v>49515</v>
      </c>
      <c r="K37282">
        <v>2</v>
      </c>
      <c r="L37282" s="1" t="s">
        <v>47</v>
      </c>
      <c r="M37282">
        <v>51</v>
      </c>
      <c r="N37282">
        <v>4</v>
      </c>
      <c r="O37282">
        <v>3</v>
      </c>
      <c r="P37282" s="1" t="s">
        <v>42</v>
      </c>
      <c r="Q37282">
        <v>1</v>
      </c>
      <c r="R37282" s="1" t="s">
        <v>53</v>
      </c>
      <c r="S37282">
        <v>0</v>
      </c>
      <c r="T37282">
        <v>49515</v>
      </c>
      <c r="U37282">
        <v>23975</v>
      </c>
      <c r="V37282">
        <v>239750</v>
      </c>
      <c r="W37282">
        <v>4</v>
      </c>
      <c r="X37282" s="1" t="s">
        <v>44</v>
      </c>
      <c r="Y37282" s="1" t="s">
        <v>37</v>
      </c>
      <c r="Z37282">
        <v>15</v>
      </c>
      <c r="AA37282">
        <v>1</v>
      </c>
      <c r="AB37282">
        <v>3</v>
      </c>
      <c r="AC37282">
        <v>80</v>
      </c>
      <c r="AD37282">
        <v>2</v>
      </c>
      <c r="AE37282">
        <v>13</v>
      </c>
      <c r="AF37282">
        <v>6</v>
      </c>
      <c r="AG37282">
        <v>2</v>
      </c>
      <c r="AH37282">
        <v>12</v>
      </c>
      <c r="AI37282">
        <v>9</v>
      </c>
      <c r="AJ37282">
        <v>2</v>
      </c>
      <c r="AK37282">
        <v>8</v>
      </c>
    </row>
    <row r="37283" spans="1:37" x14ac:dyDescent="0.3">
      <c r="A37283">
        <v>27</v>
      </c>
      <c r="B37283" s="1" t="s">
        <v>37</v>
      </c>
      <c r="C37283" s="1" t="s">
        <v>49</v>
      </c>
      <c r="D37283">
        <v>656</v>
      </c>
      <c r="E37283" s="1" t="s">
        <v>50</v>
      </c>
      <c r="F37283">
        <v>16</v>
      </c>
      <c r="G37283">
        <v>1</v>
      </c>
      <c r="H37283" s="1" t="s">
        <v>60</v>
      </c>
      <c r="I37283">
        <v>1</v>
      </c>
      <c r="J37283">
        <v>49516</v>
      </c>
      <c r="K37283">
        <v>4</v>
      </c>
      <c r="L37283" s="1" t="s">
        <v>41</v>
      </c>
      <c r="M37283">
        <v>170</v>
      </c>
      <c r="N37283">
        <v>2</v>
      </c>
      <c r="O37283">
        <v>4</v>
      </c>
      <c r="P37283" s="1" t="s">
        <v>65</v>
      </c>
      <c r="Q37283">
        <v>2</v>
      </c>
      <c r="R37283" s="1" t="s">
        <v>56</v>
      </c>
      <c r="S37283">
        <v>0</v>
      </c>
      <c r="T37283">
        <v>49516</v>
      </c>
      <c r="U37283">
        <v>42351</v>
      </c>
      <c r="V37283">
        <v>211755</v>
      </c>
      <c r="W37283">
        <v>4</v>
      </c>
      <c r="X37283" s="1" t="s">
        <v>44</v>
      </c>
      <c r="Y37283" s="1" t="s">
        <v>45</v>
      </c>
      <c r="Z37283">
        <v>44</v>
      </c>
      <c r="AA37283">
        <v>3</v>
      </c>
      <c r="AB37283">
        <v>3</v>
      </c>
      <c r="AC37283">
        <v>80</v>
      </c>
      <c r="AD37283">
        <v>2</v>
      </c>
      <c r="AE37283">
        <v>31</v>
      </c>
      <c r="AF37283">
        <v>2</v>
      </c>
      <c r="AG37283">
        <v>4</v>
      </c>
      <c r="AH37283">
        <v>19</v>
      </c>
      <c r="AI37283">
        <v>2</v>
      </c>
      <c r="AJ37283">
        <v>2</v>
      </c>
      <c r="AK37283">
        <v>5</v>
      </c>
    </row>
    <row r="37284" spans="1:37" x14ac:dyDescent="0.3">
      <c r="A37284">
        <v>21</v>
      </c>
      <c r="B37284" s="1" t="s">
        <v>37</v>
      </c>
      <c r="C37284" s="1" t="s">
        <v>49</v>
      </c>
      <c r="D37284">
        <v>1001</v>
      </c>
      <c r="E37284" s="1" t="s">
        <v>39</v>
      </c>
      <c r="F37284">
        <v>11</v>
      </c>
      <c r="G37284">
        <v>4</v>
      </c>
      <c r="H37284" s="1" t="s">
        <v>58</v>
      </c>
      <c r="I37284">
        <v>1</v>
      </c>
      <c r="J37284">
        <v>24776</v>
      </c>
      <c r="K37284">
        <v>4</v>
      </c>
      <c r="L37284" s="1" t="s">
        <v>41</v>
      </c>
      <c r="M37284">
        <v>58</v>
      </c>
      <c r="N37284">
        <v>2</v>
      </c>
      <c r="O37284">
        <v>4</v>
      </c>
      <c r="P37284" s="1" t="s">
        <v>67</v>
      </c>
      <c r="Q37284">
        <v>4</v>
      </c>
      <c r="R37284" s="1" t="s">
        <v>53</v>
      </c>
      <c r="S37284">
        <v>0</v>
      </c>
      <c r="T37284">
        <v>24776</v>
      </c>
      <c r="U37284">
        <v>36785</v>
      </c>
      <c r="V37284">
        <v>846055</v>
      </c>
      <c r="W37284">
        <v>0</v>
      </c>
      <c r="X37284" s="1" t="s">
        <v>44</v>
      </c>
      <c r="Y37284" s="1" t="s">
        <v>37</v>
      </c>
      <c r="Z37284">
        <v>40</v>
      </c>
      <c r="AA37284">
        <v>4</v>
      </c>
      <c r="AB37284">
        <v>2</v>
      </c>
      <c r="AC37284">
        <v>80</v>
      </c>
      <c r="AD37284">
        <v>4</v>
      </c>
      <c r="AE37284">
        <v>1</v>
      </c>
      <c r="AF37284">
        <v>1</v>
      </c>
      <c r="AG37284">
        <v>4</v>
      </c>
      <c r="AH37284">
        <v>1</v>
      </c>
      <c r="AI37284">
        <v>1</v>
      </c>
      <c r="AJ37284">
        <v>1</v>
      </c>
      <c r="AK37284">
        <v>1</v>
      </c>
    </row>
    <row r="37285" spans="1:37" x14ac:dyDescent="0.3">
      <c r="A37285">
        <v>58</v>
      </c>
      <c r="B37285" s="1" t="s">
        <v>45</v>
      </c>
      <c r="C37285" s="1" t="s">
        <v>49</v>
      </c>
      <c r="D37285">
        <v>1048</v>
      </c>
      <c r="E37285" s="1" t="s">
        <v>39</v>
      </c>
      <c r="F37285">
        <v>43</v>
      </c>
      <c r="G37285">
        <v>1</v>
      </c>
      <c r="H37285" s="1" t="s">
        <v>61</v>
      </c>
      <c r="I37285">
        <v>1</v>
      </c>
      <c r="J37285">
        <v>49519</v>
      </c>
      <c r="K37285">
        <v>2</v>
      </c>
      <c r="L37285" s="1" t="s">
        <v>47</v>
      </c>
      <c r="M37285">
        <v>145</v>
      </c>
      <c r="N37285">
        <v>1</v>
      </c>
      <c r="O37285">
        <v>4</v>
      </c>
      <c r="P37285" s="1" t="s">
        <v>66</v>
      </c>
      <c r="Q37285">
        <v>1</v>
      </c>
      <c r="R37285" s="1" t="s">
        <v>43</v>
      </c>
      <c r="S37285">
        <v>1</v>
      </c>
      <c r="T37285">
        <v>49519</v>
      </c>
      <c r="U37285">
        <v>35325</v>
      </c>
      <c r="V37285">
        <v>953775</v>
      </c>
      <c r="W37285">
        <v>7</v>
      </c>
      <c r="X37285" s="1" t="s">
        <v>44</v>
      </c>
      <c r="Y37285" s="1" t="s">
        <v>45</v>
      </c>
      <c r="Z37285">
        <v>0</v>
      </c>
      <c r="AA37285">
        <v>1</v>
      </c>
      <c r="AB37285">
        <v>2</v>
      </c>
      <c r="AC37285">
        <v>80</v>
      </c>
      <c r="AD37285">
        <v>2</v>
      </c>
      <c r="AE37285">
        <v>18</v>
      </c>
      <c r="AF37285">
        <v>2</v>
      </c>
      <c r="AG37285">
        <v>4</v>
      </c>
      <c r="AH37285">
        <v>11</v>
      </c>
      <c r="AI37285">
        <v>1</v>
      </c>
      <c r="AJ37285">
        <v>4</v>
      </c>
      <c r="AK37285">
        <v>7</v>
      </c>
    </row>
    <row r="37286" spans="1:37" x14ac:dyDescent="0.3">
      <c r="A37286">
        <v>27</v>
      </c>
      <c r="B37286" s="1" t="s">
        <v>45</v>
      </c>
      <c r="C37286" s="1" t="s">
        <v>49</v>
      </c>
      <c r="D37286">
        <v>223</v>
      </c>
      <c r="E37286" s="1" t="s">
        <v>63</v>
      </c>
      <c r="F37286">
        <v>37</v>
      </c>
      <c r="G37286">
        <v>4</v>
      </c>
      <c r="H37286" s="1" t="s">
        <v>61</v>
      </c>
      <c r="I37286">
        <v>1</v>
      </c>
      <c r="J37286">
        <v>24777</v>
      </c>
      <c r="K37286">
        <v>3</v>
      </c>
      <c r="L37286" s="1" t="s">
        <v>47</v>
      </c>
      <c r="M37286">
        <v>64</v>
      </c>
      <c r="N37286">
        <v>2</v>
      </c>
      <c r="O37286">
        <v>3</v>
      </c>
      <c r="P37286" s="1" t="s">
        <v>52</v>
      </c>
      <c r="Q37286">
        <v>2</v>
      </c>
      <c r="R37286" s="1" t="s">
        <v>56</v>
      </c>
      <c r="S37286">
        <v>1</v>
      </c>
      <c r="T37286">
        <v>24777</v>
      </c>
      <c r="U37286">
        <v>40464</v>
      </c>
      <c r="V37286">
        <v>364176</v>
      </c>
      <c r="W37286">
        <v>7</v>
      </c>
      <c r="X37286" s="1" t="s">
        <v>44</v>
      </c>
      <c r="Y37286" s="1" t="s">
        <v>37</v>
      </c>
      <c r="Z37286">
        <v>19</v>
      </c>
      <c r="AA37286">
        <v>4</v>
      </c>
      <c r="AB37286">
        <v>2</v>
      </c>
      <c r="AC37286">
        <v>80</v>
      </c>
      <c r="AD37286">
        <v>3</v>
      </c>
      <c r="AE37286">
        <v>7</v>
      </c>
      <c r="AF37286">
        <v>2</v>
      </c>
      <c r="AG37286">
        <v>4</v>
      </c>
      <c r="AH37286">
        <v>1</v>
      </c>
      <c r="AI37286">
        <v>1</v>
      </c>
      <c r="AJ37286">
        <v>1</v>
      </c>
      <c r="AK37286">
        <v>1</v>
      </c>
    </row>
    <row r="37287" spans="1:37" x14ac:dyDescent="0.3">
      <c r="A37287">
        <v>51</v>
      </c>
      <c r="B37287" s="1" t="s">
        <v>45</v>
      </c>
      <c r="C37287" s="1" t="s">
        <v>64</v>
      </c>
      <c r="D37287">
        <v>572</v>
      </c>
      <c r="E37287" s="1" t="s">
        <v>50</v>
      </c>
      <c r="F37287">
        <v>4</v>
      </c>
      <c r="G37287">
        <v>5</v>
      </c>
      <c r="H37287" s="1" t="s">
        <v>61</v>
      </c>
      <c r="I37287">
        <v>1</v>
      </c>
      <c r="J37287">
        <v>49521</v>
      </c>
      <c r="K37287">
        <v>3</v>
      </c>
      <c r="L37287" s="1" t="s">
        <v>47</v>
      </c>
      <c r="M37287">
        <v>33</v>
      </c>
      <c r="N37287">
        <v>2</v>
      </c>
      <c r="O37287">
        <v>5</v>
      </c>
      <c r="P37287" s="1" t="s">
        <v>55</v>
      </c>
      <c r="Q37287">
        <v>4</v>
      </c>
      <c r="R37287" s="1" t="s">
        <v>53</v>
      </c>
      <c r="S37287">
        <v>1</v>
      </c>
      <c r="T37287">
        <v>49521</v>
      </c>
      <c r="U37287">
        <v>47866</v>
      </c>
      <c r="V37287">
        <v>526526</v>
      </c>
      <c r="W37287">
        <v>5</v>
      </c>
      <c r="X37287" s="1" t="s">
        <v>44</v>
      </c>
      <c r="Y37287" s="1" t="s">
        <v>37</v>
      </c>
      <c r="Z37287">
        <v>43</v>
      </c>
      <c r="AA37287">
        <v>3</v>
      </c>
      <c r="AB37287">
        <v>1</v>
      </c>
      <c r="AC37287">
        <v>80</v>
      </c>
      <c r="AD37287">
        <v>2</v>
      </c>
      <c r="AE37287">
        <v>15</v>
      </c>
      <c r="AF37287">
        <v>3</v>
      </c>
      <c r="AG37287">
        <v>1</v>
      </c>
      <c r="AH37287">
        <v>2</v>
      </c>
      <c r="AI37287">
        <v>1</v>
      </c>
      <c r="AJ37287">
        <v>2</v>
      </c>
      <c r="AK37287">
        <v>2</v>
      </c>
    </row>
    <row r="37288" spans="1:37" x14ac:dyDescent="0.3">
      <c r="A37288">
        <v>19</v>
      </c>
      <c r="B37288" s="1" t="s">
        <v>37</v>
      </c>
      <c r="C37288" s="1" t="s">
        <v>49</v>
      </c>
      <c r="D37288">
        <v>1040</v>
      </c>
      <c r="E37288" s="1" t="s">
        <v>50</v>
      </c>
      <c r="F37288">
        <v>9</v>
      </c>
      <c r="G37288">
        <v>1</v>
      </c>
      <c r="H37288" s="1" t="s">
        <v>51</v>
      </c>
      <c r="I37288">
        <v>1</v>
      </c>
      <c r="J37288">
        <v>49522</v>
      </c>
      <c r="K37288">
        <v>1</v>
      </c>
      <c r="L37288" s="1" t="s">
        <v>47</v>
      </c>
      <c r="M37288">
        <v>51</v>
      </c>
      <c r="N37288">
        <v>2</v>
      </c>
      <c r="O37288">
        <v>5</v>
      </c>
      <c r="P37288" s="1" t="s">
        <v>50</v>
      </c>
      <c r="Q37288">
        <v>3</v>
      </c>
      <c r="R37288" s="1" t="s">
        <v>56</v>
      </c>
      <c r="S37288">
        <v>0</v>
      </c>
      <c r="T37288">
        <v>49522</v>
      </c>
      <c r="U37288">
        <v>2148</v>
      </c>
      <c r="V37288">
        <v>27924</v>
      </c>
      <c r="W37288">
        <v>2</v>
      </c>
      <c r="X37288" s="1" t="s">
        <v>44</v>
      </c>
      <c r="Y37288" s="1" t="s">
        <v>37</v>
      </c>
      <c r="Z37288">
        <v>18</v>
      </c>
      <c r="AA37288">
        <v>4</v>
      </c>
      <c r="AB37288">
        <v>1</v>
      </c>
      <c r="AC37288">
        <v>80</v>
      </c>
      <c r="AD37288">
        <v>2</v>
      </c>
      <c r="AE37288">
        <v>19</v>
      </c>
      <c r="AF37288">
        <v>5</v>
      </c>
      <c r="AG37288">
        <v>2</v>
      </c>
      <c r="AH37288">
        <v>6</v>
      </c>
      <c r="AI37288">
        <v>1</v>
      </c>
      <c r="AJ37288">
        <v>3</v>
      </c>
      <c r="AK37288">
        <v>1</v>
      </c>
    </row>
    <row r="37289" spans="1:37" x14ac:dyDescent="0.3">
      <c r="A37289">
        <v>30</v>
      </c>
      <c r="B37289" s="1" t="s">
        <v>37</v>
      </c>
      <c r="C37289" s="1" t="s">
        <v>64</v>
      </c>
      <c r="D37289">
        <v>1073</v>
      </c>
      <c r="E37289" s="1" t="s">
        <v>57</v>
      </c>
      <c r="F37289">
        <v>27</v>
      </c>
      <c r="G37289">
        <v>2</v>
      </c>
      <c r="H37289" s="1" t="s">
        <v>40</v>
      </c>
      <c r="I37289">
        <v>1</v>
      </c>
      <c r="J37289">
        <v>49529</v>
      </c>
      <c r="K37289">
        <v>2</v>
      </c>
      <c r="L37289" s="1" t="s">
        <v>41</v>
      </c>
      <c r="M37289">
        <v>141</v>
      </c>
      <c r="N37289">
        <v>4</v>
      </c>
      <c r="O37289">
        <v>3</v>
      </c>
      <c r="P37289" s="1" t="s">
        <v>52</v>
      </c>
      <c r="Q37289">
        <v>3</v>
      </c>
      <c r="R37289" s="1" t="s">
        <v>56</v>
      </c>
      <c r="S37289">
        <v>0</v>
      </c>
      <c r="T37289">
        <v>49529</v>
      </c>
      <c r="U37289">
        <v>28041</v>
      </c>
      <c r="V37289">
        <v>56082</v>
      </c>
      <c r="W37289">
        <v>3</v>
      </c>
      <c r="X37289" s="1" t="s">
        <v>44</v>
      </c>
      <c r="Y37289" s="1" t="s">
        <v>45</v>
      </c>
      <c r="Z37289">
        <v>31</v>
      </c>
      <c r="AA37289">
        <v>2</v>
      </c>
      <c r="AB37289">
        <v>3</v>
      </c>
      <c r="AC37289">
        <v>80</v>
      </c>
      <c r="AD37289">
        <v>2</v>
      </c>
      <c r="AE37289">
        <v>34</v>
      </c>
      <c r="AF37289">
        <v>3</v>
      </c>
      <c r="AG37289">
        <v>4</v>
      </c>
      <c r="AH37289">
        <v>11</v>
      </c>
      <c r="AI37289">
        <v>10</v>
      </c>
      <c r="AJ37289">
        <v>1</v>
      </c>
      <c r="AK37289">
        <v>7</v>
      </c>
    </row>
    <row r="37290" spans="1:37" x14ac:dyDescent="0.3">
      <c r="A37290">
        <v>33</v>
      </c>
      <c r="B37290" s="1" t="s">
        <v>45</v>
      </c>
      <c r="C37290" s="1" t="s">
        <v>38</v>
      </c>
      <c r="D37290">
        <v>1496</v>
      </c>
      <c r="E37290" s="1" t="s">
        <v>63</v>
      </c>
      <c r="F37290">
        <v>43</v>
      </c>
      <c r="G37290">
        <v>2</v>
      </c>
      <c r="H37290" s="1" t="s">
        <v>58</v>
      </c>
      <c r="I37290">
        <v>1</v>
      </c>
      <c r="J37290">
        <v>24780</v>
      </c>
      <c r="K37290">
        <v>2</v>
      </c>
      <c r="L37290" s="1" t="s">
        <v>41</v>
      </c>
      <c r="M37290">
        <v>37</v>
      </c>
      <c r="N37290">
        <v>2</v>
      </c>
      <c r="O37290">
        <v>4</v>
      </c>
      <c r="P37290" s="1" t="s">
        <v>42</v>
      </c>
      <c r="Q37290">
        <v>1</v>
      </c>
      <c r="R37290" s="1" t="s">
        <v>56</v>
      </c>
      <c r="S37290">
        <v>1</v>
      </c>
      <c r="T37290">
        <v>24780</v>
      </c>
      <c r="U37290">
        <v>28710</v>
      </c>
      <c r="V37290">
        <v>775170</v>
      </c>
      <c r="W37290">
        <v>4</v>
      </c>
      <c r="X37290" s="1" t="s">
        <v>44</v>
      </c>
      <c r="Y37290" s="1" t="s">
        <v>37</v>
      </c>
      <c r="Z37290">
        <v>42</v>
      </c>
      <c r="AA37290">
        <v>4</v>
      </c>
      <c r="AB37290">
        <v>2</v>
      </c>
      <c r="AC37290">
        <v>80</v>
      </c>
      <c r="AD37290">
        <v>3</v>
      </c>
      <c r="AE37290">
        <v>8</v>
      </c>
      <c r="AF37290">
        <v>6</v>
      </c>
      <c r="AG37290">
        <v>4</v>
      </c>
      <c r="AH37290">
        <v>8</v>
      </c>
      <c r="AI37290">
        <v>5</v>
      </c>
      <c r="AJ37290">
        <v>3</v>
      </c>
      <c r="AK37290">
        <v>3</v>
      </c>
    </row>
    <row r="37291" spans="1:37" x14ac:dyDescent="0.3">
      <c r="A37291">
        <v>46</v>
      </c>
      <c r="B37291" s="1" t="s">
        <v>45</v>
      </c>
      <c r="C37291" s="1" t="s">
        <v>49</v>
      </c>
      <c r="D37291">
        <v>535</v>
      </c>
      <c r="E37291" s="1" t="s">
        <v>46</v>
      </c>
      <c r="F37291">
        <v>48</v>
      </c>
      <c r="G37291">
        <v>3</v>
      </c>
      <c r="H37291" s="1" t="s">
        <v>51</v>
      </c>
      <c r="I37291">
        <v>1</v>
      </c>
      <c r="J37291">
        <v>49533</v>
      </c>
      <c r="K37291">
        <v>3</v>
      </c>
      <c r="L37291" s="1" t="s">
        <v>41</v>
      </c>
      <c r="M37291">
        <v>169</v>
      </c>
      <c r="N37291">
        <v>3</v>
      </c>
      <c r="O37291">
        <v>4</v>
      </c>
      <c r="P37291" s="1" t="s">
        <v>62</v>
      </c>
      <c r="Q37291">
        <v>4</v>
      </c>
      <c r="R37291" s="1" t="s">
        <v>56</v>
      </c>
      <c r="S37291">
        <v>1</v>
      </c>
      <c r="T37291">
        <v>49533</v>
      </c>
      <c r="U37291">
        <v>33500</v>
      </c>
      <c r="V37291">
        <v>804000</v>
      </c>
      <c r="W37291">
        <v>7</v>
      </c>
      <c r="X37291" s="1" t="s">
        <v>44</v>
      </c>
      <c r="Y37291" s="1" t="s">
        <v>37</v>
      </c>
      <c r="Z37291">
        <v>20</v>
      </c>
      <c r="AA37291">
        <v>1</v>
      </c>
      <c r="AB37291">
        <v>2</v>
      </c>
      <c r="AC37291">
        <v>80</v>
      </c>
      <c r="AD37291">
        <v>2</v>
      </c>
      <c r="AE37291">
        <v>37</v>
      </c>
      <c r="AF37291">
        <v>2</v>
      </c>
      <c r="AG37291">
        <v>2</v>
      </c>
      <c r="AH37291">
        <v>27</v>
      </c>
      <c r="AI37291">
        <v>24</v>
      </c>
      <c r="AJ37291">
        <v>14</v>
      </c>
      <c r="AK37291">
        <v>1</v>
      </c>
    </row>
    <row r="37292" spans="1:37" x14ac:dyDescent="0.3">
      <c r="A37292">
        <v>46</v>
      </c>
      <c r="B37292" s="1" t="s">
        <v>45</v>
      </c>
      <c r="C37292" s="1" t="s">
        <v>64</v>
      </c>
      <c r="D37292">
        <v>1178</v>
      </c>
      <c r="E37292" s="1" t="s">
        <v>54</v>
      </c>
      <c r="F37292">
        <v>32</v>
      </c>
      <c r="G37292">
        <v>5</v>
      </c>
      <c r="H37292" s="1" t="s">
        <v>50</v>
      </c>
      <c r="I37292">
        <v>1</v>
      </c>
      <c r="J37292">
        <v>49551</v>
      </c>
      <c r="K37292">
        <v>1</v>
      </c>
      <c r="L37292" s="1" t="s">
        <v>41</v>
      </c>
      <c r="M37292">
        <v>196</v>
      </c>
      <c r="N37292">
        <v>4</v>
      </c>
      <c r="O37292">
        <v>3</v>
      </c>
      <c r="P37292" s="1" t="s">
        <v>59</v>
      </c>
      <c r="Q37292">
        <v>2</v>
      </c>
      <c r="R37292" s="1" t="s">
        <v>56</v>
      </c>
      <c r="S37292">
        <v>1</v>
      </c>
      <c r="T37292">
        <v>49551</v>
      </c>
      <c r="U37292">
        <v>13592</v>
      </c>
      <c r="V37292">
        <v>231064</v>
      </c>
      <c r="W37292">
        <v>5</v>
      </c>
      <c r="X37292" s="1" t="s">
        <v>44</v>
      </c>
      <c r="Y37292" s="1" t="s">
        <v>45</v>
      </c>
      <c r="Z37292">
        <v>33</v>
      </c>
      <c r="AA37292">
        <v>4</v>
      </c>
      <c r="AB37292">
        <v>1</v>
      </c>
      <c r="AC37292">
        <v>80</v>
      </c>
      <c r="AD37292">
        <v>2</v>
      </c>
      <c r="AE37292">
        <v>7</v>
      </c>
      <c r="AF37292">
        <v>1</v>
      </c>
      <c r="AG37292">
        <v>2</v>
      </c>
      <c r="AH37292">
        <v>4</v>
      </c>
      <c r="AI37292">
        <v>2</v>
      </c>
      <c r="AJ37292">
        <v>2</v>
      </c>
      <c r="AK37292">
        <v>2</v>
      </c>
    </row>
    <row r="37293" spans="1:37" x14ac:dyDescent="0.3">
      <c r="A37293">
        <v>55</v>
      </c>
      <c r="B37293" s="1" t="s">
        <v>45</v>
      </c>
      <c r="C37293" s="1" t="s">
        <v>64</v>
      </c>
      <c r="D37293">
        <v>451</v>
      </c>
      <c r="E37293" s="1" t="s">
        <v>39</v>
      </c>
      <c r="F37293">
        <v>15</v>
      </c>
      <c r="G37293">
        <v>2</v>
      </c>
      <c r="H37293" s="1" t="s">
        <v>60</v>
      </c>
      <c r="I37293">
        <v>1</v>
      </c>
      <c r="J37293">
        <v>24782</v>
      </c>
      <c r="K37293">
        <v>3</v>
      </c>
      <c r="L37293" s="1" t="s">
        <v>41</v>
      </c>
      <c r="M37293">
        <v>45</v>
      </c>
      <c r="N37293">
        <v>4</v>
      </c>
      <c r="O37293">
        <v>3</v>
      </c>
      <c r="P37293" s="1" t="s">
        <v>52</v>
      </c>
      <c r="Q37293">
        <v>4</v>
      </c>
      <c r="R37293" s="1" t="s">
        <v>43</v>
      </c>
      <c r="S37293">
        <v>1</v>
      </c>
      <c r="T37293">
        <v>24782</v>
      </c>
      <c r="U37293">
        <v>38754</v>
      </c>
      <c r="V37293">
        <v>271278</v>
      </c>
      <c r="W37293">
        <v>1</v>
      </c>
      <c r="X37293" s="1" t="s">
        <v>44</v>
      </c>
      <c r="Y37293" s="1" t="s">
        <v>45</v>
      </c>
      <c r="Z37293">
        <v>30</v>
      </c>
      <c r="AA37293">
        <v>1</v>
      </c>
      <c r="AB37293">
        <v>1</v>
      </c>
      <c r="AC37293">
        <v>80</v>
      </c>
      <c r="AD37293">
        <v>4</v>
      </c>
      <c r="AE37293">
        <v>32</v>
      </c>
      <c r="AF37293">
        <v>5</v>
      </c>
      <c r="AG37293">
        <v>2</v>
      </c>
      <c r="AH37293">
        <v>11</v>
      </c>
      <c r="AI37293">
        <v>5</v>
      </c>
      <c r="AJ37293">
        <v>5</v>
      </c>
      <c r="AK37293">
        <v>9</v>
      </c>
    </row>
    <row r="37294" spans="1:37" x14ac:dyDescent="0.3">
      <c r="A37294">
        <v>42</v>
      </c>
      <c r="B37294" s="1" t="s">
        <v>37</v>
      </c>
      <c r="C37294" s="1" t="s">
        <v>49</v>
      </c>
      <c r="D37294">
        <v>927</v>
      </c>
      <c r="E37294" s="1" t="s">
        <v>50</v>
      </c>
      <c r="F37294">
        <v>38</v>
      </c>
      <c r="G37294">
        <v>5</v>
      </c>
      <c r="H37294" s="1" t="s">
        <v>60</v>
      </c>
      <c r="I37294">
        <v>1</v>
      </c>
      <c r="J37294">
        <v>49552</v>
      </c>
      <c r="K37294">
        <v>4</v>
      </c>
      <c r="L37294" s="1" t="s">
        <v>41</v>
      </c>
      <c r="M37294">
        <v>132</v>
      </c>
      <c r="N37294">
        <v>4</v>
      </c>
      <c r="O37294">
        <v>4</v>
      </c>
      <c r="P37294" s="1" t="s">
        <v>67</v>
      </c>
      <c r="Q37294">
        <v>3</v>
      </c>
      <c r="R37294" s="1" t="s">
        <v>53</v>
      </c>
      <c r="S37294">
        <v>0</v>
      </c>
      <c r="T37294">
        <v>49552</v>
      </c>
      <c r="U37294">
        <v>9566</v>
      </c>
      <c r="V37294">
        <v>28698</v>
      </c>
      <c r="W37294">
        <v>4</v>
      </c>
      <c r="X37294" s="1" t="s">
        <v>44</v>
      </c>
      <c r="Y37294" s="1" t="s">
        <v>37</v>
      </c>
      <c r="Z37294">
        <v>12</v>
      </c>
      <c r="AA37294">
        <v>1</v>
      </c>
      <c r="AB37294">
        <v>1</v>
      </c>
      <c r="AC37294">
        <v>80</v>
      </c>
      <c r="AD37294">
        <v>2</v>
      </c>
      <c r="AE37294">
        <v>14</v>
      </c>
      <c r="AF37294">
        <v>4</v>
      </c>
      <c r="AG37294">
        <v>4</v>
      </c>
      <c r="AH37294">
        <v>14</v>
      </c>
      <c r="AI37294">
        <v>10</v>
      </c>
      <c r="AJ37294">
        <v>11</v>
      </c>
      <c r="AK37294">
        <v>8</v>
      </c>
    </row>
    <row r="37295" spans="1:37" x14ac:dyDescent="0.3">
      <c r="A37295">
        <v>57</v>
      </c>
      <c r="B37295" s="1" t="s">
        <v>37</v>
      </c>
      <c r="C37295" s="1" t="s">
        <v>38</v>
      </c>
      <c r="D37295">
        <v>798</v>
      </c>
      <c r="E37295" s="1" t="s">
        <v>57</v>
      </c>
      <c r="F37295">
        <v>32</v>
      </c>
      <c r="G37295">
        <v>5</v>
      </c>
      <c r="H37295" s="1" t="s">
        <v>58</v>
      </c>
      <c r="I37295">
        <v>1</v>
      </c>
      <c r="J37295">
        <v>49559</v>
      </c>
      <c r="K37295">
        <v>1</v>
      </c>
      <c r="L37295" s="1" t="s">
        <v>47</v>
      </c>
      <c r="M37295">
        <v>119</v>
      </c>
      <c r="N37295">
        <v>4</v>
      </c>
      <c r="O37295">
        <v>2</v>
      </c>
      <c r="P37295" s="1" t="s">
        <v>66</v>
      </c>
      <c r="Q37295">
        <v>1</v>
      </c>
      <c r="R37295" s="1" t="s">
        <v>43</v>
      </c>
      <c r="S37295">
        <v>0</v>
      </c>
      <c r="T37295">
        <v>49559</v>
      </c>
      <c r="U37295">
        <v>5900</v>
      </c>
      <c r="V37295">
        <v>82600</v>
      </c>
      <c r="W37295">
        <v>0</v>
      </c>
      <c r="X37295" s="1" t="s">
        <v>44</v>
      </c>
      <c r="Y37295" s="1" t="s">
        <v>45</v>
      </c>
      <c r="Z37295">
        <v>48</v>
      </c>
      <c r="AA37295">
        <v>1</v>
      </c>
      <c r="AB37295">
        <v>1</v>
      </c>
      <c r="AC37295">
        <v>80</v>
      </c>
      <c r="AD37295">
        <v>2</v>
      </c>
      <c r="AE37295">
        <v>37</v>
      </c>
      <c r="AF37295">
        <v>1</v>
      </c>
      <c r="AG37295">
        <v>4</v>
      </c>
      <c r="AH37295">
        <v>5</v>
      </c>
      <c r="AI37295">
        <v>2</v>
      </c>
      <c r="AJ37295">
        <v>4</v>
      </c>
      <c r="AK37295">
        <v>2</v>
      </c>
    </row>
    <row r="37296" spans="1:37" x14ac:dyDescent="0.3">
      <c r="A37296">
        <v>43</v>
      </c>
      <c r="B37296" s="1" t="s">
        <v>37</v>
      </c>
      <c r="C37296" s="1" t="s">
        <v>64</v>
      </c>
      <c r="D37296">
        <v>579</v>
      </c>
      <c r="E37296" s="1" t="s">
        <v>46</v>
      </c>
      <c r="F37296">
        <v>15</v>
      </c>
      <c r="G37296">
        <v>1</v>
      </c>
      <c r="H37296" s="1" t="s">
        <v>58</v>
      </c>
      <c r="I37296">
        <v>1</v>
      </c>
      <c r="J37296">
        <v>49573</v>
      </c>
      <c r="K37296">
        <v>1</v>
      </c>
      <c r="L37296" s="1" t="s">
        <v>47</v>
      </c>
      <c r="M37296">
        <v>43</v>
      </c>
      <c r="N37296">
        <v>2</v>
      </c>
      <c r="O37296">
        <v>3</v>
      </c>
      <c r="P37296" s="1" t="s">
        <v>55</v>
      </c>
      <c r="Q37296">
        <v>4</v>
      </c>
      <c r="R37296" s="1" t="s">
        <v>56</v>
      </c>
      <c r="S37296">
        <v>0</v>
      </c>
      <c r="T37296">
        <v>49573</v>
      </c>
      <c r="U37296">
        <v>33089</v>
      </c>
      <c r="V37296">
        <v>66178</v>
      </c>
      <c r="W37296">
        <v>7</v>
      </c>
      <c r="X37296" s="1" t="s">
        <v>44</v>
      </c>
      <c r="Y37296" s="1" t="s">
        <v>37</v>
      </c>
      <c r="Z37296">
        <v>45</v>
      </c>
      <c r="AA37296">
        <v>1</v>
      </c>
      <c r="AB37296">
        <v>3</v>
      </c>
      <c r="AC37296">
        <v>80</v>
      </c>
      <c r="AD37296">
        <v>2</v>
      </c>
      <c r="AE37296">
        <v>10</v>
      </c>
      <c r="AF37296">
        <v>1</v>
      </c>
      <c r="AG37296">
        <v>2</v>
      </c>
      <c r="AH37296">
        <v>6</v>
      </c>
      <c r="AI37296">
        <v>1</v>
      </c>
      <c r="AJ37296">
        <v>5</v>
      </c>
      <c r="AK37296">
        <v>1</v>
      </c>
    </row>
    <row r="37297" spans="1:37" x14ac:dyDescent="0.3">
      <c r="A37297">
        <v>29</v>
      </c>
      <c r="B37297" s="1" t="s">
        <v>45</v>
      </c>
      <c r="C37297" s="1" t="s">
        <v>64</v>
      </c>
      <c r="D37297">
        <v>940</v>
      </c>
      <c r="E37297" s="1" t="s">
        <v>54</v>
      </c>
      <c r="F37297">
        <v>21</v>
      </c>
      <c r="G37297">
        <v>5</v>
      </c>
      <c r="H37297" s="1" t="s">
        <v>51</v>
      </c>
      <c r="I37297">
        <v>1</v>
      </c>
      <c r="J37297">
        <v>24785</v>
      </c>
      <c r="K37297">
        <v>3</v>
      </c>
      <c r="L37297" s="1" t="s">
        <v>47</v>
      </c>
      <c r="M37297">
        <v>48</v>
      </c>
      <c r="N37297">
        <v>1</v>
      </c>
      <c r="O37297">
        <v>3</v>
      </c>
      <c r="P37297" s="1" t="s">
        <v>65</v>
      </c>
      <c r="Q37297">
        <v>2</v>
      </c>
      <c r="R37297" s="1" t="s">
        <v>56</v>
      </c>
      <c r="S37297">
        <v>1</v>
      </c>
      <c r="T37297">
        <v>24785</v>
      </c>
      <c r="U37297">
        <v>23198</v>
      </c>
      <c r="V37297">
        <v>23198</v>
      </c>
      <c r="W37297">
        <v>8</v>
      </c>
      <c r="X37297" s="1" t="s">
        <v>44</v>
      </c>
      <c r="Y37297" s="1" t="s">
        <v>45</v>
      </c>
      <c r="Z37297">
        <v>37</v>
      </c>
      <c r="AA37297">
        <v>3</v>
      </c>
      <c r="AB37297">
        <v>2</v>
      </c>
      <c r="AC37297">
        <v>80</v>
      </c>
      <c r="AD37297">
        <v>4</v>
      </c>
      <c r="AE37297">
        <v>16</v>
      </c>
      <c r="AF37297">
        <v>5</v>
      </c>
      <c r="AG37297">
        <v>1</v>
      </c>
      <c r="AH37297">
        <v>9</v>
      </c>
      <c r="AI37297">
        <v>8</v>
      </c>
      <c r="AJ37297">
        <v>8</v>
      </c>
      <c r="AK37297">
        <v>8</v>
      </c>
    </row>
    <row r="37298" spans="1:37" x14ac:dyDescent="0.3">
      <c r="A37298">
        <v>37</v>
      </c>
      <c r="B37298" s="1" t="s">
        <v>37</v>
      </c>
      <c r="C37298" s="1" t="s">
        <v>38</v>
      </c>
      <c r="D37298">
        <v>1159</v>
      </c>
      <c r="E37298" s="1" t="s">
        <v>39</v>
      </c>
      <c r="F37298">
        <v>40</v>
      </c>
      <c r="G37298">
        <v>2</v>
      </c>
      <c r="H37298" s="1" t="s">
        <v>51</v>
      </c>
      <c r="I37298">
        <v>1</v>
      </c>
      <c r="J37298">
        <v>49580</v>
      </c>
      <c r="K37298">
        <v>1</v>
      </c>
      <c r="L37298" s="1" t="s">
        <v>47</v>
      </c>
      <c r="M37298">
        <v>63</v>
      </c>
      <c r="N37298">
        <v>3</v>
      </c>
      <c r="O37298">
        <v>3</v>
      </c>
      <c r="P37298" s="1" t="s">
        <v>55</v>
      </c>
      <c r="Q37298">
        <v>4</v>
      </c>
      <c r="R37298" s="1" t="s">
        <v>56</v>
      </c>
      <c r="S37298">
        <v>0</v>
      </c>
      <c r="T37298">
        <v>49580</v>
      </c>
      <c r="U37298">
        <v>45940</v>
      </c>
      <c r="V37298">
        <v>183760</v>
      </c>
      <c r="W37298">
        <v>8</v>
      </c>
      <c r="X37298" s="1" t="s">
        <v>44</v>
      </c>
      <c r="Y37298" s="1" t="s">
        <v>45</v>
      </c>
      <c r="Z37298">
        <v>43</v>
      </c>
      <c r="AA37298">
        <v>2</v>
      </c>
      <c r="AB37298">
        <v>2</v>
      </c>
      <c r="AC37298">
        <v>80</v>
      </c>
      <c r="AD37298">
        <v>2</v>
      </c>
      <c r="AE37298">
        <v>21</v>
      </c>
      <c r="AF37298">
        <v>4</v>
      </c>
      <c r="AG37298">
        <v>1</v>
      </c>
      <c r="AH37298">
        <v>16</v>
      </c>
      <c r="AI37298">
        <v>11</v>
      </c>
      <c r="AJ37298">
        <v>1</v>
      </c>
      <c r="AK37298">
        <v>16</v>
      </c>
    </row>
    <row r="37299" spans="1:37" x14ac:dyDescent="0.3">
      <c r="A37299">
        <v>45</v>
      </c>
      <c r="B37299" s="1" t="s">
        <v>45</v>
      </c>
      <c r="C37299" s="1" t="s">
        <v>64</v>
      </c>
      <c r="D37299">
        <v>1474</v>
      </c>
      <c r="E37299" s="1" t="s">
        <v>63</v>
      </c>
      <c r="F37299">
        <v>22</v>
      </c>
      <c r="G37299">
        <v>5</v>
      </c>
      <c r="H37299" s="1" t="s">
        <v>50</v>
      </c>
      <c r="I37299">
        <v>1</v>
      </c>
      <c r="J37299">
        <v>49582</v>
      </c>
      <c r="K37299">
        <v>4</v>
      </c>
      <c r="L37299" s="1" t="s">
        <v>41</v>
      </c>
      <c r="M37299">
        <v>76</v>
      </c>
      <c r="N37299">
        <v>3</v>
      </c>
      <c r="O37299">
        <v>3</v>
      </c>
      <c r="P37299" s="1" t="s">
        <v>48</v>
      </c>
      <c r="Q37299">
        <v>2</v>
      </c>
      <c r="R37299" s="1" t="s">
        <v>43</v>
      </c>
      <c r="S37299">
        <v>1</v>
      </c>
      <c r="T37299">
        <v>49582</v>
      </c>
      <c r="U37299">
        <v>21693</v>
      </c>
      <c r="V37299">
        <v>650790</v>
      </c>
      <c r="W37299">
        <v>5</v>
      </c>
      <c r="X37299" s="1" t="s">
        <v>44</v>
      </c>
      <c r="Y37299" s="1" t="s">
        <v>37</v>
      </c>
      <c r="Z37299">
        <v>38</v>
      </c>
      <c r="AA37299">
        <v>3</v>
      </c>
      <c r="AB37299">
        <v>4</v>
      </c>
      <c r="AC37299">
        <v>80</v>
      </c>
      <c r="AD37299">
        <v>2</v>
      </c>
      <c r="AE37299">
        <v>37</v>
      </c>
      <c r="AF37299">
        <v>6</v>
      </c>
      <c r="AG37299">
        <v>4</v>
      </c>
      <c r="AH37299">
        <v>9</v>
      </c>
      <c r="AI37299">
        <v>1</v>
      </c>
      <c r="AJ37299">
        <v>9</v>
      </c>
      <c r="AK37299">
        <v>5</v>
      </c>
    </row>
    <row r="37300" spans="1:37" x14ac:dyDescent="0.3">
      <c r="A37300">
        <v>48</v>
      </c>
      <c r="B37300" s="1" t="s">
        <v>45</v>
      </c>
      <c r="C37300" s="1" t="s">
        <v>64</v>
      </c>
      <c r="D37300">
        <v>308</v>
      </c>
      <c r="E37300" s="1" t="s">
        <v>46</v>
      </c>
      <c r="F37300">
        <v>27</v>
      </c>
      <c r="G37300">
        <v>3</v>
      </c>
      <c r="H37300" s="1" t="s">
        <v>40</v>
      </c>
      <c r="I37300">
        <v>1</v>
      </c>
      <c r="J37300">
        <v>24787</v>
      </c>
      <c r="K37300">
        <v>3</v>
      </c>
      <c r="L37300" s="1" t="s">
        <v>41</v>
      </c>
      <c r="M37300">
        <v>142</v>
      </c>
      <c r="N37300">
        <v>3</v>
      </c>
      <c r="O37300">
        <v>1</v>
      </c>
      <c r="P37300" s="1" t="s">
        <v>66</v>
      </c>
      <c r="Q37300">
        <v>2</v>
      </c>
      <c r="R37300" s="1" t="s">
        <v>56</v>
      </c>
      <c r="S37300">
        <v>1</v>
      </c>
      <c r="T37300">
        <v>24787</v>
      </c>
      <c r="U37300">
        <v>3982</v>
      </c>
      <c r="V37300">
        <v>71676</v>
      </c>
      <c r="W37300">
        <v>8</v>
      </c>
      <c r="X37300" s="1" t="s">
        <v>44</v>
      </c>
      <c r="Y37300" s="1" t="s">
        <v>37</v>
      </c>
      <c r="Z37300">
        <v>40</v>
      </c>
      <c r="AA37300">
        <v>1</v>
      </c>
      <c r="AB37300">
        <v>2</v>
      </c>
      <c r="AC37300">
        <v>80</v>
      </c>
      <c r="AD37300">
        <v>3</v>
      </c>
      <c r="AE37300">
        <v>22</v>
      </c>
      <c r="AF37300">
        <v>5</v>
      </c>
      <c r="AG37300">
        <v>4</v>
      </c>
      <c r="AH37300">
        <v>22</v>
      </c>
      <c r="AI37300">
        <v>5</v>
      </c>
      <c r="AJ37300">
        <v>3</v>
      </c>
      <c r="AK37300">
        <v>16</v>
      </c>
    </row>
    <row r="37301" spans="1:37" x14ac:dyDescent="0.3">
      <c r="A37301">
        <v>20</v>
      </c>
      <c r="B37301" s="1" t="s">
        <v>45</v>
      </c>
      <c r="C37301" s="1" t="s">
        <v>49</v>
      </c>
      <c r="D37301">
        <v>1402</v>
      </c>
      <c r="E37301" s="1" t="s">
        <v>46</v>
      </c>
      <c r="F37301">
        <v>49</v>
      </c>
      <c r="G37301">
        <v>1</v>
      </c>
      <c r="H37301" s="1" t="s">
        <v>51</v>
      </c>
      <c r="I37301">
        <v>1</v>
      </c>
      <c r="J37301">
        <v>49588</v>
      </c>
      <c r="K37301">
        <v>1</v>
      </c>
      <c r="L37301" s="1" t="s">
        <v>41</v>
      </c>
      <c r="M37301">
        <v>120</v>
      </c>
      <c r="N37301">
        <v>1</v>
      </c>
      <c r="O37301">
        <v>5</v>
      </c>
      <c r="P37301" s="1" t="s">
        <v>67</v>
      </c>
      <c r="Q37301">
        <v>4</v>
      </c>
      <c r="R37301" s="1" t="s">
        <v>56</v>
      </c>
      <c r="S37301">
        <v>1</v>
      </c>
      <c r="T37301">
        <v>49588</v>
      </c>
      <c r="U37301">
        <v>38883</v>
      </c>
      <c r="V37301">
        <v>272181</v>
      </c>
      <c r="W37301">
        <v>0</v>
      </c>
      <c r="X37301" s="1" t="s">
        <v>44</v>
      </c>
      <c r="Y37301" s="1" t="s">
        <v>45</v>
      </c>
      <c r="Z37301">
        <v>11</v>
      </c>
      <c r="AA37301">
        <v>1</v>
      </c>
      <c r="AB37301">
        <v>2</v>
      </c>
      <c r="AC37301">
        <v>80</v>
      </c>
      <c r="AD37301">
        <v>2</v>
      </c>
      <c r="AE37301">
        <v>22</v>
      </c>
      <c r="AF37301">
        <v>6</v>
      </c>
      <c r="AG37301">
        <v>1</v>
      </c>
      <c r="AH37301">
        <v>10</v>
      </c>
      <c r="AI37301">
        <v>3</v>
      </c>
      <c r="AJ37301">
        <v>2</v>
      </c>
      <c r="AK37301">
        <v>9</v>
      </c>
    </row>
    <row r="37302" spans="1:37" x14ac:dyDescent="0.3">
      <c r="A37302">
        <v>38</v>
      </c>
      <c r="B37302" s="1" t="s">
        <v>37</v>
      </c>
      <c r="C37302" s="1" t="s">
        <v>49</v>
      </c>
      <c r="D37302">
        <v>1191</v>
      </c>
      <c r="E37302" s="1" t="s">
        <v>46</v>
      </c>
      <c r="F37302">
        <v>37</v>
      </c>
      <c r="G37302">
        <v>2</v>
      </c>
      <c r="H37302" s="1" t="s">
        <v>50</v>
      </c>
      <c r="I37302">
        <v>1</v>
      </c>
      <c r="J37302">
        <v>49591</v>
      </c>
      <c r="K37302">
        <v>3</v>
      </c>
      <c r="L37302" s="1" t="s">
        <v>47</v>
      </c>
      <c r="M37302">
        <v>126</v>
      </c>
      <c r="N37302">
        <v>3</v>
      </c>
      <c r="O37302">
        <v>4</v>
      </c>
      <c r="P37302" s="1" t="s">
        <v>48</v>
      </c>
      <c r="Q37302">
        <v>3</v>
      </c>
      <c r="R37302" s="1" t="s">
        <v>53</v>
      </c>
      <c r="S37302">
        <v>0</v>
      </c>
      <c r="T37302">
        <v>49591</v>
      </c>
      <c r="U37302">
        <v>31179</v>
      </c>
      <c r="V37302">
        <v>155895</v>
      </c>
      <c r="W37302">
        <v>4</v>
      </c>
      <c r="X37302" s="1" t="s">
        <v>44</v>
      </c>
      <c r="Y37302" s="1" t="s">
        <v>37</v>
      </c>
      <c r="Z37302">
        <v>1</v>
      </c>
      <c r="AA37302">
        <v>3</v>
      </c>
      <c r="AB37302">
        <v>4</v>
      </c>
      <c r="AC37302">
        <v>80</v>
      </c>
      <c r="AD37302">
        <v>2</v>
      </c>
      <c r="AE37302">
        <v>3</v>
      </c>
      <c r="AF37302">
        <v>2</v>
      </c>
      <c r="AG37302">
        <v>2</v>
      </c>
      <c r="AH37302">
        <v>2</v>
      </c>
      <c r="AI37302">
        <v>1</v>
      </c>
      <c r="AJ37302">
        <v>2</v>
      </c>
      <c r="AK37302">
        <v>1</v>
      </c>
    </row>
    <row r="37303" spans="1:37" x14ac:dyDescent="0.3">
      <c r="A37303">
        <v>60</v>
      </c>
      <c r="B37303" s="1" t="s">
        <v>45</v>
      </c>
      <c r="C37303" s="1" t="s">
        <v>64</v>
      </c>
      <c r="D37303">
        <v>513</v>
      </c>
      <c r="E37303" s="1" t="s">
        <v>63</v>
      </c>
      <c r="F37303">
        <v>42</v>
      </c>
      <c r="G37303">
        <v>5</v>
      </c>
      <c r="H37303" s="1" t="s">
        <v>40</v>
      </c>
      <c r="I37303">
        <v>1</v>
      </c>
      <c r="J37303">
        <v>24789</v>
      </c>
      <c r="K37303">
        <v>1</v>
      </c>
      <c r="L37303" s="1" t="s">
        <v>41</v>
      </c>
      <c r="M37303">
        <v>172</v>
      </c>
      <c r="N37303">
        <v>4</v>
      </c>
      <c r="O37303">
        <v>2</v>
      </c>
      <c r="P37303" s="1" t="s">
        <v>48</v>
      </c>
      <c r="Q37303">
        <v>3</v>
      </c>
      <c r="R37303" s="1" t="s">
        <v>56</v>
      </c>
      <c r="S37303">
        <v>1</v>
      </c>
      <c r="T37303">
        <v>24789</v>
      </c>
      <c r="U37303">
        <v>34194</v>
      </c>
      <c r="V37303">
        <v>718074</v>
      </c>
      <c r="W37303">
        <v>6</v>
      </c>
      <c r="X37303" s="1" t="s">
        <v>44</v>
      </c>
      <c r="Y37303" s="1" t="s">
        <v>37</v>
      </c>
      <c r="Z37303">
        <v>48</v>
      </c>
      <c r="AA37303">
        <v>2</v>
      </c>
      <c r="AB37303">
        <v>2</v>
      </c>
      <c r="AC37303">
        <v>80</v>
      </c>
      <c r="AD37303">
        <v>4</v>
      </c>
      <c r="AE37303">
        <v>39</v>
      </c>
      <c r="AF37303">
        <v>1</v>
      </c>
      <c r="AG37303">
        <v>1</v>
      </c>
      <c r="AH37303">
        <v>39</v>
      </c>
      <c r="AI37303">
        <v>11</v>
      </c>
      <c r="AJ37303">
        <v>1</v>
      </c>
      <c r="AK37303">
        <v>31</v>
      </c>
    </row>
    <row r="37304" spans="1:37" x14ac:dyDescent="0.3">
      <c r="A37304">
        <v>33</v>
      </c>
      <c r="B37304" s="1" t="s">
        <v>45</v>
      </c>
      <c r="C37304" s="1" t="s">
        <v>64</v>
      </c>
      <c r="D37304">
        <v>783</v>
      </c>
      <c r="E37304" s="1" t="s">
        <v>39</v>
      </c>
      <c r="F37304">
        <v>42</v>
      </c>
      <c r="G37304">
        <v>5</v>
      </c>
      <c r="H37304" s="1" t="s">
        <v>50</v>
      </c>
      <c r="I37304">
        <v>1</v>
      </c>
      <c r="J37304">
        <v>49594</v>
      </c>
      <c r="K37304">
        <v>4</v>
      </c>
      <c r="L37304" s="1" t="s">
        <v>47</v>
      </c>
      <c r="M37304">
        <v>32</v>
      </c>
      <c r="N37304">
        <v>4</v>
      </c>
      <c r="O37304">
        <v>4</v>
      </c>
      <c r="P37304" s="1" t="s">
        <v>52</v>
      </c>
      <c r="Q37304">
        <v>1</v>
      </c>
      <c r="R37304" s="1" t="s">
        <v>53</v>
      </c>
      <c r="S37304">
        <v>1</v>
      </c>
      <c r="T37304">
        <v>49594</v>
      </c>
      <c r="U37304">
        <v>14432</v>
      </c>
      <c r="V37304">
        <v>259776</v>
      </c>
      <c r="W37304">
        <v>4</v>
      </c>
      <c r="X37304" s="1" t="s">
        <v>44</v>
      </c>
      <c r="Y37304" s="1" t="s">
        <v>45</v>
      </c>
      <c r="Z37304">
        <v>29</v>
      </c>
      <c r="AA37304">
        <v>2</v>
      </c>
      <c r="AB37304">
        <v>3</v>
      </c>
      <c r="AC37304">
        <v>80</v>
      </c>
      <c r="AD37304">
        <v>2</v>
      </c>
      <c r="AE37304">
        <v>20</v>
      </c>
      <c r="AF37304">
        <v>5</v>
      </c>
      <c r="AG37304">
        <v>2</v>
      </c>
      <c r="AH37304">
        <v>8</v>
      </c>
      <c r="AI37304">
        <v>2</v>
      </c>
      <c r="AJ37304">
        <v>4</v>
      </c>
      <c r="AK37304">
        <v>1</v>
      </c>
    </row>
    <row r="37305" spans="1:37" x14ac:dyDescent="0.3">
      <c r="A37305">
        <v>43</v>
      </c>
      <c r="B37305" s="1" t="s">
        <v>45</v>
      </c>
      <c r="C37305" s="1" t="s">
        <v>64</v>
      </c>
      <c r="D37305">
        <v>893</v>
      </c>
      <c r="E37305" s="1" t="s">
        <v>39</v>
      </c>
      <c r="F37305">
        <v>11</v>
      </c>
      <c r="G37305">
        <v>2</v>
      </c>
      <c r="H37305" s="1" t="s">
        <v>50</v>
      </c>
      <c r="I37305">
        <v>1</v>
      </c>
      <c r="J37305">
        <v>49596</v>
      </c>
      <c r="K37305">
        <v>2</v>
      </c>
      <c r="L37305" s="1" t="s">
        <v>41</v>
      </c>
      <c r="M37305">
        <v>62</v>
      </c>
      <c r="N37305">
        <v>1</v>
      </c>
      <c r="O37305">
        <v>2</v>
      </c>
      <c r="P37305" s="1" t="s">
        <v>65</v>
      </c>
      <c r="Q37305">
        <v>3</v>
      </c>
      <c r="R37305" s="1" t="s">
        <v>53</v>
      </c>
      <c r="S37305">
        <v>1</v>
      </c>
      <c r="T37305">
        <v>49596</v>
      </c>
      <c r="U37305">
        <v>17664</v>
      </c>
      <c r="V37305">
        <v>211968</v>
      </c>
      <c r="W37305">
        <v>3</v>
      </c>
      <c r="X37305" s="1" t="s">
        <v>44</v>
      </c>
      <c r="Y37305" s="1" t="s">
        <v>45</v>
      </c>
      <c r="Z37305">
        <v>36</v>
      </c>
      <c r="AA37305">
        <v>3</v>
      </c>
      <c r="AB37305">
        <v>3</v>
      </c>
      <c r="AC37305">
        <v>80</v>
      </c>
      <c r="AD37305">
        <v>2</v>
      </c>
      <c r="AE37305">
        <v>13</v>
      </c>
      <c r="AF37305">
        <v>5</v>
      </c>
      <c r="AG37305">
        <v>3</v>
      </c>
      <c r="AH37305">
        <v>11</v>
      </c>
      <c r="AI37305">
        <v>8</v>
      </c>
      <c r="AJ37305">
        <v>7</v>
      </c>
      <c r="AK37305">
        <v>6</v>
      </c>
    </row>
    <row r="37306" spans="1:37" x14ac:dyDescent="0.3">
      <c r="A37306">
        <v>32</v>
      </c>
      <c r="B37306" s="1" t="s">
        <v>45</v>
      </c>
      <c r="C37306" s="1" t="s">
        <v>49</v>
      </c>
      <c r="D37306">
        <v>692</v>
      </c>
      <c r="E37306" s="1" t="s">
        <v>63</v>
      </c>
      <c r="F37306">
        <v>14</v>
      </c>
      <c r="G37306">
        <v>4</v>
      </c>
      <c r="H37306" s="1" t="s">
        <v>61</v>
      </c>
      <c r="I37306">
        <v>1</v>
      </c>
      <c r="J37306">
        <v>49602</v>
      </c>
      <c r="K37306">
        <v>1</v>
      </c>
      <c r="L37306" s="1" t="s">
        <v>47</v>
      </c>
      <c r="M37306">
        <v>183</v>
      </c>
      <c r="N37306">
        <v>4</v>
      </c>
      <c r="O37306">
        <v>2</v>
      </c>
      <c r="P37306" s="1" t="s">
        <v>67</v>
      </c>
      <c r="Q37306">
        <v>2</v>
      </c>
      <c r="R37306" s="1" t="s">
        <v>56</v>
      </c>
      <c r="S37306">
        <v>1</v>
      </c>
      <c r="T37306">
        <v>49602</v>
      </c>
      <c r="U37306">
        <v>28669</v>
      </c>
      <c r="V37306">
        <v>602049</v>
      </c>
      <c r="W37306">
        <v>7</v>
      </c>
      <c r="X37306" s="1" t="s">
        <v>44</v>
      </c>
      <c r="Y37306" s="1" t="s">
        <v>45</v>
      </c>
      <c r="Z37306">
        <v>25</v>
      </c>
      <c r="AA37306">
        <v>3</v>
      </c>
      <c r="AB37306">
        <v>3</v>
      </c>
      <c r="AC37306">
        <v>80</v>
      </c>
      <c r="AD37306">
        <v>2</v>
      </c>
      <c r="AE37306">
        <v>10</v>
      </c>
      <c r="AF37306">
        <v>4</v>
      </c>
      <c r="AG37306">
        <v>4</v>
      </c>
      <c r="AH37306">
        <v>9</v>
      </c>
      <c r="AI37306">
        <v>8</v>
      </c>
      <c r="AJ37306">
        <v>3</v>
      </c>
      <c r="AK37306">
        <v>1</v>
      </c>
    </row>
    <row r="37307" spans="1:37" x14ac:dyDescent="0.3">
      <c r="A37307">
        <v>57</v>
      </c>
      <c r="B37307" s="1" t="s">
        <v>37</v>
      </c>
      <c r="C37307" s="1" t="s">
        <v>38</v>
      </c>
      <c r="D37307">
        <v>759</v>
      </c>
      <c r="E37307" s="1" t="s">
        <v>39</v>
      </c>
      <c r="F37307">
        <v>44</v>
      </c>
      <c r="G37307">
        <v>5</v>
      </c>
      <c r="H37307" s="1" t="s">
        <v>58</v>
      </c>
      <c r="I37307">
        <v>1</v>
      </c>
      <c r="J37307">
        <v>24792</v>
      </c>
      <c r="K37307">
        <v>3</v>
      </c>
      <c r="L37307" s="1" t="s">
        <v>47</v>
      </c>
      <c r="M37307">
        <v>135</v>
      </c>
      <c r="N37307">
        <v>3</v>
      </c>
      <c r="O37307">
        <v>4</v>
      </c>
      <c r="P37307" s="1" t="s">
        <v>67</v>
      </c>
      <c r="Q37307">
        <v>1</v>
      </c>
      <c r="R37307" s="1" t="s">
        <v>53</v>
      </c>
      <c r="S37307">
        <v>0</v>
      </c>
      <c r="T37307">
        <v>24792</v>
      </c>
      <c r="U37307">
        <v>2627</v>
      </c>
      <c r="V37307">
        <v>55167</v>
      </c>
      <c r="W37307">
        <v>5</v>
      </c>
      <c r="X37307" s="1" t="s">
        <v>44</v>
      </c>
      <c r="Y37307" s="1" t="s">
        <v>37</v>
      </c>
      <c r="Z37307">
        <v>3</v>
      </c>
      <c r="AA37307">
        <v>4</v>
      </c>
      <c r="AB37307">
        <v>4</v>
      </c>
      <c r="AC37307">
        <v>80</v>
      </c>
      <c r="AD37307">
        <v>4</v>
      </c>
      <c r="AE37307">
        <v>38</v>
      </c>
      <c r="AF37307">
        <v>5</v>
      </c>
      <c r="AG37307">
        <v>2</v>
      </c>
      <c r="AH37307">
        <v>21</v>
      </c>
      <c r="AI37307">
        <v>21</v>
      </c>
      <c r="AJ37307">
        <v>18</v>
      </c>
      <c r="AK37307">
        <v>6</v>
      </c>
    </row>
    <row r="37308" spans="1:37" x14ac:dyDescent="0.3">
      <c r="A37308">
        <v>44</v>
      </c>
      <c r="B37308" s="1" t="s">
        <v>37</v>
      </c>
      <c r="C37308" s="1" t="s">
        <v>64</v>
      </c>
      <c r="D37308">
        <v>1394</v>
      </c>
      <c r="E37308" s="1" t="s">
        <v>46</v>
      </c>
      <c r="F37308">
        <v>50</v>
      </c>
      <c r="G37308">
        <v>4</v>
      </c>
      <c r="H37308" s="1" t="s">
        <v>40</v>
      </c>
      <c r="I37308">
        <v>1</v>
      </c>
      <c r="J37308">
        <v>49610</v>
      </c>
      <c r="K37308">
        <v>3</v>
      </c>
      <c r="L37308" s="1" t="s">
        <v>47</v>
      </c>
      <c r="M37308">
        <v>108</v>
      </c>
      <c r="N37308">
        <v>4</v>
      </c>
      <c r="O37308">
        <v>2</v>
      </c>
      <c r="P37308" s="1" t="s">
        <v>59</v>
      </c>
      <c r="Q37308">
        <v>3</v>
      </c>
      <c r="R37308" s="1" t="s">
        <v>43</v>
      </c>
      <c r="S37308">
        <v>0</v>
      </c>
      <c r="T37308">
        <v>49610</v>
      </c>
      <c r="U37308">
        <v>9731</v>
      </c>
      <c r="V37308">
        <v>184889</v>
      </c>
      <c r="W37308">
        <v>1</v>
      </c>
      <c r="X37308" s="1" t="s">
        <v>44</v>
      </c>
      <c r="Y37308" s="1" t="s">
        <v>45</v>
      </c>
      <c r="Z37308">
        <v>12</v>
      </c>
      <c r="AA37308">
        <v>3</v>
      </c>
      <c r="AB37308">
        <v>3</v>
      </c>
      <c r="AC37308">
        <v>80</v>
      </c>
      <c r="AD37308">
        <v>2</v>
      </c>
      <c r="AE37308">
        <v>37</v>
      </c>
      <c r="AF37308">
        <v>6</v>
      </c>
      <c r="AG37308">
        <v>4</v>
      </c>
      <c r="AH37308">
        <v>9</v>
      </c>
      <c r="AI37308">
        <v>8</v>
      </c>
      <c r="AJ37308">
        <v>6</v>
      </c>
      <c r="AK37308">
        <v>4</v>
      </c>
    </row>
    <row r="37309" spans="1:37" x14ac:dyDescent="0.3">
      <c r="A37309">
        <v>47</v>
      </c>
      <c r="B37309" s="1" t="s">
        <v>37</v>
      </c>
      <c r="C37309" s="1" t="s">
        <v>64</v>
      </c>
      <c r="D37309">
        <v>1289</v>
      </c>
      <c r="E37309" s="1" t="s">
        <v>50</v>
      </c>
      <c r="F37309">
        <v>13</v>
      </c>
      <c r="G37309">
        <v>1</v>
      </c>
      <c r="H37309" s="1" t="s">
        <v>51</v>
      </c>
      <c r="I37309">
        <v>1</v>
      </c>
      <c r="J37309">
        <v>24793</v>
      </c>
      <c r="K37309">
        <v>1</v>
      </c>
      <c r="L37309" s="1" t="s">
        <v>47</v>
      </c>
      <c r="M37309">
        <v>126</v>
      </c>
      <c r="N37309">
        <v>2</v>
      </c>
      <c r="O37309">
        <v>3</v>
      </c>
      <c r="P37309" s="1" t="s">
        <v>65</v>
      </c>
      <c r="Q37309">
        <v>4</v>
      </c>
      <c r="R37309" s="1" t="s">
        <v>53</v>
      </c>
      <c r="S37309">
        <v>0</v>
      </c>
      <c r="T37309">
        <v>24793</v>
      </c>
      <c r="U37309">
        <v>33240</v>
      </c>
      <c r="V37309">
        <v>664800</v>
      </c>
      <c r="W37309">
        <v>8</v>
      </c>
      <c r="X37309" s="1" t="s">
        <v>44</v>
      </c>
      <c r="Y37309" s="1" t="s">
        <v>45</v>
      </c>
      <c r="Z37309">
        <v>33</v>
      </c>
      <c r="AA37309">
        <v>2</v>
      </c>
      <c r="AB37309">
        <v>1</v>
      </c>
      <c r="AC37309">
        <v>80</v>
      </c>
      <c r="AD37309">
        <v>4</v>
      </c>
      <c r="AE37309">
        <v>23</v>
      </c>
      <c r="AF37309">
        <v>3</v>
      </c>
      <c r="AG37309">
        <v>1</v>
      </c>
      <c r="AH37309">
        <v>15</v>
      </c>
      <c r="AI37309">
        <v>7</v>
      </c>
      <c r="AJ37309">
        <v>11</v>
      </c>
      <c r="AK37309">
        <v>11</v>
      </c>
    </row>
    <row r="37310" spans="1:37" x14ac:dyDescent="0.3">
      <c r="A37310">
        <v>38</v>
      </c>
      <c r="B37310" s="1" t="s">
        <v>45</v>
      </c>
      <c r="C37310" s="1" t="s">
        <v>38</v>
      </c>
      <c r="D37310">
        <v>805</v>
      </c>
      <c r="E37310" s="1" t="s">
        <v>54</v>
      </c>
      <c r="F37310">
        <v>30</v>
      </c>
      <c r="G37310">
        <v>1</v>
      </c>
      <c r="H37310" s="1" t="s">
        <v>61</v>
      </c>
      <c r="I37310">
        <v>1</v>
      </c>
      <c r="J37310">
        <v>49613</v>
      </c>
      <c r="K37310">
        <v>3</v>
      </c>
      <c r="L37310" s="1" t="s">
        <v>41</v>
      </c>
      <c r="M37310">
        <v>93</v>
      </c>
      <c r="N37310">
        <v>2</v>
      </c>
      <c r="O37310">
        <v>5</v>
      </c>
      <c r="P37310" s="1" t="s">
        <v>42</v>
      </c>
      <c r="Q37310">
        <v>2</v>
      </c>
      <c r="R37310" s="1" t="s">
        <v>43</v>
      </c>
      <c r="S37310">
        <v>1</v>
      </c>
      <c r="T37310">
        <v>49613</v>
      </c>
      <c r="U37310">
        <v>44660</v>
      </c>
      <c r="V37310">
        <v>312620</v>
      </c>
      <c r="W37310">
        <v>2</v>
      </c>
      <c r="X37310" s="1" t="s">
        <v>44</v>
      </c>
      <c r="Y37310" s="1" t="s">
        <v>45</v>
      </c>
      <c r="Z37310">
        <v>31</v>
      </c>
      <c r="AA37310">
        <v>3</v>
      </c>
      <c r="AB37310">
        <v>2</v>
      </c>
      <c r="AC37310">
        <v>80</v>
      </c>
      <c r="AD37310">
        <v>2</v>
      </c>
      <c r="AE37310">
        <v>19</v>
      </c>
      <c r="AF37310">
        <v>4</v>
      </c>
      <c r="AG37310">
        <v>3</v>
      </c>
      <c r="AH37310">
        <v>17</v>
      </c>
      <c r="AI37310">
        <v>14</v>
      </c>
      <c r="AJ37310">
        <v>4</v>
      </c>
      <c r="AK37310">
        <v>7</v>
      </c>
    </row>
    <row r="37311" spans="1:37" x14ac:dyDescent="0.3">
      <c r="A37311">
        <v>60</v>
      </c>
      <c r="B37311" s="1" t="s">
        <v>37</v>
      </c>
      <c r="C37311" s="1" t="s">
        <v>49</v>
      </c>
      <c r="D37311">
        <v>761</v>
      </c>
      <c r="E37311" s="1" t="s">
        <v>46</v>
      </c>
      <c r="F37311">
        <v>3</v>
      </c>
      <c r="G37311">
        <v>1</v>
      </c>
      <c r="H37311" s="1" t="s">
        <v>61</v>
      </c>
      <c r="I37311">
        <v>1</v>
      </c>
      <c r="J37311">
        <v>24794</v>
      </c>
      <c r="K37311">
        <v>4</v>
      </c>
      <c r="L37311" s="1" t="s">
        <v>41</v>
      </c>
      <c r="M37311">
        <v>193</v>
      </c>
      <c r="N37311">
        <v>4</v>
      </c>
      <c r="O37311">
        <v>4</v>
      </c>
      <c r="P37311" s="1" t="s">
        <v>62</v>
      </c>
      <c r="Q37311">
        <v>1</v>
      </c>
      <c r="R37311" s="1" t="s">
        <v>53</v>
      </c>
      <c r="S37311">
        <v>0</v>
      </c>
      <c r="T37311">
        <v>24794</v>
      </c>
      <c r="U37311">
        <v>2048</v>
      </c>
      <c r="V37311">
        <v>4096</v>
      </c>
      <c r="W37311">
        <v>8</v>
      </c>
      <c r="X37311" s="1" t="s">
        <v>44</v>
      </c>
      <c r="Y37311" s="1" t="s">
        <v>45</v>
      </c>
      <c r="Z37311">
        <v>6</v>
      </c>
      <c r="AA37311">
        <v>4</v>
      </c>
      <c r="AB37311">
        <v>1</v>
      </c>
      <c r="AC37311">
        <v>80</v>
      </c>
      <c r="AD37311">
        <v>4</v>
      </c>
      <c r="AE37311">
        <v>15</v>
      </c>
      <c r="AF37311">
        <v>6</v>
      </c>
      <c r="AG37311">
        <v>4</v>
      </c>
      <c r="AH37311">
        <v>10</v>
      </c>
      <c r="AI37311">
        <v>8</v>
      </c>
      <c r="AJ37311">
        <v>2</v>
      </c>
      <c r="AK37311">
        <v>6</v>
      </c>
    </row>
    <row r="37312" spans="1:37" x14ac:dyDescent="0.3">
      <c r="A37312">
        <v>22</v>
      </c>
      <c r="B37312" s="1" t="s">
        <v>37</v>
      </c>
      <c r="C37312" s="1" t="s">
        <v>38</v>
      </c>
      <c r="D37312">
        <v>876</v>
      </c>
      <c r="E37312" s="1" t="s">
        <v>54</v>
      </c>
      <c r="F37312">
        <v>5</v>
      </c>
      <c r="G37312">
        <v>2</v>
      </c>
      <c r="H37312" s="1" t="s">
        <v>60</v>
      </c>
      <c r="I37312">
        <v>1</v>
      </c>
      <c r="J37312">
        <v>49615</v>
      </c>
      <c r="K37312">
        <v>1</v>
      </c>
      <c r="L37312" s="1" t="s">
        <v>41</v>
      </c>
      <c r="M37312">
        <v>31</v>
      </c>
      <c r="N37312">
        <v>2</v>
      </c>
      <c r="O37312">
        <v>3</v>
      </c>
      <c r="P37312" s="1" t="s">
        <v>66</v>
      </c>
      <c r="Q37312">
        <v>2</v>
      </c>
      <c r="R37312" s="1" t="s">
        <v>53</v>
      </c>
      <c r="S37312">
        <v>0</v>
      </c>
      <c r="T37312">
        <v>49615</v>
      </c>
      <c r="U37312">
        <v>18698</v>
      </c>
      <c r="V37312">
        <v>430054</v>
      </c>
      <c r="W37312">
        <v>4</v>
      </c>
      <c r="X37312" s="1" t="s">
        <v>44</v>
      </c>
      <c r="Y37312" s="1" t="s">
        <v>45</v>
      </c>
      <c r="Z37312">
        <v>34</v>
      </c>
      <c r="AA37312">
        <v>2</v>
      </c>
      <c r="AB37312">
        <v>3</v>
      </c>
      <c r="AC37312">
        <v>80</v>
      </c>
      <c r="AD37312">
        <v>2</v>
      </c>
      <c r="AE37312">
        <v>7</v>
      </c>
      <c r="AF37312">
        <v>3</v>
      </c>
      <c r="AG37312">
        <v>1</v>
      </c>
      <c r="AH37312">
        <v>1</v>
      </c>
      <c r="AI37312">
        <v>1</v>
      </c>
      <c r="AJ37312">
        <v>1</v>
      </c>
      <c r="AK37312">
        <v>1</v>
      </c>
    </row>
    <row r="37313" spans="1:37" x14ac:dyDescent="0.3">
      <c r="A37313">
        <v>30</v>
      </c>
      <c r="B37313" s="1" t="s">
        <v>37</v>
      </c>
      <c r="C37313" s="1" t="s">
        <v>38</v>
      </c>
      <c r="D37313">
        <v>719</v>
      </c>
      <c r="E37313" s="1" t="s">
        <v>50</v>
      </c>
      <c r="F37313">
        <v>45</v>
      </c>
      <c r="G37313">
        <v>1</v>
      </c>
      <c r="H37313" s="1" t="s">
        <v>50</v>
      </c>
      <c r="I37313">
        <v>1</v>
      </c>
      <c r="J37313">
        <v>24795</v>
      </c>
      <c r="K37313">
        <v>2</v>
      </c>
      <c r="L37313" s="1" t="s">
        <v>41</v>
      </c>
      <c r="M37313">
        <v>112</v>
      </c>
      <c r="N37313">
        <v>3</v>
      </c>
      <c r="O37313">
        <v>2</v>
      </c>
      <c r="P37313" s="1" t="s">
        <v>65</v>
      </c>
      <c r="Q37313">
        <v>4</v>
      </c>
      <c r="R37313" s="1" t="s">
        <v>56</v>
      </c>
      <c r="S37313">
        <v>0</v>
      </c>
      <c r="T37313">
        <v>24795</v>
      </c>
      <c r="U37313">
        <v>26044</v>
      </c>
      <c r="V37313">
        <v>572968</v>
      </c>
      <c r="W37313">
        <v>6</v>
      </c>
      <c r="X37313" s="1" t="s">
        <v>44</v>
      </c>
      <c r="Y37313" s="1" t="s">
        <v>37</v>
      </c>
      <c r="Z37313">
        <v>22</v>
      </c>
      <c r="AA37313">
        <v>4</v>
      </c>
      <c r="AB37313">
        <v>4</v>
      </c>
      <c r="AC37313">
        <v>80</v>
      </c>
      <c r="AD37313">
        <v>4</v>
      </c>
      <c r="AE37313">
        <v>2</v>
      </c>
      <c r="AF37313">
        <v>5</v>
      </c>
      <c r="AG37313">
        <v>3</v>
      </c>
      <c r="AH37313">
        <v>1</v>
      </c>
      <c r="AI37313">
        <v>1</v>
      </c>
      <c r="AJ37313">
        <v>1</v>
      </c>
      <c r="AK37313">
        <v>1</v>
      </c>
    </row>
    <row r="37314" spans="1:37" x14ac:dyDescent="0.3">
      <c r="A37314">
        <v>39</v>
      </c>
      <c r="B37314" s="1" t="s">
        <v>45</v>
      </c>
      <c r="C37314" s="1" t="s">
        <v>49</v>
      </c>
      <c r="D37314">
        <v>783</v>
      </c>
      <c r="E37314" s="1" t="s">
        <v>54</v>
      </c>
      <c r="F37314">
        <v>21</v>
      </c>
      <c r="G37314">
        <v>3</v>
      </c>
      <c r="H37314" s="1" t="s">
        <v>40</v>
      </c>
      <c r="I37314">
        <v>1</v>
      </c>
      <c r="J37314">
        <v>49618</v>
      </c>
      <c r="K37314">
        <v>3</v>
      </c>
      <c r="L37314" s="1" t="s">
        <v>41</v>
      </c>
      <c r="M37314">
        <v>36</v>
      </c>
      <c r="N37314">
        <v>1</v>
      </c>
      <c r="O37314">
        <v>5</v>
      </c>
      <c r="P37314" s="1" t="s">
        <v>66</v>
      </c>
      <c r="Q37314">
        <v>3</v>
      </c>
      <c r="R37314" s="1" t="s">
        <v>56</v>
      </c>
      <c r="S37314">
        <v>1</v>
      </c>
      <c r="T37314">
        <v>49618</v>
      </c>
      <c r="U37314">
        <v>27124</v>
      </c>
      <c r="V37314">
        <v>596728</v>
      </c>
      <c r="W37314">
        <v>0</v>
      </c>
      <c r="X37314" s="1" t="s">
        <v>44</v>
      </c>
      <c r="Y37314" s="1" t="s">
        <v>37</v>
      </c>
      <c r="Z37314">
        <v>19</v>
      </c>
      <c r="AA37314">
        <v>4</v>
      </c>
      <c r="AB37314">
        <v>4</v>
      </c>
      <c r="AC37314">
        <v>80</v>
      </c>
      <c r="AD37314">
        <v>2</v>
      </c>
      <c r="AE37314">
        <v>9</v>
      </c>
      <c r="AF37314">
        <v>3</v>
      </c>
      <c r="AG37314">
        <v>1</v>
      </c>
      <c r="AH37314">
        <v>5</v>
      </c>
      <c r="AI37314">
        <v>3</v>
      </c>
      <c r="AJ37314">
        <v>5</v>
      </c>
      <c r="AK37314">
        <v>1</v>
      </c>
    </row>
    <row r="37315" spans="1:37" x14ac:dyDescent="0.3">
      <c r="A37315">
        <v>46</v>
      </c>
      <c r="B37315" s="1" t="s">
        <v>45</v>
      </c>
      <c r="C37315" s="1" t="s">
        <v>49</v>
      </c>
      <c r="D37315">
        <v>651</v>
      </c>
      <c r="E37315" s="1" t="s">
        <v>39</v>
      </c>
      <c r="F37315">
        <v>41</v>
      </c>
      <c r="G37315">
        <v>5</v>
      </c>
      <c r="H37315" s="1" t="s">
        <v>60</v>
      </c>
      <c r="I37315">
        <v>1</v>
      </c>
      <c r="J37315">
        <v>24796</v>
      </c>
      <c r="K37315">
        <v>3</v>
      </c>
      <c r="L37315" s="1" t="s">
        <v>47</v>
      </c>
      <c r="M37315">
        <v>41</v>
      </c>
      <c r="N37315">
        <v>2</v>
      </c>
      <c r="O37315">
        <v>5</v>
      </c>
      <c r="P37315" s="1" t="s">
        <v>48</v>
      </c>
      <c r="Q37315">
        <v>2</v>
      </c>
      <c r="R37315" s="1" t="s">
        <v>56</v>
      </c>
      <c r="S37315">
        <v>1</v>
      </c>
      <c r="T37315">
        <v>24796</v>
      </c>
      <c r="U37315">
        <v>21265</v>
      </c>
      <c r="V37315">
        <v>361505</v>
      </c>
      <c r="W37315">
        <v>8</v>
      </c>
      <c r="X37315" s="1" t="s">
        <v>44</v>
      </c>
      <c r="Y37315" s="1" t="s">
        <v>37</v>
      </c>
      <c r="Z37315">
        <v>48</v>
      </c>
      <c r="AA37315">
        <v>4</v>
      </c>
      <c r="AB37315">
        <v>4</v>
      </c>
      <c r="AC37315">
        <v>80</v>
      </c>
      <c r="AD37315">
        <v>3</v>
      </c>
      <c r="AE37315">
        <v>20</v>
      </c>
      <c r="AF37315">
        <v>3</v>
      </c>
      <c r="AG37315">
        <v>4</v>
      </c>
      <c r="AH37315">
        <v>2</v>
      </c>
      <c r="AI37315">
        <v>1</v>
      </c>
      <c r="AJ37315">
        <v>1</v>
      </c>
      <c r="AK37315">
        <v>2</v>
      </c>
    </row>
    <row r="37316" spans="1:37" x14ac:dyDescent="0.3">
      <c r="A37316">
        <v>58</v>
      </c>
      <c r="B37316" s="1" t="s">
        <v>37</v>
      </c>
      <c r="C37316" s="1" t="s">
        <v>49</v>
      </c>
      <c r="D37316">
        <v>980</v>
      </c>
      <c r="E37316" s="1" t="s">
        <v>57</v>
      </c>
      <c r="F37316">
        <v>10</v>
      </c>
      <c r="G37316">
        <v>2</v>
      </c>
      <c r="H37316" s="1" t="s">
        <v>50</v>
      </c>
      <c r="I37316">
        <v>1</v>
      </c>
      <c r="J37316">
        <v>49626</v>
      </c>
      <c r="K37316">
        <v>4</v>
      </c>
      <c r="L37316" s="1" t="s">
        <v>41</v>
      </c>
      <c r="M37316">
        <v>168</v>
      </c>
      <c r="N37316">
        <v>4</v>
      </c>
      <c r="O37316">
        <v>2</v>
      </c>
      <c r="P37316" s="1" t="s">
        <v>48</v>
      </c>
      <c r="Q37316">
        <v>3</v>
      </c>
      <c r="R37316" s="1" t="s">
        <v>43</v>
      </c>
      <c r="S37316">
        <v>0</v>
      </c>
      <c r="T37316">
        <v>49626</v>
      </c>
      <c r="U37316">
        <v>35513</v>
      </c>
      <c r="V37316">
        <v>177565</v>
      </c>
      <c r="W37316">
        <v>3</v>
      </c>
      <c r="X37316" s="1" t="s">
        <v>44</v>
      </c>
      <c r="Y37316" s="1" t="s">
        <v>45</v>
      </c>
      <c r="Z37316">
        <v>26</v>
      </c>
      <c r="AA37316">
        <v>2</v>
      </c>
      <c r="AB37316">
        <v>2</v>
      </c>
      <c r="AC37316">
        <v>80</v>
      </c>
      <c r="AD37316">
        <v>2</v>
      </c>
      <c r="AE37316">
        <v>40</v>
      </c>
      <c r="AF37316">
        <v>5</v>
      </c>
      <c r="AG37316">
        <v>4</v>
      </c>
      <c r="AH37316">
        <v>6</v>
      </c>
      <c r="AI37316">
        <v>5</v>
      </c>
      <c r="AJ37316">
        <v>6</v>
      </c>
      <c r="AK37316">
        <v>3</v>
      </c>
    </row>
    <row r="37317" spans="1:37" x14ac:dyDescent="0.3">
      <c r="A37317">
        <v>59</v>
      </c>
      <c r="B37317" s="1" t="s">
        <v>45</v>
      </c>
      <c r="C37317" s="1" t="s">
        <v>38</v>
      </c>
      <c r="D37317">
        <v>1041</v>
      </c>
      <c r="E37317" s="1" t="s">
        <v>46</v>
      </c>
      <c r="F37317">
        <v>3</v>
      </c>
      <c r="G37317">
        <v>3</v>
      </c>
      <c r="H37317" s="1" t="s">
        <v>51</v>
      </c>
      <c r="I37317">
        <v>1</v>
      </c>
      <c r="J37317">
        <v>49627</v>
      </c>
      <c r="K37317">
        <v>2</v>
      </c>
      <c r="L37317" s="1" t="s">
        <v>41</v>
      </c>
      <c r="M37317">
        <v>89</v>
      </c>
      <c r="N37317">
        <v>2</v>
      </c>
      <c r="O37317">
        <v>1</v>
      </c>
      <c r="P37317" s="1" t="s">
        <v>42</v>
      </c>
      <c r="Q37317">
        <v>2</v>
      </c>
      <c r="R37317" s="1" t="s">
        <v>56</v>
      </c>
      <c r="S37317">
        <v>1</v>
      </c>
      <c r="T37317">
        <v>49627</v>
      </c>
      <c r="U37317">
        <v>49166</v>
      </c>
      <c r="V37317">
        <v>934154</v>
      </c>
      <c r="W37317">
        <v>0</v>
      </c>
      <c r="X37317" s="1" t="s">
        <v>44</v>
      </c>
      <c r="Y37317" s="1" t="s">
        <v>45</v>
      </c>
      <c r="Z37317">
        <v>42</v>
      </c>
      <c r="AA37317">
        <v>4</v>
      </c>
      <c r="AB37317">
        <v>1</v>
      </c>
      <c r="AC37317">
        <v>80</v>
      </c>
      <c r="AD37317">
        <v>2</v>
      </c>
      <c r="AE37317">
        <v>2</v>
      </c>
      <c r="AF37317">
        <v>4</v>
      </c>
      <c r="AG37317">
        <v>4</v>
      </c>
      <c r="AH37317">
        <v>2</v>
      </c>
      <c r="AI37317">
        <v>1</v>
      </c>
      <c r="AJ37317">
        <v>2</v>
      </c>
      <c r="AK37317">
        <v>2</v>
      </c>
    </row>
    <row r="37318" spans="1:37" x14ac:dyDescent="0.3">
      <c r="A37318">
        <v>25</v>
      </c>
      <c r="B37318" s="1" t="s">
        <v>37</v>
      </c>
      <c r="C37318" s="1" t="s">
        <v>64</v>
      </c>
      <c r="D37318">
        <v>1292</v>
      </c>
      <c r="E37318" s="1" t="s">
        <v>39</v>
      </c>
      <c r="F37318">
        <v>24</v>
      </c>
      <c r="G37318">
        <v>1</v>
      </c>
      <c r="H37318" s="1" t="s">
        <v>50</v>
      </c>
      <c r="I37318">
        <v>1</v>
      </c>
      <c r="J37318">
        <v>24798</v>
      </c>
      <c r="K37318">
        <v>3</v>
      </c>
      <c r="L37318" s="1" t="s">
        <v>41</v>
      </c>
      <c r="M37318">
        <v>64</v>
      </c>
      <c r="N37318">
        <v>2</v>
      </c>
      <c r="O37318">
        <v>2</v>
      </c>
      <c r="P37318" s="1" t="s">
        <v>65</v>
      </c>
      <c r="Q37318">
        <v>4</v>
      </c>
      <c r="R37318" s="1" t="s">
        <v>43</v>
      </c>
      <c r="S37318">
        <v>0</v>
      </c>
      <c r="T37318">
        <v>24798</v>
      </c>
      <c r="U37318">
        <v>22664</v>
      </c>
      <c r="V37318">
        <v>657256</v>
      </c>
      <c r="W37318">
        <v>5</v>
      </c>
      <c r="X37318" s="1" t="s">
        <v>44</v>
      </c>
      <c r="Y37318" s="1" t="s">
        <v>37</v>
      </c>
      <c r="Z37318">
        <v>6</v>
      </c>
      <c r="AA37318">
        <v>1</v>
      </c>
      <c r="AB37318">
        <v>1</v>
      </c>
      <c r="AC37318">
        <v>80</v>
      </c>
      <c r="AD37318">
        <v>3</v>
      </c>
      <c r="AE37318">
        <v>20</v>
      </c>
      <c r="AF37318">
        <v>5</v>
      </c>
      <c r="AG37318">
        <v>4</v>
      </c>
      <c r="AH37318">
        <v>15</v>
      </c>
      <c r="AI37318">
        <v>7</v>
      </c>
      <c r="AJ37318">
        <v>1</v>
      </c>
      <c r="AK37318">
        <v>4</v>
      </c>
    </row>
    <row r="37319" spans="1:37" x14ac:dyDescent="0.3">
      <c r="A37319">
        <v>35</v>
      </c>
      <c r="B37319" s="1" t="s">
        <v>45</v>
      </c>
      <c r="C37319" s="1" t="s">
        <v>38</v>
      </c>
      <c r="D37319">
        <v>374</v>
      </c>
      <c r="E37319" s="1" t="s">
        <v>54</v>
      </c>
      <c r="F37319">
        <v>50</v>
      </c>
      <c r="G37319">
        <v>2</v>
      </c>
      <c r="H37319" s="1" t="s">
        <v>51</v>
      </c>
      <c r="I37319">
        <v>1</v>
      </c>
      <c r="J37319">
        <v>49628</v>
      </c>
      <c r="K37319">
        <v>4</v>
      </c>
      <c r="L37319" s="1" t="s">
        <v>47</v>
      </c>
      <c r="M37319">
        <v>92</v>
      </c>
      <c r="N37319">
        <v>1</v>
      </c>
      <c r="O37319">
        <v>1</v>
      </c>
      <c r="P37319" s="1" t="s">
        <v>55</v>
      </c>
      <c r="Q37319">
        <v>1</v>
      </c>
      <c r="R37319" s="1" t="s">
        <v>56</v>
      </c>
      <c r="S37319">
        <v>1</v>
      </c>
      <c r="T37319">
        <v>49628</v>
      </c>
      <c r="U37319">
        <v>6299</v>
      </c>
      <c r="V37319">
        <v>132279</v>
      </c>
      <c r="W37319">
        <v>7</v>
      </c>
      <c r="X37319" s="1" t="s">
        <v>44</v>
      </c>
      <c r="Y37319" s="1" t="s">
        <v>45</v>
      </c>
      <c r="Z37319">
        <v>20</v>
      </c>
      <c r="AA37319">
        <v>3</v>
      </c>
      <c r="AB37319">
        <v>1</v>
      </c>
      <c r="AC37319">
        <v>80</v>
      </c>
      <c r="AD37319">
        <v>2</v>
      </c>
      <c r="AE37319">
        <v>38</v>
      </c>
      <c r="AF37319">
        <v>5</v>
      </c>
      <c r="AG37319">
        <v>3</v>
      </c>
      <c r="AH37319">
        <v>26</v>
      </c>
      <c r="AI37319">
        <v>2</v>
      </c>
      <c r="AJ37319">
        <v>11</v>
      </c>
      <c r="AK37319">
        <v>10</v>
      </c>
    </row>
    <row r="37320" spans="1:37" x14ac:dyDescent="0.3">
      <c r="A37320">
        <v>52</v>
      </c>
      <c r="B37320" s="1" t="s">
        <v>45</v>
      </c>
      <c r="C37320" s="1" t="s">
        <v>64</v>
      </c>
      <c r="D37320">
        <v>927</v>
      </c>
      <c r="E37320" s="1" t="s">
        <v>39</v>
      </c>
      <c r="F37320">
        <v>50</v>
      </c>
      <c r="G37320">
        <v>4</v>
      </c>
      <c r="H37320" s="1" t="s">
        <v>58</v>
      </c>
      <c r="I37320">
        <v>1</v>
      </c>
      <c r="J37320">
        <v>24799</v>
      </c>
      <c r="K37320">
        <v>4</v>
      </c>
      <c r="L37320" s="1" t="s">
        <v>47</v>
      </c>
      <c r="M37320">
        <v>138</v>
      </c>
      <c r="N37320">
        <v>3</v>
      </c>
      <c r="O37320">
        <v>1</v>
      </c>
      <c r="P37320" s="1" t="s">
        <v>48</v>
      </c>
      <c r="Q37320">
        <v>4</v>
      </c>
      <c r="R37320" s="1" t="s">
        <v>43</v>
      </c>
      <c r="S37320">
        <v>1</v>
      </c>
      <c r="T37320">
        <v>24799</v>
      </c>
      <c r="U37320">
        <v>15976</v>
      </c>
      <c r="V37320">
        <v>319520</v>
      </c>
      <c r="W37320">
        <v>5</v>
      </c>
      <c r="X37320" s="1" t="s">
        <v>44</v>
      </c>
      <c r="Y37320" s="1" t="s">
        <v>37</v>
      </c>
      <c r="Z37320">
        <v>32</v>
      </c>
      <c r="AA37320">
        <v>1</v>
      </c>
      <c r="AB37320">
        <v>4</v>
      </c>
      <c r="AC37320">
        <v>80</v>
      </c>
      <c r="AD37320">
        <v>4</v>
      </c>
      <c r="AE37320">
        <v>4</v>
      </c>
      <c r="AF37320">
        <v>1</v>
      </c>
      <c r="AG37320">
        <v>3</v>
      </c>
      <c r="AH37320">
        <v>4</v>
      </c>
      <c r="AI37320">
        <v>4</v>
      </c>
      <c r="AJ37320">
        <v>3</v>
      </c>
      <c r="AK37320">
        <v>2</v>
      </c>
    </row>
    <row r="37321" spans="1:37" x14ac:dyDescent="0.3">
      <c r="A37321">
        <v>25</v>
      </c>
      <c r="B37321" s="1" t="s">
        <v>37</v>
      </c>
      <c r="C37321" s="1" t="s">
        <v>49</v>
      </c>
      <c r="D37321">
        <v>625</v>
      </c>
      <c r="E37321" s="1" t="s">
        <v>39</v>
      </c>
      <c r="F37321">
        <v>29</v>
      </c>
      <c r="G37321">
        <v>2</v>
      </c>
      <c r="H37321" s="1" t="s">
        <v>61</v>
      </c>
      <c r="I37321">
        <v>1</v>
      </c>
      <c r="J37321">
        <v>49634</v>
      </c>
      <c r="K37321">
        <v>1</v>
      </c>
      <c r="L37321" s="1" t="s">
        <v>41</v>
      </c>
      <c r="M37321">
        <v>74</v>
      </c>
      <c r="N37321">
        <v>4</v>
      </c>
      <c r="O37321">
        <v>2</v>
      </c>
      <c r="P37321" s="1" t="s">
        <v>55</v>
      </c>
      <c r="Q37321">
        <v>2</v>
      </c>
      <c r="R37321" s="1" t="s">
        <v>56</v>
      </c>
      <c r="S37321">
        <v>0</v>
      </c>
      <c r="T37321">
        <v>49634</v>
      </c>
      <c r="U37321">
        <v>49716</v>
      </c>
      <c r="V37321">
        <v>894888</v>
      </c>
      <c r="W37321">
        <v>6</v>
      </c>
      <c r="X37321" s="1" t="s">
        <v>44</v>
      </c>
      <c r="Y37321" s="1" t="s">
        <v>37</v>
      </c>
      <c r="Z37321">
        <v>31</v>
      </c>
      <c r="AA37321">
        <v>3</v>
      </c>
      <c r="AB37321">
        <v>2</v>
      </c>
      <c r="AC37321">
        <v>80</v>
      </c>
      <c r="AD37321">
        <v>2</v>
      </c>
      <c r="AE37321">
        <v>34</v>
      </c>
      <c r="AF37321">
        <v>4</v>
      </c>
      <c r="AG37321">
        <v>2</v>
      </c>
      <c r="AH37321">
        <v>26</v>
      </c>
      <c r="AI37321">
        <v>14</v>
      </c>
      <c r="AJ37321">
        <v>9</v>
      </c>
      <c r="AK37321">
        <v>19</v>
      </c>
    </row>
    <row r="37322" spans="1:37" x14ac:dyDescent="0.3">
      <c r="A37322">
        <v>51</v>
      </c>
      <c r="B37322" s="1" t="s">
        <v>45</v>
      </c>
      <c r="C37322" s="1" t="s">
        <v>38</v>
      </c>
      <c r="D37322">
        <v>164</v>
      </c>
      <c r="E37322" s="1" t="s">
        <v>54</v>
      </c>
      <c r="F37322">
        <v>14</v>
      </c>
      <c r="G37322">
        <v>4</v>
      </c>
      <c r="H37322" s="1" t="s">
        <v>61</v>
      </c>
      <c r="I37322">
        <v>1</v>
      </c>
      <c r="J37322">
        <v>24800</v>
      </c>
      <c r="K37322">
        <v>2</v>
      </c>
      <c r="L37322" s="1" t="s">
        <v>41</v>
      </c>
      <c r="M37322">
        <v>76</v>
      </c>
      <c r="N37322">
        <v>4</v>
      </c>
      <c r="O37322">
        <v>2</v>
      </c>
      <c r="P37322" s="1" t="s">
        <v>62</v>
      </c>
      <c r="Q37322">
        <v>1</v>
      </c>
      <c r="R37322" s="1" t="s">
        <v>43</v>
      </c>
      <c r="S37322">
        <v>1</v>
      </c>
      <c r="T37322">
        <v>24800</v>
      </c>
      <c r="U37322">
        <v>15422</v>
      </c>
      <c r="V37322">
        <v>262174</v>
      </c>
      <c r="W37322">
        <v>6</v>
      </c>
      <c r="X37322" s="1" t="s">
        <v>44</v>
      </c>
      <c r="Y37322" s="1" t="s">
        <v>37</v>
      </c>
      <c r="Z37322">
        <v>10</v>
      </c>
      <c r="AA37322">
        <v>3</v>
      </c>
      <c r="AB37322">
        <v>4</v>
      </c>
      <c r="AC37322">
        <v>80</v>
      </c>
      <c r="AD37322">
        <v>4</v>
      </c>
      <c r="AE37322">
        <v>3</v>
      </c>
      <c r="AF37322">
        <v>4</v>
      </c>
      <c r="AG37322">
        <v>4</v>
      </c>
      <c r="AH37322">
        <v>3</v>
      </c>
      <c r="AI37322">
        <v>3</v>
      </c>
      <c r="AJ37322">
        <v>3</v>
      </c>
      <c r="AK37322">
        <v>1</v>
      </c>
    </row>
    <row r="37323" spans="1:37" x14ac:dyDescent="0.3">
      <c r="A37323">
        <v>22</v>
      </c>
      <c r="B37323" s="1" t="s">
        <v>45</v>
      </c>
      <c r="C37323" s="1" t="s">
        <v>49</v>
      </c>
      <c r="D37323">
        <v>1178</v>
      </c>
      <c r="E37323" s="1" t="s">
        <v>50</v>
      </c>
      <c r="F37323">
        <v>46</v>
      </c>
      <c r="G37323">
        <v>4</v>
      </c>
      <c r="H37323" s="1" t="s">
        <v>50</v>
      </c>
      <c r="I37323">
        <v>1</v>
      </c>
      <c r="J37323">
        <v>49635</v>
      </c>
      <c r="K37323">
        <v>1</v>
      </c>
      <c r="L37323" s="1" t="s">
        <v>41</v>
      </c>
      <c r="M37323">
        <v>85</v>
      </c>
      <c r="N37323">
        <v>1</v>
      </c>
      <c r="O37323">
        <v>4</v>
      </c>
      <c r="P37323" s="1" t="s">
        <v>42</v>
      </c>
      <c r="Q37323">
        <v>4</v>
      </c>
      <c r="R37323" s="1" t="s">
        <v>43</v>
      </c>
      <c r="S37323">
        <v>1</v>
      </c>
      <c r="T37323">
        <v>49635</v>
      </c>
      <c r="U37323">
        <v>48775</v>
      </c>
      <c r="V37323">
        <v>731625</v>
      </c>
      <c r="W37323">
        <v>3</v>
      </c>
      <c r="X37323" s="1" t="s">
        <v>44</v>
      </c>
      <c r="Y37323" s="1" t="s">
        <v>37</v>
      </c>
      <c r="Z37323">
        <v>46</v>
      </c>
      <c r="AA37323">
        <v>1</v>
      </c>
      <c r="AB37323">
        <v>3</v>
      </c>
      <c r="AC37323">
        <v>80</v>
      </c>
      <c r="AD37323">
        <v>2</v>
      </c>
      <c r="AE37323">
        <v>31</v>
      </c>
      <c r="AF37323">
        <v>6</v>
      </c>
      <c r="AG37323">
        <v>1</v>
      </c>
      <c r="AH37323">
        <v>14</v>
      </c>
      <c r="AI37323">
        <v>12</v>
      </c>
      <c r="AJ37323">
        <v>4</v>
      </c>
      <c r="AK37323">
        <v>6</v>
      </c>
    </row>
    <row r="37324" spans="1:37" x14ac:dyDescent="0.3">
      <c r="A37324">
        <v>37</v>
      </c>
      <c r="B37324" s="1" t="s">
        <v>45</v>
      </c>
      <c r="C37324" s="1" t="s">
        <v>49</v>
      </c>
      <c r="D37324">
        <v>885</v>
      </c>
      <c r="E37324" s="1" t="s">
        <v>63</v>
      </c>
      <c r="F37324">
        <v>40</v>
      </c>
      <c r="G37324">
        <v>3</v>
      </c>
      <c r="H37324" s="1" t="s">
        <v>61</v>
      </c>
      <c r="I37324">
        <v>1</v>
      </c>
      <c r="J37324">
        <v>24801</v>
      </c>
      <c r="K37324">
        <v>1</v>
      </c>
      <c r="L37324" s="1" t="s">
        <v>47</v>
      </c>
      <c r="M37324">
        <v>56</v>
      </c>
      <c r="N37324">
        <v>3</v>
      </c>
      <c r="O37324">
        <v>5</v>
      </c>
      <c r="P37324" s="1" t="s">
        <v>52</v>
      </c>
      <c r="Q37324">
        <v>4</v>
      </c>
      <c r="R37324" s="1" t="s">
        <v>56</v>
      </c>
      <c r="S37324">
        <v>1</v>
      </c>
      <c r="T37324">
        <v>24801</v>
      </c>
      <c r="U37324">
        <v>4257</v>
      </c>
      <c r="V37324">
        <v>80883</v>
      </c>
      <c r="W37324">
        <v>7</v>
      </c>
      <c r="X37324" s="1" t="s">
        <v>44</v>
      </c>
      <c r="Y37324" s="1" t="s">
        <v>37</v>
      </c>
      <c r="Z37324">
        <v>33</v>
      </c>
      <c r="AA37324">
        <v>2</v>
      </c>
      <c r="AB37324">
        <v>4</v>
      </c>
      <c r="AC37324">
        <v>80</v>
      </c>
      <c r="AD37324">
        <v>3</v>
      </c>
      <c r="AE37324">
        <v>21</v>
      </c>
      <c r="AF37324">
        <v>3</v>
      </c>
      <c r="AG37324">
        <v>4</v>
      </c>
      <c r="AH37324">
        <v>1</v>
      </c>
      <c r="AI37324">
        <v>1</v>
      </c>
      <c r="AJ37324">
        <v>1</v>
      </c>
      <c r="AK37324">
        <v>1</v>
      </c>
    </row>
    <row r="37325" spans="1:37" x14ac:dyDescent="0.3">
      <c r="A37325">
        <v>45</v>
      </c>
      <c r="B37325" s="1" t="s">
        <v>37</v>
      </c>
      <c r="C37325" s="1" t="s">
        <v>38</v>
      </c>
      <c r="D37325">
        <v>788</v>
      </c>
      <c r="E37325" s="1" t="s">
        <v>63</v>
      </c>
      <c r="F37325">
        <v>35</v>
      </c>
      <c r="G37325">
        <v>2</v>
      </c>
      <c r="H37325" s="1" t="s">
        <v>58</v>
      </c>
      <c r="I37325">
        <v>1</v>
      </c>
      <c r="J37325">
        <v>49641</v>
      </c>
      <c r="K37325">
        <v>3</v>
      </c>
      <c r="L37325" s="1" t="s">
        <v>47</v>
      </c>
      <c r="M37325">
        <v>120</v>
      </c>
      <c r="N37325">
        <v>3</v>
      </c>
      <c r="O37325">
        <v>2</v>
      </c>
      <c r="P37325" s="1" t="s">
        <v>52</v>
      </c>
      <c r="Q37325">
        <v>3</v>
      </c>
      <c r="R37325" s="1" t="s">
        <v>56</v>
      </c>
      <c r="S37325">
        <v>0</v>
      </c>
      <c r="T37325">
        <v>49641</v>
      </c>
      <c r="U37325">
        <v>42324</v>
      </c>
      <c r="V37325">
        <v>973452</v>
      </c>
      <c r="W37325">
        <v>6</v>
      </c>
      <c r="X37325" s="1" t="s">
        <v>44</v>
      </c>
      <c r="Y37325" s="1" t="s">
        <v>45</v>
      </c>
      <c r="Z37325">
        <v>1</v>
      </c>
      <c r="AA37325">
        <v>1</v>
      </c>
      <c r="AB37325">
        <v>4</v>
      </c>
      <c r="AC37325">
        <v>80</v>
      </c>
      <c r="AD37325">
        <v>2</v>
      </c>
      <c r="AE37325">
        <v>11</v>
      </c>
      <c r="AF37325">
        <v>1</v>
      </c>
      <c r="AG37325">
        <v>3</v>
      </c>
      <c r="AH37325">
        <v>7</v>
      </c>
      <c r="AI37325">
        <v>2</v>
      </c>
      <c r="AJ37325">
        <v>7</v>
      </c>
      <c r="AK37325">
        <v>5</v>
      </c>
    </row>
    <row r="37326" spans="1:37" x14ac:dyDescent="0.3">
      <c r="A37326">
        <v>42</v>
      </c>
      <c r="B37326" s="1" t="s">
        <v>37</v>
      </c>
      <c r="C37326" s="1" t="s">
        <v>49</v>
      </c>
      <c r="D37326">
        <v>1100</v>
      </c>
      <c r="E37326" s="1" t="s">
        <v>57</v>
      </c>
      <c r="F37326">
        <v>45</v>
      </c>
      <c r="G37326">
        <v>3</v>
      </c>
      <c r="H37326" s="1" t="s">
        <v>58</v>
      </c>
      <c r="I37326">
        <v>1</v>
      </c>
      <c r="J37326">
        <v>24802</v>
      </c>
      <c r="K37326">
        <v>1</v>
      </c>
      <c r="L37326" s="1" t="s">
        <v>47</v>
      </c>
      <c r="M37326">
        <v>33</v>
      </c>
      <c r="N37326">
        <v>3</v>
      </c>
      <c r="O37326">
        <v>1</v>
      </c>
      <c r="P37326" s="1" t="s">
        <v>42</v>
      </c>
      <c r="Q37326">
        <v>1</v>
      </c>
      <c r="R37326" s="1" t="s">
        <v>43</v>
      </c>
      <c r="S37326">
        <v>0</v>
      </c>
      <c r="T37326">
        <v>24802</v>
      </c>
      <c r="U37326">
        <v>31364</v>
      </c>
      <c r="V37326">
        <v>62728</v>
      </c>
      <c r="W37326">
        <v>0</v>
      </c>
      <c r="X37326" s="1" t="s">
        <v>44</v>
      </c>
      <c r="Y37326" s="1" t="s">
        <v>45</v>
      </c>
      <c r="Z37326">
        <v>35</v>
      </c>
      <c r="AA37326">
        <v>4</v>
      </c>
      <c r="AB37326">
        <v>2</v>
      </c>
      <c r="AC37326">
        <v>80</v>
      </c>
      <c r="AD37326">
        <v>3</v>
      </c>
      <c r="AE37326">
        <v>10</v>
      </c>
      <c r="AF37326">
        <v>2</v>
      </c>
      <c r="AG37326">
        <v>3</v>
      </c>
      <c r="AH37326">
        <v>8</v>
      </c>
      <c r="AI37326">
        <v>5</v>
      </c>
      <c r="AJ37326">
        <v>8</v>
      </c>
      <c r="AK37326">
        <v>2</v>
      </c>
    </row>
    <row r="37327" spans="1:37" x14ac:dyDescent="0.3">
      <c r="A37327">
        <v>57</v>
      </c>
      <c r="B37327" s="1" t="s">
        <v>45</v>
      </c>
      <c r="C37327" s="1" t="s">
        <v>38</v>
      </c>
      <c r="D37327">
        <v>182</v>
      </c>
      <c r="E37327" s="1" t="s">
        <v>57</v>
      </c>
      <c r="F37327">
        <v>40</v>
      </c>
      <c r="G37327">
        <v>5</v>
      </c>
      <c r="H37327" s="1" t="s">
        <v>51</v>
      </c>
      <c r="I37327">
        <v>1</v>
      </c>
      <c r="J37327">
        <v>49643</v>
      </c>
      <c r="K37327">
        <v>4</v>
      </c>
      <c r="L37327" s="1" t="s">
        <v>47</v>
      </c>
      <c r="M37327">
        <v>125</v>
      </c>
      <c r="N37327">
        <v>4</v>
      </c>
      <c r="O37327">
        <v>3</v>
      </c>
      <c r="P37327" s="1" t="s">
        <v>52</v>
      </c>
      <c r="Q37327">
        <v>4</v>
      </c>
      <c r="R37327" s="1" t="s">
        <v>43</v>
      </c>
      <c r="S37327">
        <v>1</v>
      </c>
      <c r="T37327">
        <v>49643</v>
      </c>
      <c r="U37327">
        <v>48243</v>
      </c>
      <c r="V37327">
        <v>1109589</v>
      </c>
      <c r="W37327">
        <v>3</v>
      </c>
      <c r="X37327" s="1" t="s">
        <v>44</v>
      </c>
      <c r="Y37327" s="1" t="s">
        <v>45</v>
      </c>
      <c r="Z37327">
        <v>29</v>
      </c>
      <c r="AA37327">
        <v>1</v>
      </c>
      <c r="AB37327">
        <v>2</v>
      </c>
      <c r="AC37327">
        <v>80</v>
      </c>
      <c r="AD37327">
        <v>2</v>
      </c>
      <c r="AE37327">
        <v>32</v>
      </c>
      <c r="AF37327">
        <v>2</v>
      </c>
      <c r="AG37327">
        <v>4</v>
      </c>
      <c r="AH37327">
        <v>11</v>
      </c>
      <c r="AI37327">
        <v>11</v>
      </c>
      <c r="AJ37327">
        <v>11</v>
      </c>
      <c r="AK37327">
        <v>8</v>
      </c>
    </row>
    <row r="37328" spans="1:37" x14ac:dyDescent="0.3">
      <c r="A37328">
        <v>44</v>
      </c>
      <c r="B37328" s="1" t="s">
        <v>45</v>
      </c>
      <c r="C37328" s="1" t="s">
        <v>49</v>
      </c>
      <c r="D37328">
        <v>775</v>
      </c>
      <c r="E37328" s="1" t="s">
        <v>57</v>
      </c>
      <c r="F37328">
        <v>47</v>
      </c>
      <c r="G37328">
        <v>2</v>
      </c>
      <c r="H37328" s="1" t="s">
        <v>61</v>
      </c>
      <c r="I37328">
        <v>1</v>
      </c>
      <c r="J37328">
        <v>49654</v>
      </c>
      <c r="K37328">
        <v>4</v>
      </c>
      <c r="L37328" s="1" t="s">
        <v>47</v>
      </c>
      <c r="M37328">
        <v>63</v>
      </c>
      <c r="N37328">
        <v>1</v>
      </c>
      <c r="O37328">
        <v>1</v>
      </c>
      <c r="P37328" s="1" t="s">
        <v>48</v>
      </c>
      <c r="Q37328">
        <v>3</v>
      </c>
      <c r="R37328" s="1" t="s">
        <v>53</v>
      </c>
      <c r="S37328">
        <v>1</v>
      </c>
      <c r="T37328">
        <v>49654</v>
      </c>
      <c r="U37328">
        <v>27780</v>
      </c>
      <c r="V37328">
        <v>416700</v>
      </c>
      <c r="W37328">
        <v>8</v>
      </c>
      <c r="X37328" s="1" t="s">
        <v>44</v>
      </c>
      <c r="Y37328" s="1" t="s">
        <v>37</v>
      </c>
      <c r="Z37328">
        <v>9</v>
      </c>
      <c r="AA37328">
        <v>1</v>
      </c>
      <c r="AB37328">
        <v>1</v>
      </c>
      <c r="AC37328">
        <v>80</v>
      </c>
      <c r="AD37328">
        <v>2</v>
      </c>
      <c r="AE37328">
        <v>8</v>
      </c>
      <c r="AF37328">
        <v>5</v>
      </c>
      <c r="AG37328">
        <v>1</v>
      </c>
      <c r="AH37328">
        <v>4</v>
      </c>
      <c r="AI37328">
        <v>4</v>
      </c>
      <c r="AJ37328">
        <v>3</v>
      </c>
      <c r="AK37328">
        <v>4</v>
      </c>
    </row>
    <row r="37329" spans="1:37" x14ac:dyDescent="0.3">
      <c r="A37329">
        <v>30</v>
      </c>
      <c r="B37329" s="1" t="s">
        <v>45</v>
      </c>
      <c r="C37329" s="1" t="s">
        <v>49</v>
      </c>
      <c r="D37329">
        <v>1446</v>
      </c>
      <c r="E37329" s="1" t="s">
        <v>54</v>
      </c>
      <c r="F37329">
        <v>4</v>
      </c>
      <c r="G37329">
        <v>1</v>
      </c>
      <c r="H37329" s="1" t="s">
        <v>40</v>
      </c>
      <c r="I37329">
        <v>1</v>
      </c>
      <c r="J37329">
        <v>49656</v>
      </c>
      <c r="K37329">
        <v>4</v>
      </c>
      <c r="L37329" s="1" t="s">
        <v>41</v>
      </c>
      <c r="M37329">
        <v>52</v>
      </c>
      <c r="N37329">
        <v>2</v>
      </c>
      <c r="O37329">
        <v>2</v>
      </c>
      <c r="P37329" s="1" t="s">
        <v>62</v>
      </c>
      <c r="Q37329">
        <v>3</v>
      </c>
      <c r="R37329" s="1" t="s">
        <v>56</v>
      </c>
      <c r="S37329">
        <v>1</v>
      </c>
      <c r="T37329">
        <v>49656</v>
      </c>
      <c r="U37329">
        <v>23310</v>
      </c>
      <c r="V37329">
        <v>442890</v>
      </c>
      <c r="W37329">
        <v>3</v>
      </c>
      <c r="X37329" s="1" t="s">
        <v>44</v>
      </c>
      <c r="Y37329" s="1" t="s">
        <v>45</v>
      </c>
      <c r="Z37329">
        <v>11</v>
      </c>
      <c r="AA37329">
        <v>2</v>
      </c>
      <c r="AB37329">
        <v>3</v>
      </c>
      <c r="AC37329">
        <v>80</v>
      </c>
      <c r="AD37329">
        <v>2</v>
      </c>
      <c r="AE37329">
        <v>38</v>
      </c>
      <c r="AF37329">
        <v>5</v>
      </c>
      <c r="AG37329">
        <v>1</v>
      </c>
      <c r="AH37329">
        <v>11</v>
      </c>
      <c r="AI37329">
        <v>11</v>
      </c>
      <c r="AJ37329">
        <v>5</v>
      </c>
      <c r="AK37329">
        <v>9</v>
      </c>
    </row>
    <row r="37330" spans="1:37" x14ac:dyDescent="0.3">
      <c r="A37330">
        <v>27</v>
      </c>
      <c r="B37330" s="1" t="s">
        <v>45</v>
      </c>
      <c r="C37330" s="1" t="s">
        <v>64</v>
      </c>
      <c r="D37330">
        <v>633</v>
      </c>
      <c r="E37330" s="1" t="s">
        <v>39</v>
      </c>
      <c r="F37330">
        <v>31</v>
      </c>
      <c r="G37330">
        <v>2</v>
      </c>
      <c r="H37330" s="1" t="s">
        <v>60</v>
      </c>
      <c r="I37330">
        <v>1</v>
      </c>
      <c r="J37330">
        <v>49657</v>
      </c>
      <c r="K37330">
        <v>1</v>
      </c>
      <c r="L37330" s="1" t="s">
        <v>41</v>
      </c>
      <c r="M37330">
        <v>56</v>
      </c>
      <c r="N37330">
        <v>4</v>
      </c>
      <c r="O37330">
        <v>5</v>
      </c>
      <c r="P37330" s="1" t="s">
        <v>42</v>
      </c>
      <c r="Q37330">
        <v>4</v>
      </c>
      <c r="R37330" s="1" t="s">
        <v>43</v>
      </c>
      <c r="S37330">
        <v>1</v>
      </c>
      <c r="T37330">
        <v>49657</v>
      </c>
      <c r="U37330">
        <v>24315</v>
      </c>
      <c r="V37330">
        <v>656505</v>
      </c>
      <c r="W37330">
        <v>2</v>
      </c>
      <c r="X37330" s="1" t="s">
        <v>44</v>
      </c>
      <c r="Y37330" s="1" t="s">
        <v>37</v>
      </c>
      <c r="Z37330">
        <v>16</v>
      </c>
      <c r="AA37330">
        <v>3</v>
      </c>
      <c r="AB37330">
        <v>4</v>
      </c>
      <c r="AC37330">
        <v>80</v>
      </c>
      <c r="AD37330">
        <v>2</v>
      </c>
      <c r="AE37330">
        <v>19</v>
      </c>
      <c r="AF37330">
        <v>6</v>
      </c>
      <c r="AG37330">
        <v>2</v>
      </c>
      <c r="AH37330">
        <v>8</v>
      </c>
      <c r="AI37330">
        <v>5</v>
      </c>
      <c r="AJ37330">
        <v>6</v>
      </c>
      <c r="AK37330">
        <v>5</v>
      </c>
    </row>
    <row r="37331" spans="1:37" x14ac:dyDescent="0.3">
      <c r="A37331">
        <v>52</v>
      </c>
      <c r="B37331" s="1" t="s">
        <v>45</v>
      </c>
      <c r="C37331" s="1" t="s">
        <v>38</v>
      </c>
      <c r="D37331">
        <v>1191</v>
      </c>
      <c r="E37331" s="1" t="s">
        <v>57</v>
      </c>
      <c r="F37331">
        <v>49</v>
      </c>
      <c r="G37331">
        <v>2</v>
      </c>
      <c r="H37331" s="1" t="s">
        <v>61</v>
      </c>
      <c r="I37331">
        <v>1</v>
      </c>
      <c r="J37331">
        <v>49663</v>
      </c>
      <c r="K37331">
        <v>2</v>
      </c>
      <c r="L37331" s="1" t="s">
        <v>41</v>
      </c>
      <c r="M37331">
        <v>127</v>
      </c>
      <c r="N37331">
        <v>3</v>
      </c>
      <c r="O37331">
        <v>4</v>
      </c>
      <c r="P37331" s="1" t="s">
        <v>48</v>
      </c>
      <c r="Q37331">
        <v>3</v>
      </c>
      <c r="R37331" s="1" t="s">
        <v>43</v>
      </c>
      <c r="S37331">
        <v>1</v>
      </c>
      <c r="T37331">
        <v>49663</v>
      </c>
      <c r="U37331">
        <v>15517</v>
      </c>
      <c r="V37331">
        <v>232755</v>
      </c>
      <c r="W37331">
        <v>6</v>
      </c>
      <c r="X37331" s="1" t="s">
        <v>44</v>
      </c>
      <c r="Y37331" s="1" t="s">
        <v>37</v>
      </c>
      <c r="Z37331">
        <v>10</v>
      </c>
      <c r="AA37331">
        <v>2</v>
      </c>
      <c r="AB37331">
        <v>4</v>
      </c>
      <c r="AC37331">
        <v>80</v>
      </c>
      <c r="AD37331">
        <v>2</v>
      </c>
      <c r="AE37331">
        <v>5</v>
      </c>
      <c r="AF37331">
        <v>5</v>
      </c>
      <c r="AG37331">
        <v>3</v>
      </c>
      <c r="AH37331">
        <v>4</v>
      </c>
      <c r="AI37331">
        <v>2</v>
      </c>
      <c r="AJ37331">
        <v>4</v>
      </c>
      <c r="AK37331">
        <v>3</v>
      </c>
    </row>
    <row r="37332" spans="1:37" x14ac:dyDescent="0.3">
      <c r="A37332">
        <v>19</v>
      </c>
      <c r="B37332" s="1" t="s">
        <v>37</v>
      </c>
      <c r="C37332" s="1" t="s">
        <v>49</v>
      </c>
      <c r="D37332">
        <v>983</v>
      </c>
      <c r="E37332" s="1" t="s">
        <v>39</v>
      </c>
      <c r="F37332">
        <v>7</v>
      </c>
      <c r="G37332">
        <v>1</v>
      </c>
      <c r="H37332" s="1" t="s">
        <v>40</v>
      </c>
      <c r="I37332">
        <v>1</v>
      </c>
      <c r="J37332">
        <v>49665</v>
      </c>
      <c r="K37332">
        <v>2</v>
      </c>
      <c r="L37332" s="1" t="s">
        <v>47</v>
      </c>
      <c r="M37332">
        <v>121</v>
      </c>
      <c r="N37332">
        <v>4</v>
      </c>
      <c r="O37332">
        <v>1</v>
      </c>
      <c r="P37332" s="1" t="s">
        <v>55</v>
      </c>
      <c r="Q37332">
        <v>2</v>
      </c>
      <c r="R37332" s="1" t="s">
        <v>43</v>
      </c>
      <c r="S37332">
        <v>0</v>
      </c>
      <c r="T37332">
        <v>49665</v>
      </c>
      <c r="U37332">
        <v>30614</v>
      </c>
      <c r="V37332">
        <v>275526</v>
      </c>
      <c r="W37332">
        <v>0</v>
      </c>
      <c r="X37332" s="1" t="s">
        <v>44</v>
      </c>
      <c r="Y37332" s="1" t="s">
        <v>45</v>
      </c>
      <c r="Z37332">
        <v>36</v>
      </c>
      <c r="AA37332">
        <v>4</v>
      </c>
      <c r="AB37332">
        <v>1</v>
      </c>
      <c r="AC37332">
        <v>80</v>
      </c>
      <c r="AD37332">
        <v>2</v>
      </c>
      <c r="AE37332">
        <v>22</v>
      </c>
      <c r="AF37332">
        <v>1</v>
      </c>
      <c r="AG37332">
        <v>4</v>
      </c>
      <c r="AH37332">
        <v>20</v>
      </c>
      <c r="AI37332">
        <v>3</v>
      </c>
      <c r="AJ37332">
        <v>9</v>
      </c>
      <c r="AK37332">
        <v>11</v>
      </c>
    </row>
    <row r="37333" spans="1:37" x14ac:dyDescent="0.3">
      <c r="A37333">
        <v>25</v>
      </c>
      <c r="B37333" s="1" t="s">
        <v>37</v>
      </c>
      <c r="C37333" s="1" t="s">
        <v>38</v>
      </c>
      <c r="D37333">
        <v>150</v>
      </c>
      <c r="E37333" s="1" t="s">
        <v>50</v>
      </c>
      <c r="F37333">
        <v>37</v>
      </c>
      <c r="G37333">
        <v>3</v>
      </c>
      <c r="H37333" s="1" t="s">
        <v>58</v>
      </c>
      <c r="I37333">
        <v>1</v>
      </c>
      <c r="J37333">
        <v>49666</v>
      </c>
      <c r="K37333">
        <v>4</v>
      </c>
      <c r="L37333" s="1" t="s">
        <v>47</v>
      </c>
      <c r="M37333">
        <v>79</v>
      </c>
      <c r="N37333">
        <v>1</v>
      </c>
      <c r="O37333">
        <v>4</v>
      </c>
      <c r="P37333" s="1" t="s">
        <v>62</v>
      </c>
      <c r="Q37333">
        <v>2</v>
      </c>
      <c r="R37333" s="1" t="s">
        <v>53</v>
      </c>
      <c r="S37333">
        <v>0</v>
      </c>
      <c r="T37333">
        <v>49666</v>
      </c>
      <c r="U37333">
        <v>16527</v>
      </c>
      <c r="V37333">
        <v>479283</v>
      </c>
      <c r="W37333">
        <v>3</v>
      </c>
      <c r="X37333" s="1" t="s">
        <v>44</v>
      </c>
      <c r="Y37333" s="1" t="s">
        <v>37</v>
      </c>
      <c r="Z37333">
        <v>44</v>
      </c>
      <c r="AA37333">
        <v>1</v>
      </c>
      <c r="AB37333">
        <v>4</v>
      </c>
      <c r="AC37333">
        <v>80</v>
      </c>
      <c r="AD37333">
        <v>2</v>
      </c>
      <c r="AE37333">
        <v>25</v>
      </c>
      <c r="AF37333">
        <v>3</v>
      </c>
      <c r="AG37333">
        <v>4</v>
      </c>
      <c r="AH37333">
        <v>15</v>
      </c>
      <c r="AI37333">
        <v>3</v>
      </c>
      <c r="AJ37333">
        <v>3</v>
      </c>
      <c r="AK37333">
        <v>10</v>
      </c>
    </row>
    <row r="37334" spans="1:37" x14ac:dyDescent="0.3">
      <c r="A37334">
        <v>38</v>
      </c>
      <c r="B37334" s="1" t="s">
        <v>45</v>
      </c>
      <c r="C37334" s="1" t="s">
        <v>38</v>
      </c>
      <c r="D37334">
        <v>1349</v>
      </c>
      <c r="E37334" s="1" t="s">
        <v>54</v>
      </c>
      <c r="F37334">
        <v>39</v>
      </c>
      <c r="G37334">
        <v>5</v>
      </c>
      <c r="H37334" s="1" t="s">
        <v>40</v>
      </c>
      <c r="I37334">
        <v>1</v>
      </c>
      <c r="J37334">
        <v>49667</v>
      </c>
      <c r="K37334">
        <v>1</v>
      </c>
      <c r="L37334" s="1" t="s">
        <v>47</v>
      </c>
      <c r="M37334">
        <v>107</v>
      </c>
      <c r="N37334">
        <v>2</v>
      </c>
      <c r="O37334">
        <v>5</v>
      </c>
      <c r="P37334" s="1" t="s">
        <v>42</v>
      </c>
      <c r="Q37334">
        <v>3</v>
      </c>
      <c r="R37334" s="1" t="s">
        <v>53</v>
      </c>
      <c r="S37334">
        <v>1</v>
      </c>
      <c r="T37334">
        <v>49667</v>
      </c>
      <c r="U37334">
        <v>30529</v>
      </c>
      <c r="V37334">
        <v>824283</v>
      </c>
      <c r="W37334">
        <v>3</v>
      </c>
      <c r="X37334" s="1" t="s">
        <v>44</v>
      </c>
      <c r="Y37334" s="1" t="s">
        <v>45</v>
      </c>
      <c r="Z37334">
        <v>17</v>
      </c>
      <c r="AA37334">
        <v>1</v>
      </c>
      <c r="AB37334">
        <v>4</v>
      </c>
      <c r="AC37334">
        <v>80</v>
      </c>
      <c r="AD37334">
        <v>2</v>
      </c>
      <c r="AE37334">
        <v>10</v>
      </c>
      <c r="AF37334">
        <v>2</v>
      </c>
      <c r="AG37334">
        <v>1</v>
      </c>
      <c r="AH37334">
        <v>6</v>
      </c>
      <c r="AI37334">
        <v>6</v>
      </c>
      <c r="AJ37334">
        <v>3</v>
      </c>
      <c r="AK37334">
        <v>2</v>
      </c>
    </row>
    <row r="37335" spans="1:37" x14ac:dyDescent="0.3">
      <c r="A37335">
        <v>21</v>
      </c>
      <c r="B37335" s="1" t="s">
        <v>45</v>
      </c>
      <c r="C37335" s="1" t="s">
        <v>38</v>
      </c>
      <c r="D37335">
        <v>707</v>
      </c>
      <c r="E37335" s="1" t="s">
        <v>54</v>
      </c>
      <c r="F37335">
        <v>10</v>
      </c>
      <c r="G37335">
        <v>1</v>
      </c>
      <c r="H37335" s="1" t="s">
        <v>50</v>
      </c>
      <c r="I37335">
        <v>1</v>
      </c>
      <c r="J37335">
        <v>24810</v>
      </c>
      <c r="K37335">
        <v>4</v>
      </c>
      <c r="L37335" s="1" t="s">
        <v>47</v>
      </c>
      <c r="M37335">
        <v>197</v>
      </c>
      <c r="N37335">
        <v>3</v>
      </c>
      <c r="O37335">
        <v>4</v>
      </c>
      <c r="P37335" s="1" t="s">
        <v>48</v>
      </c>
      <c r="Q37335">
        <v>4</v>
      </c>
      <c r="R37335" s="1" t="s">
        <v>56</v>
      </c>
      <c r="S37335">
        <v>1</v>
      </c>
      <c r="T37335">
        <v>24810</v>
      </c>
      <c r="U37335">
        <v>29750</v>
      </c>
      <c r="V37335">
        <v>684250</v>
      </c>
      <c r="W37335">
        <v>6</v>
      </c>
      <c r="X37335" s="1" t="s">
        <v>44</v>
      </c>
      <c r="Y37335" s="1" t="s">
        <v>37</v>
      </c>
      <c r="Z37335">
        <v>38</v>
      </c>
      <c r="AA37335">
        <v>4</v>
      </c>
      <c r="AB37335">
        <v>1</v>
      </c>
      <c r="AC37335">
        <v>80</v>
      </c>
      <c r="AD37335">
        <v>4</v>
      </c>
      <c r="AE37335">
        <v>32</v>
      </c>
      <c r="AF37335">
        <v>6</v>
      </c>
      <c r="AG37335">
        <v>2</v>
      </c>
      <c r="AH37335">
        <v>16</v>
      </c>
      <c r="AI37335">
        <v>6</v>
      </c>
      <c r="AJ37335">
        <v>4</v>
      </c>
      <c r="AK37335">
        <v>4</v>
      </c>
    </row>
    <row r="37336" spans="1:37" x14ac:dyDescent="0.3">
      <c r="A37336">
        <v>49</v>
      </c>
      <c r="B37336" s="1" t="s">
        <v>45</v>
      </c>
      <c r="C37336" s="1" t="s">
        <v>64</v>
      </c>
      <c r="D37336">
        <v>896</v>
      </c>
      <c r="E37336" s="1" t="s">
        <v>54</v>
      </c>
      <c r="F37336">
        <v>5</v>
      </c>
      <c r="G37336">
        <v>1</v>
      </c>
      <c r="H37336" s="1" t="s">
        <v>58</v>
      </c>
      <c r="I37336">
        <v>1</v>
      </c>
      <c r="J37336">
        <v>49669</v>
      </c>
      <c r="K37336">
        <v>4</v>
      </c>
      <c r="L37336" s="1" t="s">
        <v>47</v>
      </c>
      <c r="M37336">
        <v>98</v>
      </c>
      <c r="N37336">
        <v>3</v>
      </c>
      <c r="O37336">
        <v>4</v>
      </c>
      <c r="P37336" s="1" t="s">
        <v>59</v>
      </c>
      <c r="Q37336">
        <v>4</v>
      </c>
      <c r="R37336" s="1" t="s">
        <v>53</v>
      </c>
      <c r="S37336">
        <v>1</v>
      </c>
      <c r="T37336">
        <v>49669</v>
      </c>
      <c r="U37336">
        <v>44670</v>
      </c>
      <c r="V37336">
        <v>268020</v>
      </c>
      <c r="W37336">
        <v>8</v>
      </c>
      <c r="X37336" s="1" t="s">
        <v>44</v>
      </c>
      <c r="Y37336" s="1" t="s">
        <v>45</v>
      </c>
      <c r="Z37336">
        <v>16</v>
      </c>
      <c r="AA37336">
        <v>2</v>
      </c>
      <c r="AB37336">
        <v>2</v>
      </c>
      <c r="AC37336">
        <v>80</v>
      </c>
      <c r="AD37336">
        <v>2</v>
      </c>
      <c r="AE37336">
        <v>22</v>
      </c>
      <c r="AF37336">
        <v>6</v>
      </c>
      <c r="AG37336">
        <v>1</v>
      </c>
      <c r="AH37336">
        <v>1</v>
      </c>
      <c r="AI37336">
        <v>1</v>
      </c>
      <c r="AJ37336">
        <v>1</v>
      </c>
      <c r="AK37336">
        <v>1</v>
      </c>
    </row>
    <row r="37337" spans="1:37" x14ac:dyDescent="0.3">
      <c r="A37337">
        <v>23</v>
      </c>
      <c r="B37337" s="1" t="s">
        <v>37</v>
      </c>
      <c r="C37337" s="1" t="s">
        <v>49</v>
      </c>
      <c r="D37337">
        <v>510</v>
      </c>
      <c r="E37337" s="1" t="s">
        <v>63</v>
      </c>
      <c r="F37337">
        <v>50</v>
      </c>
      <c r="G37337">
        <v>3</v>
      </c>
      <c r="H37337" s="1" t="s">
        <v>58</v>
      </c>
      <c r="I37337">
        <v>1</v>
      </c>
      <c r="J37337">
        <v>49671</v>
      </c>
      <c r="K37337">
        <v>3</v>
      </c>
      <c r="L37337" s="1" t="s">
        <v>47</v>
      </c>
      <c r="M37337">
        <v>110</v>
      </c>
      <c r="N37337">
        <v>4</v>
      </c>
      <c r="O37337">
        <v>2</v>
      </c>
      <c r="P37337" s="1" t="s">
        <v>55</v>
      </c>
      <c r="Q37337">
        <v>1</v>
      </c>
      <c r="R37337" s="1" t="s">
        <v>53</v>
      </c>
      <c r="S37337">
        <v>0</v>
      </c>
      <c r="T37337">
        <v>49671</v>
      </c>
      <c r="U37337">
        <v>36582</v>
      </c>
      <c r="V37337">
        <v>182910</v>
      </c>
      <c r="W37337">
        <v>4</v>
      </c>
      <c r="X37337" s="1" t="s">
        <v>44</v>
      </c>
      <c r="Y37337" s="1" t="s">
        <v>37</v>
      </c>
      <c r="Z37337">
        <v>22</v>
      </c>
      <c r="AA37337">
        <v>4</v>
      </c>
      <c r="AB37337">
        <v>3</v>
      </c>
      <c r="AC37337">
        <v>80</v>
      </c>
      <c r="AD37337">
        <v>2</v>
      </c>
      <c r="AE37337">
        <v>11</v>
      </c>
      <c r="AF37337">
        <v>6</v>
      </c>
      <c r="AG37337">
        <v>4</v>
      </c>
      <c r="AH37337">
        <v>8</v>
      </c>
      <c r="AI37337">
        <v>1</v>
      </c>
      <c r="AJ37337">
        <v>1</v>
      </c>
      <c r="AK37337">
        <v>7</v>
      </c>
    </row>
    <row r="37338" spans="1:37" x14ac:dyDescent="0.3">
      <c r="A37338">
        <v>39</v>
      </c>
      <c r="B37338" s="1" t="s">
        <v>45</v>
      </c>
      <c r="C37338" s="1" t="s">
        <v>38</v>
      </c>
      <c r="D37338">
        <v>503</v>
      </c>
      <c r="E37338" s="1" t="s">
        <v>46</v>
      </c>
      <c r="F37338">
        <v>23</v>
      </c>
      <c r="G37338">
        <v>3</v>
      </c>
      <c r="H37338" s="1" t="s">
        <v>51</v>
      </c>
      <c r="I37338">
        <v>1</v>
      </c>
      <c r="J37338">
        <v>49674</v>
      </c>
      <c r="K37338">
        <v>2</v>
      </c>
      <c r="L37338" s="1" t="s">
        <v>41</v>
      </c>
      <c r="M37338">
        <v>42</v>
      </c>
      <c r="N37338">
        <v>4</v>
      </c>
      <c r="O37338">
        <v>5</v>
      </c>
      <c r="P37338" s="1" t="s">
        <v>62</v>
      </c>
      <c r="Q37338">
        <v>1</v>
      </c>
      <c r="R37338" s="1" t="s">
        <v>56</v>
      </c>
      <c r="S37338">
        <v>1</v>
      </c>
      <c r="T37338">
        <v>49674</v>
      </c>
      <c r="U37338">
        <v>37561</v>
      </c>
      <c r="V37338">
        <v>150244</v>
      </c>
      <c r="W37338">
        <v>1</v>
      </c>
      <c r="X37338" s="1" t="s">
        <v>44</v>
      </c>
      <c r="Y37338" s="1" t="s">
        <v>45</v>
      </c>
      <c r="Z37338">
        <v>43</v>
      </c>
      <c r="AA37338">
        <v>1</v>
      </c>
      <c r="AB37338">
        <v>2</v>
      </c>
      <c r="AC37338">
        <v>80</v>
      </c>
      <c r="AD37338">
        <v>2</v>
      </c>
      <c r="AE37338">
        <v>17</v>
      </c>
      <c r="AF37338">
        <v>1</v>
      </c>
      <c r="AG37338">
        <v>4</v>
      </c>
      <c r="AH37338">
        <v>3</v>
      </c>
      <c r="AI37338">
        <v>1</v>
      </c>
      <c r="AJ37338">
        <v>2</v>
      </c>
      <c r="AK37338">
        <v>3</v>
      </c>
    </row>
    <row r="37339" spans="1:37" x14ac:dyDescent="0.3">
      <c r="A37339">
        <v>33</v>
      </c>
      <c r="B37339" s="1" t="s">
        <v>45</v>
      </c>
      <c r="C37339" s="1" t="s">
        <v>64</v>
      </c>
      <c r="D37339">
        <v>827</v>
      </c>
      <c r="E37339" s="1" t="s">
        <v>57</v>
      </c>
      <c r="F37339">
        <v>22</v>
      </c>
      <c r="G37339">
        <v>3</v>
      </c>
      <c r="H37339" s="1" t="s">
        <v>51</v>
      </c>
      <c r="I37339">
        <v>1</v>
      </c>
      <c r="J37339">
        <v>24813</v>
      </c>
      <c r="K37339">
        <v>4</v>
      </c>
      <c r="L37339" s="1" t="s">
        <v>47</v>
      </c>
      <c r="M37339">
        <v>164</v>
      </c>
      <c r="N37339">
        <v>4</v>
      </c>
      <c r="O37339">
        <v>3</v>
      </c>
      <c r="P37339" s="1" t="s">
        <v>66</v>
      </c>
      <c r="Q37339">
        <v>2</v>
      </c>
      <c r="R37339" s="1" t="s">
        <v>53</v>
      </c>
      <c r="S37339">
        <v>1</v>
      </c>
      <c r="T37339">
        <v>24813</v>
      </c>
      <c r="U37339">
        <v>49068</v>
      </c>
      <c r="V37339">
        <v>1079496</v>
      </c>
      <c r="W37339">
        <v>4</v>
      </c>
      <c r="X37339" s="1" t="s">
        <v>44</v>
      </c>
      <c r="Y37339" s="1" t="s">
        <v>45</v>
      </c>
      <c r="Z37339">
        <v>7</v>
      </c>
      <c r="AA37339">
        <v>2</v>
      </c>
      <c r="AB37339">
        <v>3</v>
      </c>
      <c r="AC37339">
        <v>80</v>
      </c>
      <c r="AD37339">
        <v>4</v>
      </c>
      <c r="AE37339">
        <v>18</v>
      </c>
      <c r="AF37339">
        <v>5</v>
      </c>
      <c r="AG37339">
        <v>1</v>
      </c>
      <c r="AH37339">
        <v>18</v>
      </c>
      <c r="AI37339">
        <v>14</v>
      </c>
      <c r="AJ37339">
        <v>12</v>
      </c>
      <c r="AK37339">
        <v>1</v>
      </c>
    </row>
    <row r="37340" spans="1:37" x14ac:dyDescent="0.3">
      <c r="A37340">
        <v>21</v>
      </c>
      <c r="B37340" s="1" t="s">
        <v>45</v>
      </c>
      <c r="C37340" s="1" t="s">
        <v>49</v>
      </c>
      <c r="D37340">
        <v>305</v>
      </c>
      <c r="E37340" s="1" t="s">
        <v>63</v>
      </c>
      <c r="F37340">
        <v>39</v>
      </c>
      <c r="G37340">
        <v>5</v>
      </c>
      <c r="H37340" s="1" t="s">
        <v>40</v>
      </c>
      <c r="I37340">
        <v>1</v>
      </c>
      <c r="J37340">
        <v>49682</v>
      </c>
      <c r="K37340">
        <v>3</v>
      </c>
      <c r="L37340" s="1" t="s">
        <v>47</v>
      </c>
      <c r="M37340">
        <v>99</v>
      </c>
      <c r="N37340">
        <v>3</v>
      </c>
      <c r="O37340">
        <v>3</v>
      </c>
      <c r="P37340" s="1" t="s">
        <v>55</v>
      </c>
      <c r="Q37340">
        <v>2</v>
      </c>
      <c r="R37340" s="1" t="s">
        <v>56</v>
      </c>
      <c r="S37340">
        <v>1</v>
      </c>
      <c r="T37340">
        <v>49682</v>
      </c>
      <c r="U37340">
        <v>16606</v>
      </c>
      <c r="V37340">
        <v>66424</v>
      </c>
      <c r="W37340">
        <v>4</v>
      </c>
      <c r="X37340" s="1" t="s">
        <v>44</v>
      </c>
      <c r="Y37340" s="1" t="s">
        <v>45</v>
      </c>
      <c r="Z37340">
        <v>20</v>
      </c>
      <c r="AA37340">
        <v>4</v>
      </c>
      <c r="AB37340">
        <v>1</v>
      </c>
      <c r="AC37340">
        <v>80</v>
      </c>
      <c r="AD37340">
        <v>2</v>
      </c>
      <c r="AE37340">
        <v>25</v>
      </c>
      <c r="AF37340">
        <v>3</v>
      </c>
      <c r="AG37340">
        <v>4</v>
      </c>
      <c r="AH37340">
        <v>12</v>
      </c>
      <c r="AI37340">
        <v>8</v>
      </c>
      <c r="AJ37340">
        <v>5</v>
      </c>
      <c r="AK37340">
        <v>10</v>
      </c>
    </row>
    <row r="37341" spans="1:37" x14ac:dyDescent="0.3">
      <c r="A37341">
        <v>49</v>
      </c>
      <c r="B37341" s="1" t="s">
        <v>45</v>
      </c>
      <c r="C37341" s="1" t="s">
        <v>49</v>
      </c>
      <c r="D37341">
        <v>1426</v>
      </c>
      <c r="E37341" s="1" t="s">
        <v>46</v>
      </c>
      <c r="F37341">
        <v>6</v>
      </c>
      <c r="G37341">
        <v>4</v>
      </c>
      <c r="H37341" s="1" t="s">
        <v>61</v>
      </c>
      <c r="I37341">
        <v>1</v>
      </c>
      <c r="J37341">
        <v>49684</v>
      </c>
      <c r="K37341">
        <v>3</v>
      </c>
      <c r="L37341" s="1" t="s">
        <v>47</v>
      </c>
      <c r="M37341">
        <v>95</v>
      </c>
      <c r="N37341">
        <v>2</v>
      </c>
      <c r="O37341">
        <v>1</v>
      </c>
      <c r="P37341" s="1" t="s">
        <v>42</v>
      </c>
      <c r="Q37341">
        <v>1</v>
      </c>
      <c r="R37341" s="1" t="s">
        <v>43</v>
      </c>
      <c r="S37341">
        <v>1</v>
      </c>
      <c r="T37341">
        <v>49684</v>
      </c>
      <c r="U37341">
        <v>21063</v>
      </c>
      <c r="V37341">
        <v>252756</v>
      </c>
      <c r="W37341">
        <v>3</v>
      </c>
      <c r="X37341" s="1" t="s">
        <v>44</v>
      </c>
      <c r="Y37341" s="1" t="s">
        <v>45</v>
      </c>
      <c r="Z37341">
        <v>43</v>
      </c>
      <c r="AA37341">
        <v>1</v>
      </c>
      <c r="AB37341">
        <v>2</v>
      </c>
      <c r="AC37341">
        <v>80</v>
      </c>
      <c r="AD37341">
        <v>2</v>
      </c>
      <c r="AE37341">
        <v>22</v>
      </c>
      <c r="AF37341">
        <v>4</v>
      </c>
      <c r="AG37341">
        <v>2</v>
      </c>
      <c r="AH37341">
        <v>14</v>
      </c>
      <c r="AI37341">
        <v>4</v>
      </c>
      <c r="AJ37341">
        <v>7</v>
      </c>
      <c r="AK37341">
        <v>12</v>
      </c>
    </row>
    <row r="37342" spans="1:37" x14ac:dyDescent="0.3">
      <c r="A37342">
        <v>42</v>
      </c>
      <c r="B37342" s="1" t="s">
        <v>45</v>
      </c>
      <c r="C37342" s="1" t="s">
        <v>49</v>
      </c>
      <c r="D37342">
        <v>368</v>
      </c>
      <c r="E37342" s="1" t="s">
        <v>50</v>
      </c>
      <c r="F37342">
        <v>3</v>
      </c>
      <c r="G37342">
        <v>1</v>
      </c>
      <c r="H37342" s="1" t="s">
        <v>50</v>
      </c>
      <c r="I37342">
        <v>1</v>
      </c>
      <c r="J37342">
        <v>49694</v>
      </c>
      <c r="K37342">
        <v>4</v>
      </c>
      <c r="L37342" s="1" t="s">
        <v>41</v>
      </c>
      <c r="M37342">
        <v>32</v>
      </c>
      <c r="N37342">
        <v>1</v>
      </c>
      <c r="O37342">
        <v>5</v>
      </c>
      <c r="P37342" s="1" t="s">
        <v>52</v>
      </c>
      <c r="Q37342">
        <v>3</v>
      </c>
      <c r="R37342" s="1" t="s">
        <v>43</v>
      </c>
      <c r="S37342">
        <v>1</v>
      </c>
      <c r="T37342">
        <v>49694</v>
      </c>
      <c r="U37342">
        <v>3701</v>
      </c>
      <c r="V37342">
        <v>74020</v>
      </c>
      <c r="W37342">
        <v>7</v>
      </c>
      <c r="X37342" s="1" t="s">
        <v>44</v>
      </c>
      <c r="Y37342" s="1" t="s">
        <v>37</v>
      </c>
      <c r="Z37342">
        <v>19</v>
      </c>
      <c r="AA37342">
        <v>4</v>
      </c>
      <c r="AB37342">
        <v>3</v>
      </c>
      <c r="AC37342">
        <v>80</v>
      </c>
      <c r="AD37342">
        <v>2</v>
      </c>
      <c r="AE37342">
        <v>25</v>
      </c>
      <c r="AF37342">
        <v>5</v>
      </c>
      <c r="AG37342">
        <v>2</v>
      </c>
      <c r="AH37342">
        <v>8</v>
      </c>
      <c r="AI37342">
        <v>7</v>
      </c>
      <c r="AJ37342">
        <v>4</v>
      </c>
      <c r="AK37342">
        <v>2</v>
      </c>
    </row>
    <row r="37343" spans="1:37" x14ac:dyDescent="0.3">
      <c r="A37343">
        <v>54</v>
      </c>
      <c r="B37343" s="1" t="s">
        <v>37</v>
      </c>
      <c r="C37343" s="1" t="s">
        <v>38</v>
      </c>
      <c r="D37343">
        <v>229</v>
      </c>
      <c r="E37343" s="1" t="s">
        <v>54</v>
      </c>
      <c r="F37343">
        <v>32</v>
      </c>
      <c r="G37343">
        <v>5</v>
      </c>
      <c r="H37343" s="1" t="s">
        <v>61</v>
      </c>
      <c r="I37343">
        <v>1</v>
      </c>
      <c r="J37343">
        <v>49697</v>
      </c>
      <c r="K37343">
        <v>1</v>
      </c>
      <c r="L37343" s="1" t="s">
        <v>47</v>
      </c>
      <c r="M37343">
        <v>196</v>
      </c>
      <c r="N37343">
        <v>1</v>
      </c>
      <c r="O37343">
        <v>4</v>
      </c>
      <c r="P37343" s="1" t="s">
        <v>62</v>
      </c>
      <c r="Q37343">
        <v>2</v>
      </c>
      <c r="R37343" s="1" t="s">
        <v>53</v>
      </c>
      <c r="S37343">
        <v>0</v>
      </c>
      <c r="T37343">
        <v>49697</v>
      </c>
      <c r="U37343">
        <v>33232</v>
      </c>
      <c r="V37343">
        <v>465248</v>
      </c>
      <c r="W37343">
        <v>5</v>
      </c>
      <c r="X37343" s="1" t="s">
        <v>44</v>
      </c>
      <c r="Y37343" s="1" t="s">
        <v>45</v>
      </c>
      <c r="Z37343">
        <v>44</v>
      </c>
      <c r="AA37343">
        <v>2</v>
      </c>
      <c r="AB37343">
        <v>1</v>
      </c>
      <c r="AC37343">
        <v>80</v>
      </c>
      <c r="AD37343">
        <v>2</v>
      </c>
      <c r="AE37343">
        <v>27</v>
      </c>
      <c r="AF37343">
        <v>6</v>
      </c>
      <c r="AG37343">
        <v>2</v>
      </c>
      <c r="AH37343">
        <v>6</v>
      </c>
      <c r="AI37343">
        <v>4</v>
      </c>
      <c r="AJ37343">
        <v>1</v>
      </c>
      <c r="AK37343">
        <v>3</v>
      </c>
    </row>
    <row r="37344" spans="1:37" x14ac:dyDescent="0.3">
      <c r="A37344">
        <v>51</v>
      </c>
      <c r="B37344" s="1" t="s">
        <v>45</v>
      </c>
      <c r="C37344" s="1" t="s">
        <v>38</v>
      </c>
      <c r="D37344">
        <v>1151</v>
      </c>
      <c r="E37344" s="1" t="s">
        <v>57</v>
      </c>
      <c r="F37344">
        <v>44</v>
      </c>
      <c r="G37344">
        <v>1</v>
      </c>
      <c r="H37344" s="1" t="s">
        <v>40</v>
      </c>
      <c r="I37344">
        <v>1</v>
      </c>
      <c r="J37344">
        <v>49698</v>
      </c>
      <c r="K37344">
        <v>1</v>
      </c>
      <c r="L37344" s="1" t="s">
        <v>41</v>
      </c>
      <c r="M37344">
        <v>65</v>
      </c>
      <c r="N37344">
        <v>4</v>
      </c>
      <c r="O37344">
        <v>3</v>
      </c>
      <c r="P37344" s="1" t="s">
        <v>42</v>
      </c>
      <c r="Q37344">
        <v>1</v>
      </c>
      <c r="R37344" s="1" t="s">
        <v>53</v>
      </c>
      <c r="S37344">
        <v>1</v>
      </c>
      <c r="T37344">
        <v>49698</v>
      </c>
      <c r="U37344">
        <v>2540</v>
      </c>
      <c r="V37344">
        <v>33020</v>
      </c>
      <c r="W37344">
        <v>0</v>
      </c>
      <c r="X37344" s="1" t="s">
        <v>44</v>
      </c>
      <c r="Y37344" s="1" t="s">
        <v>37</v>
      </c>
      <c r="Z37344">
        <v>12</v>
      </c>
      <c r="AA37344">
        <v>4</v>
      </c>
      <c r="AB37344">
        <v>3</v>
      </c>
      <c r="AC37344">
        <v>80</v>
      </c>
      <c r="AD37344">
        <v>2</v>
      </c>
      <c r="AE37344">
        <v>2</v>
      </c>
      <c r="AF37344">
        <v>3</v>
      </c>
      <c r="AG37344">
        <v>3</v>
      </c>
      <c r="AH37344">
        <v>2</v>
      </c>
      <c r="AI37344">
        <v>2</v>
      </c>
      <c r="AJ37344">
        <v>2</v>
      </c>
      <c r="AK37344">
        <v>1</v>
      </c>
    </row>
    <row r="37345" spans="1:37" x14ac:dyDescent="0.3">
      <c r="A37345">
        <v>26</v>
      </c>
      <c r="B37345" s="1" t="s">
        <v>37</v>
      </c>
      <c r="C37345" s="1" t="s">
        <v>38</v>
      </c>
      <c r="D37345">
        <v>1068</v>
      </c>
      <c r="E37345" s="1" t="s">
        <v>63</v>
      </c>
      <c r="F37345">
        <v>25</v>
      </c>
      <c r="G37345">
        <v>5</v>
      </c>
      <c r="H37345" s="1" t="s">
        <v>61</v>
      </c>
      <c r="I37345">
        <v>1</v>
      </c>
      <c r="J37345">
        <v>24818</v>
      </c>
      <c r="K37345">
        <v>3</v>
      </c>
      <c r="L37345" s="1" t="s">
        <v>47</v>
      </c>
      <c r="M37345">
        <v>199</v>
      </c>
      <c r="N37345">
        <v>4</v>
      </c>
      <c r="O37345">
        <v>2</v>
      </c>
      <c r="P37345" s="1" t="s">
        <v>52</v>
      </c>
      <c r="Q37345">
        <v>4</v>
      </c>
      <c r="R37345" s="1" t="s">
        <v>56</v>
      </c>
      <c r="S37345">
        <v>0</v>
      </c>
      <c r="T37345">
        <v>24818</v>
      </c>
      <c r="U37345">
        <v>32340</v>
      </c>
      <c r="V37345">
        <v>549780</v>
      </c>
      <c r="W37345">
        <v>0</v>
      </c>
      <c r="X37345" s="1" t="s">
        <v>44</v>
      </c>
      <c r="Y37345" s="1" t="s">
        <v>45</v>
      </c>
      <c r="Z37345">
        <v>9</v>
      </c>
      <c r="AA37345">
        <v>1</v>
      </c>
      <c r="AB37345">
        <v>4</v>
      </c>
      <c r="AC37345">
        <v>80</v>
      </c>
      <c r="AD37345">
        <v>3</v>
      </c>
      <c r="AE37345">
        <v>40</v>
      </c>
      <c r="AF37345">
        <v>3</v>
      </c>
      <c r="AG37345">
        <v>1</v>
      </c>
      <c r="AH37345">
        <v>14</v>
      </c>
      <c r="AI37345">
        <v>3</v>
      </c>
      <c r="AJ37345">
        <v>5</v>
      </c>
      <c r="AK37345">
        <v>13</v>
      </c>
    </row>
    <row r="37346" spans="1:37" x14ac:dyDescent="0.3">
      <c r="A37346">
        <v>55</v>
      </c>
      <c r="B37346" s="1" t="s">
        <v>37</v>
      </c>
      <c r="C37346" s="1" t="s">
        <v>64</v>
      </c>
      <c r="D37346">
        <v>1305</v>
      </c>
      <c r="E37346" s="1" t="s">
        <v>63</v>
      </c>
      <c r="F37346">
        <v>38</v>
      </c>
      <c r="G37346">
        <v>1</v>
      </c>
      <c r="H37346" s="1" t="s">
        <v>60</v>
      </c>
      <c r="I37346">
        <v>1</v>
      </c>
      <c r="J37346">
        <v>49699</v>
      </c>
      <c r="K37346">
        <v>2</v>
      </c>
      <c r="L37346" s="1" t="s">
        <v>47</v>
      </c>
      <c r="M37346">
        <v>48</v>
      </c>
      <c r="N37346">
        <v>1</v>
      </c>
      <c r="O37346">
        <v>3</v>
      </c>
      <c r="P37346" s="1" t="s">
        <v>52</v>
      </c>
      <c r="Q37346">
        <v>4</v>
      </c>
      <c r="R37346" s="1" t="s">
        <v>56</v>
      </c>
      <c r="S37346">
        <v>0</v>
      </c>
      <c r="T37346">
        <v>49699</v>
      </c>
      <c r="U37346">
        <v>17861</v>
      </c>
      <c r="V37346">
        <v>107166</v>
      </c>
      <c r="W37346">
        <v>8</v>
      </c>
      <c r="X37346" s="1" t="s">
        <v>44</v>
      </c>
      <c r="Y37346" s="1" t="s">
        <v>37</v>
      </c>
      <c r="Z37346">
        <v>41</v>
      </c>
      <c r="AA37346">
        <v>1</v>
      </c>
      <c r="AB37346">
        <v>1</v>
      </c>
      <c r="AC37346">
        <v>80</v>
      </c>
      <c r="AD37346">
        <v>2</v>
      </c>
      <c r="AE37346">
        <v>30</v>
      </c>
      <c r="AF37346">
        <v>5</v>
      </c>
      <c r="AG37346">
        <v>3</v>
      </c>
      <c r="AH37346">
        <v>21</v>
      </c>
      <c r="AI37346">
        <v>19</v>
      </c>
      <c r="AJ37346">
        <v>10</v>
      </c>
      <c r="AK37346">
        <v>18</v>
      </c>
    </row>
    <row r="37347" spans="1:37" x14ac:dyDescent="0.3">
      <c r="A37347">
        <v>30</v>
      </c>
      <c r="B37347" s="1" t="s">
        <v>37</v>
      </c>
      <c r="C37347" s="1" t="s">
        <v>38</v>
      </c>
      <c r="D37347">
        <v>1453</v>
      </c>
      <c r="E37347" s="1" t="s">
        <v>50</v>
      </c>
      <c r="F37347">
        <v>21</v>
      </c>
      <c r="G37347">
        <v>1</v>
      </c>
      <c r="H37347" s="1" t="s">
        <v>58</v>
      </c>
      <c r="I37347">
        <v>1</v>
      </c>
      <c r="J37347">
        <v>24819</v>
      </c>
      <c r="K37347">
        <v>2</v>
      </c>
      <c r="L37347" s="1" t="s">
        <v>47</v>
      </c>
      <c r="M37347">
        <v>194</v>
      </c>
      <c r="N37347">
        <v>1</v>
      </c>
      <c r="O37347">
        <v>4</v>
      </c>
      <c r="P37347" s="1" t="s">
        <v>42</v>
      </c>
      <c r="Q37347">
        <v>3</v>
      </c>
      <c r="R37347" s="1" t="s">
        <v>53</v>
      </c>
      <c r="S37347">
        <v>0</v>
      </c>
      <c r="T37347">
        <v>24819</v>
      </c>
      <c r="U37347">
        <v>1013</v>
      </c>
      <c r="V37347">
        <v>28364</v>
      </c>
      <c r="W37347">
        <v>3</v>
      </c>
      <c r="X37347" s="1" t="s">
        <v>44</v>
      </c>
      <c r="Y37347" s="1" t="s">
        <v>37</v>
      </c>
      <c r="Z37347">
        <v>24</v>
      </c>
      <c r="AA37347">
        <v>1</v>
      </c>
      <c r="AB37347">
        <v>4</v>
      </c>
      <c r="AC37347">
        <v>80</v>
      </c>
      <c r="AD37347">
        <v>4</v>
      </c>
      <c r="AE37347">
        <v>27</v>
      </c>
      <c r="AF37347">
        <v>1</v>
      </c>
      <c r="AG37347">
        <v>2</v>
      </c>
      <c r="AH37347">
        <v>10</v>
      </c>
      <c r="AI37347">
        <v>3</v>
      </c>
      <c r="AJ37347">
        <v>5</v>
      </c>
      <c r="AK37347">
        <v>4</v>
      </c>
    </row>
    <row r="37348" spans="1:37" x14ac:dyDescent="0.3">
      <c r="A37348">
        <v>47</v>
      </c>
      <c r="B37348" s="1" t="s">
        <v>37</v>
      </c>
      <c r="C37348" s="1" t="s">
        <v>49</v>
      </c>
      <c r="D37348">
        <v>297</v>
      </c>
      <c r="E37348" s="1" t="s">
        <v>63</v>
      </c>
      <c r="F37348">
        <v>35</v>
      </c>
      <c r="G37348">
        <v>1</v>
      </c>
      <c r="H37348" s="1" t="s">
        <v>40</v>
      </c>
      <c r="I37348">
        <v>1</v>
      </c>
      <c r="J37348">
        <v>49714</v>
      </c>
      <c r="K37348">
        <v>2</v>
      </c>
      <c r="L37348" s="1" t="s">
        <v>47</v>
      </c>
      <c r="M37348">
        <v>196</v>
      </c>
      <c r="N37348">
        <v>1</v>
      </c>
      <c r="O37348">
        <v>3</v>
      </c>
      <c r="P37348" s="1" t="s">
        <v>48</v>
      </c>
      <c r="Q37348">
        <v>1</v>
      </c>
      <c r="R37348" s="1" t="s">
        <v>53</v>
      </c>
      <c r="S37348">
        <v>0</v>
      </c>
      <c r="T37348">
        <v>49714</v>
      </c>
      <c r="U37348">
        <v>33509</v>
      </c>
      <c r="V37348">
        <v>368599</v>
      </c>
      <c r="W37348">
        <v>8</v>
      </c>
      <c r="X37348" s="1" t="s">
        <v>44</v>
      </c>
      <c r="Y37348" s="1" t="s">
        <v>45</v>
      </c>
      <c r="Z37348">
        <v>15</v>
      </c>
      <c r="AA37348">
        <v>3</v>
      </c>
      <c r="AB37348">
        <v>1</v>
      </c>
      <c r="AC37348">
        <v>80</v>
      </c>
      <c r="AD37348">
        <v>2</v>
      </c>
      <c r="AE37348">
        <v>17</v>
      </c>
      <c r="AF37348">
        <v>6</v>
      </c>
      <c r="AG37348">
        <v>1</v>
      </c>
      <c r="AH37348">
        <v>1</v>
      </c>
      <c r="AI37348">
        <v>1</v>
      </c>
      <c r="AJ37348">
        <v>1</v>
      </c>
      <c r="AK37348">
        <v>1</v>
      </c>
    </row>
    <row r="37349" spans="1:37" x14ac:dyDescent="0.3">
      <c r="A37349">
        <v>28</v>
      </c>
      <c r="B37349" s="1" t="s">
        <v>37</v>
      </c>
      <c r="C37349" s="1" t="s">
        <v>49</v>
      </c>
      <c r="D37349">
        <v>1499</v>
      </c>
      <c r="E37349" s="1" t="s">
        <v>46</v>
      </c>
      <c r="F37349">
        <v>30</v>
      </c>
      <c r="G37349">
        <v>5</v>
      </c>
      <c r="H37349" s="1" t="s">
        <v>60</v>
      </c>
      <c r="I37349">
        <v>1</v>
      </c>
      <c r="J37349">
        <v>49724</v>
      </c>
      <c r="K37349">
        <v>1</v>
      </c>
      <c r="L37349" s="1" t="s">
        <v>47</v>
      </c>
      <c r="M37349">
        <v>54</v>
      </c>
      <c r="N37349">
        <v>1</v>
      </c>
      <c r="O37349">
        <v>3</v>
      </c>
      <c r="P37349" s="1" t="s">
        <v>59</v>
      </c>
      <c r="Q37349">
        <v>4</v>
      </c>
      <c r="R37349" s="1" t="s">
        <v>43</v>
      </c>
      <c r="S37349">
        <v>0</v>
      </c>
      <c r="T37349">
        <v>49724</v>
      </c>
      <c r="U37349">
        <v>32141</v>
      </c>
      <c r="V37349">
        <v>385692</v>
      </c>
      <c r="W37349">
        <v>7</v>
      </c>
      <c r="X37349" s="1" t="s">
        <v>44</v>
      </c>
      <c r="Y37349" s="1" t="s">
        <v>37</v>
      </c>
      <c r="Z37349">
        <v>26</v>
      </c>
      <c r="AA37349">
        <v>3</v>
      </c>
      <c r="AB37349">
        <v>2</v>
      </c>
      <c r="AC37349">
        <v>80</v>
      </c>
      <c r="AD37349">
        <v>2</v>
      </c>
      <c r="AE37349">
        <v>29</v>
      </c>
      <c r="AF37349">
        <v>2</v>
      </c>
      <c r="AG37349">
        <v>2</v>
      </c>
      <c r="AH37349">
        <v>11</v>
      </c>
      <c r="AI37349">
        <v>7</v>
      </c>
      <c r="AJ37349">
        <v>11</v>
      </c>
      <c r="AK37349">
        <v>3</v>
      </c>
    </row>
    <row r="37350" spans="1:37" x14ac:dyDescent="0.3">
      <c r="A37350">
        <v>50</v>
      </c>
      <c r="B37350" s="1" t="s">
        <v>37</v>
      </c>
      <c r="C37350" s="1" t="s">
        <v>49</v>
      </c>
      <c r="D37350">
        <v>1233</v>
      </c>
      <c r="E37350" s="1" t="s">
        <v>50</v>
      </c>
      <c r="F37350">
        <v>32</v>
      </c>
      <c r="G37350">
        <v>2</v>
      </c>
      <c r="H37350" s="1" t="s">
        <v>51</v>
      </c>
      <c r="I37350">
        <v>1</v>
      </c>
      <c r="J37350">
        <v>24821</v>
      </c>
      <c r="K37350">
        <v>4</v>
      </c>
      <c r="L37350" s="1" t="s">
        <v>47</v>
      </c>
      <c r="M37350">
        <v>100</v>
      </c>
      <c r="N37350">
        <v>2</v>
      </c>
      <c r="O37350">
        <v>2</v>
      </c>
      <c r="P37350" s="1" t="s">
        <v>67</v>
      </c>
      <c r="Q37350">
        <v>1</v>
      </c>
      <c r="R37350" s="1" t="s">
        <v>53</v>
      </c>
      <c r="S37350">
        <v>0</v>
      </c>
      <c r="T37350">
        <v>24821</v>
      </c>
      <c r="U37350">
        <v>41935</v>
      </c>
      <c r="V37350">
        <v>1216115</v>
      </c>
      <c r="W37350">
        <v>6</v>
      </c>
      <c r="X37350" s="1" t="s">
        <v>44</v>
      </c>
      <c r="Y37350" s="1" t="s">
        <v>45</v>
      </c>
      <c r="Z37350">
        <v>28</v>
      </c>
      <c r="AA37350">
        <v>3</v>
      </c>
      <c r="AB37350">
        <v>4</v>
      </c>
      <c r="AC37350">
        <v>80</v>
      </c>
      <c r="AD37350">
        <v>3</v>
      </c>
      <c r="AE37350">
        <v>21</v>
      </c>
      <c r="AF37350">
        <v>1</v>
      </c>
      <c r="AG37350">
        <v>1</v>
      </c>
      <c r="AH37350">
        <v>7</v>
      </c>
      <c r="AI37350">
        <v>4</v>
      </c>
      <c r="AJ37350">
        <v>3</v>
      </c>
      <c r="AK37350">
        <v>4</v>
      </c>
    </row>
    <row r="37351" spans="1:37" x14ac:dyDescent="0.3">
      <c r="A37351">
        <v>30</v>
      </c>
      <c r="B37351" s="1" t="s">
        <v>37</v>
      </c>
      <c r="C37351" s="1" t="s">
        <v>64</v>
      </c>
      <c r="D37351">
        <v>886</v>
      </c>
      <c r="E37351" s="1" t="s">
        <v>57</v>
      </c>
      <c r="F37351">
        <v>29</v>
      </c>
      <c r="G37351">
        <v>2</v>
      </c>
      <c r="H37351" s="1" t="s">
        <v>58</v>
      </c>
      <c r="I37351">
        <v>1</v>
      </c>
      <c r="J37351">
        <v>49732</v>
      </c>
      <c r="K37351">
        <v>1</v>
      </c>
      <c r="L37351" s="1" t="s">
        <v>41</v>
      </c>
      <c r="M37351">
        <v>127</v>
      </c>
      <c r="N37351">
        <v>4</v>
      </c>
      <c r="O37351">
        <v>2</v>
      </c>
      <c r="P37351" s="1" t="s">
        <v>55</v>
      </c>
      <c r="Q37351">
        <v>2</v>
      </c>
      <c r="R37351" s="1" t="s">
        <v>53</v>
      </c>
      <c r="S37351">
        <v>0</v>
      </c>
      <c r="T37351">
        <v>49732</v>
      </c>
      <c r="U37351">
        <v>37714</v>
      </c>
      <c r="V37351">
        <v>1055992</v>
      </c>
      <c r="W37351">
        <v>2</v>
      </c>
      <c r="X37351" s="1" t="s">
        <v>44</v>
      </c>
      <c r="Y37351" s="1" t="s">
        <v>45</v>
      </c>
      <c r="Z37351">
        <v>24</v>
      </c>
      <c r="AA37351">
        <v>4</v>
      </c>
      <c r="AB37351">
        <v>3</v>
      </c>
      <c r="AC37351">
        <v>80</v>
      </c>
      <c r="AD37351">
        <v>2</v>
      </c>
      <c r="AE37351">
        <v>11</v>
      </c>
      <c r="AF37351">
        <v>2</v>
      </c>
      <c r="AG37351">
        <v>1</v>
      </c>
      <c r="AH37351">
        <v>10</v>
      </c>
      <c r="AI37351">
        <v>10</v>
      </c>
      <c r="AJ37351">
        <v>10</v>
      </c>
      <c r="AK37351">
        <v>5</v>
      </c>
    </row>
    <row r="37352" spans="1:37" x14ac:dyDescent="0.3">
      <c r="A37352">
        <v>52</v>
      </c>
      <c r="B37352" s="1" t="s">
        <v>37</v>
      </c>
      <c r="C37352" s="1" t="s">
        <v>49</v>
      </c>
      <c r="D37352">
        <v>1092</v>
      </c>
      <c r="E37352" s="1" t="s">
        <v>50</v>
      </c>
      <c r="F37352">
        <v>21</v>
      </c>
      <c r="G37352">
        <v>5</v>
      </c>
      <c r="H37352" s="1" t="s">
        <v>40</v>
      </c>
      <c r="I37352">
        <v>1</v>
      </c>
      <c r="J37352">
        <v>49738</v>
      </c>
      <c r="K37352">
        <v>3</v>
      </c>
      <c r="L37352" s="1" t="s">
        <v>41</v>
      </c>
      <c r="M37352">
        <v>193</v>
      </c>
      <c r="N37352">
        <v>2</v>
      </c>
      <c r="O37352">
        <v>5</v>
      </c>
      <c r="P37352" s="1" t="s">
        <v>65</v>
      </c>
      <c r="Q37352">
        <v>4</v>
      </c>
      <c r="R37352" s="1" t="s">
        <v>56</v>
      </c>
      <c r="S37352">
        <v>0</v>
      </c>
      <c r="T37352">
        <v>49738</v>
      </c>
      <c r="U37352">
        <v>40635</v>
      </c>
      <c r="V37352">
        <v>121905</v>
      </c>
      <c r="W37352">
        <v>7</v>
      </c>
      <c r="X37352" s="1" t="s">
        <v>44</v>
      </c>
      <c r="Y37352" s="1" t="s">
        <v>37</v>
      </c>
      <c r="Z37352">
        <v>20</v>
      </c>
      <c r="AA37352">
        <v>4</v>
      </c>
      <c r="AB37352">
        <v>4</v>
      </c>
      <c r="AC37352">
        <v>80</v>
      </c>
      <c r="AD37352">
        <v>2</v>
      </c>
      <c r="AE37352">
        <v>18</v>
      </c>
      <c r="AF37352">
        <v>4</v>
      </c>
      <c r="AG37352">
        <v>1</v>
      </c>
      <c r="AH37352">
        <v>11</v>
      </c>
      <c r="AI37352">
        <v>4</v>
      </c>
      <c r="AJ37352">
        <v>9</v>
      </c>
      <c r="AK37352">
        <v>3</v>
      </c>
    </row>
    <row r="37353" spans="1:37" x14ac:dyDescent="0.3">
      <c r="A37353">
        <v>38</v>
      </c>
      <c r="B37353" s="1" t="s">
        <v>37</v>
      </c>
      <c r="C37353" s="1" t="s">
        <v>49</v>
      </c>
      <c r="D37353">
        <v>178</v>
      </c>
      <c r="E37353" s="1" t="s">
        <v>46</v>
      </c>
      <c r="F37353">
        <v>15</v>
      </c>
      <c r="G37353">
        <v>1</v>
      </c>
      <c r="H37353" s="1" t="s">
        <v>61</v>
      </c>
      <c r="I37353">
        <v>1</v>
      </c>
      <c r="J37353">
        <v>24823</v>
      </c>
      <c r="K37353">
        <v>1</v>
      </c>
      <c r="L37353" s="1" t="s">
        <v>47</v>
      </c>
      <c r="M37353">
        <v>71</v>
      </c>
      <c r="N37353">
        <v>4</v>
      </c>
      <c r="O37353">
        <v>2</v>
      </c>
      <c r="P37353" s="1" t="s">
        <v>66</v>
      </c>
      <c r="Q37353">
        <v>3</v>
      </c>
      <c r="R37353" s="1" t="s">
        <v>43</v>
      </c>
      <c r="S37353">
        <v>0</v>
      </c>
      <c r="T37353">
        <v>24823</v>
      </c>
      <c r="U37353">
        <v>37766</v>
      </c>
      <c r="V37353">
        <v>981916</v>
      </c>
      <c r="W37353">
        <v>1</v>
      </c>
      <c r="X37353" s="1" t="s">
        <v>44</v>
      </c>
      <c r="Y37353" s="1" t="s">
        <v>45</v>
      </c>
      <c r="Z37353">
        <v>0</v>
      </c>
      <c r="AA37353">
        <v>1</v>
      </c>
      <c r="AB37353">
        <v>4</v>
      </c>
      <c r="AC37353">
        <v>80</v>
      </c>
      <c r="AD37353">
        <v>3</v>
      </c>
      <c r="AE37353">
        <v>21</v>
      </c>
      <c r="AF37353">
        <v>2</v>
      </c>
      <c r="AG37353">
        <v>3</v>
      </c>
      <c r="AH37353">
        <v>20</v>
      </c>
      <c r="AI37353">
        <v>9</v>
      </c>
      <c r="AJ37353">
        <v>8</v>
      </c>
      <c r="AK37353">
        <v>10</v>
      </c>
    </row>
    <row r="37354" spans="1:37" x14ac:dyDescent="0.3">
      <c r="A37354">
        <v>56</v>
      </c>
      <c r="B37354" s="1" t="s">
        <v>37</v>
      </c>
      <c r="C37354" s="1" t="s">
        <v>64</v>
      </c>
      <c r="D37354">
        <v>1348</v>
      </c>
      <c r="E37354" s="1" t="s">
        <v>50</v>
      </c>
      <c r="F37354">
        <v>22</v>
      </c>
      <c r="G37354">
        <v>2</v>
      </c>
      <c r="H37354" s="1" t="s">
        <v>40</v>
      </c>
      <c r="I37354">
        <v>1</v>
      </c>
      <c r="J37354">
        <v>49739</v>
      </c>
      <c r="K37354">
        <v>2</v>
      </c>
      <c r="L37354" s="1" t="s">
        <v>41</v>
      </c>
      <c r="M37354">
        <v>133</v>
      </c>
      <c r="N37354">
        <v>3</v>
      </c>
      <c r="O37354">
        <v>3</v>
      </c>
      <c r="P37354" s="1" t="s">
        <v>50</v>
      </c>
      <c r="Q37354">
        <v>4</v>
      </c>
      <c r="R37354" s="1" t="s">
        <v>53</v>
      </c>
      <c r="S37354">
        <v>0</v>
      </c>
      <c r="T37354">
        <v>49739</v>
      </c>
      <c r="U37354">
        <v>17013</v>
      </c>
      <c r="V37354">
        <v>493377</v>
      </c>
      <c r="W37354">
        <v>0</v>
      </c>
      <c r="X37354" s="1" t="s">
        <v>44</v>
      </c>
      <c r="Y37354" s="1" t="s">
        <v>37</v>
      </c>
      <c r="Z37354">
        <v>36</v>
      </c>
      <c r="AA37354">
        <v>4</v>
      </c>
      <c r="AB37354">
        <v>2</v>
      </c>
      <c r="AC37354">
        <v>80</v>
      </c>
      <c r="AD37354">
        <v>2</v>
      </c>
      <c r="AE37354">
        <v>16</v>
      </c>
      <c r="AF37354">
        <v>1</v>
      </c>
      <c r="AG37354">
        <v>2</v>
      </c>
      <c r="AH37354">
        <v>14</v>
      </c>
      <c r="AI37354">
        <v>13</v>
      </c>
      <c r="AJ37354">
        <v>9</v>
      </c>
      <c r="AK37354">
        <v>5</v>
      </c>
    </row>
    <row r="37355" spans="1:37" x14ac:dyDescent="0.3">
      <c r="A37355">
        <v>40</v>
      </c>
      <c r="B37355" s="1" t="s">
        <v>37</v>
      </c>
      <c r="C37355" s="1" t="s">
        <v>49</v>
      </c>
      <c r="D37355">
        <v>296</v>
      </c>
      <c r="E37355" s="1" t="s">
        <v>54</v>
      </c>
      <c r="F37355">
        <v>11</v>
      </c>
      <c r="G37355">
        <v>5</v>
      </c>
      <c r="H37355" s="1" t="s">
        <v>40</v>
      </c>
      <c r="I37355">
        <v>1</v>
      </c>
      <c r="J37355">
        <v>24824</v>
      </c>
      <c r="K37355">
        <v>3</v>
      </c>
      <c r="L37355" s="1" t="s">
        <v>41</v>
      </c>
      <c r="M37355">
        <v>160</v>
      </c>
      <c r="N37355">
        <v>1</v>
      </c>
      <c r="O37355">
        <v>1</v>
      </c>
      <c r="P37355" s="1" t="s">
        <v>50</v>
      </c>
      <c r="Q37355">
        <v>3</v>
      </c>
      <c r="R37355" s="1" t="s">
        <v>53</v>
      </c>
      <c r="S37355">
        <v>0</v>
      </c>
      <c r="T37355">
        <v>24824</v>
      </c>
      <c r="U37355">
        <v>44880</v>
      </c>
      <c r="V37355">
        <v>493680</v>
      </c>
      <c r="W37355">
        <v>1</v>
      </c>
      <c r="X37355" s="1" t="s">
        <v>44</v>
      </c>
      <c r="Y37355" s="1" t="s">
        <v>37</v>
      </c>
      <c r="Z37355">
        <v>24</v>
      </c>
      <c r="AA37355">
        <v>3</v>
      </c>
      <c r="AB37355">
        <v>2</v>
      </c>
      <c r="AC37355">
        <v>80</v>
      </c>
      <c r="AD37355">
        <v>3</v>
      </c>
      <c r="AE37355">
        <v>3</v>
      </c>
      <c r="AF37355">
        <v>5</v>
      </c>
      <c r="AG37355">
        <v>1</v>
      </c>
      <c r="AH37355">
        <v>2</v>
      </c>
      <c r="AI37355">
        <v>1</v>
      </c>
      <c r="AJ37355">
        <v>1</v>
      </c>
      <c r="AK37355">
        <v>2</v>
      </c>
    </row>
    <row r="37356" spans="1:37" x14ac:dyDescent="0.3">
      <c r="A37356">
        <v>44</v>
      </c>
      <c r="B37356" s="1" t="s">
        <v>45</v>
      </c>
      <c r="C37356" s="1" t="s">
        <v>38</v>
      </c>
      <c r="D37356">
        <v>560</v>
      </c>
      <c r="E37356" s="1" t="s">
        <v>63</v>
      </c>
      <c r="F37356">
        <v>10</v>
      </c>
      <c r="G37356">
        <v>3</v>
      </c>
      <c r="H37356" s="1" t="s">
        <v>51</v>
      </c>
      <c r="I37356">
        <v>1</v>
      </c>
      <c r="J37356">
        <v>49741</v>
      </c>
      <c r="K37356">
        <v>1</v>
      </c>
      <c r="L37356" s="1" t="s">
        <v>41</v>
      </c>
      <c r="M37356">
        <v>65</v>
      </c>
      <c r="N37356">
        <v>4</v>
      </c>
      <c r="O37356">
        <v>3</v>
      </c>
      <c r="P37356" s="1" t="s">
        <v>59</v>
      </c>
      <c r="Q37356">
        <v>1</v>
      </c>
      <c r="R37356" s="1" t="s">
        <v>43</v>
      </c>
      <c r="S37356">
        <v>1</v>
      </c>
      <c r="T37356">
        <v>49741</v>
      </c>
      <c r="U37356">
        <v>3221</v>
      </c>
      <c r="V37356">
        <v>90188</v>
      </c>
      <c r="W37356">
        <v>4</v>
      </c>
      <c r="X37356" s="1" t="s">
        <v>44</v>
      </c>
      <c r="Y37356" s="1" t="s">
        <v>37</v>
      </c>
      <c r="Z37356">
        <v>36</v>
      </c>
      <c r="AA37356">
        <v>2</v>
      </c>
      <c r="AB37356">
        <v>3</v>
      </c>
      <c r="AC37356">
        <v>80</v>
      </c>
      <c r="AD37356">
        <v>2</v>
      </c>
      <c r="AE37356">
        <v>13</v>
      </c>
      <c r="AF37356">
        <v>6</v>
      </c>
      <c r="AG37356">
        <v>2</v>
      </c>
      <c r="AH37356">
        <v>1</v>
      </c>
      <c r="AI37356">
        <v>1</v>
      </c>
      <c r="AJ37356">
        <v>1</v>
      </c>
      <c r="AK37356">
        <v>1</v>
      </c>
    </row>
    <row r="37357" spans="1:37" x14ac:dyDescent="0.3">
      <c r="A37357">
        <v>41</v>
      </c>
      <c r="B37357" s="1" t="s">
        <v>45</v>
      </c>
      <c r="C37357" s="1" t="s">
        <v>38</v>
      </c>
      <c r="D37357">
        <v>1005</v>
      </c>
      <c r="E37357" s="1" t="s">
        <v>46</v>
      </c>
      <c r="F37357">
        <v>37</v>
      </c>
      <c r="G37357">
        <v>2</v>
      </c>
      <c r="H37357" s="1" t="s">
        <v>40</v>
      </c>
      <c r="I37357">
        <v>1</v>
      </c>
      <c r="J37357">
        <v>49743</v>
      </c>
      <c r="K37357">
        <v>4</v>
      </c>
      <c r="L37357" s="1" t="s">
        <v>41</v>
      </c>
      <c r="M37357">
        <v>108</v>
      </c>
      <c r="N37357">
        <v>3</v>
      </c>
      <c r="O37357">
        <v>4</v>
      </c>
      <c r="P37357" s="1" t="s">
        <v>52</v>
      </c>
      <c r="Q37357">
        <v>3</v>
      </c>
      <c r="R37357" s="1" t="s">
        <v>53</v>
      </c>
      <c r="S37357">
        <v>1</v>
      </c>
      <c r="T37357">
        <v>49743</v>
      </c>
      <c r="U37357">
        <v>4448</v>
      </c>
      <c r="V37357">
        <v>88960</v>
      </c>
      <c r="W37357">
        <v>7</v>
      </c>
      <c r="X37357" s="1" t="s">
        <v>44</v>
      </c>
      <c r="Y37357" s="1" t="s">
        <v>37</v>
      </c>
      <c r="Z37357">
        <v>3</v>
      </c>
      <c r="AA37357">
        <v>1</v>
      </c>
      <c r="AB37357">
        <v>3</v>
      </c>
      <c r="AC37357">
        <v>80</v>
      </c>
      <c r="AD37357">
        <v>2</v>
      </c>
      <c r="AE37357">
        <v>6</v>
      </c>
      <c r="AF37357">
        <v>2</v>
      </c>
      <c r="AG37357">
        <v>1</v>
      </c>
      <c r="AH37357">
        <v>4</v>
      </c>
      <c r="AI37357">
        <v>2</v>
      </c>
      <c r="AJ37357">
        <v>1</v>
      </c>
      <c r="AK37357">
        <v>1</v>
      </c>
    </row>
    <row r="37358" spans="1:37" x14ac:dyDescent="0.3">
      <c r="A37358">
        <v>22</v>
      </c>
      <c r="B37358" s="1" t="s">
        <v>45</v>
      </c>
      <c r="C37358" s="1" t="s">
        <v>49</v>
      </c>
      <c r="D37358">
        <v>1086</v>
      </c>
      <c r="E37358" s="1" t="s">
        <v>39</v>
      </c>
      <c r="F37358">
        <v>11</v>
      </c>
      <c r="G37358">
        <v>5</v>
      </c>
      <c r="H37358" s="1" t="s">
        <v>40</v>
      </c>
      <c r="I37358">
        <v>1</v>
      </c>
      <c r="J37358">
        <v>49746</v>
      </c>
      <c r="K37358">
        <v>1</v>
      </c>
      <c r="L37358" s="1" t="s">
        <v>41</v>
      </c>
      <c r="M37358">
        <v>159</v>
      </c>
      <c r="N37358">
        <v>1</v>
      </c>
      <c r="O37358">
        <v>5</v>
      </c>
      <c r="P37358" s="1" t="s">
        <v>59</v>
      </c>
      <c r="Q37358">
        <v>3</v>
      </c>
      <c r="R37358" s="1" t="s">
        <v>43</v>
      </c>
      <c r="S37358">
        <v>1</v>
      </c>
      <c r="T37358">
        <v>49746</v>
      </c>
      <c r="U37358">
        <v>29770</v>
      </c>
      <c r="V37358">
        <v>89310</v>
      </c>
      <c r="W37358">
        <v>1</v>
      </c>
      <c r="X37358" s="1" t="s">
        <v>44</v>
      </c>
      <c r="Y37358" s="1" t="s">
        <v>45</v>
      </c>
      <c r="Z37358">
        <v>38</v>
      </c>
      <c r="AA37358">
        <v>3</v>
      </c>
      <c r="AB37358">
        <v>3</v>
      </c>
      <c r="AC37358">
        <v>80</v>
      </c>
      <c r="AD37358">
        <v>2</v>
      </c>
      <c r="AE37358">
        <v>22</v>
      </c>
      <c r="AF37358">
        <v>5</v>
      </c>
      <c r="AG37358">
        <v>1</v>
      </c>
      <c r="AH37358">
        <v>3</v>
      </c>
      <c r="AI37358">
        <v>3</v>
      </c>
      <c r="AJ37358">
        <v>2</v>
      </c>
      <c r="AK37358">
        <v>2</v>
      </c>
    </row>
    <row r="37359" spans="1:37" x14ac:dyDescent="0.3">
      <c r="A37359">
        <v>21</v>
      </c>
      <c r="B37359" s="1" t="s">
        <v>45</v>
      </c>
      <c r="C37359" s="1" t="s">
        <v>38</v>
      </c>
      <c r="D37359">
        <v>212</v>
      </c>
      <c r="E37359" s="1" t="s">
        <v>46</v>
      </c>
      <c r="F37359">
        <v>14</v>
      </c>
      <c r="G37359">
        <v>3</v>
      </c>
      <c r="H37359" s="1" t="s">
        <v>50</v>
      </c>
      <c r="I37359">
        <v>1</v>
      </c>
      <c r="J37359">
        <v>24827</v>
      </c>
      <c r="K37359">
        <v>4</v>
      </c>
      <c r="L37359" s="1" t="s">
        <v>47</v>
      </c>
      <c r="M37359">
        <v>90</v>
      </c>
      <c r="N37359">
        <v>3</v>
      </c>
      <c r="O37359">
        <v>4</v>
      </c>
      <c r="P37359" s="1" t="s">
        <v>42</v>
      </c>
      <c r="Q37359">
        <v>4</v>
      </c>
      <c r="R37359" s="1" t="s">
        <v>53</v>
      </c>
      <c r="S37359">
        <v>1</v>
      </c>
      <c r="T37359">
        <v>24827</v>
      </c>
      <c r="U37359">
        <v>43366</v>
      </c>
      <c r="V37359">
        <v>563758</v>
      </c>
      <c r="W37359">
        <v>4</v>
      </c>
      <c r="X37359" s="1" t="s">
        <v>44</v>
      </c>
      <c r="Y37359" s="1" t="s">
        <v>45</v>
      </c>
      <c r="Z37359">
        <v>12</v>
      </c>
      <c r="AA37359">
        <v>2</v>
      </c>
      <c r="AB37359">
        <v>4</v>
      </c>
      <c r="AC37359">
        <v>80</v>
      </c>
      <c r="AD37359">
        <v>4</v>
      </c>
      <c r="AE37359">
        <v>12</v>
      </c>
      <c r="AF37359">
        <v>2</v>
      </c>
      <c r="AG37359">
        <v>4</v>
      </c>
      <c r="AH37359">
        <v>4</v>
      </c>
      <c r="AI37359">
        <v>2</v>
      </c>
      <c r="AJ37359">
        <v>4</v>
      </c>
      <c r="AK37359">
        <v>3</v>
      </c>
    </row>
    <row r="37360" spans="1:37" x14ac:dyDescent="0.3">
      <c r="A37360">
        <v>54</v>
      </c>
      <c r="B37360" s="1" t="s">
        <v>37</v>
      </c>
      <c r="C37360" s="1" t="s">
        <v>38</v>
      </c>
      <c r="D37360">
        <v>1163</v>
      </c>
      <c r="E37360" s="1" t="s">
        <v>63</v>
      </c>
      <c r="F37360">
        <v>9</v>
      </c>
      <c r="G37360">
        <v>3</v>
      </c>
      <c r="H37360" s="1" t="s">
        <v>58</v>
      </c>
      <c r="I37360">
        <v>1</v>
      </c>
      <c r="J37360">
        <v>49752</v>
      </c>
      <c r="K37360">
        <v>3</v>
      </c>
      <c r="L37360" s="1" t="s">
        <v>41</v>
      </c>
      <c r="M37360">
        <v>106</v>
      </c>
      <c r="N37360">
        <v>4</v>
      </c>
      <c r="O37360">
        <v>3</v>
      </c>
      <c r="P37360" s="1" t="s">
        <v>66</v>
      </c>
      <c r="Q37360">
        <v>1</v>
      </c>
      <c r="R37360" s="1" t="s">
        <v>53</v>
      </c>
      <c r="S37360">
        <v>0</v>
      </c>
      <c r="T37360">
        <v>49752</v>
      </c>
      <c r="U37360">
        <v>24361</v>
      </c>
      <c r="V37360">
        <v>462859</v>
      </c>
      <c r="W37360">
        <v>1</v>
      </c>
      <c r="X37360" s="1" t="s">
        <v>44</v>
      </c>
      <c r="Y37360" s="1" t="s">
        <v>37</v>
      </c>
      <c r="Z37360">
        <v>40</v>
      </c>
      <c r="AA37360">
        <v>1</v>
      </c>
      <c r="AB37360">
        <v>2</v>
      </c>
      <c r="AC37360">
        <v>80</v>
      </c>
      <c r="AD37360">
        <v>2</v>
      </c>
      <c r="AE37360">
        <v>35</v>
      </c>
      <c r="AF37360">
        <v>3</v>
      </c>
      <c r="AG37360">
        <v>4</v>
      </c>
      <c r="AH37360">
        <v>27</v>
      </c>
      <c r="AI37360">
        <v>6</v>
      </c>
      <c r="AJ37360">
        <v>16</v>
      </c>
      <c r="AK37360">
        <v>23</v>
      </c>
    </row>
    <row r="37361" spans="1:37" x14ac:dyDescent="0.3">
      <c r="A37361">
        <v>51</v>
      </c>
      <c r="B37361" s="1" t="s">
        <v>45</v>
      </c>
      <c r="C37361" s="1" t="s">
        <v>64</v>
      </c>
      <c r="D37361">
        <v>1263</v>
      </c>
      <c r="E37361" s="1" t="s">
        <v>39</v>
      </c>
      <c r="F37361">
        <v>18</v>
      </c>
      <c r="G37361">
        <v>4</v>
      </c>
      <c r="H37361" s="1" t="s">
        <v>51</v>
      </c>
      <c r="I37361">
        <v>1</v>
      </c>
      <c r="J37361">
        <v>24828</v>
      </c>
      <c r="K37361">
        <v>1</v>
      </c>
      <c r="L37361" s="1" t="s">
        <v>47</v>
      </c>
      <c r="M37361">
        <v>87</v>
      </c>
      <c r="N37361">
        <v>2</v>
      </c>
      <c r="O37361">
        <v>1</v>
      </c>
      <c r="P37361" s="1" t="s">
        <v>59</v>
      </c>
      <c r="Q37361">
        <v>2</v>
      </c>
      <c r="R37361" s="1" t="s">
        <v>56</v>
      </c>
      <c r="S37361">
        <v>1</v>
      </c>
      <c r="T37361">
        <v>24828</v>
      </c>
      <c r="U37361">
        <v>25391</v>
      </c>
      <c r="V37361">
        <v>101564</v>
      </c>
      <c r="W37361">
        <v>5</v>
      </c>
      <c r="X37361" s="1" t="s">
        <v>44</v>
      </c>
      <c r="Y37361" s="1" t="s">
        <v>45</v>
      </c>
      <c r="Z37361">
        <v>36</v>
      </c>
      <c r="AA37361">
        <v>4</v>
      </c>
      <c r="AB37361">
        <v>4</v>
      </c>
      <c r="AC37361">
        <v>80</v>
      </c>
      <c r="AD37361">
        <v>4</v>
      </c>
      <c r="AE37361">
        <v>33</v>
      </c>
      <c r="AF37361">
        <v>3</v>
      </c>
      <c r="AG37361">
        <v>3</v>
      </c>
      <c r="AH37361">
        <v>31</v>
      </c>
      <c r="AI37361">
        <v>9</v>
      </c>
      <c r="AJ37361">
        <v>30</v>
      </c>
      <c r="AK37361">
        <v>12</v>
      </c>
    </row>
    <row r="37362" spans="1:37" x14ac:dyDescent="0.3">
      <c r="A37362">
        <v>28</v>
      </c>
      <c r="B37362" s="1" t="s">
        <v>45</v>
      </c>
      <c r="C37362" s="1" t="s">
        <v>49</v>
      </c>
      <c r="D37362">
        <v>385</v>
      </c>
      <c r="E37362" s="1" t="s">
        <v>39</v>
      </c>
      <c r="F37362">
        <v>19</v>
      </c>
      <c r="G37362">
        <v>2</v>
      </c>
      <c r="H37362" s="1" t="s">
        <v>51</v>
      </c>
      <c r="I37362">
        <v>1</v>
      </c>
      <c r="J37362">
        <v>49755</v>
      </c>
      <c r="K37362">
        <v>3</v>
      </c>
      <c r="L37362" s="1" t="s">
        <v>47</v>
      </c>
      <c r="M37362">
        <v>48</v>
      </c>
      <c r="N37362">
        <v>4</v>
      </c>
      <c r="O37362">
        <v>5</v>
      </c>
      <c r="P37362" s="1" t="s">
        <v>66</v>
      </c>
      <c r="Q37362">
        <v>1</v>
      </c>
      <c r="R37362" s="1" t="s">
        <v>53</v>
      </c>
      <c r="S37362">
        <v>1</v>
      </c>
      <c r="T37362">
        <v>49755</v>
      </c>
      <c r="U37362">
        <v>23411</v>
      </c>
      <c r="V37362">
        <v>421398</v>
      </c>
      <c r="W37362">
        <v>0</v>
      </c>
      <c r="X37362" s="1" t="s">
        <v>44</v>
      </c>
      <c r="Y37362" s="1" t="s">
        <v>45</v>
      </c>
      <c r="Z37362">
        <v>4</v>
      </c>
      <c r="AA37362">
        <v>2</v>
      </c>
      <c r="AB37362">
        <v>3</v>
      </c>
      <c r="AC37362">
        <v>80</v>
      </c>
      <c r="AD37362">
        <v>2</v>
      </c>
      <c r="AE37362">
        <v>13</v>
      </c>
      <c r="AF37362">
        <v>6</v>
      </c>
      <c r="AG37362">
        <v>2</v>
      </c>
      <c r="AH37362">
        <v>2</v>
      </c>
      <c r="AI37362">
        <v>2</v>
      </c>
      <c r="AJ37362">
        <v>2</v>
      </c>
      <c r="AK37362">
        <v>1</v>
      </c>
    </row>
    <row r="37363" spans="1:37" x14ac:dyDescent="0.3">
      <c r="A37363">
        <v>46</v>
      </c>
      <c r="B37363" s="1" t="s">
        <v>37</v>
      </c>
      <c r="C37363" s="1" t="s">
        <v>38</v>
      </c>
      <c r="D37363">
        <v>269</v>
      </c>
      <c r="E37363" s="1" t="s">
        <v>54</v>
      </c>
      <c r="F37363">
        <v>8</v>
      </c>
      <c r="G37363">
        <v>2</v>
      </c>
      <c r="H37363" s="1" t="s">
        <v>50</v>
      </c>
      <c r="I37363">
        <v>1</v>
      </c>
      <c r="J37363">
        <v>49760</v>
      </c>
      <c r="K37363">
        <v>1</v>
      </c>
      <c r="L37363" s="1" t="s">
        <v>47</v>
      </c>
      <c r="M37363">
        <v>134</v>
      </c>
      <c r="N37363">
        <v>2</v>
      </c>
      <c r="O37363">
        <v>1</v>
      </c>
      <c r="P37363" s="1" t="s">
        <v>50</v>
      </c>
      <c r="Q37363">
        <v>3</v>
      </c>
      <c r="R37363" s="1" t="s">
        <v>56</v>
      </c>
      <c r="S37363">
        <v>0</v>
      </c>
      <c r="T37363">
        <v>49760</v>
      </c>
      <c r="U37363">
        <v>5405</v>
      </c>
      <c r="V37363">
        <v>21620</v>
      </c>
      <c r="W37363">
        <v>0</v>
      </c>
      <c r="X37363" s="1" t="s">
        <v>44</v>
      </c>
      <c r="Y37363" s="1" t="s">
        <v>37</v>
      </c>
      <c r="Z37363">
        <v>25</v>
      </c>
      <c r="AA37363">
        <v>3</v>
      </c>
      <c r="AB37363">
        <v>4</v>
      </c>
      <c r="AC37363">
        <v>80</v>
      </c>
      <c r="AD37363">
        <v>2</v>
      </c>
      <c r="AE37363">
        <v>28</v>
      </c>
      <c r="AF37363">
        <v>6</v>
      </c>
      <c r="AG37363">
        <v>1</v>
      </c>
      <c r="AH37363">
        <v>22</v>
      </c>
      <c r="AI37363">
        <v>7</v>
      </c>
      <c r="AJ37363">
        <v>7</v>
      </c>
      <c r="AK37363">
        <v>5</v>
      </c>
    </row>
    <row r="37364" spans="1:37" x14ac:dyDescent="0.3">
      <c r="A37364">
        <v>54</v>
      </c>
      <c r="B37364" s="1" t="s">
        <v>37</v>
      </c>
      <c r="C37364" s="1" t="s">
        <v>38</v>
      </c>
      <c r="D37364">
        <v>308</v>
      </c>
      <c r="E37364" s="1" t="s">
        <v>54</v>
      </c>
      <c r="F37364">
        <v>28</v>
      </c>
      <c r="G37364">
        <v>4</v>
      </c>
      <c r="H37364" s="1" t="s">
        <v>61</v>
      </c>
      <c r="I37364">
        <v>1</v>
      </c>
      <c r="J37364">
        <v>24830</v>
      </c>
      <c r="K37364">
        <v>3</v>
      </c>
      <c r="L37364" s="1" t="s">
        <v>41</v>
      </c>
      <c r="M37364">
        <v>171</v>
      </c>
      <c r="N37364">
        <v>3</v>
      </c>
      <c r="O37364">
        <v>1</v>
      </c>
      <c r="P37364" s="1" t="s">
        <v>50</v>
      </c>
      <c r="Q37364">
        <v>1</v>
      </c>
      <c r="R37364" s="1" t="s">
        <v>56</v>
      </c>
      <c r="S37364">
        <v>0</v>
      </c>
      <c r="T37364">
        <v>24830</v>
      </c>
      <c r="U37364">
        <v>34524</v>
      </c>
      <c r="V37364">
        <v>759528</v>
      </c>
      <c r="W37364">
        <v>8</v>
      </c>
      <c r="X37364" s="1" t="s">
        <v>44</v>
      </c>
      <c r="Y37364" s="1" t="s">
        <v>37</v>
      </c>
      <c r="Z37364">
        <v>11</v>
      </c>
      <c r="AA37364">
        <v>4</v>
      </c>
      <c r="AB37364">
        <v>4</v>
      </c>
      <c r="AC37364">
        <v>80</v>
      </c>
      <c r="AD37364">
        <v>3</v>
      </c>
      <c r="AE37364">
        <v>11</v>
      </c>
      <c r="AF37364">
        <v>4</v>
      </c>
      <c r="AG37364">
        <v>4</v>
      </c>
      <c r="AH37364">
        <v>5</v>
      </c>
      <c r="AI37364">
        <v>5</v>
      </c>
      <c r="AJ37364">
        <v>1</v>
      </c>
      <c r="AK37364">
        <v>2</v>
      </c>
    </row>
    <row r="37365" spans="1:37" x14ac:dyDescent="0.3">
      <c r="A37365">
        <v>49</v>
      </c>
      <c r="B37365" s="1" t="s">
        <v>37</v>
      </c>
      <c r="C37365" s="1" t="s">
        <v>64</v>
      </c>
      <c r="D37365">
        <v>1098</v>
      </c>
      <c r="E37365" s="1" t="s">
        <v>39</v>
      </c>
      <c r="F37365">
        <v>24</v>
      </c>
      <c r="G37365">
        <v>5</v>
      </c>
      <c r="H37365" s="1" t="s">
        <v>51</v>
      </c>
      <c r="I37365">
        <v>1</v>
      </c>
      <c r="J37365">
        <v>49762</v>
      </c>
      <c r="K37365">
        <v>2</v>
      </c>
      <c r="L37365" s="1" t="s">
        <v>47</v>
      </c>
      <c r="M37365">
        <v>128</v>
      </c>
      <c r="N37365">
        <v>3</v>
      </c>
      <c r="O37365">
        <v>4</v>
      </c>
      <c r="P37365" s="1" t="s">
        <v>52</v>
      </c>
      <c r="Q37365">
        <v>4</v>
      </c>
      <c r="R37365" s="1" t="s">
        <v>53</v>
      </c>
      <c r="S37365">
        <v>0</v>
      </c>
      <c r="T37365">
        <v>49762</v>
      </c>
      <c r="U37365">
        <v>25921</v>
      </c>
      <c r="V37365">
        <v>51842</v>
      </c>
      <c r="W37365">
        <v>1</v>
      </c>
      <c r="X37365" s="1" t="s">
        <v>44</v>
      </c>
      <c r="Y37365" s="1" t="s">
        <v>37</v>
      </c>
      <c r="Z37365">
        <v>8</v>
      </c>
      <c r="AA37365">
        <v>2</v>
      </c>
      <c r="AB37365">
        <v>3</v>
      </c>
      <c r="AC37365">
        <v>80</v>
      </c>
      <c r="AD37365">
        <v>2</v>
      </c>
      <c r="AE37365">
        <v>27</v>
      </c>
      <c r="AF37365">
        <v>6</v>
      </c>
      <c r="AG37365">
        <v>4</v>
      </c>
      <c r="AH37365">
        <v>2</v>
      </c>
      <c r="AI37365">
        <v>1</v>
      </c>
      <c r="AJ37365">
        <v>2</v>
      </c>
      <c r="AK37365">
        <v>1</v>
      </c>
    </row>
    <row r="37366" spans="1:37" x14ac:dyDescent="0.3">
      <c r="A37366">
        <v>18</v>
      </c>
      <c r="B37366" s="1" t="s">
        <v>37</v>
      </c>
      <c r="C37366" s="1" t="s">
        <v>38</v>
      </c>
      <c r="D37366">
        <v>722</v>
      </c>
      <c r="E37366" s="1" t="s">
        <v>54</v>
      </c>
      <c r="F37366">
        <v>19</v>
      </c>
      <c r="G37366">
        <v>1</v>
      </c>
      <c r="H37366" s="1" t="s">
        <v>40</v>
      </c>
      <c r="I37366">
        <v>1</v>
      </c>
      <c r="J37366">
        <v>24831</v>
      </c>
      <c r="K37366">
        <v>4</v>
      </c>
      <c r="L37366" s="1" t="s">
        <v>47</v>
      </c>
      <c r="M37366">
        <v>32</v>
      </c>
      <c r="N37366">
        <v>4</v>
      </c>
      <c r="O37366">
        <v>2</v>
      </c>
      <c r="P37366" s="1" t="s">
        <v>52</v>
      </c>
      <c r="Q37366">
        <v>1</v>
      </c>
      <c r="R37366" s="1" t="s">
        <v>53</v>
      </c>
      <c r="S37366">
        <v>0</v>
      </c>
      <c r="T37366">
        <v>24831</v>
      </c>
      <c r="U37366">
        <v>6737</v>
      </c>
      <c r="V37366">
        <v>101055</v>
      </c>
      <c r="W37366">
        <v>3</v>
      </c>
      <c r="X37366" s="1" t="s">
        <v>44</v>
      </c>
      <c r="Y37366" s="1" t="s">
        <v>37</v>
      </c>
      <c r="Z37366">
        <v>2</v>
      </c>
      <c r="AA37366">
        <v>3</v>
      </c>
      <c r="AB37366">
        <v>1</v>
      </c>
      <c r="AC37366">
        <v>80</v>
      </c>
      <c r="AD37366">
        <v>3</v>
      </c>
      <c r="AE37366">
        <v>10</v>
      </c>
      <c r="AF37366">
        <v>2</v>
      </c>
      <c r="AG37366">
        <v>4</v>
      </c>
      <c r="AH37366">
        <v>4</v>
      </c>
      <c r="AI37366">
        <v>1</v>
      </c>
      <c r="AJ37366">
        <v>2</v>
      </c>
      <c r="AK37366">
        <v>3</v>
      </c>
    </row>
    <row r="37367" spans="1:37" x14ac:dyDescent="0.3">
      <c r="A37367">
        <v>24</v>
      </c>
      <c r="B37367" s="1" t="s">
        <v>37</v>
      </c>
      <c r="C37367" s="1" t="s">
        <v>64</v>
      </c>
      <c r="D37367">
        <v>400</v>
      </c>
      <c r="E37367" s="1" t="s">
        <v>57</v>
      </c>
      <c r="F37367">
        <v>49</v>
      </c>
      <c r="G37367">
        <v>3</v>
      </c>
      <c r="H37367" s="1" t="s">
        <v>58</v>
      </c>
      <c r="I37367">
        <v>1</v>
      </c>
      <c r="J37367">
        <v>49763</v>
      </c>
      <c r="K37367">
        <v>4</v>
      </c>
      <c r="L37367" s="1" t="s">
        <v>41</v>
      </c>
      <c r="M37367">
        <v>94</v>
      </c>
      <c r="N37367">
        <v>4</v>
      </c>
      <c r="O37367">
        <v>4</v>
      </c>
      <c r="P37367" s="1" t="s">
        <v>50</v>
      </c>
      <c r="Q37367">
        <v>4</v>
      </c>
      <c r="R37367" s="1" t="s">
        <v>43</v>
      </c>
      <c r="S37367">
        <v>0</v>
      </c>
      <c r="T37367">
        <v>49763</v>
      </c>
      <c r="U37367">
        <v>28012</v>
      </c>
      <c r="V37367">
        <v>336144</v>
      </c>
      <c r="W37367">
        <v>7</v>
      </c>
      <c r="X37367" s="1" t="s">
        <v>44</v>
      </c>
      <c r="Y37367" s="1" t="s">
        <v>37</v>
      </c>
      <c r="Z37367">
        <v>12</v>
      </c>
      <c r="AA37367">
        <v>3</v>
      </c>
      <c r="AB37367">
        <v>2</v>
      </c>
      <c r="AC37367">
        <v>80</v>
      </c>
      <c r="AD37367">
        <v>2</v>
      </c>
      <c r="AE37367">
        <v>8</v>
      </c>
      <c r="AF37367">
        <v>1</v>
      </c>
      <c r="AG37367">
        <v>2</v>
      </c>
      <c r="AH37367">
        <v>7</v>
      </c>
      <c r="AI37367">
        <v>2</v>
      </c>
      <c r="AJ37367">
        <v>5</v>
      </c>
      <c r="AK37367">
        <v>1</v>
      </c>
    </row>
    <row r="37368" spans="1:37" x14ac:dyDescent="0.3">
      <c r="A37368">
        <v>48</v>
      </c>
      <c r="B37368" s="1" t="s">
        <v>37</v>
      </c>
      <c r="C37368" s="1" t="s">
        <v>64</v>
      </c>
      <c r="D37368">
        <v>1086</v>
      </c>
      <c r="E37368" s="1" t="s">
        <v>54</v>
      </c>
      <c r="F37368">
        <v>28</v>
      </c>
      <c r="G37368">
        <v>2</v>
      </c>
      <c r="H37368" s="1" t="s">
        <v>61</v>
      </c>
      <c r="I37368">
        <v>1</v>
      </c>
      <c r="J37368">
        <v>49765</v>
      </c>
      <c r="K37368">
        <v>3</v>
      </c>
      <c r="L37368" s="1" t="s">
        <v>47</v>
      </c>
      <c r="M37368">
        <v>126</v>
      </c>
      <c r="N37368">
        <v>4</v>
      </c>
      <c r="O37368">
        <v>4</v>
      </c>
      <c r="P37368" s="1" t="s">
        <v>48</v>
      </c>
      <c r="Q37368">
        <v>4</v>
      </c>
      <c r="R37368" s="1" t="s">
        <v>56</v>
      </c>
      <c r="S37368">
        <v>0</v>
      </c>
      <c r="T37368">
        <v>49765</v>
      </c>
      <c r="U37368">
        <v>2455</v>
      </c>
      <c r="V37368">
        <v>61375</v>
      </c>
      <c r="W37368">
        <v>6</v>
      </c>
      <c r="X37368" s="1" t="s">
        <v>44</v>
      </c>
      <c r="Y37368" s="1" t="s">
        <v>37</v>
      </c>
      <c r="Z37368">
        <v>30</v>
      </c>
      <c r="AA37368">
        <v>2</v>
      </c>
      <c r="AB37368">
        <v>2</v>
      </c>
      <c r="AC37368">
        <v>80</v>
      </c>
      <c r="AD37368">
        <v>2</v>
      </c>
      <c r="AE37368">
        <v>28</v>
      </c>
      <c r="AF37368">
        <v>3</v>
      </c>
      <c r="AG37368">
        <v>4</v>
      </c>
      <c r="AH37368">
        <v>11</v>
      </c>
      <c r="AI37368">
        <v>1</v>
      </c>
      <c r="AJ37368">
        <v>1</v>
      </c>
      <c r="AK37368">
        <v>9</v>
      </c>
    </row>
    <row r="37369" spans="1:37" x14ac:dyDescent="0.3">
      <c r="A37369">
        <v>51</v>
      </c>
      <c r="B37369" s="1" t="s">
        <v>37</v>
      </c>
      <c r="C37369" s="1" t="s">
        <v>38</v>
      </c>
      <c r="D37369">
        <v>1011</v>
      </c>
      <c r="E37369" s="1" t="s">
        <v>63</v>
      </c>
      <c r="F37369">
        <v>43</v>
      </c>
      <c r="G37369">
        <v>5</v>
      </c>
      <c r="H37369" s="1" t="s">
        <v>61</v>
      </c>
      <c r="I37369">
        <v>1</v>
      </c>
      <c r="J37369">
        <v>49766</v>
      </c>
      <c r="K37369">
        <v>2</v>
      </c>
      <c r="L37369" s="1" t="s">
        <v>47</v>
      </c>
      <c r="M37369">
        <v>68</v>
      </c>
      <c r="N37369">
        <v>4</v>
      </c>
      <c r="O37369">
        <v>3</v>
      </c>
      <c r="P37369" s="1" t="s">
        <v>67</v>
      </c>
      <c r="Q37369">
        <v>4</v>
      </c>
      <c r="R37369" s="1" t="s">
        <v>43</v>
      </c>
      <c r="S37369">
        <v>0</v>
      </c>
      <c r="T37369">
        <v>49766</v>
      </c>
      <c r="U37369">
        <v>26089</v>
      </c>
      <c r="V37369">
        <v>417424</v>
      </c>
      <c r="W37369">
        <v>0</v>
      </c>
      <c r="X37369" s="1" t="s">
        <v>44</v>
      </c>
      <c r="Y37369" s="1" t="s">
        <v>45</v>
      </c>
      <c r="Z37369">
        <v>4</v>
      </c>
      <c r="AA37369">
        <v>2</v>
      </c>
      <c r="AB37369">
        <v>1</v>
      </c>
      <c r="AC37369">
        <v>80</v>
      </c>
      <c r="AD37369">
        <v>2</v>
      </c>
      <c r="AE37369">
        <v>27</v>
      </c>
      <c r="AF37369">
        <v>4</v>
      </c>
      <c r="AG37369">
        <v>1</v>
      </c>
      <c r="AH37369">
        <v>23</v>
      </c>
      <c r="AI37369">
        <v>4</v>
      </c>
      <c r="AJ37369">
        <v>6</v>
      </c>
      <c r="AK37369">
        <v>22</v>
      </c>
    </row>
    <row r="37370" spans="1:37" x14ac:dyDescent="0.3">
      <c r="A37370">
        <v>53</v>
      </c>
      <c r="B37370" s="1" t="s">
        <v>37</v>
      </c>
      <c r="C37370" s="1" t="s">
        <v>38</v>
      </c>
      <c r="D37370">
        <v>1154</v>
      </c>
      <c r="E37370" s="1" t="s">
        <v>57</v>
      </c>
      <c r="F37370">
        <v>25</v>
      </c>
      <c r="G37370">
        <v>4</v>
      </c>
      <c r="H37370" s="1" t="s">
        <v>50</v>
      </c>
      <c r="I37370">
        <v>1</v>
      </c>
      <c r="J37370">
        <v>49776</v>
      </c>
      <c r="K37370">
        <v>4</v>
      </c>
      <c r="L37370" s="1" t="s">
        <v>47</v>
      </c>
      <c r="M37370">
        <v>187</v>
      </c>
      <c r="N37370">
        <v>2</v>
      </c>
      <c r="O37370">
        <v>5</v>
      </c>
      <c r="P37370" s="1" t="s">
        <v>59</v>
      </c>
      <c r="Q37370">
        <v>2</v>
      </c>
      <c r="R37370" s="1" t="s">
        <v>56</v>
      </c>
      <c r="S37370">
        <v>0</v>
      </c>
      <c r="T37370">
        <v>49776</v>
      </c>
      <c r="U37370">
        <v>44500</v>
      </c>
      <c r="V37370">
        <v>489500</v>
      </c>
      <c r="W37370">
        <v>5</v>
      </c>
      <c r="X37370" s="1" t="s">
        <v>44</v>
      </c>
      <c r="Y37370" s="1" t="s">
        <v>37</v>
      </c>
      <c r="Z37370">
        <v>40</v>
      </c>
      <c r="AA37370">
        <v>4</v>
      </c>
      <c r="AB37370">
        <v>3</v>
      </c>
      <c r="AC37370">
        <v>80</v>
      </c>
      <c r="AD37370">
        <v>2</v>
      </c>
      <c r="AE37370">
        <v>25</v>
      </c>
      <c r="AF37370">
        <v>3</v>
      </c>
      <c r="AG37370">
        <v>2</v>
      </c>
      <c r="AH37370">
        <v>12</v>
      </c>
      <c r="AI37370">
        <v>4</v>
      </c>
      <c r="AJ37370">
        <v>4</v>
      </c>
      <c r="AK37370">
        <v>7</v>
      </c>
    </row>
    <row r="37371" spans="1:37" x14ac:dyDescent="0.3">
      <c r="A37371">
        <v>27</v>
      </c>
      <c r="B37371" s="1" t="s">
        <v>45</v>
      </c>
      <c r="C37371" s="1" t="s">
        <v>49</v>
      </c>
      <c r="D37371">
        <v>1493</v>
      </c>
      <c r="E37371" s="1" t="s">
        <v>39</v>
      </c>
      <c r="F37371">
        <v>31</v>
      </c>
      <c r="G37371">
        <v>2</v>
      </c>
      <c r="H37371" s="1" t="s">
        <v>40</v>
      </c>
      <c r="I37371">
        <v>1</v>
      </c>
      <c r="J37371">
        <v>49784</v>
      </c>
      <c r="K37371">
        <v>1</v>
      </c>
      <c r="L37371" s="1" t="s">
        <v>47</v>
      </c>
      <c r="M37371">
        <v>200</v>
      </c>
      <c r="N37371">
        <v>2</v>
      </c>
      <c r="O37371">
        <v>3</v>
      </c>
      <c r="P37371" s="1" t="s">
        <v>50</v>
      </c>
      <c r="Q37371">
        <v>2</v>
      </c>
      <c r="R37371" s="1" t="s">
        <v>56</v>
      </c>
      <c r="S37371">
        <v>1</v>
      </c>
      <c r="T37371">
        <v>49784</v>
      </c>
      <c r="U37371">
        <v>38831</v>
      </c>
      <c r="V37371">
        <v>1087268</v>
      </c>
      <c r="W37371">
        <v>6</v>
      </c>
      <c r="X37371" s="1" t="s">
        <v>44</v>
      </c>
      <c r="Y37371" s="1" t="s">
        <v>45</v>
      </c>
      <c r="Z37371">
        <v>10</v>
      </c>
      <c r="AA37371">
        <v>4</v>
      </c>
      <c r="AB37371">
        <v>4</v>
      </c>
      <c r="AC37371">
        <v>80</v>
      </c>
      <c r="AD37371">
        <v>2</v>
      </c>
      <c r="AE37371">
        <v>12</v>
      </c>
      <c r="AF37371">
        <v>4</v>
      </c>
      <c r="AG37371">
        <v>1</v>
      </c>
      <c r="AH37371">
        <v>7</v>
      </c>
      <c r="AI37371">
        <v>1</v>
      </c>
      <c r="AJ37371">
        <v>7</v>
      </c>
      <c r="AK37371">
        <v>4</v>
      </c>
    </row>
    <row r="37372" spans="1:37" x14ac:dyDescent="0.3">
      <c r="A37372">
        <v>41</v>
      </c>
      <c r="B37372" s="1" t="s">
        <v>37</v>
      </c>
      <c r="C37372" s="1" t="s">
        <v>49</v>
      </c>
      <c r="D37372">
        <v>665</v>
      </c>
      <c r="E37372" s="1" t="s">
        <v>39</v>
      </c>
      <c r="F37372">
        <v>10</v>
      </c>
      <c r="G37372">
        <v>5</v>
      </c>
      <c r="H37372" s="1" t="s">
        <v>58</v>
      </c>
      <c r="I37372">
        <v>1</v>
      </c>
      <c r="J37372">
        <v>24836</v>
      </c>
      <c r="K37372">
        <v>1</v>
      </c>
      <c r="L37372" s="1" t="s">
        <v>47</v>
      </c>
      <c r="M37372">
        <v>46</v>
      </c>
      <c r="N37372">
        <v>4</v>
      </c>
      <c r="O37372">
        <v>4</v>
      </c>
      <c r="P37372" s="1" t="s">
        <v>50</v>
      </c>
      <c r="Q37372">
        <v>2</v>
      </c>
      <c r="R37372" s="1" t="s">
        <v>56</v>
      </c>
      <c r="S37372">
        <v>0</v>
      </c>
      <c r="T37372">
        <v>24836</v>
      </c>
      <c r="U37372">
        <v>5958</v>
      </c>
      <c r="V37372">
        <v>5958</v>
      </c>
      <c r="W37372">
        <v>2</v>
      </c>
      <c r="X37372" s="1" t="s">
        <v>44</v>
      </c>
      <c r="Y37372" s="1" t="s">
        <v>37</v>
      </c>
      <c r="Z37372">
        <v>33</v>
      </c>
      <c r="AA37372">
        <v>1</v>
      </c>
      <c r="AB37372">
        <v>3</v>
      </c>
      <c r="AC37372">
        <v>80</v>
      </c>
      <c r="AD37372">
        <v>4</v>
      </c>
      <c r="AE37372">
        <v>3</v>
      </c>
      <c r="AF37372">
        <v>1</v>
      </c>
      <c r="AG37372">
        <v>2</v>
      </c>
      <c r="AH37372">
        <v>2</v>
      </c>
      <c r="AI37372">
        <v>2</v>
      </c>
      <c r="AJ37372">
        <v>1</v>
      </c>
      <c r="AK37372">
        <v>2</v>
      </c>
    </row>
    <row r="37373" spans="1:37" x14ac:dyDescent="0.3">
      <c r="A37373">
        <v>44</v>
      </c>
      <c r="B37373" s="1" t="s">
        <v>37</v>
      </c>
      <c r="C37373" s="1" t="s">
        <v>64</v>
      </c>
      <c r="D37373">
        <v>308</v>
      </c>
      <c r="E37373" s="1" t="s">
        <v>57</v>
      </c>
      <c r="F37373">
        <v>23</v>
      </c>
      <c r="G37373">
        <v>5</v>
      </c>
      <c r="H37373" s="1" t="s">
        <v>61</v>
      </c>
      <c r="I37373">
        <v>1</v>
      </c>
      <c r="J37373">
        <v>49785</v>
      </c>
      <c r="K37373">
        <v>3</v>
      </c>
      <c r="L37373" s="1" t="s">
        <v>47</v>
      </c>
      <c r="M37373">
        <v>73</v>
      </c>
      <c r="N37373">
        <v>1</v>
      </c>
      <c r="O37373">
        <v>4</v>
      </c>
      <c r="P37373" s="1" t="s">
        <v>59</v>
      </c>
      <c r="Q37373">
        <v>2</v>
      </c>
      <c r="R37373" s="1" t="s">
        <v>56</v>
      </c>
      <c r="S37373">
        <v>0</v>
      </c>
      <c r="T37373">
        <v>49785</v>
      </c>
      <c r="U37373">
        <v>5161</v>
      </c>
      <c r="V37373">
        <v>98059</v>
      </c>
      <c r="W37373">
        <v>2</v>
      </c>
      <c r="X37373" s="1" t="s">
        <v>44</v>
      </c>
      <c r="Y37373" s="1" t="s">
        <v>45</v>
      </c>
      <c r="Z37373">
        <v>0</v>
      </c>
      <c r="AA37373">
        <v>1</v>
      </c>
      <c r="AB37373">
        <v>2</v>
      </c>
      <c r="AC37373">
        <v>80</v>
      </c>
      <c r="AD37373">
        <v>2</v>
      </c>
      <c r="AE37373">
        <v>17</v>
      </c>
      <c r="AF37373">
        <v>3</v>
      </c>
      <c r="AG37373">
        <v>1</v>
      </c>
      <c r="AH37373">
        <v>2</v>
      </c>
      <c r="AI37373">
        <v>2</v>
      </c>
      <c r="AJ37373">
        <v>1</v>
      </c>
      <c r="AK37373">
        <v>2</v>
      </c>
    </row>
    <row r="37374" spans="1:37" x14ac:dyDescent="0.3">
      <c r="A37374">
        <v>51</v>
      </c>
      <c r="B37374" s="1" t="s">
        <v>37</v>
      </c>
      <c r="C37374" s="1" t="s">
        <v>38</v>
      </c>
      <c r="D37374">
        <v>1113</v>
      </c>
      <c r="E37374" s="1" t="s">
        <v>63</v>
      </c>
      <c r="F37374">
        <v>35</v>
      </c>
      <c r="G37374">
        <v>5</v>
      </c>
      <c r="H37374" s="1" t="s">
        <v>60</v>
      </c>
      <c r="I37374">
        <v>1</v>
      </c>
      <c r="J37374">
        <v>49787</v>
      </c>
      <c r="K37374">
        <v>4</v>
      </c>
      <c r="L37374" s="1" t="s">
        <v>41</v>
      </c>
      <c r="M37374">
        <v>98</v>
      </c>
      <c r="N37374">
        <v>3</v>
      </c>
      <c r="O37374">
        <v>1</v>
      </c>
      <c r="P37374" s="1" t="s">
        <v>42</v>
      </c>
      <c r="Q37374">
        <v>4</v>
      </c>
      <c r="R37374" s="1" t="s">
        <v>43</v>
      </c>
      <c r="S37374">
        <v>0</v>
      </c>
      <c r="T37374">
        <v>49787</v>
      </c>
      <c r="U37374">
        <v>24864</v>
      </c>
      <c r="V37374">
        <v>174048</v>
      </c>
      <c r="W37374">
        <v>8</v>
      </c>
      <c r="X37374" s="1" t="s">
        <v>44</v>
      </c>
      <c r="Y37374" s="1" t="s">
        <v>37</v>
      </c>
      <c r="Z37374">
        <v>9</v>
      </c>
      <c r="AA37374">
        <v>4</v>
      </c>
      <c r="AB37374">
        <v>2</v>
      </c>
      <c r="AC37374">
        <v>80</v>
      </c>
      <c r="AD37374">
        <v>2</v>
      </c>
      <c r="AE37374">
        <v>9</v>
      </c>
      <c r="AF37374">
        <v>3</v>
      </c>
      <c r="AG37374">
        <v>2</v>
      </c>
      <c r="AH37374">
        <v>7</v>
      </c>
      <c r="AI37374">
        <v>5</v>
      </c>
      <c r="AJ37374">
        <v>4</v>
      </c>
      <c r="AK37374">
        <v>1</v>
      </c>
    </row>
    <row r="37375" spans="1:37" x14ac:dyDescent="0.3">
      <c r="A37375">
        <v>23</v>
      </c>
      <c r="B37375" s="1" t="s">
        <v>37</v>
      </c>
      <c r="C37375" s="1" t="s">
        <v>38</v>
      </c>
      <c r="D37375">
        <v>1495</v>
      </c>
      <c r="E37375" s="1" t="s">
        <v>54</v>
      </c>
      <c r="F37375">
        <v>34</v>
      </c>
      <c r="G37375">
        <v>5</v>
      </c>
      <c r="H37375" s="1" t="s">
        <v>58</v>
      </c>
      <c r="I37375">
        <v>1</v>
      </c>
      <c r="J37375">
        <v>24838</v>
      </c>
      <c r="K37375">
        <v>4</v>
      </c>
      <c r="L37375" s="1" t="s">
        <v>41</v>
      </c>
      <c r="M37375">
        <v>85</v>
      </c>
      <c r="N37375">
        <v>4</v>
      </c>
      <c r="O37375">
        <v>2</v>
      </c>
      <c r="P37375" s="1" t="s">
        <v>52</v>
      </c>
      <c r="Q37375">
        <v>3</v>
      </c>
      <c r="R37375" s="1" t="s">
        <v>53</v>
      </c>
      <c r="S37375">
        <v>0</v>
      </c>
      <c r="T37375">
        <v>24838</v>
      </c>
      <c r="U37375">
        <v>22075</v>
      </c>
      <c r="V37375">
        <v>22075</v>
      </c>
      <c r="W37375">
        <v>6</v>
      </c>
      <c r="X37375" s="1" t="s">
        <v>44</v>
      </c>
      <c r="Y37375" s="1" t="s">
        <v>45</v>
      </c>
      <c r="Z37375">
        <v>47</v>
      </c>
      <c r="AA37375">
        <v>3</v>
      </c>
      <c r="AB37375">
        <v>3</v>
      </c>
      <c r="AC37375">
        <v>80</v>
      </c>
      <c r="AD37375">
        <v>3</v>
      </c>
      <c r="AE37375">
        <v>16</v>
      </c>
      <c r="AF37375">
        <v>2</v>
      </c>
      <c r="AG37375">
        <v>3</v>
      </c>
      <c r="AH37375">
        <v>13</v>
      </c>
      <c r="AI37375">
        <v>1</v>
      </c>
      <c r="AJ37375">
        <v>4</v>
      </c>
      <c r="AK37375">
        <v>4</v>
      </c>
    </row>
    <row r="37376" spans="1:37" x14ac:dyDescent="0.3">
      <c r="A37376">
        <v>41</v>
      </c>
      <c r="B37376" s="1" t="s">
        <v>37</v>
      </c>
      <c r="C37376" s="1" t="s">
        <v>64</v>
      </c>
      <c r="D37376">
        <v>256</v>
      </c>
      <c r="E37376" s="1" t="s">
        <v>39</v>
      </c>
      <c r="F37376">
        <v>25</v>
      </c>
      <c r="G37376">
        <v>2</v>
      </c>
      <c r="H37376" s="1" t="s">
        <v>51</v>
      </c>
      <c r="I37376">
        <v>1</v>
      </c>
      <c r="J37376">
        <v>49789</v>
      </c>
      <c r="K37376">
        <v>4</v>
      </c>
      <c r="L37376" s="1" t="s">
        <v>41</v>
      </c>
      <c r="M37376">
        <v>106</v>
      </c>
      <c r="N37376">
        <v>1</v>
      </c>
      <c r="O37376">
        <v>4</v>
      </c>
      <c r="P37376" s="1" t="s">
        <v>62</v>
      </c>
      <c r="Q37376">
        <v>1</v>
      </c>
      <c r="R37376" s="1" t="s">
        <v>53</v>
      </c>
      <c r="S37376">
        <v>0</v>
      </c>
      <c r="T37376">
        <v>49789</v>
      </c>
      <c r="U37376">
        <v>41199</v>
      </c>
      <c r="V37376">
        <v>947577</v>
      </c>
      <c r="W37376">
        <v>6</v>
      </c>
      <c r="X37376" s="1" t="s">
        <v>44</v>
      </c>
      <c r="Y37376" s="1" t="s">
        <v>37</v>
      </c>
      <c r="Z37376">
        <v>16</v>
      </c>
      <c r="AA37376">
        <v>3</v>
      </c>
      <c r="AB37376">
        <v>2</v>
      </c>
      <c r="AC37376">
        <v>80</v>
      </c>
      <c r="AD37376">
        <v>2</v>
      </c>
      <c r="AE37376">
        <v>2</v>
      </c>
      <c r="AF37376">
        <v>5</v>
      </c>
      <c r="AG37376">
        <v>4</v>
      </c>
      <c r="AH37376">
        <v>2</v>
      </c>
      <c r="AI37376">
        <v>1</v>
      </c>
      <c r="AJ37376">
        <v>2</v>
      </c>
      <c r="AK37376">
        <v>2</v>
      </c>
    </row>
    <row r="37377" spans="1:37" x14ac:dyDescent="0.3">
      <c r="A37377">
        <v>55</v>
      </c>
      <c r="B37377" s="1" t="s">
        <v>37</v>
      </c>
      <c r="C37377" s="1" t="s">
        <v>49</v>
      </c>
      <c r="D37377">
        <v>898</v>
      </c>
      <c r="E37377" s="1" t="s">
        <v>39</v>
      </c>
      <c r="F37377">
        <v>7</v>
      </c>
      <c r="G37377">
        <v>5</v>
      </c>
      <c r="H37377" s="1" t="s">
        <v>51</v>
      </c>
      <c r="I37377">
        <v>1</v>
      </c>
      <c r="J37377">
        <v>49792</v>
      </c>
      <c r="K37377">
        <v>4</v>
      </c>
      <c r="L37377" s="1" t="s">
        <v>41</v>
      </c>
      <c r="M37377">
        <v>70</v>
      </c>
      <c r="N37377">
        <v>4</v>
      </c>
      <c r="O37377">
        <v>1</v>
      </c>
      <c r="P37377" s="1" t="s">
        <v>42</v>
      </c>
      <c r="Q37377">
        <v>2</v>
      </c>
      <c r="R37377" s="1" t="s">
        <v>43</v>
      </c>
      <c r="S37377">
        <v>0</v>
      </c>
      <c r="T37377">
        <v>49792</v>
      </c>
      <c r="U37377">
        <v>26213</v>
      </c>
      <c r="V37377">
        <v>681538</v>
      </c>
      <c r="W37377">
        <v>7</v>
      </c>
      <c r="X37377" s="1" t="s">
        <v>44</v>
      </c>
      <c r="Y37377" s="1" t="s">
        <v>45</v>
      </c>
      <c r="Z37377">
        <v>21</v>
      </c>
      <c r="AA37377">
        <v>4</v>
      </c>
      <c r="AB37377">
        <v>1</v>
      </c>
      <c r="AC37377">
        <v>80</v>
      </c>
      <c r="AD37377">
        <v>2</v>
      </c>
      <c r="AE37377">
        <v>14</v>
      </c>
      <c r="AF37377">
        <v>2</v>
      </c>
      <c r="AG37377">
        <v>4</v>
      </c>
      <c r="AH37377">
        <v>1</v>
      </c>
      <c r="AI37377">
        <v>1</v>
      </c>
      <c r="AJ37377">
        <v>1</v>
      </c>
      <c r="AK37377">
        <v>1</v>
      </c>
    </row>
    <row r="37378" spans="1:37" x14ac:dyDescent="0.3">
      <c r="A37378">
        <v>40</v>
      </c>
      <c r="B37378" s="1" t="s">
        <v>37</v>
      </c>
      <c r="C37378" s="1" t="s">
        <v>49</v>
      </c>
      <c r="D37378">
        <v>868</v>
      </c>
      <c r="E37378" s="1" t="s">
        <v>57</v>
      </c>
      <c r="F37378">
        <v>41</v>
      </c>
      <c r="G37378">
        <v>2</v>
      </c>
      <c r="H37378" s="1" t="s">
        <v>58</v>
      </c>
      <c r="I37378">
        <v>1</v>
      </c>
      <c r="J37378">
        <v>49811</v>
      </c>
      <c r="K37378">
        <v>1</v>
      </c>
      <c r="L37378" s="1" t="s">
        <v>47</v>
      </c>
      <c r="M37378">
        <v>185</v>
      </c>
      <c r="N37378">
        <v>2</v>
      </c>
      <c r="O37378">
        <v>1</v>
      </c>
      <c r="P37378" s="1" t="s">
        <v>66</v>
      </c>
      <c r="Q37378">
        <v>2</v>
      </c>
      <c r="R37378" s="1" t="s">
        <v>43</v>
      </c>
      <c r="S37378">
        <v>0</v>
      </c>
      <c r="T37378">
        <v>49811</v>
      </c>
      <c r="U37378">
        <v>3101</v>
      </c>
      <c r="V37378">
        <v>15505</v>
      </c>
      <c r="W37378">
        <v>6</v>
      </c>
      <c r="X37378" s="1" t="s">
        <v>44</v>
      </c>
      <c r="Y37378" s="1" t="s">
        <v>45</v>
      </c>
      <c r="Z37378">
        <v>13</v>
      </c>
      <c r="AA37378">
        <v>4</v>
      </c>
      <c r="AB37378">
        <v>1</v>
      </c>
      <c r="AC37378">
        <v>80</v>
      </c>
      <c r="AD37378">
        <v>2</v>
      </c>
      <c r="AE37378">
        <v>9</v>
      </c>
      <c r="AF37378">
        <v>3</v>
      </c>
      <c r="AG37378">
        <v>1</v>
      </c>
      <c r="AH37378">
        <v>8</v>
      </c>
      <c r="AI37378">
        <v>1</v>
      </c>
      <c r="AJ37378">
        <v>3</v>
      </c>
      <c r="AK37378">
        <v>6</v>
      </c>
    </row>
    <row r="37379" spans="1:37" x14ac:dyDescent="0.3">
      <c r="A37379">
        <v>59</v>
      </c>
      <c r="B37379" s="1" t="s">
        <v>45</v>
      </c>
      <c r="C37379" s="1" t="s">
        <v>38</v>
      </c>
      <c r="D37379">
        <v>380</v>
      </c>
      <c r="E37379" s="1" t="s">
        <v>54</v>
      </c>
      <c r="F37379">
        <v>11</v>
      </c>
      <c r="G37379">
        <v>1</v>
      </c>
      <c r="H37379" s="1" t="s">
        <v>58</v>
      </c>
      <c r="I37379">
        <v>1</v>
      </c>
      <c r="J37379">
        <v>24841</v>
      </c>
      <c r="K37379">
        <v>3</v>
      </c>
      <c r="L37379" s="1" t="s">
        <v>47</v>
      </c>
      <c r="M37379">
        <v>76</v>
      </c>
      <c r="N37379">
        <v>3</v>
      </c>
      <c r="O37379">
        <v>1</v>
      </c>
      <c r="P37379" s="1" t="s">
        <v>52</v>
      </c>
      <c r="Q37379">
        <v>3</v>
      </c>
      <c r="R37379" s="1" t="s">
        <v>56</v>
      </c>
      <c r="S37379">
        <v>1</v>
      </c>
      <c r="T37379">
        <v>24841</v>
      </c>
      <c r="U37379">
        <v>19497</v>
      </c>
      <c r="V37379">
        <v>350946</v>
      </c>
      <c r="W37379">
        <v>6</v>
      </c>
      <c r="X37379" s="1" t="s">
        <v>44</v>
      </c>
      <c r="Y37379" s="1" t="s">
        <v>45</v>
      </c>
      <c r="Z37379">
        <v>39</v>
      </c>
      <c r="AA37379">
        <v>2</v>
      </c>
      <c r="AB37379">
        <v>4</v>
      </c>
      <c r="AC37379">
        <v>80</v>
      </c>
      <c r="AD37379">
        <v>4</v>
      </c>
      <c r="AE37379">
        <v>7</v>
      </c>
      <c r="AF37379">
        <v>2</v>
      </c>
      <c r="AG37379">
        <v>1</v>
      </c>
      <c r="AH37379">
        <v>1</v>
      </c>
      <c r="AI37379">
        <v>1</v>
      </c>
      <c r="AJ37379">
        <v>1</v>
      </c>
      <c r="AK37379">
        <v>1</v>
      </c>
    </row>
    <row r="37380" spans="1:37" x14ac:dyDescent="0.3">
      <c r="A37380">
        <v>56</v>
      </c>
      <c r="B37380" s="1" t="s">
        <v>45</v>
      </c>
      <c r="C37380" s="1" t="s">
        <v>64</v>
      </c>
      <c r="D37380">
        <v>847</v>
      </c>
      <c r="E37380" s="1" t="s">
        <v>57</v>
      </c>
      <c r="F37380">
        <v>28</v>
      </c>
      <c r="G37380">
        <v>2</v>
      </c>
      <c r="H37380" s="1" t="s">
        <v>61</v>
      </c>
      <c r="I37380">
        <v>1</v>
      </c>
      <c r="J37380">
        <v>49815</v>
      </c>
      <c r="K37380">
        <v>3</v>
      </c>
      <c r="L37380" s="1" t="s">
        <v>41</v>
      </c>
      <c r="M37380">
        <v>159</v>
      </c>
      <c r="N37380">
        <v>3</v>
      </c>
      <c r="O37380">
        <v>4</v>
      </c>
      <c r="P37380" s="1" t="s">
        <v>59</v>
      </c>
      <c r="Q37380">
        <v>1</v>
      </c>
      <c r="R37380" s="1" t="s">
        <v>43</v>
      </c>
      <c r="S37380">
        <v>1</v>
      </c>
      <c r="T37380">
        <v>49815</v>
      </c>
      <c r="U37380">
        <v>40118</v>
      </c>
      <c r="V37380">
        <v>1163422</v>
      </c>
      <c r="W37380">
        <v>8</v>
      </c>
      <c r="X37380" s="1" t="s">
        <v>44</v>
      </c>
      <c r="Y37380" s="1" t="s">
        <v>45</v>
      </c>
      <c r="Z37380">
        <v>16</v>
      </c>
      <c r="AA37380">
        <v>2</v>
      </c>
      <c r="AB37380">
        <v>3</v>
      </c>
      <c r="AC37380">
        <v>80</v>
      </c>
      <c r="AD37380">
        <v>2</v>
      </c>
      <c r="AE37380">
        <v>38</v>
      </c>
      <c r="AF37380">
        <v>6</v>
      </c>
      <c r="AG37380">
        <v>4</v>
      </c>
      <c r="AH37380">
        <v>35</v>
      </c>
      <c r="AI37380">
        <v>5</v>
      </c>
      <c r="AJ37380">
        <v>9</v>
      </c>
      <c r="AK37380">
        <v>35</v>
      </c>
    </row>
    <row r="37381" spans="1:37" x14ac:dyDescent="0.3">
      <c r="A37381">
        <v>40</v>
      </c>
      <c r="B37381" s="1" t="s">
        <v>45</v>
      </c>
      <c r="C37381" s="1" t="s">
        <v>64</v>
      </c>
      <c r="D37381">
        <v>619</v>
      </c>
      <c r="E37381" s="1" t="s">
        <v>54</v>
      </c>
      <c r="F37381">
        <v>40</v>
      </c>
      <c r="G37381">
        <v>5</v>
      </c>
      <c r="H37381" s="1" t="s">
        <v>40</v>
      </c>
      <c r="I37381">
        <v>1</v>
      </c>
      <c r="J37381">
        <v>49816</v>
      </c>
      <c r="K37381">
        <v>3</v>
      </c>
      <c r="L37381" s="1" t="s">
        <v>41</v>
      </c>
      <c r="M37381">
        <v>66</v>
      </c>
      <c r="N37381">
        <v>4</v>
      </c>
      <c r="O37381">
        <v>1</v>
      </c>
      <c r="P37381" s="1" t="s">
        <v>67</v>
      </c>
      <c r="Q37381">
        <v>4</v>
      </c>
      <c r="R37381" s="1" t="s">
        <v>56</v>
      </c>
      <c r="S37381">
        <v>1</v>
      </c>
      <c r="T37381">
        <v>49816</v>
      </c>
      <c r="U37381">
        <v>20256</v>
      </c>
      <c r="V37381">
        <v>303840</v>
      </c>
      <c r="W37381">
        <v>6</v>
      </c>
      <c r="X37381" s="1" t="s">
        <v>44</v>
      </c>
      <c r="Y37381" s="1" t="s">
        <v>37</v>
      </c>
      <c r="Z37381">
        <v>4</v>
      </c>
      <c r="AA37381">
        <v>3</v>
      </c>
      <c r="AB37381">
        <v>1</v>
      </c>
      <c r="AC37381">
        <v>80</v>
      </c>
      <c r="AD37381">
        <v>2</v>
      </c>
      <c r="AE37381">
        <v>24</v>
      </c>
      <c r="AF37381">
        <v>3</v>
      </c>
      <c r="AG37381">
        <v>1</v>
      </c>
      <c r="AH37381">
        <v>2</v>
      </c>
      <c r="AI37381">
        <v>1</v>
      </c>
      <c r="AJ37381">
        <v>2</v>
      </c>
      <c r="AK37381">
        <v>2</v>
      </c>
    </row>
    <row r="37382" spans="1:37" x14ac:dyDescent="0.3">
      <c r="A37382">
        <v>31</v>
      </c>
      <c r="B37382" s="1" t="s">
        <v>37</v>
      </c>
      <c r="C37382" s="1" t="s">
        <v>49</v>
      </c>
      <c r="D37382">
        <v>1034</v>
      </c>
      <c r="E37382" s="1" t="s">
        <v>57</v>
      </c>
      <c r="F37382">
        <v>3</v>
      </c>
      <c r="G37382">
        <v>3</v>
      </c>
      <c r="H37382" s="1" t="s">
        <v>60</v>
      </c>
      <c r="I37382">
        <v>1</v>
      </c>
      <c r="J37382">
        <v>24843</v>
      </c>
      <c r="K37382">
        <v>1</v>
      </c>
      <c r="L37382" s="1" t="s">
        <v>47</v>
      </c>
      <c r="M37382">
        <v>185</v>
      </c>
      <c r="N37382">
        <v>2</v>
      </c>
      <c r="O37382">
        <v>2</v>
      </c>
      <c r="P37382" s="1" t="s">
        <v>52</v>
      </c>
      <c r="Q37382">
        <v>2</v>
      </c>
      <c r="R37382" s="1" t="s">
        <v>56</v>
      </c>
      <c r="S37382">
        <v>0</v>
      </c>
      <c r="T37382">
        <v>24843</v>
      </c>
      <c r="U37382">
        <v>42059</v>
      </c>
      <c r="V37382">
        <v>883239</v>
      </c>
      <c r="W37382">
        <v>8</v>
      </c>
      <c r="X37382" s="1" t="s">
        <v>44</v>
      </c>
      <c r="Y37382" s="1" t="s">
        <v>45</v>
      </c>
      <c r="Z37382">
        <v>43</v>
      </c>
      <c r="AA37382">
        <v>1</v>
      </c>
      <c r="AB37382">
        <v>2</v>
      </c>
      <c r="AC37382">
        <v>80</v>
      </c>
      <c r="AD37382">
        <v>3</v>
      </c>
      <c r="AE37382">
        <v>24</v>
      </c>
      <c r="AF37382">
        <v>2</v>
      </c>
      <c r="AG37382">
        <v>4</v>
      </c>
      <c r="AH37382">
        <v>5</v>
      </c>
      <c r="AI37382">
        <v>3</v>
      </c>
      <c r="AJ37382">
        <v>2</v>
      </c>
      <c r="AK37382">
        <v>4</v>
      </c>
    </row>
    <row r="37383" spans="1:37" x14ac:dyDescent="0.3">
      <c r="A37383">
        <v>49</v>
      </c>
      <c r="B37383" s="1" t="s">
        <v>45</v>
      </c>
      <c r="C37383" s="1" t="s">
        <v>38</v>
      </c>
      <c r="D37383">
        <v>1104</v>
      </c>
      <c r="E37383" s="1" t="s">
        <v>63</v>
      </c>
      <c r="F37383">
        <v>37</v>
      </c>
      <c r="G37383">
        <v>2</v>
      </c>
      <c r="H37383" s="1" t="s">
        <v>40</v>
      </c>
      <c r="I37383">
        <v>1</v>
      </c>
      <c r="J37383">
        <v>49821</v>
      </c>
      <c r="K37383">
        <v>2</v>
      </c>
      <c r="L37383" s="1" t="s">
        <v>41</v>
      </c>
      <c r="M37383">
        <v>138</v>
      </c>
      <c r="N37383">
        <v>3</v>
      </c>
      <c r="O37383">
        <v>1</v>
      </c>
      <c r="P37383" s="1" t="s">
        <v>59</v>
      </c>
      <c r="Q37383">
        <v>3</v>
      </c>
      <c r="R37383" s="1" t="s">
        <v>53</v>
      </c>
      <c r="S37383">
        <v>1</v>
      </c>
      <c r="T37383">
        <v>49821</v>
      </c>
      <c r="U37383">
        <v>29521</v>
      </c>
      <c r="V37383">
        <v>442815</v>
      </c>
      <c r="W37383">
        <v>2</v>
      </c>
      <c r="X37383" s="1" t="s">
        <v>44</v>
      </c>
      <c r="Y37383" s="1" t="s">
        <v>37</v>
      </c>
      <c r="Z37383">
        <v>35</v>
      </c>
      <c r="AA37383">
        <v>3</v>
      </c>
      <c r="AB37383">
        <v>2</v>
      </c>
      <c r="AC37383">
        <v>80</v>
      </c>
      <c r="AD37383">
        <v>2</v>
      </c>
      <c r="AE37383">
        <v>40</v>
      </c>
      <c r="AF37383">
        <v>6</v>
      </c>
      <c r="AG37383">
        <v>3</v>
      </c>
      <c r="AH37383">
        <v>13</v>
      </c>
      <c r="AI37383">
        <v>9</v>
      </c>
      <c r="AJ37383">
        <v>4</v>
      </c>
      <c r="AK37383">
        <v>6</v>
      </c>
    </row>
    <row r="37384" spans="1:37" x14ac:dyDescent="0.3">
      <c r="A37384">
        <v>22</v>
      </c>
      <c r="B37384" s="1" t="s">
        <v>37</v>
      </c>
      <c r="C37384" s="1" t="s">
        <v>38</v>
      </c>
      <c r="D37384">
        <v>305</v>
      </c>
      <c r="E37384" s="1" t="s">
        <v>39</v>
      </c>
      <c r="F37384">
        <v>29</v>
      </c>
      <c r="G37384">
        <v>4</v>
      </c>
      <c r="H37384" s="1" t="s">
        <v>40</v>
      </c>
      <c r="I37384">
        <v>1</v>
      </c>
      <c r="J37384">
        <v>49828</v>
      </c>
      <c r="K37384">
        <v>2</v>
      </c>
      <c r="L37384" s="1" t="s">
        <v>41</v>
      </c>
      <c r="M37384">
        <v>95</v>
      </c>
      <c r="N37384">
        <v>4</v>
      </c>
      <c r="O37384">
        <v>1</v>
      </c>
      <c r="P37384" s="1" t="s">
        <v>52</v>
      </c>
      <c r="Q37384">
        <v>4</v>
      </c>
      <c r="R37384" s="1" t="s">
        <v>56</v>
      </c>
      <c r="S37384">
        <v>0</v>
      </c>
      <c r="T37384">
        <v>49828</v>
      </c>
      <c r="U37384">
        <v>47329</v>
      </c>
      <c r="V37384">
        <v>425961</v>
      </c>
      <c r="W37384">
        <v>2</v>
      </c>
      <c r="X37384" s="1" t="s">
        <v>44</v>
      </c>
      <c r="Y37384" s="1" t="s">
        <v>37</v>
      </c>
      <c r="Z37384">
        <v>3</v>
      </c>
      <c r="AA37384">
        <v>1</v>
      </c>
      <c r="AB37384">
        <v>4</v>
      </c>
      <c r="AC37384">
        <v>80</v>
      </c>
      <c r="AD37384">
        <v>2</v>
      </c>
      <c r="AE37384">
        <v>13</v>
      </c>
      <c r="AF37384">
        <v>4</v>
      </c>
      <c r="AG37384">
        <v>2</v>
      </c>
      <c r="AH37384">
        <v>1</v>
      </c>
      <c r="AI37384">
        <v>1</v>
      </c>
      <c r="AJ37384">
        <v>1</v>
      </c>
      <c r="AK37384">
        <v>1</v>
      </c>
    </row>
    <row r="37385" spans="1:37" x14ac:dyDescent="0.3">
      <c r="A37385">
        <v>44</v>
      </c>
      <c r="B37385" s="1" t="s">
        <v>45</v>
      </c>
      <c r="C37385" s="1" t="s">
        <v>38</v>
      </c>
      <c r="D37385">
        <v>341</v>
      </c>
      <c r="E37385" s="1" t="s">
        <v>39</v>
      </c>
      <c r="F37385">
        <v>18</v>
      </c>
      <c r="G37385">
        <v>4</v>
      </c>
      <c r="H37385" s="1" t="s">
        <v>40</v>
      </c>
      <c r="I37385">
        <v>1</v>
      </c>
      <c r="J37385">
        <v>49832</v>
      </c>
      <c r="K37385">
        <v>4</v>
      </c>
      <c r="L37385" s="1" t="s">
        <v>47</v>
      </c>
      <c r="M37385">
        <v>163</v>
      </c>
      <c r="N37385">
        <v>3</v>
      </c>
      <c r="O37385">
        <v>4</v>
      </c>
      <c r="P37385" s="1" t="s">
        <v>65</v>
      </c>
      <c r="Q37385">
        <v>4</v>
      </c>
      <c r="R37385" s="1" t="s">
        <v>56</v>
      </c>
      <c r="S37385">
        <v>1</v>
      </c>
      <c r="T37385">
        <v>49832</v>
      </c>
      <c r="U37385">
        <v>3557</v>
      </c>
      <c r="V37385">
        <v>99596</v>
      </c>
      <c r="W37385">
        <v>1</v>
      </c>
      <c r="X37385" s="1" t="s">
        <v>44</v>
      </c>
      <c r="Y37385" s="1" t="s">
        <v>37</v>
      </c>
      <c r="Z37385">
        <v>44</v>
      </c>
      <c r="AA37385">
        <v>3</v>
      </c>
      <c r="AB37385">
        <v>1</v>
      </c>
      <c r="AC37385">
        <v>80</v>
      </c>
      <c r="AD37385">
        <v>2</v>
      </c>
      <c r="AE37385">
        <v>40</v>
      </c>
      <c r="AF37385">
        <v>1</v>
      </c>
      <c r="AG37385">
        <v>3</v>
      </c>
      <c r="AH37385">
        <v>11</v>
      </c>
      <c r="AI37385">
        <v>5</v>
      </c>
      <c r="AJ37385">
        <v>11</v>
      </c>
      <c r="AK37385">
        <v>2</v>
      </c>
    </row>
    <row r="37386" spans="1:37" x14ac:dyDescent="0.3">
      <c r="A37386">
        <v>28</v>
      </c>
      <c r="B37386" s="1" t="s">
        <v>45</v>
      </c>
      <c r="C37386" s="1" t="s">
        <v>64</v>
      </c>
      <c r="D37386">
        <v>180</v>
      </c>
      <c r="E37386" s="1" t="s">
        <v>46</v>
      </c>
      <c r="F37386">
        <v>19</v>
      </c>
      <c r="G37386">
        <v>5</v>
      </c>
      <c r="H37386" s="1" t="s">
        <v>40</v>
      </c>
      <c r="I37386">
        <v>1</v>
      </c>
      <c r="J37386">
        <v>24846</v>
      </c>
      <c r="K37386">
        <v>1</v>
      </c>
      <c r="L37386" s="1" t="s">
        <v>41</v>
      </c>
      <c r="M37386">
        <v>33</v>
      </c>
      <c r="N37386">
        <v>2</v>
      </c>
      <c r="O37386">
        <v>1</v>
      </c>
      <c r="P37386" s="1" t="s">
        <v>65</v>
      </c>
      <c r="Q37386">
        <v>4</v>
      </c>
      <c r="R37386" s="1" t="s">
        <v>53</v>
      </c>
      <c r="S37386">
        <v>1</v>
      </c>
      <c r="T37386">
        <v>24846</v>
      </c>
      <c r="U37386">
        <v>37083</v>
      </c>
      <c r="V37386">
        <v>296664</v>
      </c>
      <c r="W37386">
        <v>0</v>
      </c>
      <c r="X37386" s="1" t="s">
        <v>44</v>
      </c>
      <c r="Y37386" s="1" t="s">
        <v>45</v>
      </c>
      <c r="Z37386">
        <v>35</v>
      </c>
      <c r="AA37386">
        <v>1</v>
      </c>
      <c r="AB37386">
        <v>4</v>
      </c>
      <c r="AC37386">
        <v>80</v>
      </c>
      <c r="AD37386">
        <v>3</v>
      </c>
      <c r="AE37386">
        <v>25</v>
      </c>
      <c r="AF37386">
        <v>4</v>
      </c>
      <c r="AG37386">
        <v>3</v>
      </c>
      <c r="AH37386">
        <v>9</v>
      </c>
      <c r="AI37386">
        <v>6</v>
      </c>
      <c r="AJ37386">
        <v>4</v>
      </c>
      <c r="AK37386">
        <v>5</v>
      </c>
    </row>
    <row r="37387" spans="1:37" x14ac:dyDescent="0.3">
      <c r="A37387">
        <v>54</v>
      </c>
      <c r="B37387" s="1" t="s">
        <v>45</v>
      </c>
      <c r="C37387" s="1" t="s">
        <v>49</v>
      </c>
      <c r="D37387">
        <v>245</v>
      </c>
      <c r="E37387" s="1" t="s">
        <v>63</v>
      </c>
      <c r="F37387">
        <v>30</v>
      </c>
      <c r="G37387">
        <v>4</v>
      </c>
      <c r="H37387" s="1" t="s">
        <v>61</v>
      </c>
      <c r="I37387">
        <v>1</v>
      </c>
      <c r="J37387">
        <v>49833</v>
      </c>
      <c r="K37387">
        <v>3</v>
      </c>
      <c r="L37387" s="1" t="s">
        <v>41</v>
      </c>
      <c r="M37387">
        <v>183</v>
      </c>
      <c r="N37387">
        <v>2</v>
      </c>
      <c r="O37387">
        <v>3</v>
      </c>
      <c r="P37387" s="1" t="s">
        <v>62</v>
      </c>
      <c r="Q37387">
        <v>2</v>
      </c>
      <c r="R37387" s="1" t="s">
        <v>43</v>
      </c>
      <c r="S37387">
        <v>1</v>
      </c>
      <c r="T37387">
        <v>49833</v>
      </c>
      <c r="U37387">
        <v>50152</v>
      </c>
      <c r="V37387">
        <v>1404256</v>
      </c>
      <c r="W37387">
        <v>3</v>
      </c>
      <c r="X37387" s="1" t="s">
        <v>44</v>
      </c>
      <c r="Y37387" s="1" t="s">
        <v>37</v>
      </c>
      <c r="Z37387">
        <v>39</v>
      </c>
      <c r="AA37387">
        <v>4</v>
      </c>
      <c r="AB37387">
        <v>4</v>
      </c>
      <c r="AC37387">
        <v>80</v>
      </c>
      <c r="AD37387">
        <v>2</v>
      </c>
      <c r="AE37387">
        <v>5</v>
      </c>
      <c r="AF37387">
        <v>5</v>
      </c>
      <c r="AG37387">
        <v>3</v>
      </c>
      <c r="AH37387">
        <v>2</v>
      </c>
      <c r="AI37387">
        <v>2</v>
      </c>
      <c r="AJ37387">
        <v>1</v>
      </c>
      <c r="AK37387">
        <v>2</v>
      </c>
    </row>
    <row r="37388" spans="1:37" x14ac:dyDescent="0.3">
      <c r="A37388">
        <v>21</v>
      </c>
      <c r="B37388" s="1" t="s">
        <v>45</v>
      </c>
      <c r="C37388" s="1" t="s">
        <v>64</v>
      </c>
      <c r="D37388">
        <v>189</v>
      </c>
      <c r="E37388" s="1" t="s">
        <v>63</v>
      </c>
      <c r="F37388">
        <v>17</v>
      </c>
      <c r="G37388">
        <v>4</v>
      </c>
      <c r="H37388" s="1" t="s">
        <v>40</v>
      </c>
      <c r="I37388">
        <v>1</v>
      </c>
      <c r="J37388">
        <v>49839</v>
      </c>
      <c r="K37388">
        <v>4</v>
      </c>
      <c r="L37388" s="1" t="s">
        <v>41</v>
      </c>
      <c r="M37388">
        <v>43</v>
      </c>
      <c r="N37388">
        <v>1</v>
      </c>
      <c r="O37388">
        <v>3</v>
      </c>
      <c r="P37388" s="1" t="s">
        <v>52</v>
      </c>
      <c r="Q37388">
        <v>1</v>
      </c>
      <c r="R37388" s="1" t="s">
        <v>43</v>
      </c>
      <c r="S37388">
        <v>1</v>
      </c>
      <c r="T37388">
        <v>49839</v>
      </c>
      <c r="U37388">
        <v>1261</v>
      </c>
      <c r="V37388">
        <v>37830</v>
      </c>
      <c r="W37388">
        <v>3</v>
      </c>
      <c r="X37388" s="1" t="s">
        <v>44</v>
      </c>
      <c r="Y37388" s="1" t="s">
        <v>45</v>
      </c>
      <c r="Z37388">
        <v>25</v>
      </c>
      <c r="AA37388">
        <v>2</v>
      </c>
      <c r="AB37388">
        <v>2</v>
      </c>
      <c r="AC37388">
        <v>80</v>
      </c>
      <c r="AD37388">
        <v>2</v>
      </c>
      <c r="AE37388">
        <v>17</v>
      </c>
      <c r="AF37388">
        <v>5</v>
      </c>
      <c r="AG37388">
        <v>1</v>
      </c>
      <c r="AH37388">
        <v>5</v>
      </c>
      <c r="AI37388">
        <v>4</v>
      </c>
      <c r="AJ37388">
        <v>2</v>
      </c>
      <c r="AK37388">
        <v>2</v>
      </c>
    </row>
    <row r="37389" spans="1:37" x14ac:dyDescent="0.3">
      <c r="A37389">
        <v>35</v>
      </c>
      <c r="B37389" s="1" t="s">
        <v>45</v>
      </c>
      <c r="C37389" s="1" t="s">
        <v>38</v>
      </c>
      <c r="D37389">
        <v>1302</v>
      </c>
      <c r="E37389" s="1" t="s">
        <v>39</v>
      </c>
      <c r="F37389">
        <v>34</v>
      </c>
      <c r="G37389">
        <v>4</v>
      </c>
      <c r="H37389" s="1" t="s">
        <v>40</v>
      </c>
      <c r="I37389">
        <v>1</v>
      </c>
      <c r="J37389">
        <v>49851</v>
      </c>
      <c r="K37389">
        <v>4</v>
      </c>
      <c r="L37389" s="1" t="s">
        <v>47</v>
      </c>
      <c r="M37389">
        <v>109</v>
      </c>
      <c r="N37389">
        <v>2</v>
      </c>
      <c r="O37389">
        <v>1</v>
      </c>
      <c r="P37389" s="1" t="s">
        <v>42</v>
      </c>
      <c r="Q37389">
        <v>1</v>
      </c>
      <c r="R37389" s="1" t="s">
        <v>56</v>
      </c>
      <c r="S37389">
        <v>1</v>
      </c>
      <c r="T37389">
        <v>49851</v>
      </c>
      <c r="U37389">
        <v>42552</v>
      </c>
      <c r="V37389">
        <v>468072</v>
      </c>
      <c r="W37389">
        <v>8</v>
      </c>
      <c r="X37389" s="1" t="s">
        <v>44</v>
      </c>
      <c r="Y37389" s="1" t="s">
        <v>37</v>
      </c>
      <c r="Z37389">
        <v>16</v>
      </c>
      <c r="AA37389">
        <v>3</v>
      </c>
      <c r="AB37389">
        <v>4</v>
      </c>
      <c r="AC37389">
        <v>80</v>
      </c>
      <c r="AD37389">
        <v>2</v>
      </c>
      <c r="AE37389">
        <v>31</v>
      </c>
      <c r="AF37389">
        <v>6</v>
      </c>
      <c r="AG37389">
        <v>1</v>
      </c>
      <c r="AH37389">
        <v>27</v>
      </c>
      <c r="AI37389">
        <v>4</v>
      </c>
      <c r="AJ37389">
        <v>27</v>
      </c>
      <c r="AK37389">
        <v>23</v>
      </c>
    </row>
    <row r="37390" spans="1:37" x14ac:dyDescent="0.3">
      <c r="A37390">
        <v>49</v>
      </c>
      <c r="B37390" s="1" t="s">
        <v>37</v>
      </c>
      <c r="C37390" s="1" t="s">
        <v>38</v>
      </c>
      <c r="D37390">
        <v>472</v>
      </c>
      <c r="E37390" s="1" t="s">
        <v>63</v>
      </c>
      <c r="F37390">
        <v>3</v>
      </c>
      <c r="G37390">
        <v>1</v>
      </c>
      <c r="H37390" s="1" t="s">
        <v>61</v>
      </c>
      <c r="I37390">
        <v>1</v>
      </c>
      <c r="J37390">
        <v>49855</v>
      </c>
      <c r="K37390">
        <v>1</v>
      </c>
      <c r="L37390" s="1" t="s">
        <v>47</v>
      </c>
      <c r="M37390">
        <v>126</v>
      </c>
      <c r="N37390">
        <v>1</v>
      </c>
      <c r="O37390">
        <v>1</v>
      </c>
      <c r="P37390" s="1" t="s">
        <v>50</v>
      </c>
      <c r="Q37390">
        <v>2</v>
      </c>
      <c r="R37390" s="1" t="s">
        <v>56</v>
      </c>
      <c r="S37390">
        <v>0</v>
      </c>
      <c r="T37390">
        <v>49855</v>
      </c>
      <c r="U37390">
        <v>28015</v>
      </c>
      <c r="V37390">
        <v>448240</v>
      </c>
      <c r="W37390">
        <v>1</v>
      </c>
      <c r="X37390" s="1" t="s">
        <v>44</v>
      </c>
      <c r="Y37390" s="1" t="s">
        <v>45</v>
      </c>
      <c r="Z37390">
        <v>32</v>
      </c>
      <c r="AA37390">
        <v>3</v>
      </c>
      <c r="AB37390">
        <v>2</v>
      </c>
      <c r="AC37390">
        <v>80</v>
      </c>
      <c r="AD37390">
        <v>2</v>
      </c>
      <c r="AE37390">
        <v>4</v>
      </c>
      <c r="AF37390">
        <v>2</v>
      </c>
      <c r="AG37390">
        <v>4</v>
      </c>
      <c r="AH37390">
        <v>1</v>
      </c>
      <c r="AI37390">
        <v>1</v>
      </c>
      <c r="AJ37390">
        <v>1</v>
      </c>
      <c r="AK37390">
        <v>1</v>
      </c>
    </row>
    <row r="37391" spans="1:37" x14ac:dyDescent="0.3">
      <c r="A37391">
        <v>44</v>
      </c>
      <c r="B37391" s="1" t="s">
        <v>37</v>
      </c>
      <c r="C37391" s="1" t="s">
        <v>38</v>
      </c>
      <c r="D37391">
        <v>352</v>
      </c>
      <c r="E37391" s="1" t="s">
        <v>54</v>
      </c>
      <c r="F37391">
        <v>50</v>
      </c>
      <c r="G37391">
        <v>2</v>
      </c>
      <c r="H37391" s="1" t="s">
        <v>51</v>
      </c>
      <c r="I37391">
        <v>1</v>
      </c>
      <c r="J37391">
        <v>49856</v>
      </c>
      <c r="K37391">
        <v>2</v>
      </c>
      <c r="L37391" s="1" t="s">
        <v>41</v>
      </c>
      <c r="M37391">
        <v>83</v>
      </c>
      <c r="N37391">
        <v>4</v>
      </c>
      <c r="O37391">
        <v>4</v>
      </c>
      <c r="P37391" s="1" t="s">
        <v>55</v>
      </c>
      <c r="Q37391">
        <v>4</v>
      </c>
      <c r="R37391" s="1" t="s">
        <v>53</v>
      </c>
      <c r="S37391">
        <v>0</v>
      </c>
      <c r="T37391">
        <v>49856</v>
      </c>
      <c r="U37391">
        <v>19087</v>
      </c>
      <c r="V37391">
        <v>38174</v>
      </c>
      <c r="W37391">
        <v>0</v>
      </c>
      <c r="X37391" s="1" t="s">
        <v>44</v>
      </c>
      <c r="Y37391" s="1" t="s">
        <v>45</v>
      </c>
      <c r="Z37391">
        <v>15</v>
      </c>
      <c r="AA37391">
        <v>3</v>
      </c>
      <c r="AB37391">
        <v>2</v>
      </c>
      <c r="AC37391">
        <v>80</v>
      </c>
      <c r="AD37391">
        <v>2</v>
      </c>
      <c r="AE37391">
        <v>24</v>
      </c>
      <c r="AF37391">
        <v>4</v>
      </c>
      <c r="AG37391">
        <v>2</v>
      </c>
      <c r="AH37391">
        <v>22</v>
      </c>
      <c r="AI37391">
        <v>6</v>
      </c>
      <c r="AJ37391">
        <v>13</v>
      </c>
      <c r="AK37391">
        <v>21</v>
      </c>
    </row>
    <row r="37392" spans="1:37" x14ac:dyDescent="0.3">
      <c r="A37392">
        <v>50</v>
      </c>
      <c r="B37392" s="1" t="s">
        <v>37</v>
      </c>
      <c r="C37392" s="1" t="s">
        <v>38</v>
      </c>
      <c r="D37392">
        <v>480</v>
      </c>
      <c r="E37392" s="1" t="s">
        <v>54</v>
      </c>
      <c r="F37392">
        <v>9</v>
      </c>
      <c r="G37392">
        <v>2</v>
      </c>
      <c r="H37392" s="1" t="s">
        <v>58</v>
      </c>
      <c r="I37392">
        <v>1</v>
      </c>
      <c r="J37392">
        <v>24851</v>
      </c>
      <c r="K37392">
        <v>4</v>
      </c>
      <c r="L37392" s="1" t="s">
        <v>41</v>
      </c>
      <c r="M37392">
        <v>157</v>
      </c>
      <c r="N37392">
        <v>3</v>
      </c>
      <c r="O37392">
        <v>1</v>
      </c>
      <c r="P37392" s="1" t="s">
        <v>65</v>
      </c>
      <c r="Q37392">
        <v>4</v>
      </c>
      <c r="R37392" s="1" t="s">
        <v>53</v>
      </c>
      <c r="S37392">
        <v>0</v>
      </c>
      <c r="T37392">
        <v>24851</v>
      </c>
      <c r="U37392">
        <v>45028</v>
      </c>
      <c r="V37392">
        <v>945588</v>
      </c>
      <c r="W37392">
        <v>8</v>
      </c>
      <c r="X37392" s="1" t="s">
        <v>44</v>
      </c>
      <c r="Y37392" s="1" t="s">
        <v>45</v>
      </c>
      <c r="Z37392">
        <v>14</v>
      </c>
      <c r="AA37392">
        <v>1</v>
      </c>
      <c r="AB37392">
        <v>3</v>
      </c>
      <c r="AC37392">
        <v>80</v>
      </c>
      <c r="AD37392">
        <v>3</v>
      </c>
      <c r="AE37392">
        <v>6</v>
      </c>
      <c r="AF37392">
        <v>3</v>
      </c>
      <c r="AG37392">
        <v>3</v>
      </c>
      <c r="AH37392">
        <v>4</v>
      </c>
      <c r="AI37392">
        <v>3</v>
      </c>
      <c r="AJ37392">
        <v>3</v>
      </c>
      <c r="AK37392">
        <v>3</v>
      </c>
    </row>
    <row r="37393" spans="1:37" x14ac:dyDescent="0.3">
      <c r="A37393">
        <v>40</v>
      </c>
      <c r="B37393" s="1" t="s">
        <v>37</v>
      </c>
      <c r="C37393" s="1" t="s">
        <v>64</v>
      </c>
      <c r="D37393">
        <v>388</v>
      </c>
      <c r="E37393" s="1" t="s">
        <v>50</v>
      </c>
      <c r="F37393">
        <v>47</v>
      </c>
      <c r="G37393">
        <v>1</v>
      </c>
      <c r="H37393" s="1" t="s">
        <v>40</v>
      </c>
      <c r="I37393">
        <v>1</v>
      </c>
      <c r="J37393">
        <v>49857</v>
      </c>
      <c r="K37393">
        <v>3</v>
      </c>
      <c r="L37393" s="1" t="s">
        <v>47</v>
      </c>
      <c r="M37393">
        <v>70</v>
      </c>
      <c r="N37393">
        <v>1</v>
      </c>
      <c r="O37393">
        <v>3</v>
      </c>
      <c r="P37393" s="1" t="s">
        <v>52</v>
      </c>
      <c r="Q37393">
        <v>3</v>
      </c>
      <c r="R37393" s="1" t="s">
        <v>53</v>
      </c>
      <c r="S37393">
        <v>0</v>
      </c>
      <c r="T37393">
        <v>49857</v>
      </c>
      <c r="U37393">
        <v>4122</v>
      </c>
      <c r="V37393">
        <v>78318</v>
      </c>
      <c r="W37393">
        <v>7</v>
      </c>
      <c r="X37393" s="1" t="s">
        <v>44</v>
      </c>
      <c r="Y37393" s="1" t="s">
        <v>45</v>
      </c>
      <c r="Z37393">
        <v>19</v>
      </c>
      <c r="AA37393">
        <v>4</v>
      </c>
      <c r="AB37393">
        <v>3</v>
      </c>
      <c r="AC37393">
        <v>80</v>
      </c>
      <c r="AD37393">
        <v>2</v>
      </c>
      <c r="AE37393">
        <v>36</v>
      </c>
      <c r="AF37393">
        <v>2</v>
      </c>
      <c r="AG37393">
        <v>4</v>
      </c>
      <c r="AH37393">
        <v>15</v>
      </c>
      <c r="AI37393">
        <v>13</v>
      </c>
      <c r="AJ37393">
        <v>8</v>
      </c>
      <c r="AK37393">
        <v>4</v>
      </c>
    </row>
    <row r="37394" spans="1:37" x14ac:dyDescent="0.3">
      <c r="A37394">
        <v>33</v>
      </c>
      <c r="B37394" s="1" t="s">
        <v>37</v>
      </c>
      <c r="C37394" s="1" t="s">
        <v>64</v>
      </c>
      <c r="D37394">
        <v>145</v>
      </c>
      <c r="E37394" s="1" t="s">
        <v>57</v>
      </c>
      <c r="F37394">
        <v>46</v>
      </c>
      <c r="G37394">
        <v>4</v>
      </c>
      <c r="H37394" s="1" t="s">
        <v>58</v>
      </c>
      <c r="I37394">
        <v>1</v>
      </c>
      <c r="J37394">
        <v>24852</v>
      </c>
      <c r="K37394">
        <v>2</v>
      </c>
      <c r="L37394" s="1" t="s">
        <v>47</v>
      </c>
      <c r="M37394">
        <v>74</v>
      </c>
      <c r="N37394">
        <v>3</v>
      </c>
      <c r="O37394">
        <v>4</v>
      </c>
      <c r="P37394" s="1" t="s">
        <v>67</v>
      </c>
      <c r="Q37394">
        <v>1</v>
      </c>
      <c r="R37394" s="1" t="s">
        <v>56</v>
      </c>
      <c r="S37394">
        <v>0</v>
      </c>
      <c r="T37394">
        <v>24852</v>
      </c>
      <c r="U37394">
        <v>32246</v>
      </c>
      <c r="V37394">
        <v>967380</v>
      </c>
      <c r="W37394">
        <v>7</v>
      </c>
      <c r="X37394" s="1" t="s">
        <v>44</v>
      </c>
      <c r="Y37394" s="1" t="s">
        <v>45</v>
      </c>
      <c r="Z37394">
        <v>15</v>
      </c>
      <c r="AA37394">
        <v>2</v>
      </c>
      <c r="AB37394">
        <v>1</v>
      </c>
      <c r="AC37394">
        <v>80</v>
      </c>
      <c r="AD37394">
        <v>3</v>
      </c>
      <c r="AE37394">
        <v>21</v>
      </c>
      <c r="AF37394">
        <v>3</v>
      </c>
      <c r="AG37394">
        <v>2</v>
      </c>
      <c r="AH37394">
        <v>9</v>
      </c>
      <c r="AI37394">
        <v>5</v>
      </c>
      <c r="AJ37394">
        <v>5</v>
      </c>
      <c r="AK37394">
        <v>7</v>
      </c>
    </row>
    <row r="37395" spans="1:37" x14ac:dyDescent="0.3">
      <c r="A37395">
        <v>57</v>
      </c>
      <c r="B37395" s="1" t="s">
        <v>37</v>
      </c>
      <c r="C37395" s="1" t="s">
        <v>64</v>
      </c>
      <c r="D37395">
        <v>192</v>
      </c>
      <c r="E37395" s="1" t="s">
        <v>54</v>
      </c>
      <c r="F37395">
        <v>21</v>
      </c>
      <c r="G37395">
        <v>3</v>
      </c>
      <c r="H37395" s="1" t="s">
        <v>58</v>
      </c>
      <c r="I37395">
        <v>1</v>
      </c>
      <c r="J37395">
        <v>49859</v>
      </c>
      <c r="K37395">
        <v>2</v>
      </c>
      <c r="L37395" s="1" t="s">
        <v>47</v>
      </c>
      <c r="M37395">
        <v>43</v>
      </c>
      <c r="N37395">
        <v>3</v>
      </c>
      <c r="O37395">
        <v>5</v>
      </c>
      <c r="P37395" s="1" t="s">
        <v>52</v>
      </c>
      <c r="Q37395">
        <v>2</v>
      </c>
      <c r="R37395" s="1" t="s">
        <v>56</v>
      </c>
      <c r="S37395">
        <v>0</v>
      </c>
      <c r="T37395">
        <v>49859</v>
      </c>
      <c r="U37395">
        <v>14765</v>
      </c>
      <c r="V37395">
        <v>354360</v>
      </c>
      <c r="W37395">
        <v>6</v>
      </c>
      <c r="X37395" s="1" t="s">
        <v>44</v>
      </c>
      <c r="Y37395" s="1" t="s">
        <v>45</v>
      </c>
      <c r="Z37395">
        <v>38</v>
      </c>
      <c r="AA37395">
        <v>3</v>
      </c>
      <c r="AB37395">
        <v>4</v>
      </c>
      <c r="AC37395">
        <v>80</v>
      </c>
      <c r="AD37395">
        <v>2</v>
      </c>
      <c r="AE37395">
        <v>6</v>
      </c>
      <c r="AF37395">
        <v>1</v>
      </c>
      <c r="AG37395">
        <v>3</v>
      </c>
      <c r="AH37395">
        <v>5</v>
      </c>
      <c r="AI37395">
        <v>4</v>
      </c>
      <c r="AJ37395">
        <v>3</v>
      </c>
      <c r="AK37395">
        <v>4</v>
      </c>
    </row>
    <row r="37396" spans="1:37" x14ac:dyDescent="0.3">
      <c r="A37396">
        <v>45</v>
      </c>
      <c r="B37396" s="1" t="s">
        <v>45</v>
      </c>
      <c r="C37396" s="1" t="s">
        <v>49</v>
      </c>
      <c r="D37396">
        <v>896</v>
      </c>
      <c r="E37396" s="1" t="s">
        <v>50</v>
      </c>
      <c r="F37396">
        <v>31</v>
      </c>
      <c r="G37396">
        <v>2</v>
      </c>
      <c r="H37396" s="1" t="s">
        <v>51</v>
      </c>
      <c r="I37396">
        <v>1</v>
      </c>
      <c r="J37396">
        <v>49860</v>
      </c>
      <c r="K37396">
        <v>2</v>
      </c>
      <c r="L37396" s="1" t="s">
        <v>47</v>
      </c>
      <c r="M37396">
        <v>188</v>
      </c>
      <c r="N37396">
        <v>1</v>
      </c>
      <c r="O37396">
        <v>4</v>
      </c>
      <c r="P37396" s="1" t="s">
        <v>48</v>
      </c>
      <c r="Q37396">
        <v>2</v>
      </c>
      <c r="R37396" s="1" t="s">
        <v>43</v>
      </c>
      <c r="S37396">
        <v>1</v>
      </c>
      <c r="T37396">
        <v>49860</v>
      </c>
      <c r="U37396">
        <v>44732</v>
      </c>
      <c r="V37396">
        <v>805176</v>
      </c>
      <c r="W37396">
        <v>7</v>
      </c>
      <c r="X37396" s="1" t="s">
        <v>44</v>
      </c>
      <c r="Y37396" s="1" t="s">
        <v>37</v>
      </c>
      <c r="Z37396">
        <v>9</v>
      </c>
      <c r="AA37396">
        <v>2</v>
      </c>
      <c r="AB37396">
        <v>1</v>
      </c>
      <c r="AC37396">
        <v>80</v>
      </c>
      <c r="AD37396">
        <v>2</v>
      </c>
      <c r="AE37396">
        <v>38</v>
      </c>
      <c r="AF37396">
        <v>1</v>
      </c>
      <c r="AG37396">
        <v>4</v>
      </c>
      <c r="AH37396">
        <v>26</v>
      </c>
      <c r="AI37396">
        <v>23</v>
      </c>
      <c r="AJ37396">
        <v>2</v>
      </c>
      <c r="AK37396">
        <v>22</v>
      </c>
    </row>
    <row r="37397" spans="1:37" x14ac:dyDescent="0.3">
      <c r="A37397">
        <v>33</v>
      </c>
      <c r="B37397" s="1" t="s">
        <v>45</v>
      </c>
      <c r="C37397" s="1" t="s">
        <v>38</v>
      </c>
      <c r="D37397">
        <v>1254</v>
      </c>
      <c r="E37397" s="1" t="s">
        <v>46</v>
      </c>
      <c r="F37397">
        <v>13</v>
      </c>
      <c r="G37397">
        <v>4</v>
      </c>
      <c r="H37397" s="1" t="s">
        <v>60</v>
      </c>
      <c r="I37397">
        <v>1</v>
      </c>
      <c r="J37397">
        <v>49868</v>
      </c>
      <c r="K37397">
        <v>4</v>
      </c>
      <c r="L37397" s="1" t="s">
        <v>47</v>
      </c>
      <c r="M37397">
        <v>199</v>
      </c>
      <c r="N37397">
        <v>2</v>
      </c>
      <c r="O37397">
        <v>5</v>
      </c>
      <c r="P37397" s="1" t="s">
        <v>48</v>
      </c>
      <c r="Q37397">
        <v>2</v>
      </c>
      <c r="R37397" s="1" t="s">
        <v>43</v>
      </c>
      <c r="S37397">
        <v>1</v>
      </c>
      <c r="T37397">
        <v>49868</v>
      </c>
      <c r="U37397">
        <v>3050</v>
      </c>
      <c r="V37397">
        <v>36600</v>
      </c>
      <c r="W37397">
        <v>0</v>
      </c>
      <c r="X37397" s="1" t="s">
        <v>44</v>
      </c>
      <c r="Y37397" s="1" t="s">
        <v>37</v>
      </c>
      <c r="Z37397">
        <v>32</v>
      </c>
      <c r="AA37397">
        <v>4</v>
      </c>
      <c r="AB37397">
        <v>3</v>
      </c>
      <c r="AC37397">
        <v>80</v>
      </c>
      <c r="AD37397">
        <v>2</v>
      </c>
      <c r="AE37397">
        <v>30</v>
      </c>
      <c r="AF37397">
        <v>2</v>
      </c>
      <c r="AG37397">
        <v>1</v>
      </c>
      <c r="AH37397">
        <v>20</v>
      </c>
      <c r="AI37397">
        <v>10</v>
      </c>
      <c r="AJ37397">
        <v>3</v>
      </c>
      <c r="AK37397">
        <v>4</v>
      </c>
    </row>
    <row r="37398" spans="1:37" x14ac:dyDescent="0.3">
      <c r="A37398">
        <v>44</v>
      </c>
      <c r="B37398" s="1" t="s">
        <v>45</v>
      </c>
      <c r="C37398" s="1" t="s">
        <v>64</v>
      </c>
      <c r="D37398">
        <v>691</v>
      </c>
      <c r="E37398" s="1" t="s">
        <v>39</v>
      </c>
      <c r="F37398">
        <v>11</v>
      </c>
      <c r="G37398">
        <v>4</v>
      </c>
      <c r="H37398" s="1" t="s">
        <v>58</v>
      </c>
      <c r="I37398">
        <v>1</v>
      </c>
      <c r="J37398">
        <v>49869</v>
      </c>
      <c r="K37398">
        <v>2</v>
      </c>
      <c r="L37398" s="1" t="s">
        <v>47</v>
      </c>
      <c r="M37398">
        <v>128</v>
      </c>
      <c r="N37398">
        <v>4</v>
      </c>
      <c r="O37398">
        <v>5</v>
      </c>
      <c r="P37398" s="1" t="s">
        <v>59</v>
      </c>
      <c r="Q37398">
        <v>1</v>
      </c>
      <c r="R37398" s="1" t="s">
        <v>53</v>
      </c>
      <c r="S37398">
        <v>1</v>
      </c>
      <c r="T37398">
        <v>49869</v>
      </c>
      <c r="U37398">
        <v>18228</v>
      </c>
      <c r="V37398">
        <v>127596</v>
      </c>
      <c r="W37398">
        <v>8</v>
      </c>
      <c r="X37398" s="1" t="s">
        <v>44</v>
      </c>
      <c r="Y37398" s="1" t="s">
        <v>45</v>
      </c>
      <c r="Z37398">
        <v>12</v>
      </c>
      <c r="AA37398">
        <v>4</v>
      </c>
      <c r="AB37398">
        <v>4</v>
      </c>
      <c r="AC37398">
        <v>80</v>
      </c>
      <c r="AD37398">
        <v>2</v>
      </c>
      <c r="AE37398">
        <v>37</v>
      </c>
      <c r="AF37398">
        <v>1</v>
      </c>
      <c r="AG37398">
        <v>1</v>
      </c>
      <c r="AH37398">
        <v>19</v>
      </c>
      <c r="AI37398">
        <v>17</v>
      </c>
      <c r="AJ37398">
        <v>8</v>
      </c>
      <c r="AK37398">
        <v>18</v>
      </c>
    </row>
    <row r="37399" spans="1:37" x14ac:dyDescent="0.3">
      <c r="A37399">
        <v>39</v>
      </c>
      <c r="B37399" s="1" t="s">
        <v>37</v>
      </c>
      <c r="C37399" s="1" t="s">
        <v>64</v>
      </c>
      <c r="D37399">
        <v>1133</v>
      </c>
      <c r="E37399" s="1" t="s">
        <v>50</v>
      </c>
      <c r="F37399">
        <v>6</v>
      </c>
      <c r="G37399">
        <v>4</v>
      </c>
      <c r="H37399" s="1" t="s">
        <v>50</v>
      </c>
      <c r="I37399">
        <v>1</v>
      </c>
      <c r="J37399">
        <v>49870</v>
      </c>
      <c r="K37399">
        <v>1</v>
      </c>
      <c r="L37399" s="1" t="s">
        <v>47</v>
      </c>
      <c r="M37399">
        <v>137</v>
      </c>
      <c r="N37399">
        <v>1</v>
      </c>
      <c r="O37399">
        <v>3</v>
      </c>
      <c r="P37399" s="1" t="s">
        <v>55</v>
      </c>
      <c r="Q37399">
        <v>4</v>
      </c>
      <c r="R37399" s="1" t="s">
        <v>53</v>
      </c>
      <c r="S37399">
        <v>0</v>
      </c>
      <c r="T37399">
        <v>49870</v>
      </c>
      <c r="U37399">
        <v>46797</v>
      </c>
      <c r="V37399">
        <v>1357113</v>
      </c>
      <c r="W37399">
        <v>2</v>
      </c>
      <c r="X37399" s="1" t="s">
        <v>44</v>
      </c>
      <c r="Y37399" s="1" t="s">
        <v>37</v>
      </c>
      <c r="Z37399">
        <v>1</v>
      </c>
      <c r="AA37399">
        <v>3</v>
      </c>
      <c r="AB37399">
        <v>2</v>
      </c>
      <c r="AC37399">
        <v>80</v>
      </c>
      <c r="AD37399">
        <v>2</v>
      </c>
      <c r="AE37399">
        <v>38</v>
      </c>
      <c r="AF37399">
        <v>4</v>
      </c>
      <c r="AG37399">
        <v>2</v>
      </c>
      <c r="AH37399">
        <v>9</v>
      </c>
      <c r="AI37399">
        <v>7</v>
      </c>
      <c r="AJ37399">
        <v>9</v>
      </c>
      <c r="AK37399">
        <v>4</v>
      </c>
    </row>
    <row r="37400" spans="1:37" x14ac:dyDescent="0.3">
      <c r="A37400">
        <v>26</v>
      </c>
      <c r="B37400" s="1" t="s">
        <v>45</v>
      </c>
      <c r="C37400" s="1" t="s">
        <v>64</v>
      </c>
      <c r="D37400">
        <v>275</v>
      </c>
      <c r="E37400" s="1" t="s">
        <v>39</v>
      </c>
      <c r="F37400">
        <v>10</v>
      </c>
      <c r="G37400">
        <v>2</v>
      </c>
      <c r="H37400" s="1" t="s">
        <v>61</v>
      </c>
      <c r="I37400">
        <v>1</v>
      </c>
      <c r="J37400">
        <v>49876</v>
      </c>
      <c r="K37400">
        <v>4</v>
      </c>
      <c r="L37400" s="1" t="s">
        <v>47</v>
      </c>
      <c r="M37400">
        <v>186</v>
      </c>
      <c r="N37400">
        <v>4</v>
      </c>
      <c r="O37400">
        <v>4</v>
      </c>
      <c r="P37400" s="1" t="s">
        <v>55</v>
      </c>
      <c r="Q37400">
        <v>1</v>
      </c>
      <c r="R37400" s="1" t="s">
        <v>53</v>
      </c>
      <c r="S37400">
        <v>1</v>
      </c>
      <c r="T37400">
        <v>49876</v>
      </c>
      <c r="U37400">
        <v>7873</v>
      </c>
      <c r="V37400">
        <v>31492</v>
      </c>
      <c r="W37400">
        <v>3</v>
      </c>
      <c r="X37400" s="1" t="s">
        <v>44</v>
      </c>
      <c r="Y37400" s="1" t="s">
        <v>45</v>
      </c>
      <c r="Z37400">
        <v>26</v>
      </c>
      <c r="AA37400">
        <v>2</v>
      </c>
      <c r="AB37400">
        <v>1</v>
      </c>
      <c r="AC37400">
        <v>80</v>
      </c>
      <c r="AD37400">
        <v>2</v>
      </c>
      <c r="AE37400">
        <v>10</v>
      </c>
      <c r="AF37400">
        <v>4</v>
      </c>
      <c r="AG37400">
        <v>2</v>
      </c>
      <c r="AH37400">
        <v>3</v>
      </c>
      <c r="AI37400">
        <v>3</v>
      </c>
      <c r="AJ37400">
        <v>1</v>
      </c>
      <c r="AK37400">
        <v>2</v>
      </c>
    </row>
    <row r="37401" spans="1:37" x14ac:dyDescent="0.3">
      <c r="A37401">
        <v>49</v>
      </c>
      <c r="B37401" s="1" t="s">
        <v>45</v>
      </c>
      <c r="C37401" s="1" t="s">
        <v>38</v>
      </c>
      <c r="D37401">
        <v>443</v>
      </c>
      <c r="E37401" s="1" t="s">
        <v>46</v>
      </c>
      <c r="F37401">
        <v>35</v>
      </c>
      <c r="G37401">
        <v>4</v>
      </c>
      <c r="H37401" s="1" t="s">
        <v>51</v>
      </c>
      <c r="I37401">
        <v>1</v>
      </c>
      <c r="J37401">
        <v>24858</v>
      </c>
      <c r="K37401">
        <v>4</v>
      </c>
      <c r="L37401" s="1" t="s">
        <v>41</v>
      </c>
      <c r="M37401">
        <v>38</v>
      </c>
      <c r="N37401">
        <v>4</v>
      </c>
      <c r="O37401">
        <v>5</v>
      </c>
      <c r="P37401" s="1" t="s">
        <v>65</v>
      </c>
      <c r="Q37401">
        <v>1</v>
      </c>
      <c r="R37401" s="1" t="s">
        <v>56</v>
      </c>
      <c r="S37401">
        <v>1</v>
      </c>
      <c r="T37401">
        <v>24858</v>
      </c>
      <c r="U37401">
        <v>48885</v>
      </c>
      <c r="V37401">
        <v>977700</v>
      </c>
      <c r="W37401">
        <v>8</v>
      </c>
      <c r="X37401" s="1" t="s">
        <v>44</v>
      </c>
      <c r="Y37401" s="1" t="s">
        <v>37</v>
      </c>
      <c r="Z37401">
        <v>27</v>
      </c>
      <c r="AA37401">
        <v>1</v>
      </c>
      <c r="AB37401">
        <v>2</v>
      </c>
      <c r="AC37401">
        <v>80</v>
      </c>
      <c r="AD37401">
        <v>3</v>
      </c>
      <c r="AE37401">
        <v>35</v>
      </c>
      <c r="AF37401">
        <v>2</v>
      </c>
      <c r="AG37401">
        <v>3</v>
      </c>
      <c r="AH37401">
        <v>6</v>
      </c>
      <c r="AI37401">
        <v>2</v>
      </c>
      <c r="AJ37401">
        <v>6</v>
      </c>
      <c r="AK37401">
        <v>1</v>
      </c>
    </row>
    <row r="37402" spans="1:37" x14ac:dyDescent="0.3">
      <c r="A37402">
        <v>54</v>
      </c>
      <c r="B37402" s="1" t="s">
        <v>45</v>
      </c>
      <c r="C37402" s="1" t="s">
        <v>49</v>
      </c>
      <c r="D37402">
        <v>1389</v>
      </c>
      <c r="E37402" s="1" t="s">
        <v>39</v>
      </c>
      <c r="F37402">
        <v>44</v>
      </c>
      <c r="G37402">
        <v>1</v>
      </c>
      <c r="H37402" s="1" t="s">
        <v>51</v>
      </c>
      <c r="I37402">
        <v>1</v>
      </c>
      <c r="J37402">
        <v>49880</v>
      </c>
      <c r="K37402">
        <v>3</v>
      </c>
      <c r="L37402" s="1" t="s">
        <v>47</v>
      </c>
      <c r="M37402">
        <v>121</v>
      </c>
      <c r="N37402">
        <v>1</v>
      </c>
      <c r="O37402">
        <v>4</v>
      </c>
      <c r="P37402" s="1" t="s">
        <v>52</v>
      </c>
      <c r="Q37402">
        <v>2</v>
      </c>
      <c r="R37402" s="1" t="s">
        <v>56</v>
      </c>
      <c r="S37402">
        <v>1</v>
      </c>
      <c r="T37402">
        <v>49880</v>
      </c>
      <c r="U37402">
        <v>27723</v>
      </c>
      <c r="V37402">
        <v>554460</v>
      </c>
      <c r="W37402">
        <v>3</v>
      </c>
      <c r="X37402" s="1" t="s">
        <v>44</v>
      </c>
      <c r="Y37402" s="1" t="s">
        <v>37</v>
      </c>
      <c r="Z37402">
        <v>5</v>
      </c>
      <c r="AA37402">
        <v>4</v>
      </c>
      <c r="AB37402">
        <v>2</v>
      </c>
      <c r="AC37402">
        <v>80</v>
      </c>
      <c r="AD37402">
        <v>2</v>
      </c>
      <c r="AE37402">
        <v>33</v>
      </c>
      <c r="AF37402">
        <v>5</v>
      </c>
      <c r="AG37402">
        <v>1</v>
      </c>
      <c r="AH37402">
        <v>8</v>
      </c>
      <c r="AI37402">
        <v>5</v>
      </c>
      <c r="AJ37402">
        <v>8</v>
      </c>
      <c r="AK37402">
        <v>6</v>
      </c>
    </row>
    <row r="37403" spans="1:37" x14ac:dyDescent="0.3">
      <c r="A37403">
        <v>32</v>
      </c>
      <c r="B37403" s="1" t="s">
        <v>37</v>
      </c>
      <c r="C37403" s="1" t="s">
        <v>64</v>
      </c>
      <c r="D37403">
        <v>639</v>
      </c>
      <c r="E37403" s="1" t="s">
        <v>54</v>
      </c>
      <c r="F37403">
        <v>8</v>
      </c>
      <c r="G37403">
        <v>4</v>
      </c>
      <c r="H37403" s="1" t="s">
        <v>61</v>
      </c>
      <c r="I37403">
        <v>1</v>
      </c>
      <c r="J37403">
        <v>24859</v>
      </c>
      <c r="K37403">
        <v>3</v>
      </c>
      <c r="L37403" s="1" t="s">
        <v>47</v>
      </c>
      <c r="M37403">
        <v>154</v>
      </c>
      <c r="N37403">
        <v>2</v>
      </c>
      <c r="O37403">
        <v>1</v>
      </c>
      <c r="P37403" s="1" t="s">
        <v>52</v>
      </c>
      <c r="Q37403">
        <v>1</v>
      </c>
      <c r="R37403" s="1" t="s">
        <v>43</v>
      </c>
      <c r="S37403">
        <v>0</v>
      </c>
      <c r="T37403">
        <v>24859</v>
      </c>
      <c r="U37403">
        <v>11970</v>
      </c>
      <c r="V37403">
        <v>95760</v>
      </c>
      <c r="W37403">
        <v>8</v>
      </c>
      <c r="X37403" s="1" t="s">
        <v>44</v>
      </c>
      <c r="Y37403" s="1" t="s">
        <v>45</v>
      </c>
      <c r="Z37403">
        <v>6</v>
      </c>
      <c r="AA37403">
        <v>3</v>
      </c>
      <c r="AB37403">
        <v>1</v>
      </c>
      <c r="AC37403">
        <v>80</v>
      </c>
      <c r="AD37403">
        <v>3</v>
      </c>
      <c r="AE37403">
        <v>29</v>
      </c>
      <c r="AF37403">
        <v>3</v>
      </c>
      <c r="AG37403">
        <v>1</v>
      </c>
      <c r="AH37403">
        <v>19</v>
      </c>
      <c r="AI37403">
        <v>9</v>
      </c>
      <c r="AJ37403">
        <v>5</v>
      </c>
      <c r="AK37403">
        <v>8</v>
      </c>
    </row>
    <row r="37404" spans="1:37" x14ac:dyDescent="0.3">
      <c r="A37404">
        <v>51</v>
      </c>
      <c r="B37404" s="1" t="s">
        <v>37</v>
      </c>
      <c r="C37404" s="1" t="s">
        <v>38</v>
      </c>
      <c r="D37404">
        <v>203</v>
      </c>
      <c r="E37404" s="1" t="s">
        <v>57</v>
      </c>
      <c r="F37404">
        <v>46</v>
      </c>
      <c r="G37404">
        <v>3</v>
      </c>
      <c r="H37404" s="1" t="s">
        <v>50</v>
      </c>
      <c r="I37404">
        <v>1</v>
      </c>
      <c r="J37404">
        <v>49886</v>
      </c>
      <c r="K37404">
        <v>2</v>
      </c>
      <c r="L37404" s="1" t="s">
        <v>47</v>
      </c>
      <c r="M37404">
        <v>96</v>
      </c>
      <c r="N37404">
        <v>4</v>
      </c>
      <c r="O37404">
        <v>2</v>
      </c>
      <c r="P37404" s="1" t="s">
        <v>65</v>
      </c>
      <c r="Q37404">
        <v>3</v>
      </c>
      <c r="R37404" s="1" t="s">
        <v>56</v>
      </c>
      <c r="S37404">
        <v>0</v>
      </c>
      <c r="T37404">
        <v>49886</v>
      </c>
      <c r="U37404">
        <v>37445</v>
      </c>
      <c r="V37404">
        <v>337005</v>
      </c>
      <c r="W37404">
        <v>0</v>
      </c>
      <c r="X37404" s="1" t="s">
        <v>44</v>
      </c>
      <c r="Y37404" s="1" t="s">
        <v>37</v>
      </c>
      <c r="Z37404">
        <v>22</v>
      </c>
      <c r="AA37404">
        <v>4</v>
      </c>
      <c r="AB37404">
        <v>4</v>
      </c>
      <c r="AC37404">
        <v>80</v>
      </c>
      <c r="AD37404">
        <v>2</v>
      </c>
      <c r="AE37404">
        <v>33</v>
      </c>
      <c r="AF37404">
        <v>6</v>
      </c>
      <c r="AG37404">
        <v>3</v>
      </c>
      <c r="AH37404">
        <v>31</v>
      </c>
      <c r="AI37404">
        <v>22</v>
      </c>
      <c r="AJ37404">
        <v>15</v>
      </c>
      <c r="AK37404">
        <v>3</v>
      </c>
    </row>
    <row r="37405" spans="1:37" x14ac:dyDescent="0.3">
      <c r="A37405">
        <v>48</v>
      </c>
      <c r="B37405" s="1" t="s">
        <v>37</v>
      </c>
      <c r="C37405" s="1" t="s">
        <v>49</v>
      </c>
      <c r="D37405">
        <v>1379</v>
      </c>
      <c r="E37405" s="1" t="s">
        <v>39</v>
      </c>
      <c r="F37405">
        <v>5</v>
      </c>
      <c r="G37405">
        <v>2</v>
      </c>
      <c r="H37405" s="1" t="s">
        <v>61</v>
      </c>
      <c r="I37405">
        <v>1</v>
      </c>
      <c r="J37405">
        <v>49887</v>
      </c>
      <c r="K37405">
        <v>4</v>
      </c>
      <c r="L37405" s="1" t="s">
        <v>41</v>
      </c>
      <c r="M37405">
        <v>93</v>
      </c>
      <c r="N37405">
        <v>4</v>
      </c>
      <c r="O37405">
        <v>4</v>
      </c>
      <c r="P37405" s="1" t="s">
        <v>67</v>
      </c>
      <c r="Q37405">
        <v>1</v>
      </c>
      <c r="R37405" s="1" t="s">
        <v>56</v>
      </c>
      <c r="S37405">
        <v>0</v>
      </c>
      <c r="T37405">
        <v>49887</v>
      </c>
      <c r="U37405">
        <v>4604</v>
      </c>
      <c r="V37405">
        <v>133516</v>
      </c>
      <c r="W37405">
        <v>8</v>
      </c>
      <c r="X37405" s="1" t="s">
        <v>44</v>
      </c>
      <c r="Y37405" s="1" t="s">
        <v>37</v>
      </c>
      <c r="Z37405">
        <v>4</v>
      </c>
      <c r="AA37405">
        <v>4</v>
      </c>
      <c r="AB37405">
        <v>2</v>
      </c>
      <c r="AC37405">
        <v>80</v>
      </c>
      <c r="AD37405">
        <v>2</v>
      </c>
      <c r="AE37405">
        <v>23</v>
      </c>
      <c r="AF37405">
        <v>2</v>
      </c>
      <c r="AG37405">
        <v>2</v>
      </c>
      <c r="AH37405">
        <v>12</v>
      </c>
      <c r="AI37405">
        <v>2</v>
      </c>
      <c r="AJ37405">
        <v>7</v>
      </c>
      <c r="AK37405">
        <v>9</v>
      </c>
    </row>
    <row r="37406" spans="1:37" x14ac:dyDescent="0.3">
      <c r="A37406">
        <v>35</v>
      </c>
      <c r="B37406" s="1" t="s">
        <v>45</v>
      </c>
      <c r="C37406" s="1" t="s">
        <v>38</v>
      </c>
      <c r="D37406">
        <v>511</v>
      </c>
      <c r="E37406" s="1" t="s">
        <v>57</v>
      </c>
      <c r="F37406">
        <v>21</v>
      </c>
      <c r="G37406">
        <v>3</v>
      </c>
      <c r="H37406" s="1" t="s">
        <v>50</v>
      </c>
      <c r="I37406">
        <v>1</v>
      </c>
      <c r="J37406">
        <v>24861</v>
      </c>
      <c r="K37406">
        <v>2</v>
      </c>
      <c r="L37406" s="1" t="s">
        <v>47</v>
      </c>
      <c r="M37406">
        <v>41</v>
      </c>
      <c r="N37406">
        <v>4</v>
      </c>
      <c r="O37406">
        <v>4</v>
      </c>
      <c r="P37406" s="1" t="s">
        <v>65</v>
      </c>
      <c r="Q37406">
        <v>3</v>
      </c>
      <c r="R37406" s="1" t="s">
        <v>43</v>
      </c>
      <c r="S37406">
        <v>1</v>
      </c>
      <c r="T37406">
        <v>24861</v>
      </c>
      <c r="U37406">
        <v>18094</v>
      </c>
      <c r="V37406">
        <v>307598</v>
      </c>
      <c r="W37406">
        <v>0</v>
      </c>
      <c r="X37406" s="1" t="s">
        <v>44</v>
      </c>
      <c r="Y37406" s="1" t="s">
        <v>37</v>
      </c>
      <c r="Z37406">
        <v>27</v>
      </c>
      <c r="AA37406">
        <v>4</v>
      </c>
      <c r="AB37406">
        <v>2</v>
      </c>
      <c r="AC37406">
        <v>80</v>
      </c>
      <c r="AD37406">
        <v>4</v>
      </c>
      <c r="AE37406">
        <v>14</v>
      </c>
      <c r="AF37406">
        <v>6</v>
      </c>
      <c r="AG37406">
        <v>1</v>
      </c>
      <c r="AH37406">
        <v>8</v>
      </c>
      <c r="AI37406">
        <v>3</v>
      </c>
      <c r="AJ37406">
        <v>8</v>
      </c>
      <c r="AK37406">
        <v>6</v>
      </c>
    </row>
    <row r="37407" spans="1:37" x14ac:dyDescent="0.3">
      <c r="A37407">
        <v>50</v>
      </c>
      <c r="B37407" s="1" t="s">
        <v>37</v>
      </c>
      <c r="C37407" s="1" t="s">
        <v>64</v>
      </c>
      <c r="D37407">
        <v>185</v>
      </c>
      <c r="E37407" s="1" t="s">
        <v>57</v>
      </c>
      <c r="F37407">
        <v>33</v>
      </c>
      <c r="G37407">
        <v>4</v>
      </c>
      <c r="H37407" s="1" t="s">
        <v>40</v>
      </c>
      <c r="I37407">
        <v>1</v>
      </c>
      <c r="J37407">
        <v>49894</v>
      </c>
      <c r="K37407">
        <v>4</v>
      </c>
      <c r="L37407" s="1" t="s">
        <v>41</v>
      </c>
      <c r="M37407">
        <v>48</v>
      </c>
      <c r="N37407">
        <v>3</v>
      </c>
      <c r="O37407">
        <v>2</v>
      </c>
      <c r="P37407" s="1" t="s">
        <v>59</v>
      </c>
      <c r="Q37407">
        <v>2</v>
      </c>
      <c r="R37407" s="1" t="s">
        <v>53</v>
      </c>
      <c r="S37407">
        <v>0</v>
      </c>
      <c r="T37407">
        <v>49894</v>
      </c>
      <c r="U37407">
        <v>15166</v>
      </c>
      <c r="V37407">
        <v>394316</v>
      </c>
      <c r="W37407">
        <v>8</v>
      </c>
      <c r="X37407" s="1" t="s">
        <v>44</v>
      </c>
      <c r="Y37407" s="1" t="s">
        <v>45</v>
      </c>
      <c r="Z37407">
        <v>49</v>
      </c>
      <c r="AA37407">
        <v>4</v>
      </c>
      <c r="AB37407">
        <v>1</v>
      </c>
      <c r="AC37407">
        <v>80</v>
      </c>
      <c r="AD37407">
        <v>2</v>
      </c>
      <c r="AE37407">
        <v>24</v>
      </c>
      <c r="AF37407">
        <v>2</v>
      </c>
      <c r="AG37407">
        <v>4</v>
      </c>
      <c r="AH37407">
        <v>3</v>
      </c>
      <c r="AI37407">
        <v>3</v>
      </c>
      <c r="AJ37407">
        <v>1</v>
      </c>
      <c r="AK37407">
        <v>1</v>
      </c>
    </row>
    <row r="37408" spans="1:37" x14ac:dyDescent="0.3">
      <c r="A37408">
        <v>50</v>
      </c>
      <c r="B37408" s="1" t="s">
        <v>45</v>
      </c>
      <c r="C37408" s="1" t="s">
        <v>38</v>
      </c>
      <c r="D37408">
        <v>608</v>
      </c>
      <c r="E37408" s="1" t="s">
        <v>46</v>
      </c>
      <c r="F37408">
        <v>19</v>
      </c>
      <c r="G37408">
        <v>2</v>
      </c>
      <c r="H37408" s="1" t="s">
        <v>50</v>
      </c>
      <c r="I37408">
        <v>1</v>
      </c>
      <c r="J37408">
        <v>24862</v>
      </c>
      <c r="K37408">
        <v>1</v>
      </c>
      <c r="L37408" s="1" t="s">
        <v>47</v>
      </c>
      <c r="M37408">
        <v>88</v>
      </c>
      <c r="N37408">
        <v>2</v>
      </c>
      <c r="O37408">
        <v>2</v>
      </c>
      <c r="P37408" s="1" t="s">
        <v>50</v>
      </c>
      <c r="Q37408">
        <v>1</v>
      </c>
      <c r="R37408" s="1" t="s">
        <v>43</v>
      </c>
      <c r="S37408">
        <v>1</v>
      </c>
      <c r="T37408">
        <v>24862</v>
      </c>
      <c r="U37408">
        <v>7968</v>
      </c>
      <c r="V37408">
        <v>15936</v>
      </c>
      <c r="W37408">
        <v>6</v>
      </c>
      <c r="X37408" s="1" t="s">
        <v>44</v>
      </c>
      <c r="Y37408" s="1" t="s">
        <v>37</v>
      </c>
      <c r="Z37408">
        <v>5</v>
      </c>
      <c r="AA37408">
        <v>3</v>
      </c>
      <c r="AB37408">
        <v>3</v>
      </c>
      <c r="AC37408">
        <v>80</v>
      </c>
      <c r="AD37408">
        <v>3</v>
      </c>
      <c r="AE37408">
        <v>7</v>
      </c>
      <c r="AF37408">
        <v>2</v>
      </c>
      <c r="AG37408">
        <v>2</v>
      </c>
      <c r="AH37408">
        <v>4</v>
      </c>
      <c r="AI37408">
        <v>4</v>
      </c>
      <c r="AJ37408">
        <v>3</v>
      </c>
      <c r="AK37408">
        <v>3</v>
      </c>
    </row>
    <row r="37409" spans="1:37" x14ac:dyDescent="0.3">
      <c r="A37409">
        <v>49</v>
      </c>
      <c r="B37409" s="1" t="s">
        <v>37</v>
      </c>
      <c r="C37409" s="1" t="s">
        <v>49</v>
      </c>
      <c r="D37409">
        <v>828</v>
      </c>
      <c r="E37409" s="1" t="s">
        <v>54</v>
      </c>
      <c r="F37409">
        <v>44</v>
      </c>
      <c r="G37409">
        <v>1</v>
      </c>
      <c r="H37409" s="1" t="s">
        <v>58</v>
      </c>
      <c r="I37409">
        <v>1</v>
      </c>
      <c r="J37409">
        <v>49900</v>
      </c>
      <c r="K37409">
        <v>4</v>
      </c>
      <c r="L37409" s="1" t="s">
        <v>47</v>
      </c>
      <c r="M37409">
        <v>123</v>
      </c>
      <c r="N37409">
        <v>4</v>
      </c>
      <c r="O37409">
        <v>2</v>
      </c>
      <c r="P37409" s="1" t="s">
        <v>50</v>
      </c>
      <c r="Q37409">
        <v>4</v>
      </c>
      <c r="R37409" s="1" t="s">
        <v>53</v>
      </c>
      <c r="S37409">
        <v>0</v>
      </c>
      <c r="T37409">
        <v>49900</v>
      </c>
      <c r="U37409">
        <v>41373</v>
      </c>
      <c r="V37409">
        <v>413730</v>
      </c>
      <c r="W37409">
        <v>5</v>
      </c>
      <c r="X37409" s="1" t="s">
        <v>44</v>
      </c>
      <c r="Y37409" s="1" t="s">
        <v>37</v>
      </c>
      <c r="Z37409">
        <v>16</v>
      </c>
      <c r="AA37409">
        <v>2</v>
      </c>
      <c r="AB37409">
        <v>2</v>
      </c>
      <c r="AC37409">
        <v>80</v>
      </c>
      <c r="AD37409">
        <v>2</v>
      </c>
      <c r="AE37409">
        <v>21</v>
      </c>
      <c r="AF37409">
        <v>2</v>
      </c>
      <c r="AG37409">
        <v>3</v>
      </c>
      <c r="AH37409">
        <v>18</v>
      </c>
      <c r="AI37409">
        <v>16</v>
      </c>
      <c r="AJ37409">
        <v>5</v>
      </c>
      <c r="AK37409">
        <v>2</v>
      </c>
    </row>
    <row r="37410" spans="1:37" x14ac:dyDescent="0.3">
      <c r="A37410">
        <v>41</v>
      </c>
      <c r="B37410" s="1" t="s">
        <v>37</v>
      </c>
      <c r="C37410" s="1" t="s">
        <v>49</v>
      </c>
      <c r="D37410">
        <v>133</v>
      </c>
      <c r="E37410" s="1" t="s">
        <v>57</v>
      </c>
      <c r="F37410">
        <v>40</v>
      </c>
      <c r="G37410">
        <v>3</v>
      </c>
      <c r="H37410" s="1" t="s">
        <v>51</v>
      </c>
      <c r="I37410">
        <v>1</v>
      </c>
      <c r="J37410">
        <v>24863</v>
      </c>
      <c r="K37410">
        <v>2</v>
      </c>
      <c r="L37410" s="1" t="s">
        <v>47</v>
      </c>
      <c r="M37410">
        <v>158</v>
      </c>
      <c r="N37410">
        <v>2</v>
      </c>
      <c r="O37410">
        <v>2</v>
      </c>
      <c r="P37410" s="1" t="s">
        <v>55</v>
      </c>
      <c r="Q37410">
        <v>2</v>
      </c>
      <c r="R37410" s="1" t="s">
        <v>56</v>
      </c>
      <c r="S37410">
        <v>0</v>
      </c>
      <c r="T37410">
        <v>24863</v>
      </c>
      <c r="U37410">
        <v>30616</v>
      </c>
      <c r="V37410">
        <v>520472</v>
      </c>
      <c r="W37410">
        <v>5</v>
      </c>
      <c r="X37410" s="1" t="s">
        <v>44</v>
      </c>
      <c r="Y37410" s="1" t="s">
        <v>45</v>
      </c>
      <c r="Z37410">
        <v>4</v>
      </c>
      <c r="AA37410">
        <v>2</v>
      </c>
      <c r="AB37410">
        <v>3</v>
      </c>
      <c r="AC37410">
        <v>80</v>
      </c>
      <c r="AD37410">
        <v>3</v>
      </c>
      <c r="AE37410">
        <v>4</v>
      </c>
      <c r="AF37410">
        <v>4</v>
      </c>
      <c r="AG37410">
        <v>4</v>
      </c>
      <c r="AH37410">
        <v>1</v>
      </c>
      <c r="AI37410">
        <v>1</v>
      </c>
      <c r="AJ37410">
        <v>1</v>
      </c>
      <c r="AK37410">
        <v>1</v>
      </c>
    </row>
    <row r="37411" spans="1:37" x14ac:dyDescent="0.3">
      <c r="A37411">
        <v>26</v>
      </c>
      <c r="B37411" s="1" t="s">
        <v>45</v>
      </c>
      <c r="C37411" s="1" t="s">
        <v>49</v>
      </c>
      <c r="D37411">
        <v>788</v>
      </c>
      <c r="E37411" s="1" t="s">
        <v>63</v>
      </c>
      <c r="F37411">
        <v>3</v>
      </c>
      <c r="G37411">
        <v>3</v>
      </c>
      <c r="H37411" s="1" t="s">
        <v>58</v>
      </c>
      <c r="I37411">
        <v>1</v>
      </c>
      <c r="J37411">
        <v>49902</v>
      </c>
      <c r="K37411">
        <v>3</v>
      </c>
      <c r="L37411" s="1" t="s">
        <v>41</v>
      </c>
      <c r="M37411">
        <v>73</v>
      </c>
      <c r="N37411">
        <v>4</v>
      </c>
      <c r="O37411">
        <v>1</v>
      </c>
      <c r="P37411" s="1" t="s">
        <v>52</v>
      </c>
      <c r="Q37411">
        <v>2</v>
      </c>
      <c r="R37411" s="1" t="s">
        <v>53</v>
      </c>
      <c r="S37411">
        <v>1</v>
      </c>
      <c r="T37411">
        <v>49902</v>
      </c>
      <c r="U37411">
        <v>34505</v>
      </c>
      <c r="V37411">
        <v>552080</v>
      </c>
      <c r="W37411">
        <v>8</v>
      </c>
      <c r="X37411" s="1" t="s">
        <v>44</v>
      </c>
      <c r="Y37411" s="1" t="s">
        <v>37</v>
      </c>
      <c r="Z37411">
        <v>25</v>
      </c>
      <c r="AA37411">
        <v>3</v>
      </c>
      <c r="AB37411">
        <v>1</v>
      </c>
      <c r="AC37411">
        <v>80</v>
      </c>
      <c r="AD37411">
        <v>2</v>
      </c>
      <c r="AE37411">
        <v>22</v>
      </c>
      <c r="AF37411">
        <v>2</v>
      </c>
      <c r="AG37411">
        <v>3</v>
      </c>
      <c r="AH37411">
        <v>3</v>
      </c>
      <c r="AI37411">
        <v>3</v>
      </c>
      <c r="AJ37411">
        <v>3</v>
      </c>
      <c r="AK37411">
        <v>2</v>
      </c>
    </row>
    <row r="37412" spans="1:37" x14ac:dyDescent="0.3">
      <c r="A37412">
        <v>21</v>
      </c>
      <c r="B37412" s="1" t="s">
        <v>37</v>
      </c>
      <c r="C37412" s="1" t="s">
        <v>49</v>
      </c>
      <c r="D37412">
        <v>762</v>
      </c>
      <c r="E37412" s="1" t="s">
        <v>46</v>
      </c>
      <c r="F37412">
        <v>36</v>
      </c>
      <c r="G37412">
        <v>3</v>
      </c>
      <c r="H37412" s="1" t="s">
        <v>40</v>
      </c>
      <c r="I37412">
        <v>1</v>
      </c>
      <c r="J37412">
        <v>49904</v>
      </c>
      <c r="K37412">
        <v>3</v>
      </c>
      <c r="L37412" s="1" t="s">
        <v>41</v>
      </c>
      <c r="M37412">
        <v>31</v>
      </c>
      <c r="N37412">
        <v>2</v>
      </c>
      <c r="O37412">
        <v>4</v>
      </c>
      <c r="P37412" s="1" t="s">
        <v>50</v>
      </c>
      <c r="Q37412">
        <v>4</v>
      </c>
      <c r="R37412" s="1" t="s">
        <v>43</v>
      </c>
      <c r="S37412">
        <v>0</v>
      </c>
      <c r="T37412">
        <v>49904</v>
      </c>
      <c r="U37412">
        <v>6347</v>
      </c>
      <c r="V37412">
        <v>126940</v>
      </c>
      <c r="W37412">
        <v>6</v>
      </c>
      <c r="X37412" s="1" t="s">
        <v>44</v>
      </c>
      <c r="Y37412" s="1" t="s">
        <v>37</v>
      </c>
      <c r="Z37412">
        <v>42</v>
      </c>
      <c r="AA37412">
        <v>1</v>
      </c>
      <c r="AB37412">
        <v>4</v>
      </c>
      <c r="AC37412">
        <v>80</v>
      </c>
      <c r="AD37412">
        <v>2</v>
      </c>
      <c r="AE37412">
        <v>33</v>
      </c>
      <c r="AF37412">
        <v>4</v>
      </c>
      <c r="AG37412">
        <v>3</v>
      </c>
      <c r="AH37412">
        <v>20</v>
      </c>
      <c r="AI37412">
        <v>20</v>
      </c>
      <c r="AJ37412">
        <v>2</v>
      </c>
      <c r="AK37412">
        <v>12</v>
      </c>
    </row>
    <row r="37413" spans="1:37" x14ac:dyDescent="0.3">
      <c r="A37413">
        <v>56</v>
      </c>
      <c r="B37413" s="1" t="s">
        <v>37</v>
      </c>
      <c r="C37413" s="1" t="s">
        <v>49</v>
      </c>
      <c r="D37413">
        <v>930</v>
      </c>
      <c r="E37413" s="1" t="s">
        <v>57</v>
      </c>
      <c r="F37413">
        <v>15</v>
      </c>
      <c r="G37413">
        <v>4</v>
      </c>
      <c r="H37413" s="1" t="s">
        <v>60</v>
      </c>
      <c r="I37413">
        <v>1</v>
      </c>
      <c r="J37413">
        <v>24865</v>
      </c>
      <c r="K37413">
        <v>1</v>
      </c>
      <c r="L37413" s="1" t="s">
        <v>47</v>
      </c>
      <c r="M37413">
        <v>157</v>
      </c>
      <c r="N37413">
        <v>4</v>
      </c>
      <c r="O37413">
        <v>5</v>
      </c>
      <c r="P37413" s="1" t="s">
        <v>59</v>
      </c>
      <c r="Q37413">
        <v>2</v>
      </c>
      <c r="R37413" s="1" t="s">
        <v>56</v>
      </c>
      <c r="S37413">
        <v>0</v>
      </c>
      <c r="T37413">
        <v>24865</v>
      </c>
      <c r="U37413">
        <v>2840</v>
      </c>
      <c r="V37413">
        <v>11360</v>
      </c>
      <c r="W37413">
        <v>1</v>
      </c>
      <c r="X37413" s="1" t="s">
        <v>44</v>
      </c>
      <c r="Y37413" s="1" t="s">
        <v>37</v>
      </c>
      <c r="Z37413">
        <v>11</v>
      </c>
      <c r="AA37413">
        <v>2</v>
      </c>
      <c r="AB37413">
        <v>3</v>
      </c>
      <c r="AC37413">
        <v>80</v>
      </c>
      <c r="AD37413">
        <v>3</v>
      </c>
      <c r="AE37413">
        <v>32</v>
      </c>
      <c r="AF37413">
        <v>5</v>
      </c>
      <c r="AG37413">
        <v>3</v>
      </c>
      <c r="AH37413">
        <v>25</v>
      </c>
      <c r="AI37413">
        <v>18</v>
      </c>
      <c r="AJ37413">
        <v>2</v>
      </c>
      <c r="AK37413">
        <v>6</v>
      </c>
    </row>
    <row r="37414" spans="1:37" x14ac:dyDescent="0.3">
      <c r="A37414">
        <v>56</v>
      </c>
      <c r="B37414" s="1" t="s">
        <v>37</v>
      </c>
      <c r="C37414" s="1" t="s">
        <v>38</v>
      </c>
      <c r="D37414">
        <v>213</v>
      </c>
      <c r="E37414" s="1" t="s">
        <v>39</v>
      </c>
      <c r="F37414">
        <v>22</v>
      </c>
      <c r="G37414">
        <v>3</v>
      </c>
      <c r="H37414" s="1" t="s">
        <v>58</v>
      </c>
      <c r="I37414">
        <v>1</v>
      </c>
      <c r="J37414">
        <v>49906</v>
      </c>
      <c r="K37414">
        <v>2</v>
      </c>
      <c r="L37414" s="1" t="s">
        <v>47</v>
      </c>
      <c r="M37414">
        <v>121</v>
      </c>
      <c r="N37414">
        <v>4</v>
      </c>
      <c r="O37414">
        <v>2</v>
      </c>
      <c r="P37414" s="1" t="s">
        <v>52</v>
      </c>
      <c r="Q37414">
        <v>2</v>
      </c>
      <c r="R37414" s="1" t="s">
        <v>43</v>
      </c>
      <c r="S37414">
        <v>0</v>
      </c>
      <c r="T37414">
        <v>49906</v>
      </c>
      <c r="U37414">
        <v>21755</v>
      </c>
      <c r="V37414">
        <v>587385</v>
      </c>
      <c r="W37414">
        <v>7</v>
      </c>
      <c r="X37414" s="1" t="s">
        <v>44</v>
      </c>
      <c r="Y37414" s="1" t="s">
        <v>45</v>
      </c>
      <c r="Z37414">
        <v>20</v>
      </c>
      <c r="AA37414">
        <v>3</v>
      </c>
      <c r="AB37414">
        <v>3</v>
      </c>
      <c r="AC37414">
        <v>80</v>
      </c>
      <c r="AD37414">
        <v>2</v>
      </c>
      <c r="AE37414">
        <v>31</v>
      </c>
      <c r="AF37414">
        <v>5</v>
      </c>
      <c r="AG37414">
        <v>4</v>
      </c>
      <c r="AH37414">
        <v>3</v>
      </c>
      <c r="AI37414">
        <v>1</v>
      </c>
      <c r="AJ37414">
        <v>2</v>
      </c>
      <c r="AK37414">
        <v>3</v>
      </c>
    </row>
    <row r="37415" spans="1:37" x14ac:dyDescent="0.3">
      <c r="A37415">
        <v>22</v>
      </c>
      <c r="B37415" s="1" t="s">
        <v>45</v>
      </c>
      <c r="C37415" s="1" t="s">
        <v>38</v>
      </c>
      <c r="D37415">
        <v>626</v>
      </c>
      <c r="E37415" s="1" t="s">
        <v>50</v>
      </c>
      <c r="F37415">
        <v>34</v>
      </c>
      <c r="G37415">
        <v>1</v>
      </c>
      <c r="H37415" s="1" t="s">
        <v>50</v>
      </c>
      <c r="I37415">
        <v>1</v>
      </c>
      <c r="J37415">
        <v>49921</v>
      </c>
      <c r="K37415">
        <v>2</v>
      </c>
      <c r="L37415" s="1" t="s">
        <v>47</v>
      </c>
      <c r="M37415">
        <v>50</v>
      </c>
      <c r="N37415">
        <v>4</v>
      </c>
      <c r="O37415">
        <v>1</v>
      </c>
      <c r="P37415" s="1" t="s">
        <v>42</v>
      </c>
      <c r="Q37415">
        <v>3</v>
      </c>
      <c r="R37415" s="1" t="s">
        <v>43</v>
      </c>
      <c r="S37415">
        <v>1</v>
      </c>
      <c r="T37415">
        <v>49921</v>
      </c>
      <c r="U37415">
        <v>13618</v>
      </c>
      <c r="V37415">
        <v>408540</v>
      </c>
      <c r="W37415">
        <v>0</v>
      </c>
      <c r="X37415" s="1" t="s">
        <v>44</v>
      </c>
      <c r="Y37415" s="1" t="s">
        <v>37</v>
      </c>
      <c r="Z37415">
        <v>31</v>
      </c>
      <c r="AA37415">
        <v>3</v>
      </c>
      <c r="AB37415">
        <v>3</v>
      </c>
      <c r="AC37415">
        <v>80</v>
      </c>
      <c r="AD37415">
        <v>2</v>
      </c>
      <c r="AE37415">
        <v>8</v>
      </c>
      <c r="AF37415">
        <v>2</v>
      </c>
      <c r="AG37415">
        <v>3</v>
      </c>
      <c r="AH37415">
        <v>1</v>
      </c>
      <c r="AI37415">
        <v>1</v>
      </c>
      <c r="AJ37415">
        <v>1</v>
      </c>
      <c r="AK37415">
        <v>1</v>
      </c>
    </row>
    <row r="37416" spans="1:37" x14ac:dyDescent="0.3">
      <c r="A37416">
        <v>48</v>
      </c>
      <c r="B37416" s="1" t="s">
        <v>45</v>
      </c>
      <c r="C37416" s="1" t="s">
        <v>38</v>
      </c>
      <c r="D37416">
        <v>1002</v>
      </c>
      <c r="E37416" s="1" t="s">
        <v>50</v>
      </c>
      <c r="F37416">
        <v>36</v>
      </c>
      <c r="G37416">
        <v>5</v>
      </c>
      <c r="H37416" s="1" t="s">
        <v>40</v>
      </c>
      <c r="I37416">
        <v>1</v>
      </c>
      <c r="J37416">
        <v>24867</v>
      </c>
      <c r="K37416">
        <v>4</v>
      </c>
      <c r="L37416" s="1" t="s">
        <v>47</v>
      </c>
      <c r="M37416">
        <v>185</v>
      </c>
      <c r="N37416">
        <v>1</v>
      </c>
      <c r="O37416">
        <v>4</v>
      </c>
      <c r="P37416" s="1" t="s">
        <v>65</v>
      </c>
      <c r="Q37416">
        <v>2</v>
      </c>
      <c r="R37416" s="1" t="s">
        <v>56</v>
      </c>
      <c r="S37416">
        <v>1</v>
      </c>
      <c r="T37416">
        <v>24867</v>
      </c>
      <c r="U37416">
        <v>24402</v>
      </c>
      <c r="V37416">
        <v>732060</v>
      </c>
      <c r="W37416">
        <v>7</v>
      </c>
      <c r="X37416" s="1" t="s">
        <v>44</v>
      </c>
      <c r="Y37416" s="1" t="s">
        <v>37</v>
      </c>
      <c r="Z37416">
        <v>24</v>
      </c>
      <c r="AA37416">
        <v>3</v>
      </c>
      <c r="AB37416">
        <v>2</v>
      </c>
      <c r="AC37416">
        <v>80</v>
      </c>
      <c r="AD37416">
        <v>4</v>
      </c>
      <c r="AE37416">
        <v>6</v>
      </c>
      <c r="AF37416">
        <v>2</v>
      </c>
      <c r="AG37416">
        <v>4</v>
      </c>
      <c r="AH37416">
        <v>2</v>
      </c>
      <c r="AI37416">
        <v>2</v>
      </c>
      <c r="AJ37416">
        <v>1</v>
      </c>
      <c r="AK37416">
        <v>1</v>
      </c>
    </row>
    <row r="37417" spans="1:37" x14ac:dyDescent="0.3">
      <c r="A37417">
        <v>36</v>
      </c>
      <c r="B37417" s="1" t="s">
        <v>37</v>
      </c>
      <c r="C37417" s="1" t="s">
        <v>64</v>
      </c>
      <c r="D37417">
        <v>542</v>
      </c>
      <c r="E37417" s="1" t="s">
        <v>39</v>
      </c>
      <c r="F37417">
        <v>17</v>
      </c>
      <c r="G37417">
        <v>1</v>
      </c>
      <c r="H37417" s="1" t="s">
        <v>40</v>
      </c>
      <c r="I37417">
        <v>1</v>
      </c>
      <c r="J37417">
        <v>49924</v>
      </c>
      <c r="K37417">
        <v>1</v>
      </c>
      <c r="L37417" s="1" t="s">
        <v>47</v>
      </c>
      <c r="M37417">
        <v>69</v>
      </c>
      <c r="N37417">
        <v>2</v>
      </c>
      <c r="O37417">
        <v>3</v>
      </c>
      <c r="P37417" s="1" t="s">
        <v>52</v>
      </c>
      <c r="Q37417">
        <v>4</v>
      </c>
      <c r="R37417" s="1" t="s">
        <v>53</v>
      </c>
      <c r="S37417">
        <v>0</v>
      </c>
      <c r="T37417">
        <v>49924</v>
      </c>
      <c r="U37417">
        <v>21459</v>
      </c>
      <c r="V37417">
        <v>42918</v>
      </c>
      <c r="W37417">
        <v>2</v>
      </c>
      <c r="X37417" s="1" t="s">
        <v>44</v>
      </c>
      <c r="Y37417" s="1" t="s">
        <v>37</v>
      </c>
      <c r="Z37417">
        <v>8</v>
      </c>
      <c r="AA37417">
        <v>1</v>
      </c>
      <c r="AB37417">
        <v>2</v>
      </c>
      <c r="AC37417">
        <v>80</v>
      </c>
      <c r="AD37417">
        <v>2</v>
      </c>
      <c r="AE37417">
        <v>37</v>
      </c>
      <c r="AF37417">
        <v>4</v>
      </c>
      <c r="AG37417">
        <v>1</v>
      </c>
      <c r="AH37417">
        <v>11</v>
      </c>
      <c r="AI37417">
        <v>9</v>
      </c>
      <c r="AJ37417">
        <v>3</v>
      </c>
      <c r="AK37417">
        <v>8</v>
      </c>
    </row>
    <row r="37418" spans="1:37" x14ac:dyDescent="0.3">
      <c r="A37418">
        <v>19</v>
      </c>
      <c r="B37418" s="1" t="s">
        <v>37</v>
      </c>
      <c r="C37418" s="1" t="s">
        <v>49</v>
      </c>
      <c r="D37418">
        <v>749</v>
      </c>
      <c r="E37418" s="1" t="s">
        <v>57</v>
      </c>
      <c r="F37418">
        <v>6</v>
      </c>
      <c r="G37418">
        <v>2</v>
      </c>
      <c r="H37418" s="1" t="s">
        <v>61</v>
      </c>
      <c r="I37418">
        <v>1</v>
      </c>
      <c r="J37418">
        <v>49927</v>
      </c>
      <c r="K37418">
        <v>1</v>
      </c>
      <c r="L37418" s="1" t="s">
        <v>41</v>
      </c>
      <c r="M37418">
        <v>172</v>
      </c>
      <c r="N37418">
        <v>2</v>
      </c>
      <c r="O37418">
        <v>1</v>
      </c>
      <c r="P37418" s="1" t="s">
        <v>65</v>
      </c>
      <c r="Q37418">
        <v>4</v>
      </c>
      <c r="R37418" s="1" t="s">
        <v>53</v>
      </c>
      <c r="S37418">
        <v>0</v>
      </c>
      <c r="T37418">
        <v>49927</v>
      </c>
      <c r="U37418">
        <v>26221</v>
      </c>
      <c r="V37418">
        <v>262210</v>
      </c>
      <c r="W37418">
        <v>2</v>
      </c>
      <c r="X37418" s="1" t="s">
        <v>44</v>
      </c>
      <c r="Y37418" s="1" t="s">
        <v>37</v>
      </c>
      <c r="Z37418">
        <v>30</v>
      </c>
      <c r="AA37418">
        <v>3</v>
      </c>
      <c r="AB37418">
        <v>1</v>
      </c>
      <c r="AC37418">
        <v>80</v>
      </c>
      <c r="AD37418">
        <v>2</v>
      </c>
      <c r="AE37418">
        <v>21</v>
      </c>
      <c r="AF37418">
        <v>2</v>
      </c>
      <c r="AG37418">
        <v>3</v>
      </c>
      <c r="AH37418">
        <v>19</v>
      </c>
      <c r="AI37418">
        <v>11</v>
      </c>
      <c r="AJ37418">
        <v>14</v>
      </c>
      <c r="AK37418">
        <v>3</v>
      </c>
    </row>
    <row r="37419" spans="1:37" x14ac:dyDescent="0.3">
      <c r="A37419">
        <v>21</v>
      </c>
      <c r="B37419" s="1" t="s">
        <v>37</v>
      </c>
      <c r="C37419" s="1" t="s">
        <v>64</v>
      </c>
      <c r="D37419">
        <v>374</v>
      </c>
      <c r="E37419" s="1" t="s">
        <v>63</v>
      </c>
      <c r="F37419">
        <v>38</v>
      </c>
      <c r="G37419">
        <v>2</v>
      </c>
      <c r="H37419" s="1" t="s">
        <v>51</v>
      </c>
      <c r="I37419">
        <v>1</v>
      </c>
      <c r="J37419">
        <v>49933</v>
      </c>
      <c r="K37419">
        <v>4</v>
      </c>
      <c r="L37419" s="1" t="s">
        <v>47</v>
      </c>
      <c r="M37419">
        <v>88</v>
      </c>
      <c r="N37419">
        <v>2</v>
      </c>
      <c r="O37419">
        <v>2</v>
      </c>
      <c r="P37419" s="1" t="s">
        <v>59</v>
      </c>
      <c r="Q37419">
        <v>4</v>
      </c>
      <c r="R37419" s="1" t="s">
        <v>56</v>
      </c>
      <c r="S37419">
        <v>0</v>
      </c>
      <c r="T37419">
        <v>49933</v>
      </c>
      <c r="U37419">
        <v>9398</v>
      </c>
      <c r="V37419">
        <v>103378</v>
      </c>
      <c r="W37419">
        <v>6</v>
      </c>
      <c r="X37419" s="1" t="s">
        <v>44</v>
      </c>
      <c r="Y37419" s="1" t="s">
        <v>45</v>
      </c>
      <c r="Z37419">
        <v>27</v>
      </c>
      <c r="AA37419">
        <v>1</v>
      </c>
      <c r="AB37419">
        <v>2</v>
      </c>
      <c r="AC37419">
        <v>80</v>
      </c>
      <c r="AD37419">
        <v>2</v>
      </c>
      <c r="AE37419">
        <v>1</v>
      </c>
      <c r="AF37419">
        <v>2</v>
      </c>
      <c r="AG37419">
        <v>1</v>
      </c>
      <c r="AH37419">
        <v>1</v>
      </c>
      <c r="AI37419">
        <v>1</v>
      </c>
      <c r="AJ37419">
        <v>1</v>
      </c>
      <c r="AK37419">
        <v>1</v>
      </c>
    </row>
    <row r="37420" spans="1:37" x14ac:dyDescent="0.3">
      <c r="A37420">
        <v>47</v>
      </c>
      <c r="B37420" s="1" t="s">
        <v>37</v>
      </c>
      <c r="C37420" s="1" t="s">
        <v>64</v>
      </c>
      <c r="D37420">
        <v>505</v>
      </c>
      <c r="E37420" s="1" t="s">
        <v>54</v>
      </c>
      <c r="F37420">
        <v>42</v>
      </c>
      <c r="G37420">
        <v>3</v>
      </c>
      <c r="H37420" s="1" t="s">
        <v>51</v>
      </c>
      <c r="I37420">
        <v>1</v>
      </c>
      <c r="J37420">
        <v>24870</v>
      </c>
      <c r="K37420">
        <v>4</v>
      </c>
      <c r="L37420" s="1" t="s">
        <v>47</v>
      </c>
      <c r="M37420">
        <v>44</v>
      </c>
      <c r="N37420">
        <v>4</v>
      </c>
      <c r="O37420">
        <v>4</v>
      </c>
      <c r="P37420" s="1" t="s">
        <v>50</v>
      </c>
      <c r="Q37420">
        <v>2</v>
      </c>
      <c r="R37420" s="1" t="s">
        <v>56</v>
      </c>
      <c r="S37420">
        <v>0</v>
      </c>
      <c r="T37420">
        <v>24870</v>
      </c>
      <c r="U37420">
        <v>49733</v>
      </c>
      <c r="V37420">
        <v>646529</v>
      </c>
      <c r="W37420">
        <v>4</v>
      </c>
      <c r="X37420" s="1" t="s">
        <v>44</v>
      </c>
      <c r="Y37420" s="1" t="s">
        <v>45</v>
      </c>
      <c r="Z37420">
        <v>45</v>
      </c>
      <c r="AA37420">
        <v>2</v>
      </c>
      <c r="AB37420">
        <v>2</v>
      </c>
      <c r="AC37420">
        <v>80</v>
      </c>
      <c r="AD37420">
        <v>4</v>
      </c>
      <c r="AE37420">
        <v>34</v>
      </c>
      <c r="AF37420">
        <v>4</v>
      </c>
      <c r="AG37420">
        <v>1</v>
      </c>
      <c r="AH37420">
        <v>19</v>
      </c>
      <c r="AI37420">
        <v>10</v>
      </c>
      <c r="AJ37420">
        <v>12</v>
      </c>
      <c r="AK37420">
        <v>5</v>
      </c>
    </row>
    <row r="37421" spans="1:37" x14ac:dyDescent="0.3">
      <c r="A37421">
        <v>24</v>
      </c>
      <c r="B37421" s="1" t="s">
        <v>37</v>
      </c>
      <c r="C37421" s="1" t="s">
        <v>49</v>
      </c>
      <c r="D37421">
        <v>1136</v>
      </c>
      <c r="E37421" s="1" t="s">
        <v>46</v>
      </c>
      <c r="F37421">
        <v>48</v>
      </c>
      <c r="G37421">
        <v>5</v>
      </c>
      <c r="H37421" s="1" t="s">
        <v>60</v>
      </c>
      <c r="I37421">
        <v>1</v>
      </c>
      <c r="J37421">
        <v>49934</v>
      </c>
      <c r="K37421">
        <v>2</v>
      </c>
      <c r="L37421" s="1" t="s">
        <v>47</v>
      </c>
      <c r="M37421">
        <v>100</v>
      </c>
      <c r="N37421">
        <v>1</v>
      </c>
      <c r="O37421">
        <v>4</v>
      </c>
      <c r="P37421" s="1" t="s">
        <v>67</v>
      </c>
      <c r="Q37421">
        <v>4</v>
      </c>
      <c r="R37421" s="1" t="s">
        <v>56</v>
      </c>
      <c r="S37421">
        <v>0</v>
      </c>
      <c r="T37421">
        <v>49934</v>
      </c>
      <c r="U37421">
        <v>34579</v>
      </c>
      <c r="V37421">
        <v>691580</v>
      </c>
      <c r="W37421">
        <v>3</v>
      </c>
      <c r="X37421" s="1" t="s">
        <v>44</v>
      </c>
      <c r="Y37421" s="1" t="s">
        <v>37</v>
      </c>
      <c r="Z37421">
        <v>1</v>
      </c>
      <c r="AA37421">
        <v>4</v>
      </c>
      <c r="AB37421">
        <v>3</v>
      </c>
      <c r="AC37421">
        <v>80</v>
      </c>
      <c r="AD37421">
        <v>2</v>
      </c>
      <c r="AE37421">
        <v>32</v>
      </c>
      <c r="AF37421">
        <v>2</v>
      </c>
      <c r="AG37421">
        <v>4</v>
      </c>
      <c r="AH37421">
        <v>10</v>
      </c>
      <c r="AI37421">
        <v>7</v>
      </c>
      <c r="AJ37421">
        <v>4</v>
      </c>
      <c r="AK37421">
        <v>7</v>
      </c>
    </row>
    <row r="37422" spans="1:37" x14ac:dyDescent="0.3">
      <c r="A37422">
        <v>34</v>
      </c>
      <c r="B37422" s="1" t="s">
        <v>37</v>
      </c>
      <c r="C37422" s="1" t="s">
        <v>38</v>
      </c>
      <c r="D37422">
        <v>578</v>
      </c>
      <c r="E37422" s="1" t="s">
        <v>39</v>
      </c>
      <c r="F37422">
        <v>9</v>
      </c>
      <c r="G37422">
        <v>4</v>
      </c>
      <c r="H37422" s="1" t="s">
        <v>61</v>
      </c>
      <c r="I37422">
        <v>1</v>
      </c>
      <c r="J37422">
        <v>49935</v>
      </c>
      <c r="K37422">
        <v>4</v>
      </c>
      <c r="L37422" s="1" t="s">
        <v>47</v>
      </c>
      <c r="M37422">
        <v>85</v>
      </c>
      <c r="N37422">
        <v>1</v>
      </c>
      <c r="O37422">
        <v>2</v>
      </c>
      <c r="P37422" s="1" t="s">
        <v>67</v>
      </c>
      <c r="Q37422">
        <v>1</v>
      </c>
      <c r="R37422" s="1" t="s">
        <v>43</v>
      </c>
      <c r="S37422">
        <v>0</v>
      </c>
      <c r="T37422">
        <v>49935</v>
      </c>
      <c r="U37422">
        <v>34415</v>
      </c>
      <c r="V37422">
        <v>412980</v>
      </c>
      <c r="W37422">
        <v>8</v>
      </c>
      <c r="X37422" s="1" t="s">
        <v>44</v>
      </c>
      <c r="Y37422" s="1" t="s">
        <v>37</v>
      </c>
      <c r="Z37422">
        <v>40</v>
      </c>
      <c r="AA37422">
        <v>1</v>
      </c>
      <c r="AB37422">
        <v>2</v>
      </c>
      <c r="AC37422">
        <v>80</v>
      </c>
      <c r="AD37422">
        <v>2</v>
      </c>
      <c r="AE37422">
        <v>12</v>
      </c>
      <c r="AF37422">
        <v>6</v>
      </c>
      <c r="AG37422">
        <v>3</v>
      </c>
      <c r="AH37422">
        <v>10</v>
      </c>
      <c r="AI37422">
        <v>3</v>
      </c>
      <c r="AJ37422">
        <v>7</v>
      </c>
      <c r="AK37422">
        <v>4</v>
      </c>
    </row>
    <row r="37423" spans="1:37" x14ac:dyDescent="0.3">
      <c r="A37423">
        <v>34</v>
      </c>
      <c r="B37423" s="1" t="s">
        <v>37</v>
      </c>
      <c r="C37423" s="1" t="s">
        <v>49</v>
      </c>
      <c r="D37423">
        <v>1305</v>
      </c>
      <c r="E37423" s="1" t="s">
        <v>54</v>
      </c>
      <c r="F37423">
        <v>43</v>
      </c>
      <c r="G37423">
        <v>2</v>
      </c>
      <c r="H37423" s="1" t="s">
        <v>60</v>
      </c>
      <c r="I37423">
        <v>1</v>
      </c>
      <c r="J37423">
        <v>24872</v>
      </c>
      <c r="K37423">
        <v>4</v>
      </c>
      <c r="L37423" s="1" t="s">
        <v>47</v>
      </c>
      <c r="M37423">
        <v>140</v>
      </c>
      <c r="N37423">
        <v>4</v>
      </c>
      <c r="O37423">
        <v>1</v>
      </c>
      <c r="P37423" s="1" t="s">
        <v>65</v>
      </c>
      <c r="Q37423">
        <v>3</v>
      </c>
      <c r="R37423" s="1" t="s">
        <v>43</v>
      </c>
      <c r="S37423">
        <v>0</v>
      </c>
      <c r="T37423">
        <v>24872</v>
      </c>
      <c r="U37423">
        <v>30188</v>
      </c>
      <c r="V37423">
        <v>543384</v>
      </c>
      <c r="W37423">
        <v>2</v>
      </c>
      <c r="X37423" s="1" t="s">
        <v>44</v>
      </c>
      <c r="Y37423" s="1" t="s">
        <v>37</v>
      </c>
      <c r="Z37423">
        <v>25</v>
      </c>
      <c r="AA37423">
        <v>4</v>
      </c>
      <c r="AB37423">
        <v>3</v>
      </c>
      <c r="AC37423">
        <v>80</v>
      </c>
      <c r="AD37423">
        <v>4</v>
      </c>
      <c r="AE37423">
        <v>17</v>
      </c>
      <c r="AF37423">
        <v>6</v>
      </c>
      <c r="AG37423">
        <v>2</v>
      </c>
      <c r="AH37423">
        <v>4</v>
      </c>
      <c r="AI37423">
        <v>1</v>
      </c>
      <c r="AJ37423">
        <v>3</v>
      </c>
      <c r="AK37423">
        <v>3</v>
      </c>
    </row>
    <row r="37424" spans="1:37" x14ac:dyDescent="0.3">
      <c r="A37424">
        <v>47</v>
      </c>
      <c r="B37424" s="1" t="s">
        <v>37</v>
      </c>
      <c r="C37424" s="1" t="s">
        <v>49</v>
      </c>
      <c r="D37424">
        <v>572</v>
      </c>
      <c r="E37424" s="1" t="s">
        <v>63</v>
      </c>
      <c r="F37424">
        <v>34</v>
      </c>
      <c r="G37424">
        <v>2</v>
      </c>
      <c r="H37424" s="1" t="s">
        <v>58</v>
      </c>
      <c r="I37424">
        <v>1</v>
      </c>
      <c r="J37424">
        <v>49936</v>
      </c>
      <c r="K37424">
        <v>2</v>
      </c>
      <c r="L37424" s="1" t="s">
        <v>47</v>
      </c>
      <c r="M37424">
        <v>123</v>
      </c>
      <c r="N37424">
        <v>3</v>
      </c>
      <c r="O37424">
        <v>1</v>
      </c>
      <c r="P37424" s="1" t="s">
        <v>55</v>
      </c>
      <c r="Q37424">
        <v>2</v>
      </c>
      <c r="R37424" s="1" t="s">
        <v>43</v>
      </c>
      <c r="S37424">
        <v>0</v>
      </c>
      <c r="T37424">
        <v>49936</v>
      </c>
      <c r="U37424">
        <v>11267</v>
      </c>
      <c r="V37424">
        <v>338010</v>
      </c>
      <c r="W37424">
        <v>8</v>
      </c>
      <c r="X37424" s="1" t="s">
        <v>44</v>
      </c>
      <c r="Y37424" s="1" t="s">
        <v>45</v>
      </c>
      <c r="Z37424">
        <v>26</v>
      </c>
      <c r="AA37424">
        <v>2</v>
      </c>
      <c r="AB37424">
        <v>1</v>
      </c>
      <c r="AC37424">
        <v>80</v>
      </c>
      <c r="AD37424">
        <v>2</v>
      </c>
      <c r="AE37424">
        <v>28</v>
      </c>
      <c r="AF37424">
        <v>5</v>
      </c>
      <c r="AG37424">
        <v>3</v>
      </c>
      <c r="AH37424">
        <v>19</v>
      </c>
      <c r="AI37424">
        <v>12</v>
      </c>
      <c r="AJ37424">
        <v>10</v>
      </c>
      <c r="AK37424">
        <v>5</v>
      </c>
    </row>
    <row r="37425" spans="1:37" x14ac:dyDescent="0.3">
      <c r="A37425">
        <v>41</v>
      </c>
      <c r="B37425" s="1" t="s">
        <v>45</v>
      </c>
      <c r="C37425" s="1" t="s">
        <v>49</v>
      </c>
      <c r="D37425">
        <v>678</v>
      </c>
      <c r="E37425" s="1" t="s">
        <v>63</v>
      </c>
      <c r="F37425">
        <v>30</v>
      </c>
      <c r="G37425">
        <v>2</v>
      </c>
      <c r="H37425" s="1" t="s">
        <v>60</v>
      </c>
      <c r="I37425">
        <v>1</v>
      </c>
      <c r="J37425">
        <v>24873</v>
      </c>
      <c r="K37425">
        <v>3</v>
      </c>
      <c r="L37425" s="1" t="s">
        <v>41</v>
      </c>
      <c r="M37425">
        <v>112</v>
      </c>
      <c r="N37425">
        <v>1</v>
      </c>
      <c r="O37425">
        <v>1</v>
      </c>
      <c r="P37425" s="1" t="s">
        <v>59</v>
      </c>
      <c r="Q37425">
        <v>3</v>
      </c>
      <c r="R37425" s="1" t="s">
        <v>53</v>
      </c>
      <c r="S37425">
        <v>1</v>
      </c>
      <c r="T37425">
        <v>24873</v>
      </c>
      <c r="U37425">
        <v>35302</v>
      </c>
      <c r="V37425">
        <v>70604</v>
      </c>
      <c r="W37425">
        <v>2</v>
      </c>
      <c r="X37425" s="1" t="s">
        <v>44</v>
      </c>
      <c r="Y37425" s="1" t="s">
        <v>45</v>
      </c>
      <c r="Z37425">
        <v>28</v>
      </c>
      <c r="AA37425">
        <v>1</v>
      </c>
      <c r="AB37425">
        <v>2</v>
      </c>
      <c r="AC37425">
        <v>80</v>
      </c>
      <c r="AD37425">
        <v>4</v>
      </c>
      <c r="AE37425">
        <v>6</v>
      </c>
      <c r="AF37425">
        <v>4</v>
      </c>
      <c r="AG37425">
        <v>1</v>
      </c>
      <c r="AH37425">
        <v>5</v>
      </c>
      <c r="AI37425">
        <v>4</v>
      </c>
      <c r="AJ37425">
        <v>5</v>
      </c>
      <c r="AK37425">
        <v>2</v>
      </c>
    </row>
    <row r="37426" spans="1:37" x14ac:dyDescent="0.3">
      <c r="A37426">
        <v>56</v>
      </c>
      <c r="B37426" s="1" t="s">
        <v>37</v>
      </c>
      <c r="C37426" s="1" t="s">
        <v>64</v>
      </c>
      <c r="D37426">
        <v>638</v>
      </c>
      <c r="E37426" s="1" t="s">
        <v>54</v>
      </c>
      <c r="F37426">
        <v>1</v>
      </c>
      <c r="G37426">
        <v>1</v>
      </c>
      <c r="H37426" s="1" t="s">
        <v>51</v>
      </c>
      <c r="I37426">
        <v>1</v>
      </c>
      <c r="J37426">
        <v>49940</v>
      </c>
      <c r="K37426">
        <v>3</v>
      </c>
      <c r="L37426" s="1" t="s">
        <v>41</v>
      </c>
      <c r="M37426">
        <v>83</v>
      </c>
      <c r="N37426">
        <v>1</v>
      </c>
      <c r="O37426">
        <v>5</v>
      </c>
      <c r="P37426" s="1" t="s">
        <v>66</v>
      </c>
      <c r="Q37426">
        <v>4</v>
      </c>
      <c r="R37426" s="1" t="s">
        <v>43</v>
      </c>
      <c r="S37426">
        <v>0</v>
      </c>
      <c r="T37426">
        <v>49940</v>
      </c>
      <c r="U37426">
        <v>36517</v>
      </c>
      <c r="V37426">
        <v>766857</v>
      </c>
      <c r="W37426">
        <v>6</v>
      </c>
      <c r="X37426" s="1" t="s">
        <v>44</v>
      </c>
      <c r="Y37426" s="1" t="s">
        <v>45</v>
      </c>
      <c r="Z37426">
        <v>30</v>
      </c>
      <c r="AA37426">
        <v>1</v>
      </c>
      <c r="AB37426">
        <v>4</v>
      </c>
      <c r="AC37426">
        <v>80</v>
      </c>
      <c r="AD37426">
        <v>2</v>
      </c>
      <c r="AE37426">
        <v>29</v>
      </c>
      <c r="AF37426">
        <v>6</v>
      </c>
      <c r="AG37426">
        <v>2</v>
      </c>
      <c r="AH37426">
        <v>5</v>
      </c>
      <c r="AI37426">
        <v>3</v>
      </c>
      <c r="AJ37426">
        <v>3</v>
      </c>
      <c r="AK37426">
        <v>2</v>
      </c>
    </row>
    <row r="37427" spans="1:37" x14ac:dyDescent="0.3">
      <c r="A37427">
        <v>42</v>
      </c>
      <c r="B37427" s="1" t="s">
        <v>37</v>
      </c>
      <c r="C37427" s="1" t="s">
        <v>38</v>
      </c>
      <c r="D37427">
        <v>1339</v>
      </c>
      <c r="E37427" s="1" t="s">
        <v>63</v>
      </c>
      <c r="F37427">
        <v>22</v>
      </c>
      <c r="G37427">
        <v>1</v>
      </c>
      <c r="H37427" s="1" t="s">
        <v>60</v>
      </c>
      <c r="I37427">
        <v>1</v>
      </c>
      <c r="J37427">
        <v>24874</v>
      </c>
      <c r="K37427">
        <v>1</v>
      </c>
      <c r="L37427" s="1" t="s">
        <v>47</v>
      </c>
      <c r="M37427">
        <v>44</v>
      </c>
      <c r="N37427">
        <v>4</v>
      </c>
      <c r="O37427">
        <v>4</v>
      </c>
      <c r="P37427" s="1" t="s">
        <v>67</v>
      </c>
      <c r="Q37427">
        <v>4</v>
      </c>
      <c r="R37427" s="1" t="s">
        <v>53</v>
      </c>
      <c r="S37427">
        <v>0</v>
      </c>
      <c r="T37427">
        <v>24874</v>
      </c>
      <c r="U37427">
        <v>2038</v>
      </c>
      <c r="V37427">
        <v>6114</v>
      </c>
      <c r="W37427">
        <v>6</v>
      </c>
      <c r="X37427" s="1" t="s">
        <v>44</v>
      </c>
      <c r="Y37427" s="1" t="s">
        <v>45</v>
      </c>
      <c r="Z37427">
        <v>20</v>
      </c>
      <c r="AA37427">
        <v>3</v>
      </c>
      <c r="AB37427">
        <v>1</v>
      </c>
      <c r="AC37427">
        <v>80</v>
      </c>
      <c r="AD37427">
        <v>4</v>
      </c>
      <c r="AE37427">
        <v>3</v>
      </c>
      <c r="AF37427">
        <v>1</v>
      </c>
      <c r="AG37427">
        <v>3</v>
      </c>
      <c r="AH37427">
        <v>3</v>
      </c>
      <c r="AI37427">
        <v>2</v>
      </c>
      <c r="AJ37427">
        <v>1</v>
      </c>
      <c r="AK37427">
        <v>1</v>
      </c>
    </row>
    <row r="37428" spans="1:37" x14ac:dyDescent="0.3">
      <c r="A37428">
        <v>37</v>
      </c>
      <c r="B37428" s="1" t="s">
        <v>37</v>
      </c>
      <c r="C37428" s="1" t="s">
        <v>49</v>
      </c>
      <c r="D37428">
        <v>1368</v>
      </c>
      <c r="E37428" s="1" t="s">
        <v>54</v>
      </c>
      <c r="F37428">
        <v>12</v>
      </c>
      <c r="G37428">
        <v>1</v>
      </c>
      <c r="H37428" s="1" t="s">
        <v>40</v>
      </c>
      <c r="I37428">
        <v>1</v>
      </c>
      <c r="J37428">
        <v>49942</v>
      </c>
      <c r="K37428">
        <v>1</v>
      </c>
      <c r="L37428" s="1" t="s">
        <v>47</v>
      </c>
      <c r="M37428">
        <v>65</v>
      </c>
      <c r="N37428">
        <v>2</v>
      </c>
      <c r="O37428">
        <v>2</v>
      </c>
      <c r="P37428" s="1" t="s">
        <v>66</v>
      </c>
      <c r="Q37428">
        <v>3</v>
      </c>
      <c r="R37428" s="1" t="s">
        <v>43</v>
      </c>
      <c r="S37428">
        <v>0</v>
      </c>
      <c r="T37428">
        <v>49942</v>
      </c>
      <c r="U37428">
        <v>27655</v>
      </c>
      <c r="V37428">
        <v>248895</v>
      </c>
      <c r="W37428">
        <v>2</v>
      </c>
      <c r="X37428" s="1" t="s">
        <v>44</v>
      </c>
      <c r="Y37428" s="1" t="s">
        <v>37</v>
      </c>
      <c r="Z37428">
        <v>40</v>
      </c>
      <c r="AA37428">
        <v>2</v>
      </c>
      <c r="AB37428">
        <v>1</v>
      </c>
      <c r="AC37428">
        <v>80</v>
      </c>
      <c r="AD37428">
        <v>2</v>
      </c>
      <c r="AE37428">
        <v>8</v>
      </c>
      <c r="AF37428">
        <v>5</v>
      </c>
      <c r="AG37428">
        <v>1</v>
      </c>
      <c r="AH37428">
        <v>1</v>
      </c>
      <c r="AI37428">
        <v>1</v>
      </c>
      <c r="AJ37428">
        <v>1</v>
      </c>
      <c r="AK37428">
        <v>1</v>
      </c>
    </row>
    <row r="37429" spans="1:37" x14ac:dyDescent="0.3">
      <c r="A37429">
        <v>32</v>
      </c>
      <c r="B37429" s="1" t="s">
        <v>37</v>
      </c>
      <c r="C37429" s="1" t="s">
        <v>49</v>
      </c>
      <c r="D37429">
        <v>117</v>
      </c>
      <c r="E37429" s="1" t="s">
        <v>54</v>
      </c>
      <c r="F37429">
        <v>28</v>
      </c>
      <c r="G37429">
        <v>2</v>
      </c>
      <c r="H37429" s="1" t="s">
        <v>60</v>
      </c>
      <c r="I37429">
        <v>1</v>
      </c>
      <c r="J37429">
        <v>24875</v>
      </c>
      <c r="K37429">
        <v>1</v>
      </c>
      <c r="L37429" s="1" t="s">
        <v>47</v>
      </c>
      <c r="M37429">
        <v>159</v>
      </c>
      <c r="N37429">
        <v>4</v>
      </c>
      <c r="O37429">
        <v>2</v>
      </c>
      <c r="P37429" s="1" t="s">
        <v>52</v>
      </c>
      <c r="Q37429">
        <v>2</v>
      </c>
      <c r="R37429" s="1" t="s">
        <v>53</v>
      </c>
      <c r="S37429">
        <v>0</v>
      </c>
      <c r="T37429">
        <v>24875</v>
      </c>
      <c r="U37429">
        <v>2124</v>
      </c>
      <c r="V37429">
        <v>12744</v>
      </c>
      <c r="W37429">
        <v>1</v>
      </c>
      <c r="X37429" s="1" t="s">
        <v>44</v>
      </c>
      <c r="Y37429" s="1" t="s">
        <v>37</v>
      </c>
      <c r="Z37429">
        <v>21</v>
      </c>
      <c r="AA37429">
        <v>3</v>
      </c>
      <c r="AB37429">
        <v>4</v>
      </c>
      <c r="AC37429">
        <v>80</v>
      </c>
      <c r="AD37429">
        <v>3</v>
      </c>
      <c r="AE37429">
        <v>22</v>
      </c>
      <c r="AF37429">
        <v>6</v>
      </c>
      <c r="AG37429">
        <v>2</v>
      </c>
      <c r="AH37429">
        <v>15</v>
      </c>
      <c r="AI37429">
        <v>11</v>
      </c>
      <c r="AJ37429">
        <v>7</v>
      </c>
      <c r="AK37429">
        <v>14</v>
      </c>
    </row>
    <row r="37430" spans="1:37" x14ac:dyDescent="0.3">
      <c r="A37430">
        <v>38</v>
      </c>
      <c r="B37430" s="1" t="s">
        <v>37</v>
      </c>
      <c r="C37430" s="1" t="s">
        <v>38</v>
      </c>
      <c r="D37430">
        <v>677</v>
      </c>
      <c r="E37430" s="1" t="s">
        <v>46</v>
      </c>
      <c r="F37430">
        <v>33</v>
      </c>
      <c r="G37430">
        <v>2</v>
      </c>
      <c r="H37430" s="1" t="s">
        <v>40</v>
      </c>
      <c r="I37430">
        <v>1</v>
      </c>
      <c r="J37430">
        <v>49948</v>
      </c>
      <c r="K37430">
        <v>1</v>
      </c>
      <c r="L37430" s="1" t="s">
        <v>41</v>
      </c>
      <c r="M37430">
        <v>119</v>
      </c>
      <c r="N37430">
        <v>4</v>
      </c>
      <c r="O37430">
        <v>3</v>
      </c>
      <c r="P37430" s="1" t="s">
        <v>62</v>
      </c>
      <c r="Q37430">
        <v>4</v>
      </c>
      <c r="R37430" s="1" t="s">
        <v>43</v>
      </c>
      <c r="S37430">
        <v>0</v>
      </c>
      <c r="T37430">
        <v>49948</v>
      </c>
      <c r="U37430">
        <v>20714</v>
      </c>
      <c r="V37430">
        <v>310710</v>
      </c>
      <c r="W37430">
        <v>3</v>
      </c>
      <c r="X37430" s="1" t="s">
        <v>44</v>
      </c>
      <c r="Y37430" s="1" t="s">
        <v>37</v>
      </c>
      <c r="Z37430">
        <v>30</v>
      </c>
      <c r="AA37430">
        <v>1</v>
      </c>
      <c r="AB37430">
        <v>2</v>
      </c>
      <c r="AC37430">
        <v>80</v>
      </c>
      <c r="AD37430">
        <v>2</v>
      </c>
      <c r="AE37430">
        <v>32</v>
      </c>
      <c r="AF37430">
        <v>5</v>
      </c>
      <c r="AG37430">
        <v>3</v>
      </c>
      <c r="AH37430">
        <v>12</v>
      </c>
      <c r="AI37430">
        <v>9</v>
      </c>
      <c r="AJ37430">
        <v>7</v>
      </c>
      <c r="AK37430">
        <v>12</v>
      </c>
    </row>
    <row r="37431" spans="1:37" x14ac:dyDescent="0.3">
      <c r="A37431">
        <v>43</v>
      </c>
      <c r="B37431" s="1" t="s">
        <v>45</v>
      </c>
      <c r="C37431" s="1" t="s">
        <v>64</v>
      </c>
      <c r="D37431">
        <v>749</v>
      </c>
      <c r="E37431" s="1" t="s">
        <v>63</v>
      </c>
      <c r="F37431">
        <v>32</v>
      </c>
      <c r="G37431">
        <v>3</v>
      </c>
      <c r="H37431" s="1" t="s">
        <v>50</v>
      </c>
      <c r="I37431">
        <v>1</v>
      </c>
      <c r="J37431">
        <v>49949</v>
      </c>
      <c r="K37431">
        <v>1</v>
      </c>
      <c r="L37431" s="1" t="s">
        <v>47</v>
      </c>
      <c r="M37431">
        <v>160</v>
      </c>
      <c r="N37431">
        <v>4</v>
      </c>
      <c r="O37431">
        <v>3</v>
      </c>
      <c r="P37431" s="1" t="s">
        <v>52</v>
      </c>
      <c r="Q37431">
        <v>4</v>
      </c>
      <c r="R37431" s="1" t="s">
        <v>43</v>
      </c>
      <c r="S37431">
        <v>1</v>
      </c>
      <c r="T37431">
        <v>49949</v>
      </c>
      <c r="U37431">
        <v>13399</v>
      </c>
      <c r="V37431">
        <v>80394</v>
      </c>
      <c r="W37431">
        <v>0</v>
      </c>
      <c r="X37431" s="1" t="s">
        <v>44</v>
      </c>
      <c r="Y37431" s="1" t="s">
        <v>37</v>
      </c>
      <c r="Z37431">
        <v>40</v>
      </c>
      <c r="AA37431">
        <v>4</v>
      </c>
      <c r="AB37431">
        <v>3</v>
      </c>
      <c r="AC37431">
        <v>80</v>
      </c>
      <c r="AD37431">
        <v>2</v>
      </c>
      <c r="AE37431">
        <v>40</v>
      </c>
      <c r="AF37431">
        <v>3</v>
      </c>
      <c r="AG37431">
        <v>4</v>
      </c>
      <c r="AH37431">
        <v>37</v>
      </c>
      <c r="AI37431">
        <v>12</v>
      </c>
      <c r="AJ37431">
        <v>36</v>
      </c>
      <c r="AK37431">
        <v>13</v>
      </c>
    </row>
    <row r="37432" spans="1:37" x14ac:dyDescent="0.3">
      <c r="A37432">
        <v>21</v>
      </c>
      <c r="B37432" s="1" t="s">
        <v>45</v>
      </c>
      <c r="C37432" s="1" t="s">
        <v>38</v>
      </c>
      <c r="D37432">
        <v>1246</v>
      </c>
      <c r="E37432" s="1" t="s">
        <v>46</v>
      </c>
      <c r="F37432">
        <v>36</v>
      </c>
      <c r="G37432">
        <v>2</v>
      </c>
      <c r="H37432" s="1" t="s">
        <v>58</v>
      </c>
      <c r="I37432">
        <v>1</v>
      </c>
      <c r="J37432">
        <v>24877</v>
      </c>
      <c r="K37432">
        <v>1</v>
      </c>
      <c r="L37432" s="1" t="s">
        <v>47</v>
      </c>
      <c r="M37432">
        <v>192</v>
      </c>
      <c r="N37432">
        <v>3</v>
      </c>
      <c r="O37432">
        <v>3</v>
      </c>
      <c r="P37432" s="1" t="s">
        <v>48</v>
      </c>
      <c r="Q37432">
        <v>4</v>
      </c>
      <c r="R37432" s="1" t="s">
        <v>43</v>
      </c>
      <c r="S37432">
        <v>1</v>
      </c>
      <c r="T37432">
        <v>24877</v>
      </c>
      <c r="U37432">
        <v>23466</v>
      </c>
      <c r="V37432">
        <v>258126</v>
      </c>
      <c r="W37432">
        <v>2</v>
      </c>
      <c r="X37432" s="1" t="s">
        <v>44</v>
      </c>
      <c r="Y37432" s="1" t="s">
        <v>45</v>
      </c>
      <c r="Z37432">
        <v>13</v>
      </c>
      <c r="AA37432">
        <v>2</v>
      </c>
      <c r="AB37432">
        <v>3</v>
      </c>
      <c r="AC37432">
        <v>80</v>
      </c>
      <c r="AD37432">
        <v>4</v>
      </c>
      <c r="AE37432">
        <v>26</v>
      </c>
      <c r="AF37432">
        <v>1</v>
      </c>
      <c r="AG37432">
        <v>1</v>
      </c>
      <c r="AH37432">
        <v>1</v>
      </c>
      <c r="AI37432">
        <v>1</v>
      </c>
      <c r="AJ37432">
        <v>1</v>
      </c>
      <c r="AK37432">
        <v>1</v>
      </c>
    </row>
    <row r="37433" spans="1:37" x14ac:dyDescent="0.3">
      <c r="A37433">
        <v>25</v>
      </c>
      <c r="B37433" s="1" t="s">
        <v>45</v>
      </c>
      <c r="C37433" s="1" t="s">
        <v>64</v>
      </c>
      <c r="D37433">
        <v>494</v>
      </c>
      <c r="E37433" s="1" t="s">
        <v>54</v>
      </c>
      <c r="F37433">
        <v>5</v>
      </c>
      <c r="G37433">
        <v>1</v>
      </c>
      <c r="H37433" s="1" t="s">
        <v>61</v>
      </c>
      <c r="I37433">
        <v>1</v>
      </c>
      <c r="J37433">
        <v>49950</v>
      </c>
      <c r="K37433">
        <v>4</v>
      </c>
      <c r="L37433" s="1" t="s">
        <v>47</v>
      </c>
      <c r="M37433">
        <v>180</v>
      </c>
      <c r="N37433">
        <v>4</v>
      </c>
      <c r="O37433">
        <v>2</v>
      </c>
      <c r="P37433" s="1" t="s">
        <v>52</v>
      </c>
      <c r="Q37433">
        <v>2</v>
      </c>
      <c r="R37433" s="1" t="s">
        <v>43</v>
      </c>
      <c r="S37433">
        <v>1</v>
      </c>
      <c r="T37433">
        <v>49950</v>
      </c>
      <c r="U37433">
        <v>37202</v>
      </c>
      <c r="V37433">
        <v>558030</v>
      </c>
      <c r="W37433">
        <v>6</v>
      </c>
      <c r="X37433" s="1" t="s">
        <v>44</v>
      </c>
      <c r="Y37433" s="1" t="s">
        <v>37</v>
      </c>
      <c r="Z37433">
        <v>42</v>
      </c>
      <c r="AA37433">
        <v>1</v>
      </c>
      <c r="AB37433">
        <v>1</v>
      </c>
      <c r="AC37433">
        <v>80</v>
      </c>
      <c r="AD37433">
        <v>2</v>
      </c>
      <c r="AE37433">
        <v>2</v>
      </c>
      <c r="AF37433">
        <v>6</v>
      </c>
      <c r="AG37433">
        <v>1</v>
      </c>
      <c r="AH37433">
        <v>1</v>
      </c>
      <c r="AI37433">
        <v>1</v>
      </c>
      <c r="AJ37433">
        <v>1</v>
      </c>
      <c r="AK37433">
        <v>1</v>
      </c>
    </row>
    <row r="37434" spans="1:37" x14ac:dyDescent="0.3">
      <c r="A37434">
        <v>39</v>
      </c>
      <c r="B37434" s="1" t="s">
        <v>37</v>
      </c>
      <c r="C37434" s="1" t="s">
        <v>38</v>
      </c>
      <c r="D37434">
        <v>1215</v>
      </c>
      <c r="E37434" s="1" t="s">
        <v>54</v>
      </c>
      <c r="F37434">
        <v>9</v>
      </c>
      <c r="G37434">
        <v>4</v>
      </c>
      <c r="H37434" s="1" t="s">
        <v>51</v>
      </c>
      <c r="I37434">
        <v>1</v>
      </c>
      <c r="J37434">
        <v>24878</v>
      </c>
      <c r="K37434">
        <v>4</v>
      </c>
      <c r="L37434" s="1" t="s">
        <v>47</v>
      </c>
      <c r="M37434">
        <v>72</v>
      </c>
      <c r="N37434">
        <v>3</v>
      </c>
      <c r="O37434">
        <v>5</v>
      </c>
      <c r="P37434" s="1" t="s">
        <v>66</v>
      </c>
      <c r="Q37434">
        <v>2</v>
      </c>
      <c r="R37434" s="1" t="s">
        <v>53</v>
      </c>
      <c r="S37434">
        <v>0</v>
      </c>
      <c r="T37434">
        <v>24878</v>
      </c>
      <c r="U37434">
        <v>40734</v>
      </c>
      <c r="V37434">
        <v>529542</v>
      </c>
      <c r="W37434">
        <v>5</v>
      </c>
      <c r="X37434" s="1" t="s">
        <v>44</v>
      </c>
      <c r="Y37434" s="1" t="s">
        <v>45</v>
      </c>
      <c r="Z37434">
        <v>0</v>
      </c>
      <c r="AA37434">
        <v>1</v>
      </c>
      <c r="AB37434">
        <v>1</v>
      </c>
      <c r="AC37434">
        <v>80</v>
      </c>
      <c r="AD37434">
        <v>4</v>
      </c>
      <c r="AE37434">
        <v>8</v>
      </c>
      <c r="AF37434">
        <v>6</v>
      </c>
      <c r="AG37434">
        <v>3</v>
      </c>
      <c r="AH37434">
        <v>6</v>
      </c>
      <c r="AI37434">
        <v>6</v>
      </c>
      <c r="AJ37434">
        <v>6</v>
      </c>
      <c r="AK37434">
        <v>1</v>
      </c>
    </row>
    <row r="37435" spans="1:37" x14ac:dyDescent="0.3">
      <c r="A37435">
        <v>24</v>
      </c>
      <c r="B37435" s="1" t="s">
        <v>45</v>
      </c>
      <c r="C37435" s="1" t="s">
        <v>64</v>
      </c>
      <c r="D37435">
        <v>971</v>
      </c>
      <c r="E37435" s="1" t="s">
        <v>46</v>
      </c>
      <c r="F37435">
        <v>22</v>
      </c>
      <c r="G37435">
        <v>4</v>
      </c>
      <c r="H37435" s="1" t="s">
        <v>50</v>
      </c>
      <c r="I37435">
        <v>1</v>
      </c>
      <c r="J37435">
        <v>49954</v>
      </c>
      <c r="K37435">
        <v>2</v>
      </c>
      <c r="L37435" s="1" t="s">
        <v>47</v>
      </c>
      <c r="M37435">
        <v>149</v>
      </c>
      <c r="N37435">
        <v>4</v>
      </c>
      <c r="O37435">
        <v>1</v>
      </c>
      <c r="P37435" s="1" t="s">
        <v>50</v>
      </c>
      <c r="Q37435">
        <v>2</v>
      </c>
      <c r="R37435" s="1" t="s">
        <v>56</v>
      </c>
      <c r="S37435">
        <v>1</v>
      </c>
      <c r="T37435">
        <v>49954</v>
      </c>
      <c r="U37435">
        <v>44404</v>
      </c>
      <c r="V37435">
        <v>44404</v>
      </c>
      <c r="W37435">
        <v>8</v>
      </c>
      <c r="X37435" s="1" t="s">
        <v>44</v>
      </c>
      <c r="Y37435" s="1" t="s">
        <v>45</v>
      </c>
      <c r="Z37435">
        <v>13</v>
      </c>
      <c r="AA37435">
        <v>3</v>
      </c>
      <c r="AB37435">
        <v>3</v>
      </c>
      <c r="AC37435">
        <v>80</v>
      </c>
      <c r="AD37435">
        <v>2</v>
      </c>
      <c r="AE37435">
        <v>28</v>
      </c>
      <c r="AF37435">
        <v>1</v>
      </c>
      <c r="AG37435">
        <v>4</v>
      </c>
      <c r="AH37435">
        <v>17</v>
      </c>
      <c r="AI37435">
        <v>6</v>
      </c>
      <c r="AJ37435">
        <v>17</v>
      </c>
      <c r="AK37435">
        <v>12</v>
      </c>
    </row>
    <row r="37436" spans="1:37" x14ac:dyDescent="0.3">
      <c r="A37436">
        <v>58</v>
      </c>
      <c r="B37436" s="1" t="s">
        <v>45</v>
      </c>
      <c r="C37436" s="1" t="s">
        <v>38</v>
      </c>
      <c r="D37436">
        <v>1279</v>
      </c>
      <c r="E37436" s="1" t="s">
        <v>54</v>
      </c>
      <c r="F37436">
        <v>47</v>
      </c>
      <c r="G37436">
        <v>5</v>
      </c>
      <c r="H37436" s="1" t="s">
        <v>40</v>
      </c>
      <c r="I37436">
        <v>1</v>
      </c>
      <c r="J37436">
        <v>24879</v>
      </c>
      <c r="K37436">
        <v>3</v>
      </c>
      <c r="L37436" s="1" t="s">
        <v>47</v>
      </c>
      <c r="M37436">
        <v>126</v>
      </c>
      <c r="N37436">
        <v>4</v>
      </c>
      <c r="O37436">
        <v>1</v>
      </c>
      <c r="P37436" s="1" t="s">
        <v>52</v>
      </c>
      <c r="Q37436">
        <v>1</v>
      </c>
      <c r="R37436" s="1" t="s">
        <v>56</v>
      </c>
      <c r="S37436">
        <v>1</v>
      </c>
      <c r="T37436">
        <v>24879</v>
      </c>
      <c r="U37436">
        <v>18158</v>
      </c>
      <c r="V37436">
        <v>217896</v>
      </c>
      <c r="W37436">
        <v>7</v>
      </c>
      <c r="X37436" s="1" t="s">
        <v>44</v>
      </c>
      <c r="Y37436" s="1" t="s">
        <v>37</v>
      </c>
      <c r="Z37436">
        <v>23</v>
      </c>
      <c r="AA37436">
        <v>1</v>
      </c>
      <c r="AB37436">
        <v>1</v>
      </c>
      <c r="AC37436">
        <v>80</v>
      </c>
      <c r="AD37436">
        <v>4</v>
      </c>
      <c r="AE37436">
        <v>35</v>
      </c>
      <c r="AF37436">
        <v>5</v>
      </c>
      <c r="AG37436">
        <v>4</v>
      </c>
      <c r="AH37436">
        <v>8</v>
      </c>
      <c r="AI37436">
        <v>5</v>
      </c>
      <c r="AJ37436">
        <v>8</v>
      </c>
      <c r="AK37436">
        <v>7</v>
      </c>
    </row>
    <row r="37437" spans="1:37" x14ac:dyDescent="0.3">
      <c r="A37437">
        <v>23</v>
      </c>
      <c r="B37437" s="1" t="s">
        <v>45</v>
      </c>
      <c r="C37437" s="1" t="s">
        <v>64</v>
      </c>
      <c r="D37437">
        <v>1261</v>
      </c>
      <c r="E37437" s="1" t="s">
        <v>54</v>
      </c>
      <c r="F37437">
        <v>35</v>
      </c>
      <c r="G37437">
        <v>3</v>
      </c>
      <c r="H37437" s="1" t="s">
        <v>40</v>
      </c>
      <c r="I37437">
        <v>1</v>
      </c>
      <c r="J37437">
        <v>49956</v>
      </c>
      <c r="K37437">
        <v>4</v>
      </c>
      <c r="L37437" s="1" t="s">
        <v>47</v>
      </c>
      <c r="M37437">
        <v>190</v>
      </c>
      <c r="N37437">
        <v>3</v>
      </c>
      <c r="O37437">
        <v>2</v>
      </c>
      <c r="P37437" s="1" t="s">
        <v>65</v>
      </c>
      <c r="Q37437">
        <v>1</v>
      </c>
      <c r="R37437" s="1" t="s">
        <v>56</v>
      </c>
      <c r="S37437">
        <v>1</v>
      </c>
      <c r="T37437">
        <v>49956</v>
      </c>
      <c r="U37437">
        <v>22659</v>
      </c>
      <c r="V37437">
        <v>611793</v>
      </c>
      <c r="W37437">
        <v>0</v>
      </c>
      <c r="X37437" s="1" t="s">
        <v>44</v>
      </c>
      <c r="Y37437" s="1" t="s">
        <v>45</v>
      </c>
      <c r="Z37437">
        <v>22</v>
      </c>
      <c r="AA37437">
        <v>3</v>
      </c>
      <c r="AB37437">
        <v>2</v>
      </c>
      <c r="AC37437">
        <v>80</v>
      </c>
      <c r="AD37437">
        <v>2</v>
      </c>
      <c r="AE37437">
        <v>29</v>
      </c>
      <c r="AF37437">
        <v>2</v>
      </c>
      <c r="AG37437">
        <v>3</v>
      </c>
      <c r="AH37437">
        <v>2</v>
      </c>
      <c r="AI37437">
        <v>2</v>
      </c>
      <c r="AJ37437">
        <v>1</v>
      </c>
      <c r="AK37437">
        <v>2</v>
      </c>
    </row>
    <row r="37438" spans="1:37" x14ac:dyDescent="0.3">
      <c r="A37438">
        <v>60</v>
      </c>
      <c r="B37438" s="1" t="s">
        <v>37</v>
      </c>
      <c r="C37438" s="1" t="s">
        <v>64</v>
      </c>
      <c r="D37438">
        <v>1256</v>
      </c>
      <c r="E37438" s="1" t="s">
        <v>39</v>
      </c>
      <c r="F37438">
        <v>35</v>
      </c>
      <c r="G37438">
        <v>3</v>
      </c>
      <c r="H37438" s="1" t="s">
        <v>40</v>
      </c>
      <c r="I37438">
        <v>1</v>
      </c>
      <c r="J37438">
        <v>49959</v>
      </c>
      <c r="K37438">
        <v>4</v>
      </c>
      <c r="L37438" s="1" t="s">
        <v>47</v>
      </c>
      <c r="M37438">
        <v>103</v>
      </c>
      <c r="N37438">
        <v>1</v>
      </c>
      <c r="O37438">
        <v>2</v>
      </c>
      <c r="P37438" s="1" t="s">
        <v>48</v>
      </c>
      <c r="Q37438">
        <v>1</v>
      </c>
      <c r="R37438" s="1" t="s">
        <v>43</v>
      </c>
      <c r="S37438">
        <v>0</v>
      </c>
      <c r="T37438">
        <v>49959</v>
      </c>
      <c r="U37438">
        <v>34697</v>
      </c>
      <c r="V37438">
        <v>936819</v>
      </c>
      <c r="W37438">
        <v>4</v>
      </c>
      <c r="X37438" s="1" t="s">
        <v>44</v>
      </c>
      <c r="Y37438" s="1" t="s">
        <v>45</v>
      </c>
      <c r="Z37438">
        <v>47</v>
      </c>
      <c r="AA37438">
        <v>1</v>
      </c>
      <c r="AB37438">
        <v>1</v>
      </c>
      <c r="AC37438">
        <v>80</v>
      </c>
      <c r="AD37438">
        <v>2</v>
      </c>
      <c r="AE37438">
        <v>32</v>
      </c>
      <c r="AF37438">
        <v>6</v>
      </c>
      <c r="AG37438">
        <v>1</v>
      </c>
      <c r="AH37438">
        <v>23</v>
      </c>
      <c r="AI37438">
        <v>19</v>
      </c>
      <c r="AJ37438">
        <v>1</v>
      </c>
      <c r="AK37438">
        <v>4</v>
      </c>
    </row>
    <row r="37439" spans="1:37" x14ac:dyDescent="0.3">
      <c r="A37439">
        <v>41</v>
      </c>
      <c r="B37439" s="1" t="s">
        <v>45</v>
      </c>
      <c r="C37439" s="1" t="s">
        <v>49</v>
      </c>
      <c r="D37439">
        <v>1330</v>
      </c>
      <c r="E37439" s="1" t="s">
        <v>57</v>
      </c>
      <c r="F37439">
        <v>12</v>
      </c>
      <c r="G37439">
        <v>5</v>
      </c>
      <c r="H37439" s="1" t="s">
        <v>61</v>
      </c>
      <c r="I37439">
        <v>1</v>
      </c>
      <c r="J37439">
        <v>24881</v>
      </c>
      <c r="K37439">
        <v>3</v>
      </c>
      <c r="L37439" s="1" t="s">
        <v>41</v>
      </c>
      <c r="M37439">
        <v>194</v>
      </c>
      <c r="N37439">
        <v>4</v>
      </c>
      <c r="O37439">
        <v>1</v>
      </c>
      <c r="P37439" s="1" t="s">
        <v>52</v>
      </c>
      <c r="Q37439">
        <v>4</v>
      </c>
      <c r="R37439" s="1" t="s">
        <v>43</v>
      </c>
      <c r="S37439">
        <v>1</v>
      </c>
      <c r="T37439">
        <v>24881</v>
      </c>
      <c r="U37439">
        <v>39627</v>
      </c>
      <c r="V37439">
        <v>792540</v>
      </c>
      <c r="W37439">
        <v>1</v>
      </c>
      <c r="X37439" s="1" t="s">
        <v>44</v>
      </c>
      <c r="Y37439" s="1" t="s">
        <v>45</v>
      </c>
      <c r="Z37439">
        <v>32</v>
      </c>
      <c r="AA37439">
        <v>4</v>
      </c>
      <c r="AB37439">
        <v>4</v>
      </c>
      <c r="AC37439">
        <v>80</v>
      </c>
      <c r="AD37439">
        <v>3</v>
      </c>
      <c r="AE37439">
        <v>3</v>
      </c>
      <c r="AF37439">
        <v>2</v>
      </c>
      <c r="AG37439">
        <v>3</v>
      </c>
      <c r="AH37439">
        <v>3</v>
      </c>
      <c r="AI37439">
        <v>3</v>
      </c>
      <c r="AJ37439">
        <v>1</v>
      </c>
      <c r="AK37439">
        <v>2</v>
      </c>
    </row>
    <row r="37440" spans="1:37" x14ac:dyDescent="0.3">
      <c r="A37440">
        <v>18</v>
      </c>
      <c r="B37440" s="1" t="s">
        <v>37</v>
      </c>
      <c r="C37440" s="1" t="s">
        <v>64</v>
      </c>
      <c r="D37440">
        <v>582</v>
      </c>
      <c r="E37440" s="1" t="s">
        <v>46</v>
      </c>
      <c r="F37440">
        <v>34</v>
      </c>
      <c r="G37440">
        <v>1</v>
      </c>
      <c r="H37440" s="1" t="s">
        <v>40</v>
      </c>
      <c r="I37440">
        <v>1</v>
      </c>
      <c r="J37440">
        <v>49961</v>
      </c>
      <c r="K37440">
        <v>4</v>
      </c>
      <c r="L37440" s="1" t="s">
        <v>41</v>
      </c>
      <c r="M37440">
        <v>178</v>
      </c>
      <c r="N37440">
        <v>3</v>
      </c>
      <c r="O37440">
        <v>1</v>
      </c>
      <c r="P37440" s="1" t="s">
        <v>42</v>
      </c>
      <c r="Q37440">
        <v>2</v>
      </c>
      <c r="R37440" s="1" t="s">
        <v>53</v>
      </c>
      <c r="S37440">
        <v>0</v>
      </c>
      <c r="T37440">
        <v>49961</v>
      </c>
      <c r="U37440">
        <v>43375</v>
      </c>
      <c r="V37440">
        <v>520500</v>
      </c>
      <c r="W37440">
        <v>5</v>
      </c>
      <c r="X37440" s="1" t="s">
        <v>44</v>
      </c>
      <c r="Y37440" s="1" t="s">
        <v>37</v>
      </c>
      <c r="Z37440">
        <v>26</v>
      </c>
      <c r="AA37440">
        <v>3</v>
      </c>
      <c r="AB37440">
        <v>4</v>
      </c>
      <c r="AC37440">
        <v>80</v>
      </c>
      <c r="AD37440">
        <v>2</v>
      </c>
      <c r="AE37440">
        <v>12</v>
      </c>
      <c r="AF37440">
        <v>1</v>
      </c>
      <c r="AG37440">
        <v>2</v>
      </c>
      <c r="AH37440">
        <v>10</v>
      </c>
      <c r="AI37440">
        <v>1</v>
      </c>
      <c r="AJ37440">
        <v>5</v>
      </c>
      <c r="AK37440">
        <v>10</v>
      </c>
    </row>
    <row r="37441" spans="1:37" x14ac:dyDescent="0.3">
      <c r="A37441">
        <v>29</v>
      </c>
      <c r="B37441" s="1" t="s">
        <v>37</v>
      </c>
      <c r="C37441" s="1" t="s">
        <v>64</v>
      </c>
      <c r="D37441">
        <v>1383</v>
      </c>
      <c r="E37441" s="1" t="s">
        <v>54</v>
      </c>
      <c r="F37441">
        <v>35</v>
      </c>
      <c r="G37441">
        <v>3</v>
      </c>
      <c r="H37441" s="1" t="s">
        <v>51</v>
      </c>
      <c r="I37441">
        <v>1</v>
      </c>
      <c r="J37441">
        <v>49964</v>
      </c>
      <c r="K37441">
        <v>1</v>
      </c>
      <c r="L37441" s="1" t="s">
        <v>47</v>
      </c>
      <c r="M37441">
        <v>160</v>
      </c>
      <c r="N37441">
        <v>3</v>
      </c>
      <c r="O37441">
        <v>3</v>
      </c>
      <c r="P37441" s="1" t="s">
        <v>52</v>
      </c>
      <c r="Q37441">
        <v>2</v>
      </c>
      <c r="R37441" s="1" t="s">
        <v>56</v>
      </c>
      <c r="S37441">
        <v>0</v>
      </c>
      <c r="T37441">
        <v>49964</v>
      </c>
      <c r="U37441">
        <v>28458</v>
      </c>
      <c r="V37441">
        <v>256122</v>
      </c>
      <c r="W37441">
        <v>2</v>
      </c>
      <c r="X37441" s="1" t="s">
        <v>44</v>
      </c>
      <c r="Y37441" s="1" t="s">
        <v>37</v>
      </c>
      <c r="Z37441">
        <v>28</v>
      </c>
      <c r="AA37441">
        <v>3</v>
      </c>
      <c r="AB37441">
        <v>2</v>
      </c>
      <c r="AC37441">
        <v>80</v>
      </c>
      <c r="AD37441">
        <v>2</v>
      </c>
      <c r="AE37441">
        <v>26</v>
      </c>
      <c r="AF37441">
        <v>4</v>
      </c>
      <c r="AG37441">
        <v>2</v>
      </c>
      <c r="AH37441">
        <v>17</v>
      </c>
      <c r="AI37441">
        <v>9</v>
      </c>
      <c r="AJ37441">
        <v>2</v>
      </c>
      <c r="AK37441">
        <v>5</v>
      </c>
    </row>
    <row r="37442" spans="1:37" x14ac:dyDescent="0.3">
      <c r="A37442">
        <v>56</v>
      </c>
      <c r="B37442" s="1" t="s">
        <v>45</v>
      </c>
      <c r="C37442" s="1" t="s">
        <v>64</v>
      </c>
      <c r="D37442">
        <v>496</v>
      </c>
      <c r="E37442" s="1" t="s">
        <v>39</v>
      </c>
      <c r="F37442">
        <v>40</v>
      </c>
      <c r="G37442">
        <v>2</v>
      </c>
      <c r="H37442" s="1" t="s">
        <v>50</v>
      </c>
      <c r="I37442">
        <v>1</v>
      </c>
      <c r="J37442">
        <v>24883</v>
      </c>
      <c r="K37442">
        <v>1</v>
      </c>
      <c r="L37442" s="1" t="s">
        <v>41</v>
      </c>
      <c r="M37442">
        <v>133</v>
      </c>
      <c r="N37442">
        <v>1</v>
      </c>
      <c r="O37442">
        <v>4</v>
      </c>
      <c r="P37442" s="1" t="s">
        <v>55</v>
      </c>
      <c r="Q37442">
        <v>1</v>
      </c>
      <c r="R37442" s="1" t="s">
        <v>53</v>
      </c>
      <c r="S37442">
        <v>1</v>
      </c>
      <c r="T37442">
        <v>24883</v>
      </c>
      <c r="U37442">
        <v>28217</v>
      </c>
      <c r="V37442">
        <v>338604</v>
      </c>
      <c r="W37442">
        <v>8</v>
      </c>
      <c r="X37442" s="1" t="s">
        <v>44</v>
      </c>
      <c r="Y37442" s="1" t="s">
        <v>45</v>
      </c>
      <c r="Z37442">
        <v>26</v>
      </c>
      <c r="AA37442">
        <v>1</v>
      </c>
      <c r="AB37442">
        <v>1</v>
      </c>
      <c r="AC37442">
        <v>80</v>
      </c>
      <c r="AD37442">
        <v>3</v>
      </c>
      <c r="AE37442">
        <v>34</v>
      </c>
      <c r="AF37442">
        <v>3</v>
      </c>
      <c r="AG37442">
        <v>2</v>
      </c>
      <c r="AH37442">
        <v>11</v>
      </c>
      <c r="AI37442">
        <v>11</v>
      </c>
      <c r="AJ37442">
        <v>4</v>
      </c>
      <c r="AK37442">
        <v>5</v>
      </c>
    </row>
    <row r="37443" spans="1:37" x14ac:dyDescent="0.3">
      <c r="A37443">
        <v>50</v>
      </c>
      <c r="B37443" s="1" t="s">
        <v>37</v>
      </c>
      <c r="C37443" s="1" t="s">
        <v>64</v>
      </c>
      <c r="D37443">
        <v>1482</v>
      </c>
      <c r="E37443" s="1" t="s">
        <v>46</v>
      </c>
      <c r="F37443">
        <v>38</v>
      </c>
      <c r="G37443">
        <v>4</v>
      </c>
      <c r="H37443" s="1" t="s">
        <v>50</v>
      </c>
      <c r="I37443">
        <v>1</v>
      </c>
      <c r="J37443">
        <v>49973</v>
      </c>
      <c r="K37443">
        <v>4</v>
      </c>
      <c r="L37443" s="1" t="s">
        <v>47</v>
      </c>
      <c r="M37443">
        <v>184</v>
      </c>
      <c r="N37443">
        <v>2</v>
      </c>
      <c r="O37443">
        <v>5</v>
      </c>
      <c r="P37443" s="1" t="s">
        <v>55</v>
      </c>
      <c r="Q37443">
        <v>4</v>
      </c>
      <c r="R37443" s="1" t="s">
        <v>43</v>
      </c>
      <c r="S37443">
        <v>0</v>
      </c>
      <c r="T37443">
        <v>49973</v>
      </c>
      <c r="U37443">
        <v>6028</v>
      </c>
      <c r="V37443">
        <v>126588</v>
      </c>
      <c r="W37443">
        <v>7</v>
      </c>
      <c r="X37443" s="1" t="s">
        <v>44</v>
      </c>
      <c r="Y37443" s="1" t="s">
        <v>45</v>
      </c>
      <c r="Z37443">
        <v>19</v>
      </c>
      <c r="AA37443">
        <v>3</v>
      </c>
      <c r="AB37443">
        <v>1</v>
      </c>
      <c r="AC37443">
        <v>80</v>
      </c>
      <c r="AD37443">
        <v>2</v>
      </c>
      <c r="AE37443">
        <v>14</v>
      </c>
      <c r="AF37443">
        <v>1</v>
      </c>
      <c r="AG37443">
        <v>4</v>
      </c>
      <c r="AH37443">
        <v>9</v>
      </c>
      <c r="AI37443">
        <v>8</v>
      </c>
      <c r="AJ37443">
        <v>1</v>
      </c>
      <c r="AK37443">
        <v>6</v>
      </c>
    </row>
    <row r="37444" spans="1:37" x14ac:dyDescent="0.3">
      <c r="A37444">
        <v>33</v>
      </c>
      <c r="B37444" s="1" t="s">
        <v>37</v>
      </c>
      <c r="C37444" s="1" t="s">
        <v>64</v>
      </c>
      <c r="D37444">
        <v>1490</v>
      </c>
      <c r="E37444" s="1" t="s">
        <v>57</v>
      </c>
      <c r="F37444">
        <v>28</v>
      </c>
      <c r="G37444">
        <v>2</v>
      </c>
      <c r="H37444" s="1" t="s">
        <v>40</v>
      </c>
      <c r="I37444">
        <v>1</v>
      </c>
      <c r="J37444">
        <v>24884</v>
      </c>
      <c r="K37444">
        <v>4</v>
      </c>
      <c r="L37444" s="1" t="s">
        <v>47</v>
      </c>
      <c r="M37444">
        <v>98</v>
      </c>
      <c r="N37444">
        <v>1</v>
      </c>
      <c r="O37444">
        <v>3</v>
      </c>
      <c r="P37444" s="1" t="s">
        <v>62</v>
      </c>
      <c r="Q37444">
        <v>2</v>
      </c>
      <c r="R37444" s="1" t="s">
        <v>43</v>
      </c>
      <c r="S37444">
        <v>0</v>
      </c>
      <c r="T37444">
        <v>24884</v>
      </c>
      <c r="U37444">
        <v>40067</v>
      </c>
      <c r="V37444">
        <v>80134</v>
      </c>
      <c r="W37444">
        <v>0</v>
      </c>
      <c r="X37444" s="1" t="s">
        <v>44</v>
      </c>
      <c r="Y37444" s="1" t="s">
        <v>45</v>
      </c>
      <c r="Z37444">
        <v>40</v>
      </c>
      <c r="AA37444">
        <v>4</v>
      </c>
      <c r="AB37444">
        <v>2</v>
      </c>
      <c r="AC37444">
        <v>80</v>
      </c>
      <c r="AD37444">
        <v>3</v>
      </c>
      <c r="AE37444">
        <v>12</v>
      </c>
      <c r="AF37444">
        <v>6</v>
      </c>
      <c r="AG37444">
        <v>1</v>
      </c>
      <c r="AH37444">
        <v>9</v>
      </c>
      <c r="AI37444">
        <v>8</v>
      </c>
      <c r="AJ37444">
        <v>6</v>
      </c>
      <c r="AK37444">
        <v>6</v>
      </c>
    </row>
    <row r="37445" spans="1:37" x14ac:dyDescent="0.3">
      <c r="A37445">
        <v>19</v>
      </c>
      <c r="B37445" s="1" t="s">
        <v>45</v>
      </c>
      <c r="C37445" s="1" t="s">
        <v>38</v>
      </c>
      <c r="D37445">
        <v>1136</v>
      </c>
      <c r="E37445" s="1" t="s">
        <v>50</v>
      </c>
      <c r="F37445">
        <v>27</v>
      </c>
      <c r="G37445">
        <v>3</v>
      </c>
      <c r="H37445" s="1" t="s">
        <v>51</v>
      </c>
      <c r="I37445">
        <v>1</v>
      </c>
      <c r="J37445">
        <v>49974</v>
      </c>
      <c r="K37445">
        <v>2</v>
      </c>
      <c r="L37445" s="1" t="s">
        <v>47</v>
      </c>
      <c r="M37445">
        <v>116</v>
      </c>
      <c r="N37445">
        <v>2</v>
      </c>
      <c r="O37445">
        <v>5</v>
      </c>
      <c r="P37445" s="1" t="s">
        <v>48</v>
      </c>
      <c r="Q37445">
        <v>4</v>
      </c>
      <c r="R37445" s="1" t="s">
        <v>56</v>
      </c>
      <c r="S37445">
        <v>1</v>
      </c>
      <c r="T37445">
        <v>49974</v>
      </c>
      <c r="U37445">
        <v>20676</v>
      </c>
      <c r="V37445">
        <v>227436</v>
      </c>
      <c r="W37445">
        <v>8</v>
      </c>
      <c r="X37445" s="1" t="s">
        <v>44</v>
      </c>
      <c r="Y37445" s="1" t="s">
        <v>37</v>
      </c>
      <c r="Z37445">
        <v>7</v>
      </c>
      <c r="AA37445">
        <v>3</v>
      </c>
      <c r="AB37445">
        <v>3</v>
      </c>
      <c r="AC37445">
        <v>80</v>
      </c>
      <c r="AD37445">
        <v>2</v>
      </c>
      <c r="AE37445">
        <v>20</v>
      </c>
      <c r="AF37445">
        <v>2</v>
      </c>
      <c r="AG37445">
        <v>3</v>
      </c>
      <c r="AH37445">
        <v>12</v>
      </c>
      <c r="AI37445">
        <v>4</v>
      </c>
      <c r="AJ37445">
        <v>5</v>
      </c>
      <c r="AK37445">
        <v>7</v>
      </c>
    </row>
    <row r="37446" spans="1:37" x14ac:dyDescent="0.3">
      <c r="A37446">
        <v>22</v>
      </c>
      <c r="B37446" s="1" t="s">
        <v>45</v>
      </c>
      <c r="C37446" s="1" t="s">
        <v>38</v>
      </c>
      <c r="D37446">
        <v>1402</v>
      </c>
      <c r="E37446" s="1" t="s">
        <v>50</v>
      </c>
      <c r="F37446">
        <v>49</v>
      </c>
      <c r="G37446">
        <v>4</v>
      </c>
      <c r="H37446" s="1" t="s">
        <v>51</v>
      </c>
      <c r="I37446">
        <v>1</v>
      </c>
      <c r="J37446">
        <v>49975</v>
      </c>
      <c r="K37446">
        <v>2</v>
      </c>
      <c r="L37446" s="1" t="s">
        <v>47</v>
      </c>
      <c r="M37446">
        <v>64</v>
      </c>
      <c r="N37446">
        <v>4</v>
      </c>
      <c r="O37446">
        <v>4</v>
      </c>
      <c r="P37446" s="1" t="s">
        <v>67</v>
      </c>
      <c r="Q37446">
        <v>3</v>
      </c>
      <c r="R37446" s="1" t="s">
        <v>43</v>
      </c>
      <c r="S37446">
        <v>1</v>
      </c>
      <c r="T37446">
        <v>49975</v>
      </c>
      <c r="U37446">
        <v>4431</v>
      </c>
      <c r="V37446">
        <v>79758</v>
      </c>
      <c r="W37446">
        <v>6</v>
      </c>
      <c r="X37446" s="1" t="s">
        <v>44</v>
      </c>
      <c r="Y37446" s="1" t="s">
        <v>45</v>
      </c>
      <c r="Z37446">
        <v>5</v>
      </c>
      <c r="AA37446">
        <v>4</v>
      </c>
      <c r="AB37446">
        <v>4</v>
      </c>
      <c r="AC37446">
        <v>80</v>
      </c>
      <c r="AD37446">
        <v>2</v>
      </c>
      <c r="AE37446">
        <v>39</v>
      </c>
      <c r="AF37446">
        <v>4</v>
      </c>
      <c r="AG37446">
        <v>1</v>
      </c>
      <c r="AH37446">
        <v>39</v>
      </c>
      <c r="AI37446">
        <v>22</v>
      </c>
      <c r="AJ37446">
        <v>38</v>
      </c>
      <c r="AK37446">
        <v>32</v>
      </c>
    </row>
    <row r="37447" spans="1:37" x14ac:dyDescent="0.3">
      <c r="A37447">
        <v>33</v>
      </c>
      <c r="B37447" s="1" t="s">
        <v>45</v>
      </c>
      <c r="C37447" s="1" t="s">
        <v>38</v>
      </c>
      <c r="D37447">
        <v>644</v>
      </c>
      <c r="E37447" s="1" t="s">
        <v>50</v>
      </c>
      <c r="F37447">
        <v>47</v>
      </c>
      <c r="G37447">
        <v>3</v>
      </c>
      <c r="H37447" s="1" t="s">
        <v>58</v>
      </c>
      <c r="I37447">
        <v>1</v>
      </c>
      <c r="J37447">
        <v>24886</v>
      </c>
      <c r="K37447">
        <v>3</v>
      </c>
      <c r="L37447" s="1" t="s">
        <v>47</v>
      </c>
      <c r="M37447">
        <v>47</v>
      </c>
      <c r="N37447">
        <v>3</v>
      </c>
      <c r="O37447">
        <v>1</v>
      </c>
      <c r="P37447" s="1" t="s">
        <v>65</v>
      </c>
      <c r="Q37447">
        <v>3</v>
      </c>
      <c r="R37447" s="1" t="s">
        <v>53</v>
      </c>
      <c r="S37447">
        <v>1</v>
      </c>
      <c r="T37447">
        <v>24886</v>
      </c>
      <c r="U37447">
        <v>18053</v>
      </c>
      <c r="V37447">
        <v>162477</v>
      </c>
      <c r="W37447">
        <v>7</v>
      </c>
      <c r="X37447" s="1" t="s">
        <v>44</v>
      </c>
      <c r="Y37447" s="1" t="s">
        <v>45</v>
      </c>
      <c r="Z37447">
        <v>26</v>
      </c>
      <c r="AA37447">
        <v>4</v>
      </c>
      <c r="AB37447">
        <v>2</v>
      </c>
      <c r="AC37447">
        <v>80</v>
      </c>
      <c r="AD37447">
        <v>4</v>
      </c>
      <c r="AE37447">
        <v>23</v>
      </c>
      <c r="AF37447">
        <v>5</v>
      </c>
      <c r="AG37447">
        <v>3</v>
      </c>
      <c r="AH37447">
        <v>4</v>
      </c>
      <c r="AI37447">
        <v>3</v>
      </c>
      <c r="AJ37447">
        <v>4</v>
      </c>
      <c r="AK37447">
        <v>3</v>
      </c>
    </row>
    <row r="37448" spans="1:37" x14ac:dyDescent="0.3">
      <c r="A37448">
        <v>30</v>
      </c>
      <c r="B37448" s="1" t="s">
        <v>45</v>
      </c>
      <c r="C37448" s="1" t="s">
        <v>49</v>
      </c>
      <c r="D37448">
        <v>205</v>
      </c>
      <c r="E37448" s="1" t="s">
        <v>54</v>
      </c>
      <c r="F37448">
        <v>22</v>
      </c>
      <c r="G37448">
        <v>1</v>
      </c>
      <c r="H37448" s="1" t="s">
        <v>58</v>
      </c>
      <c r="I37448">
        <v>1</v>
      </c>
      <c r="J37448">
        <v>49981</v>
      </c>
      <c r="K37448">
        <v>2</v>
      </c>
      <c r="L37448" s="1" t="s">
        <v>47</v>
      </c>
      <c r="M37448">
        <v>90</v>
      </c>
      <c r="N37448">
        <v>2</v>
      </c>
      <c r="O37448">
        <v>1</v>
      </c>
      <c r="P37448" s="1" t="s">
        <v>67</v>
      </c>
      <c r="Q37448">
        <v>4</v>
      </c>
      <c r="R37448" s="1" t="s">
        <v>53</v>
      </c>
      <c r="S37448">
        <v>1</v>
      </c>
      <c r="T37448">
        <v>49981</v>
      </c>
      <c r="U37448">
        <v>15454</v>
      </c>
      <c r="V37448">
        <v>169994</v>
      </c>
      <c r="W37448">
        <v>5</v>
      </c>
      <c r="X37448" s="1" t="s">
        <v>44</v>
      </c>
      <c r="Y37448" s="1" t="s">
        <v>37</v>
      </c>
      <c r="Z37448">
        <v>22</v>
      </c>
      <c r="AA37448">
        <v>3</v>
      </c>
      <c r="AB37448">
        <v>2</v>
      </c>
      <c r="AC37448">
        <v>80</v>
      </c>
      <c r="AD37448">
        <v>2</v>
      </c>
      <c r="AE37448">
        <v>1</v>
      </c>
      <c r="AF37448">
        <v>4</v>
      </c>
      <c r="AG37448">
        <v>2</v>
      </c>
      <c r="AH37448">
        <v>1</v>
      </c>
      <c r="AI37448">
        <v>1</v>
      </c>
      <c r="AJ37448">
        <v>1</v>
      </c>
      <c r="AK37448">
        <v>1</v>
      </c>
    </row>
    <row r="37449" spans="1:37" x14ac:dyDescent="0.3">
      <c r="A37449">
        <v>46</v>
      </c>
      <c r="B37449" s="1" t="s">
        <v>37</v>
      </c>
      <c r="C37449" s="1" t="s">
        <v>64</v>
      </c>
      <c r="D37449">
        <v>951</v>
      </c>
      <c r="E37449" s="1" t="s">
        <v>50</v>
      </c>
      <c r="F37449">
        <v>45</v>
      </c>
      <c r="G37449">
        <v>2</v>
      </c>
      <c r="H37449" s="1" t="s">
        <v>60</v>
      </c>
      <c r="I37449">
        <v>1</v>
      </c>
      <c r="J37449">
        <v>24887</v>
      </c>
      <c r="K37449">
        <v>2</v>
      </c>
      <c r="L37449" s="1" t="s">
        <v>47</v>
      </c>
      <c r="M37449">
        <v>86</v>
      </c>
      <c r="N37449">
        <v>1</v>
      </c>
      <c r="O37449">
        <v>5</v>
      </c>
      <c r="P37449" s="1" t="s">
        <v>52</v>
      </c>
      <c r="Q37449">
        <v>1</v>
      </c>
      <c r="R37449" s="1" t="s">
        <v>56</v>
      </c>
      <c r="S37449">
        <v>0</v>
      </c>
      <c r="T37449">
        <v>24887</v>
      </c>
      <c r="U37449">
        <v>18001</v>
      </c>
      <c r="V37449">
        <v>90005</v>
      </c>
      <c r="W37449">
        <v>6</v>
      </c>
      <c r="X37449" s="1" t="s">
        <v>44</v>
      </c>
      <c r="Y37449" s="1" t="s">
        <v>37</v>
      </c>
      <c r="Z37449">
        <v>10</v>
      </c>
      <c r="AA37449">
        <v>2</v>
      </c>
      <c r="AB37449">
        <v>2</v>
      </c>
      <c r="AC37449">
        <v>80</v>
      </c>
      <c r="AD37449">
        <v>4</v>
      </c>
      <c r="AE37449">
        <v>34</v>
      </c>
      <c r="AF37449">
        <v>3</v>
      </c>
      <c r="AG37449">
        <v>2</v>
      </c>
      <c r="AH37449">
        <v>7</v>
      </c>
      <c r="AI37449">
        <v>7</v>
      </c>
      <c r="AJ37449">
        <v>7</v>
      </c>
      <c r="AK37449">
        <v>3</v>
      </c>
    </row>
    <row r="37450" spans="1:37" x14ac:dyDescent="0.3">
      <c r="A37450">
        <v>56</v>
      </c>
      <c r="B37450" s="1" t="s">
        <v>37</v>
      </c>
      <c r="C37450" s="1" t="s">
        <v>49</v>
      </c>
      <c r="D37450">
        <v>1295</v>
      </c>
      <c r="E37450" s="1" t="s">
        <v>54</v>
      </c>
      <c r="F37450">
        <v>32</v>
      </c>
      <c r="G37450">
        <v>5</v>
      </c>
      <c r="H37450" s="1" t="s">
        <v>58</v>
      </c>
      <c r="I37450">
        <v>1</v>
      </c>
      <c r="J37450">
        <v>49982</v>
      </c>
      <c r="K37450">
        <v>3</v>
      </c>
      <c r="L37450" s="1" t="s">
        <v>47</v>
      </c>
      <c r="M37450">
        <v>189</v>
      </c>
      <c r="N37450">
        <v>2</v>
      </c>
      <c r="O37450">
        <v>5</v>
      </c>
      <c r="P37450" s="1" t="s">
        <v>48</v>
      </c>
      <c r="Q37450">
        <v>3</v>
      </c>
      <c r="R37450" s="1" t="s">
        <v>53</v>
      </c>
      <c r="S37450">
        <v>0</v>
      </c>
      <c r="T37450">
        <v>49982</v>
      </c>
      <c r="U37450">
        <v>15395</v>
      </c>
      <c r="V37450">
        <v>369480</v>
      </c>
      <c r="W37450">
        <v>7</v>
      </c>
      <c r="X37450" s="1" t="s">
        <v>44</v>
      </c>
      <c r="Y37450" s="1" t="s">
        <v>45</v>
      </c>
      <c r="Z37450">
        <v>21</v>
      </c>
      <c r="AA37450">
        <v>4</v>
      </c>
      <c r="AB37450">
        <v>3</v>
      </c>
      <c r="AC37450">
        <v>80</v>
      </c>
      <c r="AD37450">
        <v>2</v>
      </c>
      <c r="AE37450">
        <v>3</v>
      </c>
      <c r="AF37450">
        <v>4</v>
      </c>
      <c r="AG37450">
        <v>1</v>
      </c>
      <c r="AH37450">
        <v>2</v>
      </c>
      <c r="AI37450">
        <v>1</v>
      </c>
      <c r="AJ37450">
        <v>2</v>
      </c>
      <c r="AK37450">
        <v>1</v>
      </c>
    </row>
    <row r="37451" spans="1:37" x14ac:dyDescent="0.3">
      <c r="A37451">
        <v>56</v>
      </c>
      <c r="B37451" s="1" t="s">
        <v>37</v>
      </c>
      <c r="C37451" s="1" t="s">
        <v>64</v>
      </c>
      <c r="D37451">
        <v>970</v>
      </c>
      <c r="E37451" s="1" t="s">
        <v>50</v>
      </c>
      <c r="F37451">
        <v>33</v>
      </c>
      <c r="G37451">
        <v>3</v>
      </c>
      <c r="H37451" s="1" t="s">
        <v>60</v>
      </c>
      <c r="I37451">
        <v>1</v>
      </c>
      <c r="J37451">
        <v>24888</v>
      </c>
      <c r="K37451">
        <v>4</v>
      </c>
      <c r="L37451" s="1" t="s">
        <v>41</v>
      </c>
      <c r="M37451">
        <v>55</v>
      </c>
      <c r="N37451">
        <v>4</v>
      </c>
      <c r="O37451">
        <v>2</v>
      </c>
      <c r="P37451" s="1" t="s">
        <v>48</v>
      </c>
      <c r="Q37451">
        <v>3</v>
      </c>
      <c r="R37451" s="1" t="s">
        <v>43</v>
      </c>
      <c r="S37451">
        <v>0</v>
      </c>
      <c r="T37451">
        <v>24888</v>
      </c>
      <c r="U37451">
        <v>47441</v>
      </c>
      <c r="V37451">
        <v>474410</v>
      </c>
      <c r="W37451">
        <v>8</v>
      </c>
      <c r="X37451" s="1" t="s">
        <v>44</v>
      </c>
      <c r="Y37451" s="1" t="s">
        <v>37</v>
      </c>
      <c r="Z37451">
        <v>27</v>
      </c>
      <c r="AA37451">
        <v>2</v>
      </c>
      <c r="AB37451">
        <v>1</v>
      </c>
      <c r="AC37451">
        <v>80</v>
      </c>
      <c r="AD37451">
        <v>3</v>
      </c>
      <c r="AE37451">
        <v>15</v>
      </c>
      <c r="AF37451">
        <v>3</v>
      </c>
      <c r="AG37451">
        <v>3</v>
      </c>
      <c r="AH37451">
        <v>3</v>
      </c>
      <c r="AI37451">
        <v>2</v>
      </c>
      <c r="AJ37451">
        <v>2</v>
      </c>
      <c r="AK37451">
        <v>1</v>
      </c>
    </row>
    <row r="37452" spans="1:37" x14ac:dyDescent="0.3">
      <c r="A37452">
        <v>21</v>
      </c>
      <c r="B37452" s="1" t="s">
        <v>45</v>
      </c>
      <c r="C37452" s="1" t="s">
        <v>38</v>
      </c>
      <c r="D37452">
        <v>360</v>
      </c>
      <c r="E37452" s="1" t="s">
        <v>46</v>
      </c>
      <c r="F37452">
        <v>39</v>
      </c>
      <c r="G37452">
        <v>4</v>
      </c>
      <c r="H37452" s="1" t="s">
        <v>40</v>
      </c>
      <c r="I37452">
        <v>1</v>
      </c>
      <c r="J37452">
        <v>49991</v>
      </c>
      <c r="K37452">
        <v>1</v>
      </c>
      <c r="L37452" s="1" t="s">
        <v>41</v>
      </c>
      <c r="M37452">
        <v>95</v>
      </c>
      <c r="N37452">
        <v>2</v>
      </c>
      <c r="O37452">
        <v>2</v>
      </c>
      <c r="P37452" s="1" t="s">
        <v>67</v>
      </c>
      <c r="Q37452">
        <v>4</v>
      </c>
      <c r="R37452" s="1" t="s">
        <v>43</v>
      </c>
      <c r="S37452">
        <v>1</v>
      </c>
      <c r="T37452">
        <v>49991</v>
      </c>
      <c r="U37452">
        <v>41526</v>
      </c>
      <c r="V37452">
        <v>996624</v>
      </c>
      <c r="W37452">
        <v>6</v>
      </c>
      <c r="X37452" s="1" t="s">
        <v>44</v>
      </c>
      <c r="Y37452" s="1" t="s">
        <v>45</v>
      </c>
      <c r="Z37452">
        <v>31</v>
      </c>
      <c r="AA37452">
        <v>4</v>
      </c>
      <c r="AB37452">
        <v>2</v>
      </c>
      <c r="AC37452">
        <v>80</v>
      </c>
      <c r="AD37452">
        <v>2</v>
      </c>
      <c r="AE37452">
        <v>33</v>
      </c>
      <c r="AF37452">
        <v>4</v>
      </c>
      <c r="AG37452">
        <v>4</v>
      </c>
      <c r="AH37452">
        <v>6</v>
      </c>
      <c r="AI37452">
        <v>5</v>
      </c>
      <c r="AJ37452">
        <v>5</v>
      </c>
      <c r="AK37452">
        <v>4</v>
      </c>
    </row>
    <row r="37453" spans="1:37" x14ac:dyDescent="0.3">
      <c r="A37453">
        <v>38</v>
      </c>
      <c r="B37453" s="1" t="s">
        <v>45</v>
      </c>
      <c r="C37453" s="1" t="s">
        <v>38</v>
      </c>
      <c r="D37453">
        <v>1424</v>
      </c>
      <c r="E37453" s="1" t="s">
        <v>63</v>
      </c>
      <c r="F37453">
        <v>13</v>
      </c>
      <c r="G37453">
        <v>1</v>
      </c>
      <c r="H37453" s="1" t="s">
        <v>60</v>
      </c>
      <c r="I37453">
        <v>1</v>
      </c>
      <c r="J37453">
        <v>49994</v>
      </c>
      <c r="K37453">
        <v>3</v>
      </c>
      <c r="L37453" s="1" t="s">
        <v>47</v>
      </c>
      <c r="M37453">
        <v>48</v>
      </c>
      <c r="N37453">
        <v>4</v>
      </c>
      <c r="O37453">
        <v>2</v>
      </c>
      <c r="P37453" s="1" t="s">
        <v>66</v>
      </c>
      <c r="Q37453">
        <v>4</v>
      </c>
      <c r="R37453" s="1" t="s">
        <v>56</v>
      </c>
      <c r="S37453">
        <v>1</v>
      </c>
      <c r="T37453">
        <v>49994</v>
      </c>
      <c r="U37453">
        <v>5375</v>
      </c>
      <c r="V37453">
        <v>134375</v>
      </c>
      <c r="W37453">
        <v>7</v>
      </c>
      <c r="X37453" s="1" t="s">
        <v>44</v>
      </c>
      <c r="Y37453" s="1" t="s">
        <v>45</v>
      </c>
      <c r="Z37453">
        <v>23</v>
      </c>
      <c r="AA37453">
        <v>1</v>
      </c>
      <c r="AB37453">
        <v>2</v>
      </c>
      <c r="AC37453">
        <v>80</v>
      </c>
      <c r="AD37453">
        <v>2</v>
      </c>
      <c r="AE37453">
        <v>36</v>
      </c>
      <c r="AF37453">
        <v>2</v>
      </c>
      <c r="AG37453">
        <v>2</v>
      </c>
      <c r="AH37453">
        <v>34</v>
      </c>
      <c r="AI37453">
        <v>6</v>
      </c>
      <c r="AJ37453">
        <v>13</v>
      </c>
      <c r="AK37453">
        <v>1</v>
      </c>
    </row>
    <row r="37454" spans="1:37" x14ac:dyDescent="0.3">
      <c r="A37454">
        <v>23</v>
      </c>
      <c r="B37454" s="1" t="s">
        <v>45</v>
      </c>
      <c r="C37454" s="1" t="s">
        <v>49</v>
      </c>
      <c r="D37454">
        <v>1309</v>
      </c>
      <c r="E37454" s="1" t="s">
        <v>50</v>
      </c>
      <c r="F37454">
        <v>43</v>
      </c>
      <c r="G37454">
        <v>3</v>
      </c>
      <c r="H37454" s="1" t="s">
        <v>58</v>
      </c>
      <c r="I37454">
        <v>1</v>
      </c>
      <c r="J37454">
        <v>24890</v>
      </c>
      <c r="K37454">
        <v>4</v>
      </c>
      <c r="L37454" s="1" t="s">
        <v>41</v>
      </c>
      <c r="M37454">
        <v>73</v>
      </c>
      <c r="N37454">
        <v>1</v>
      </c>
      <c r="O37454">
        <v>4</v>
      </c>
      <c r="P37454" s="1" t="s">
        <v>67</v>
      </c>
      <c r="Q37454">
        <v>3</v>
      </c>
      <c r="R37454" s="1" t="s">
        <v>53</v>
      </c>
      <c r="S37454">
        <v>1</v>
      </c>
      <c r="T37454">
        <v>24890</v>
      </c>
      <c r="U37454">
        <v>43879</v>
      </c>
      <c r="V37454">
        <v>702064</v>
      </c>
      <c r="W37454">
        <v>5</v>
      </c>
      <c r="X37454" s="1" t="s">
        <v>44</v>
      </c>
      <c r="Y37454" s="1" t="s">
        <v>45</v>
      </c>
      <c r="Z37454">
        <v>10</v>
      </c>
      <c r="AA37454">
        <v>4</v>
      </c>
      <c r="AB37454">
        <v>1</v>
      </c>
      <c r="AC37454">
        <v>80</v>
      </c>
      <c r="AD37454">
        <v>3</v>
      </c>
      <c r="AE37454">
        <v>12</v>
      </c>
      <c r="AF37454">
        <v>2</v>
      </c>
      <c r="AG37454">
        <v>1</v>
      </c>
      <c r="AH37454">
        <v>1</v>
      </c>
      <c r="AI37454">
        <v>1</v>
      </c>
      <c r="AJ37454">
        <v>1</v>
      </c>
      <c r="AK37454">
        <v>1</v>
      </c>
    </row>
    <row r="37455" spans="1:37" x14ac:dyDescent="0.3">
      <c r="A37455">
        <v>55</v>
      </c>
      <c r="B37455" s="1" t="s">
        <v>37</v>
      </c>
      <c r="C37455" s="1" t="s">
        <v>64</v>
      </c>
      <c r="D37455">
        <v>1370</v>
      </c>
      <c r="E37455" s="1" t="s">
        <v>54</v>
      </c>
      <c r="F37455">
        <v>34</v>
      </c>
      <c r="G37455">
        <v>5</v>
      </c>
      <c r="H37455" s="1" t="s">
        <v>61</v>
      </c>
      <c r="I37455">
        <v>1</v>
      </c>
      <c r="J37455">
        <v>49995</v>
      </c>
      <c r="K37455">
        <v>4</v>
      </c>
      <c r="L37455" s="1" t="s">
        <v>41</v>
      </c>
      <c r="M37455">
        <v>160</v>
      </c>
      <c r="N37455">
        <v>4</v>
      </c>
      <c r="O37455">
        <v>1</v>
      </c>
      <c r="P37455" s="1" t="s">
        <v>65</v>
      </c>
      <c r="Q37455">
        <v>2</v>
      </c>
      <c r="R37455" s="1" t="s">
        <v>53</v>
      </c>
      <c r="S37455">
        <v>0</v>
      </c>
      <c r="T37455">
        <v>49995</v>
      </c>
      <c r="U37455">
        <v>7835</v>
      </c>
      <c r="V37455">
        <v>70515</v>
      </c>
      <c r="W37455">
        <v>5</v>
      </c>
      <c r="X37455" s="1" t="s">
        <v>44</v>
      </c>
      <c r="Y37455" s="1" t="s">
        <v>45</v>
      </c>
      <c r="Z37455">
        <v>39</v>
      </c>
      <c r="AA37455">
        <v>2</v>
      </c>
      <c r="AB37455">
        <v>4</v>
      </c>
      <c r="AC37455">
        <v>80</v>
      </c>
      <c r="AD37455">
        <v>2</v>
      </c>
      <c r="AE37455">
        <v>1</v>
      </c>
      <c r="AF37455">
        <v>3</v>
      </c>
      <c r="AG37455">
        <v>1</v>
      </c>
      <c r="AH37455">
        <v>1</v>
      </c>
      <c r="AI37455">
        <v>1</v>
      </c>
      <c r="AJ37455">
        <v>1</v>
      </c>
      <c r="AK37455">
        <v>1</v>
      </c>
    </row>
    <row r="37456" spans="1:37" x14ac:dyDescent="0.3">
      <c r="A37456">
        <v>54</v>
      </c>
      <c r="B37456" s="1" t="s">
        <v>37</v>
      </c>
      <c r="C37456" s="1" t="s">
        <v>49</v>
      </c>
      <c r="D37456">
        <v>907</v>
      </c>
      <c r="E37456" s="1" t="s">
        <v>54</v>
      </c>
      <c r="F37456">
        <v>26</v>
      </c>
      <c r="G37456">
        <v>4</v>
      </c>
      <c r="H37456" s="1" t="s">
        <v>51</v>
      </c>
      <c r="I37456">
        <v>1</v>
      </c>
      <c r="J37456">
        <v>24891</v>
      </c>
      <c r="K37456">
        <v>1</v>
      </c>
      <c r="L37456" s="1" t="s">
        <v>47</v>
      </c>
      <c r="M37456">
        <v>63</v>
      </c>
      <c r="N37456">
        <v>1</v>
      </c>
      <c r="O37456">
        <v>4</v>
      </c>
      <c r="P37456" s="1" t="s">
        <v>55</v>
      </c>
      <c r="Q37456">
        <v>1</v>
      </c>
      <c r="R37456" s="1" t="s">
        <v>43</v>
      </c>
      <c r="S37456">
        <v>0</v>
      </c>
      <c r="T37456">
        <v>24891</v>
      </c>
      <c r="U37456">
        <v>24043</v>
      </c>
      <c r="V37456">
        <v>552989</v>
      </c>
      <c r="W37456">
        <v>7</v>
      </c>
      <c r="X37456" s="1" t="s">
        <v>44</v>
      </c>
      <c r="Y37456" s="1" t="s">
        <v>37</v>
      </c>
      <c r="Z37456">
        <v>21</v>
      </c>
      <c r="AA37456">
        <v>4</v>
      </c>
      <c r="AB37456">
        <v>3</v>
      </c>
      <c r="AC37456">
        <v>80</v>
      </c>
      <c r="AD37456">
        <v>3</v>
      </c>
      <c r="AE37456">
        <v>7</v>
      </c>
      <c r="AF37456">
        <v>5</v>
      </c>
      <c r="AG37456">
        <v>2</v>
      </c>
      <c r="AH37456">
        <v>1</v>
      </c>
      <c r="AI37456">
        <v>1</v>
      </c>
      <c r="AJ37456">
        <v>1</v>
      </c>
      <c r="AK37456">
        <v>1</v>
      </c>
    </row>
    <row r="37457" spans="1:37" x14ac:dyDescent="0.3">
      <c r="A37457">
        <v>44</v>
      </c>
      <c r="B37457" s="1" t="s">
        <v>37</v>
      </c>
      <c r="C37457" s="1" t="s">
        <v>49</v>
      </c>
      <c r="D37457">
        <v>232</v>
      </c>
      <c r="E37457" s="1" t="s">
        <v>39</v>
      </c>
      <c r="F37457">
        <v>47</v>
      </c>
      <c r="G37457">
        <v>4</v>
      </c>
      <c r="H37457" s="1" t="s">
        <v>58</v>
      </c>
      <c r="I37457">
        <v>1</v>
      </c>
      <c r="J37457">
        <v>49998</v>
      </c>
      <c r="K37457">
        <v>4</v>
      </c>
      <c r="L37457" s="1" t="s">
        <v>47</v>
      </c>
      <c r="M37457">
        <v>62</v>
      </c>
      <c r="N37457">
        <v>1</v>
      </c>
      <c r="O37457">
        <v>5</v>
      </c>
      <c r="P37457" s="1" t="s">
        <v>62</v>
      </c>
      <c r="Q37457">
        <v>3</v>
      </c>
      <c r="R37457" s="1" t="s">
        <v>53</v>
      </c>
      <c r="S37457">
        <v>0</v>
      </c>
      <c r="T37457">
        <v>49998</v>
      </c>
      <c r="U37457">
        <v>15574</v>
      </c>
      <c r="V37457">
        <v>358202</v>
      </c>
      <c r="W37457">
        <v>1</v>
      </c>
      <c r="X37457" s="1" t="s">
        <v>44</v>
      </c>
      <c r="Y37457" s="1" t="s">
        <v>37</v>
      </c>
      <c r="Z37457">
        <v>1</v>
      </c>
      <c r="AA37457">
        <v>4</v>
      </c>
      <c r="AB37457">
        <v>3</v>
      </c>
      <c r="AC37457">
        <v>80</v>
      </c>
      <c r="AD37457">
        <v>2</v>
      </c>
      <c r="AE37457">
        <v>3</v>
      </c>
      <c r="AF37457">
        <v>6</v>
      </c>
      <c r="AG37457">
        <v>1</v>
      </c>
      <c r="AH37457">
        <v>1</v>
      </c>
      <c r="AI37457">
        <v>1</v>
      </c>
      <c r="AJ37457">
        <v>1</v>
      </c>
      <c r="AK37457">
        <v>1</v>
      </c>
    </row>
    <row r="37458" spans="1:37" x14ac:dyDescent="0.3">
      <c r="A37458">
        <v>33</v>
      </c>
      <c r="B37458" s="1" t="s">
        <v>45</v>
      </c>
      <c r="C37458" s="1" t="s">
        <v>38</v>
      </c>
      <c r="D37458">
        <v>237</v>
      </c>
      <c r="E37458" s="1" t="s">
        <v>46</v>
      </c>
      <c r="F37458">
        <v>26</v>
      </c>
      <c r="G37458">
        <v>1</v>
      </c>
      <c r="H37458" s="1" t="s">
        <v>61</v>
      </c>
      <c r="I37458">
        <v>1</v>
      </c>
      <c r="J37458">
        <v>24892</v>
      </c>
      <c r="K37458">
        <v>1</v>
      </c>
      <c r="L37458" s="1" t="s">
        <v>41</v>
      </c>
      <c r="M37458">
        <v>147</v>
      </c>
      <c r="N37458">
        <v>4</v>
      </c>
      <c r="O37458">
        <v>1</v>
      </c>
      <c r="P37458" s="1" t="s">
        <v>66</v>
      </c>
      <c r="Q37458">
        <v>4</v>
      </c>
      <c r="R37458" s="1" t="s">
        <v>53</v>
      </c>
      <c r="S37458">
        <v>1</v>
      </c>
      <c r="T37458">
        <v>24892</v>
      </c>
      <c r="U37458">
        <v>22986</v>
      </c>
      <c r="V37458">
        <v>505692</v>
      </c>
      <c r="W37458">
        <v>5</v>
      </c>
      <c r="X37458" s="1" t="s">
        <v>44</v>
      </c>
      <c r="Y37458" s="1" t="s">
        <v>37</v>
      </c>
      <c r="Z37458">
        <v>0</v>
      </c>
      <c r="AA37458">
        <v>1</v>
      </c>
      <c r="AB37458">
        <v>3</v>
      </c>
      <c r="AC37458">
        <v>80</v>
      </c>
      <c r="AD37458">
        <v>4</v>
      </c>
      <c r="AE37458">
        <v>3</v>
      </c>
      <c r="AF37458">
        <v>3</v>
      </c>
      <c r="AG37458">
        <v>1</v>
      </c>
      <c r="AH37458">
        <v>1</v>
      </c>
      <c r="AI37458">
        <v>1</v>
      </c>
      <c r="AJ37458">
        <v>1</v>
      </c>
      <c r="AK37458">
        <v>1</v>
      </c>
    </row>
    <row r="37459" spans="1:37" x14ac:dyDescent="0.3">
      <c r="A37459">
        <v>50</v>
      </c>
      <c r="B37459" s="1" t="s">
        <v>45</v>
      </c>
      <c r="C37459" s="1" t="s">
        <v>64</v>
      </c>
      <c r="D37459">
        <v>167</v>
      </c>
      <c r="E37459" s="1" t="s">
        <v>63</v>
      </c>
      <c r="F37459">
        <v>36</v>
      </c>
      <c r="G37459">
        <v>4</v>
      </c>
      <c r="H37459" s="1" t="s">
        <v>60</v>
      </c>
      <c r="I37459">
        <v>1</v>
      </c>
      <c r="J37459">
        <v>24895</v>
      </c>
      <c r="K37459">
        <v>2</v>
      </c>
      <c r="L37459" s="1" t="s">
        <v>47</v>
      </c>
      <c r="M37459">
        <v>191</v>
      </c>
      <c r="N37459">
        <v>3</v>
      </c>
      <c r="O37459">
        <v>4</v>
      </c>
      <c r="P37459" s="1" t="s">
        <v>67</v>
      </c>
      <c r="Q37459">
        <v>3</v>
      </c>
      <c r="R37459" s="1" t="s">
        <v>43</v>
      </c>
      <c r="S37459">
        <v>1</v>
      </c>
      <c r="T37459">
        <v>24895</v>
      </c>
      <c r="U37459">
        <v>4800</v>
      </c>
      <c r="V37459">
        <v>124800</v>
      </c>
      <c r="W37459">
        <v>4</v>
      </c>
      <c r="X37459" s="1" t="s">
        <v>44</v>
      </c>
      <c r="Y37459" s="1" t="s">
        <v>37</v>
      </c>
      <c r="Z37459">
        <v>32</v>
      </c>
      <c r="AA37459">
        <v>1</v>
      </c>
      <c r="AB37459">
        <v>2</v>
      </c>
      <c r="AC37459">
        <v>80</v>
      </c>
      <c r="AD37459">
        <v>4</v>
      </c>
      <c r="AE37459">
        <v>40</v>
      </c>
      <c r="AF37459">
        <v>1</v>
      </c>
      <c r="AG37459">
        <v>4</v>
      </c>
      <c r="AH37459">
        <v>6</v>
      </c>
      <c r="AI37459">
        <v>4</v>
      </c>
      <c r="AJ37459">
        <v>6</v>
      </c>
      <c r="AK37459">
        <v>1</v>
      </c>
    </row>
    <row r="37460" spans="1:37" x14ac:dyDescent="0.3">
      <c r="A37460">
        <v>23</v>
      </c>
      <c r="B37460" s="1" t="s">
        <v>37</v>
      </c>
      <c r="C37460" s="1" t="s">
        <v>49</v>
      </c>
      <c r="D37460">
        <v>1066</v>
      </c>
      <c r="E37460" s="1" t="s">
        <v>63</v>
      </c>
      <c r="F37460">
        <v>19</v>
      </c>
      <c r="G37460">
        <v>5</v>
      </c>
      <c r="H37460" s="1" t="s">
        <v>58</v>
      </c>
      <c r="I37460">
        <v>1</v>
      </c>
      <c r="J37460">
        <v>24896</v>
      </c>
      <c r="K37460">
        <v>3</v>
      </c>
      <c r="L37460" s="1" t="s">
        <v>47</v>
      </c>
      <c r="M37460">
        <v>143</v>
      </c>
      <c r="N37460">
        <v>2</v>
      </c>
      <c r="O37460">
        <v>1</v>
      </c>
      <c r="P37460" s="1" t="s">
        <v>55</v>
      </c>
      <c r="Q37460">
        <v>2</v>
      </c>
      <c r="R37460" s="1" t="s">
        <v>53</v>
      </c>
      <c r="S37460">
        <v>0</v>
      </c>
      <c r="T37460">
        <v>24896</v>
      </c>
      <c r="U37460">
        <v>45266</v>
      </c>
      <c r="V37460">
        <v>678990</v>
      </c>
      <c r="W37460">
        <v>6</v>
      </c>
      <c r="X37460" s="1" t="s">
        <v>44</v>
      </c>
      <c r="Y37460" s="1" t="s">
        <v>37</v>
      </c>
      <c r="Z37460">
        <v>9</v>
      </c>
      <c r="AA37460">
        <v>4</v>
      </c>
      <c r="AB37460">
        <v>4</v>
      </c>
      <c r="AC37460">
        <v>80</v>
      </c>
      <c r="AD37460">
        <v>4</v>
      </c>
      <c r="AE37460">
        <v>31</v>
      </c>
      <c r="AF37460">
        <v>5</v>
      </c>
      <c r="AG37460">
        <v>2</v>
      </c>
      <c r="AH37460">
        <v>12</v>
      </c>
      <c r="AI37460">
        <v>9</v>
      </c>
      <c r="AJ37460">
        <v>9</v>
      </c>
      <c r="AK37460">
        <v>6</v>
      </c>
    </row>
    <row r="37461" spans="1:37" x14ac:dyDescent="0.3">
      <c r="A37461">
        <v>28</v>
      </c>
      <c r="B37461" s="1" t="s">
        <v>37</v>
      </c>
      <c r="C37461" s="1" t="s">
        <v>64</v>
      </c>
      <c r="D37461">
        <v>1462</v>
      </c>
      <c r="E37461" s="1" t="s">
        <v>39</v>
      </c>
      <c r="F37461">
        <v>15</v>
      </c>
      <c r="G37461">
        <v>4</v>
      </c>
      <c r="H37461" s="1" t="s">
        <v>60</v>
      </c>
      <c r="I37461">
        <v>1</v>
      </c>
      <c r="J37461">
        <v>24900</v>
      </c>
      <c r="K37461">
        <v>3</v>
      </c>
      <c r="L37461" s="1" t="s">
        <v>41</v>
      </c>
      <c r="M37461">
        <v>71</v>
      </c>
      <c r="N37461">
        <v>3</v>
      </c>
      <c r="O37461">
        <v>1</v>
      </c>
      <c r="P37461" s="1" t="s">
        <v>50</v>
      </c>
      <c r="Q37461">
        <v>4</v>
      </c>
      <c r="R37461" s="1" t="s">
        <v>56</v>
      </c>
      <c r="S37461">
        <v>0</v>
      </c>
      <c r="T37461">
        <v>24900</v>
      </c>
      <c r="U37461">
        <v>30586</v>
      </c>
      <c r="V37461">
        <v>550548</v>
      </c>
      <c r="W37461">
        <v>3</v>
      </c>
      <c r="X37461" s="1" t="s">
        <v>44</v>
      </c>
      <c r="Y37461" s="1" t="s">
        <v>45</v>
      </c>
      <c r="Z37461">
        <v>12</v>
      </c>
      <c r="AA37461">
        <v>1</v>
      </c>
      <c r="AB37461">
        <v>2</v>
      </c>
      <c r="AC37461">
        <v>80</v>
      </c>
      <c r="AD37461">
        <v>3</v>
      </c>
      <c r="AE37461">
        <v>22</v>
      </c>
      <c r="AF37461">
        <v>2</v>
      </c>
      <c r="AG37461">
        <v>4</v>
      </c>
      <c r="AH37461">
        <v>10</v>
      </c>
      <c r="AI37461">
        <v>9</v>
      </c>
      <c r="AJ37461">
        <v>5</v>
      </c>
      <c r="AK37461">
        <v>9</v>
      </c>
    </row>
    <row r="37462" spans="1:37" x14ac:dyDescent="0.3">
      <c r="A37462">
        <v>27</v>
      </c>
      <c r="B37462" s="1" t="s">
        <v>45</v>
      </c>
      <c r="C37462" s="1" t="s">
        <v>38</v>
      </c>
      <c r="D37462">
        <v>1007</v>
      </c>
      <c r="E37462" s="1" t="s">
        <v>50</v>
      </c>
      <c r="F37462">
        <v>40</v>
      </c>
      <c r="G37462">
        <v>5</v>
      </c>
      <c r="H37462" s="1" t="s">
        <v>51</v>
      </c>
      <c r="I37462">
        <v>1</v>
      </c>
      <c r="J37462">
        <v>24901</v>
      </c>
      <c r="K37462">
        <v>1</v>
      </c>
      <c r="L37462" s="1" t="s">
        <v>47</v>
      </c>
      <c r="M37462">
        <v>125</v>
      </c>
      <c r="N37462">
        <v>2</v>
      </c>
      <c r="O37462">
        <v>1</v>
      </c>
      <c r="P37462" s="1" t="s">
        <v>67</v>
      </c>
      <c r="Q37462">
        <v>1</v>
      </c>
      <c r="R37462" s="1" t="s">
        <v>56</v>
      </c>
      <c r="S37462">
        <v>1</v>
      </c>
      <c r="T37462">
        <v>24901</v>
      </c>
      <c r="U37462">
        <v>18468</v>
      </c>
      <c r="V37462">
        <v>461700</v>
      </c>
      <c r="W37462">
        <v>7</v>
      </c>
      <c r="X37462" s="1" t="s">
        <v>44</v>
      </c>
      <c r="Y37462" s="1" t="s">
        <v>45</v>
      </c>
      <c r="Z37462">
        <v>28</v>
      </c>
      <c r="AA37462">
        <v>3</v>
      </c>
      <c r="AB37462">
        <v>4</v>
      </c>
      <c r="AC37462">
        <v>80</v>
      </c>
      <c r="AD37462">
        <v>3</v>
      </c>
      <c r="AE37462">
        <v>4</v>
      </c>
      <c r="AF37462">
        <v>5</v>
      </c>
      <c r="AG37462">
        <v>2</v>
      </c>
      <c r="AH37462">
        <v>4</v>
      </c>
      <c r="AI37462">
        <v>3</v>
      </c>
      <c r="AJ37462">
        <v>4</v>
      </c>
      <c r="AK37462">
        <v>3</v>
      </c>
    </row>
    <row r="37463" spans="1:37" x14ac:dyDescent="0.3">
      <c r="A37463">
        <v>23</v>
      </c>
      <c r="B37463" s="1" t="s">
        <v>45</v>
      </c>
      <c r="C37463" s="1" t="s">
        <v>38</v>
      </c>
      <c r="D37463">
        <v>1275</v>
      </c>
      <c r="E37463" s="1" t="s">
        <v>39</v>
      </c>
      <c r="F37463">
        <v>23</v>
      </c>
      <c r="G37463">
        <v>5</v>
      </c>
      <c r="H37463" s="1" t="s">
        <v>50</v>
      </c>
      <c r="I37463">
        <v>1</v>
      </c>
      <c r="J37463">
        <v>24903</v>
      </c>
      <c r="K37463">
        <v>1</v>
      </c>
      <c r="L37463" s="1" t="s">
        <v>47</v>
      </c>
      <c r="M37463">
        <v>36</v>
      </c>
      <c r="N37463">
        <v>4</v>
      </c>
      <c r="O37463">
        <v>2</v>
      </c>
      <c r="P37463" s="1" t="s">
        <v>66</v>
      </c>
      <c r="Q37463">
        <v>2</v>
      </c>
      <c r="R37463" s="1" t="s">
        <v>43</v>
      </c>
      <c r="S37463">
        <v>1</v>
      </c>
      <c r="T37463">
        <v>24903</v>
      </c>
      <c r="U37463">
        <v>47967</v>
      </c>
      <c r="V37463">
        <v>1199175</v>
      </c>
      <c r="W37463">
        <v>4</v>
      </c>
      <c r="X37463" s="1" t="s">
        <v>44</v>
      </c>
      <c r="Y37463" s="1" t="s">
        <v>37</v>
      </c>
      <c r="Z37463">
        <v>9</v>
      </c>
      <c r="AA37463">
        <v>1</v>
      </c>
      <c r="AB37463">
        <v>1</v>
      </c>
      <c r="AC37463">
        <v>80</v>
      </c>
      <c r="AD37463">
        <v>3</v>
      </c>
      <c r="AE37463">
        <v>10</v>
      </c>
      <c r="AF37463">
        <v>6</v>
      </c>
      <c r="AG37463">
        <v>1</v>
      </c>
      <c r="AH37463">
        <v>1</v>
      </c>
      <c r="AI37463">
        <v>1</v>
      </c>
      <c r="AJ37463">
        <v>1</v>
      </c>
      <c r="AK37463">
        <v>1</v>
      </c>
    </row>
    <row r="37464" spans="1:37" x14ac:dyDescent="0.3">
      <c r="A37464">
        <v>53</v>
      </c>
      <c r="B37464" s="1" t="s">
        <v>37</v>
      </c>
      <c r="C37464" s="1" t="s">
        <v>64</v>
      </c>
      <c r="D37464">
        <v>269</v>
      </c>
      <c r="E37464" s="1" t="s">
        <v>54</v>
      </c>
      <c r="F37464">
        <v>38</v>
      </c>
      <c r="G37464">
        <v>2</v>
      </c>
      <c r="H37464" s="1" t="s">
        <v>60</v>
      </c>
      <c r="I37464">
        <v>1</v>
      </c>
      <c r="J37464">
        <v>24904</v>
      </c>
      <c r="K37464">
        <v>3</v>
      </c>
      <c r="L37464" s="1" t="s">
        <v>47</v>
      </c>
      <c r="M37464">
        <v>173</v>
      </c>
      <c r="N37464">
        <v>2</v>
      </c>
      <c r="O37464">
        <v>2</v>
      </c>
      <c r="P37464" s="1" t="s">
        <v>67</v>
      </c>
      <c r="Q37464">
        <v>4</v>
      </c>
      <c r="R37464" s="1" t="s">
        <v>56</v>
      </c>
      <c r="S37464">
        <v>0</v>
      </c>
      <c r="T37464">
        <v>24904</v>
      </c>
      <c r="U37464">
        <v>50963</v>
      </c>
      <c r="V37464">
        <v>1019260</v>
      </c>
      <c r="W37464">
        <v>1</v>
      </c>
      <c r="X37464" s="1" t="s">
        <v>44</v>
      </c>
      <c r="Y37464" s="1" t="s">
        <v>37</v>
      </c>
      <c r="Z37464">
        <v>30</v>
      </c>
      <c r="AA37464">
        <v>3</v>
      </c>
      <c r="AB37464">
        <v>4</v>
      </c>
      <c r="AC37464">
        <v>80</v>
      </c>
      <c r="AD37464">
        <v>4</v>
      </c>
      <c r="AE37464">
        <v>7</v>
      </c>
      <c r="AF37464">
        <v>2</v>
      </c>
      <c r="AG37464">
        <v>1</v>
      </c>
      <c r="AH37464">
        <v>5</v>
      </c>
      <c r="AI37464">
        <v>3</v>
      </c>
      <c r="AJ37464">
        <v>2</v>
      </c>
      <c r="AK37464">
        <v>4</v>
      </c>
    </row>
    <row r="37465" spans="1:37" x14ac:dyDescent="0.3">
      <c r="A37465">
        <v>49</v>
      </c>
      <c r="B37465" s="1" t="s">
        <v>45</v>
      </c>
      <c r="C37465" s="1" t="s">
        <v>49</v>
      </c>
      <c r="D37465">
        <v>129</v>
      </c>
      <c r="E37465" s="1" t="s">
        <v>46</v>
      </c>
      <c r="F37465">
        <v>3</v>
      </c>
      <c r="G37465">
        <v>3</v>
      </c>
      <c r="H37465" s="1" t="s">
        <v>40</v>
      </c>
      <c r="I37465">
        <v>1</v>
      </c>
      <c r="J37465">
        <v>24905</v>
      </c>
      <c r="K37465">
        <v>4</v>
      </c>
      <c r="L37465" s="1" t="s">
        <v>47</v>
      </c>
      <c r="M37465">
        <v>189</v>
      </c>
      <c r="N37465">
        <v>1</v>
      </c>
      <c r="O37465">
        <v>5</v>
      </c>
      <c r="P37465" s="1" t="s">
        <v>52</v>
      </c>
      <c r="Q37465">
        <v>4</v>
      </c>
      <c r="R37465" s="1" t="s">
        <v>53</v>
      </c>
      <c r="S37465">
        <v>1</v>
      </c>
      <c r="T37465">
        <v>24905</v>
      </c>
      <c r="U37465">
        <v>41548</v>
      </c>
      <c r="V37465">
        <v>415480</v>
      </c>
      <c r="W37465">
        <v>4</v>
      </c>
      <c r="X37465" s="1" t="s">
        <v>44</v>
      </c>
      <c r="Y37465" s="1" t="s">
        <v>45</v>
      </c>
      <c r="Z37465">
        <v>43</v>
      </c>
      <c r="AA37465">
        <v>3</v>
      </c>
      <c r="AB37465">
        <v>4</v>
      </c>
      <c r="AC37465">
        <v>80</v>
      </c>
      <c r="AD37465">
        <v>3</v>
      </c>
      <c r="AE37465">
        <v>37</v>
      </c>
      <c r="AF37465">
        <v>6</v>
      </c>
      <c r="AG37465">
        <v>3</v>
      </c>
      <c r="AH37465">
        <v>28</v>
      </c>
      <c r="AI37465">
        <v>7</v>
      </c>
      <c r="AJ37465">
        <v>25</v>
      </c>
      <c r="AK37465">
        <v>15</v>
      </c>
    </row>
    <row r="37466" spans="1:37" x14ac:dyDescent="0.3">
      <c r="A37466">
        <v>47</v>
      </c>
      <c r="B37466" s="1" t="s">
        <v>45</v>
      </c>
      <c r="C37466" s="1" t="s">
        <v>38</v>
      </c>
      <c r="D37466">
        <v>1290</v>
      </c>
      <c r="E37466" s="1" t="s">
        <v>57</v>
      </c>
      <c r="F37466">
        <v>48</v>
      </c>
      <c r="G37466">
        <v>4</v>
      </c>
      <c r="H37466" s="1" t="s">
        <v>50</v>
      </c>
      <c r="I37466">
        <v>1</v>
      </c>
      <c r="J37466">
        <v>24906</v>
      </c>
      <c r="K37466">
        <v>2</v>
      </c>
      <c r="L37466" s="1" t="s">
        <v>47</v>
      </c>
      <c r="M37466">
        <v>150</v>
      </c>
      <c r="N37466">
        <v>3</v>
      </c>
      <c r="O37466">
        <v>3</v>
      </c>
      <c r="P37466" s="1" t="s">
        <v>59</v>
      </c>
      <c r="Q37466">
        <v>4</v>
      </c>
      <c r="R37466" s="1" t="s">
        <v>56</v>
      </c>
      <c r="S37466">
        <v>1</v>
      </c>
      <c r="T37466">
        <v>24906</v>
      </c>
      <c r="U37466">
        <v>27337</v>
      </c>
      <c r="V37466">
        <v>628751</v>
      </c>
      <c r="W37466">
        <v>1</v>
      </c>
      <c r="X37466" s="1" t="s">
        <v>44</v>
      </c>
      <c r="Y37466" s="1" t="s">
        <v>45</v>
      </c>
      <c r="Z37466">
        <v>33</v>
      </c>
      <c r="AA37466">
        <v>1</v>
      </c>
      <c r="AB37466">
        <v>3</v>
      </c>
      <c r="AC37466">
        <v>80</v>
      </c>
      <c r="AD37466">
        <v>4</v>
      </c>
      <c r="AE37466">
        <v>40</v>
      </c>
      <c r="AF37466">
        <v>2</v>
      </c>
      <c r="AG37466">
        <v>3</v>
      </c>
      <c r="AH37466">
        <v>2</v>
      </c>
      <c r="AI37466">
        <v>1</v>
      </c>
      <c r="AJ37466">
        <v>2</v>
      </c>
      <c r="AK37466">
        <v>2</v>
      </c>
    </row>
    <row r="37467" spans="1:37" x14ac:dyDescent="0.3">
      <c r="A37467">
        <v>45</v>
      </c>
      <c r="B37467" s="1" t="s">
        <v>45</v>
      </c>
      <c r="C37467" s="1" t="s">
        <v>49</v>
      </c>
      <c r="D37467">
        <v>746</v>
      </c>
      <c r="E37467" s="1" t="s">
        <v>50</v>
      </c>
      <c r="F37467">
        <v>27</v>
      </c>
      <c r="G37467">
        <v>3</v>
      </c>
      <c r="H37467" s="1" t="s">
        <v>51</v>
      </c>
      <c r="I37467">
        <v>1</v>
      </c>
      <c r="J37467">
        <v>24908</v>
      </c>
      <c r="K37467">
        <v>3</v>
      </c>
      <c r="L37467" s="1" t="s">
        <v>47</v>
      </c>
      <c r="M37467">
        <v>44</v>
      </c>
      <c r="N37467">
        <v>4</v>
      </c>
      <c r="O37467">
        <v>4</v>
      </c>
      <c r="P37467" s="1" t="s">
        <v>48</v>
      </c>
      <c r="Q37467">
        <v>3</v>
      </c>
      <c r="R37467" s="1" t="s">
        <v>53</v>
      </c>
      <c r="S37467">
        <v>1</v>
      </c>
      <c r="T37467">
        <v>24908</v>
      </c>
      <c r="U37467">
        <v>14599</v>
      </c>
      <c r="V37467">
        <v>58396</v>
      </c>
      <c r="W37467">
        <v>6</v>
      </c>
      <c r="X37467" s="1" t="s">
        <v>44</v>
      </c>
      <c r="Y37467" s="1" t="s">
        <v>45</v>
      </c>
      <c r="Z37467">
        <v>16</v>
      </c>
      <c r="AA37467">
        <v>1</v>
      </c>
      <c r="AB37467">
        <v>1</v>
      </c>
      <c r="AC37467">
        <v>80</v>
      </c>
      <c r="AD37467">
        <v>3</v>
      </c>
      <c r="AE37467">
        <v>6</v>
      </c>
      <c r="AF37467">
        <v>2</v>
      </c>
      <c r="AG37467">
        <v>3</v>
      </c>
      <c r="AH37467">
        <v>3</v>
      </c>
      <c r="AI37467">
        <v>2</v>
      </c>
      <c r="AJ37467">
        <v>2</v>
      </c>
      <c r="AK37467">
        <v>2</v>
      </c>
    </row>
    <row r="37468" spans="1:37" x14ac:dyDescent="0.3">
      <c r="A37468">
        <v>28</v>
      </c>
      <c r="B37468" s="1" t="s">
        <v>45</v>
      </c>
      <c r="C37468" s="1" t="s">
        <v>64</v>
      </c>
      <c r="D37468">
        <v>1127</v>
      </c>
      <c r="E37468" s="1" t="s">
        <v>57</v>
      </c>
      <c r="F37468">
        <v>46</v>
      </c>
      <c r="G37468">
        <v>3</v>
      </c>
      <c r="H37468" s="1" t="s">
        <v>58</v>
      </c>
      <c r="I37468">
        <v>1</v>
      </c>
      <c r="J37468">
        <v>24911</v>
      </c>
      <c r="K37468">
        <v>4</v>
      </c>
      <c r="L37468" s="1" t="s">
        <v>47</v>
      </c>
      <c r="M37468">
        <v>97</v>
      </c>
      <c r="N37468">
        <v>2</v>
      </c>
      <c r="O37468">
        <v>4</v>
      </c>
      <c r="P37468" s="1" t="s">
        <v>48</v>
      </c>
      <c r="Q37468">
        <v>1</v>
      </c>
      <c r="R37468" s="1" t="s">
        <v>43</v>
      </c>
      <c r="S37468">
        <v>1</v>
      </c>
      <c r="T37468">
        <v>24911</v>
      </c>
      <c r="U37468">
        <v>42690</v>
      </c>
      <c r="V37468">
        <v>1067250</v>
      </c>
      <c r="W37468">
        <v>8</v>
      </c>
      <c r="X37468" s="1" t="s">
        <v>44</v>
      </c>
      <c r="Y37468" s="1" t="s">
        <v>45</v>
      </c>
      <c r="Z37468">
        <v>4</v>
      </c>
      <c r="AA37468">
        <v>3</v>
      </c>
      <c r="AB37468">
        <v>3</v>
      </c>
      <c r="AC37468">
        <v>80</v>
      </c>
      <c r="AD37468">
        <v>4</v>
      </c>
      <c r="AE37468">
        <v>17</v>
      </c>
      <c r="AF37468">
        <v>2</v>
      </c>
      <c r="AG37468">
        <v>1</v>
      </c>
      <c r="AH37468">
        <v>10</v>
      </c>
      <c r="AI37468">
        <v>3</v>
      </c>
      <c r="AJ37468">
        <v>3</v>
      </c>
      <c r="AK37468">
        <v>1</v>
      </c>
    </row>
    <row r="37469" spans="1:37" x14ac:dyDescent="0.3">
      <c r="A37469">
        <v>19</v>
      </c>
      <c r="B37469" s="1" t="s">
        <v>37</v>
      </c>
      <c r="C37469" s="1" t="s">
        <v>38</v>
      </c>
      <c r="D37469">
        <v>472</v>
      </c>
      <c r="E37469" s="1" t="s">
        <v>46</v>
      </c>
      <c r="F37469">
        <v>48</v>
      </c>
      <c r="G37469">
        <v>3</v>
      </c>
      <c r="H37469" s="1" t="s">
        <v>58</v>
      </c>
      <c r="I37469">
        <v>1</v>
      </c>
      <c r="J37469">
        <v>24912</v>
      </c>
      <c r="K37469">
        <v>2</v>
      </c>
      <c r="L37469" s="1" t="s">
        <v>47</v>
      </c>
      <c r="M37469">
        <v>47</v>
      </c>
      <c r="N37469">
        <v>2</v>
      </c>
      <c r="O37469">
        <v>4</v>
      </c>
      <c r="P37469" s="1" t="s">
        <v>67</v>
      </c>
      <c r="Q37469">
        <v>1</v>
      </c>
      <c r="R37469" s="1" t="s">
        <v>56</v>
      </c>
      <c r="S37469">
        <v>0</v>
      </c>
      <c r="T37469">
        <v>24912</v>
      </c>
      <c r="U37469">
        <v>8843</v>
      </c>
      <c r="V37469">
        <v>176860</v>
      </c>
      <c r="W37469">
        <v>2</v>
      </c>
      <c r="X37469" s="1" t="s">
        <v>44</v>
      </c>
      <c r="Y37469" s="1" t="s">
        <v>37</v>
      </c>
      <c r="Z37469">
        <v>32</v>
      </c>
      <c r="AA37469">
        <v>4</v>
      </c>
      <c r="AB37469">
        <v>4</v>
      </c>
      <c r="AC37469">
        <v>80</v>
      </c>
      <c r="AD37469">
        <v>3</v>
      </c>
      <c r="AE37469">
        <v>5</v>
      </c>
      <c r="AF37469">
        <v>3</v>
      </c>
      <c r="AG37469">
        <v>4</v>
      </c>
      <c r="AH37469">
        <v>2</v>
      </c>
      <c r="AI37469">
        <v>2</v>
      </c>
      <c r="AJ37469">
        <v>2</v>
      </c>
      <c r="AK37469">
        <v>1</v>
      </c>
    </row>
    <row r="37470" spans="1:37" x14ac:dyDescent="0.3">
      <c r="A37470">
        <v>23</v>
      </c>
      <c r="B37470" s="1" t="s">
        <v>37</v>
      </c>
      <c r="C37470" s="1" t="s">
        <v>49</v>
      </c>
      <c r="D37470">
        <v>387</v>
      </c>
      <c r="E37470" s="1" t="s">
        <v>46</v>
      </c>
      <c r="F37470">
        <v>15</v>
      </c>
      <c r="G37470">
        <v>1</v>
      </c>
      <c r="H37470" s="1" t="s">
        <v>58</v>
      </c>
      <c r="I37470">
        <v>1</v>
      </c>
      <c r="J37470">
        <v>24913</v>
      </c>
      <c r="K37470">
        <v>2</v>
      </c>
      <c r="L37470" s="1" t="s">
        <v>47</v>
      </c>
      <c r="M37470">
        <v>120</v>
      </c>
      <c r="N37470">
        <v>1</v>
      </c>
      <c r="O37470">
        <v>3</v>
      </c>
      <c r="P37470" s="1" t="s">
        <v>48</v>
      </c>
      <c r="Q37470">
        <v>3</v>
      </c>
      <c r="R37470" s="1" t="s">
        <v>56</v>
      </c>
      <c r="S37470">
        <v>0</v>
      </c>
      <c r="T37470">
        <v>24913</v>
      </c>
      <c r="U37470">
        <v>38748</v>
      </c>
      <c r="V37470">
        <v>503724</v>
      </c>
      <c r="W37470">
        <v>6</v>
      </c>
      <c r="X37470" s="1" t="s">
        <v>44</v>
      </c>
      <c r="Y37470" s="1" t="s">
        <v>45</v>
      </c>
      <c r="Z37470">
        <v>33</v>
      </c>
      <c r="AA37470">
        <v>1</v>
      </c>
      <c r="AB37470">
        <v>2</v>
      </c>
      <c r="AC37470">
        <v>80</v>
      </c>
      <c r="AD37470">
        <v>4</v>
      </c>
      <c r="AE37470">
        <v>11</v>
      </c>
      <c r="AF37470">
        <v>2</v>
      </c>
      <c r="AG37470">
        <v>3</v>
      </c>
      <c r="AH37470">
        <v>3</v>
      </c>
      <c r="AI37470">
        <v>1</v>
      </c>
      <c r="AJ37470">
        <v>1</v>
      </c>
      <c r="AK37470">
        <v>1</v>
      </c>
    </row>
    <row r="37471" spans="1:37" x14ac:dyDescent="0.3">
      <c r="A37471">
        <v>40</v>
      </c>
      <c r="B37471" s="1" t="s">
        <v>37</v>
      </c>
      <c r="C37471" s="1" t="s">
        <v>38</v>
      </c>
      <c r="D37471">
        <v>709</v>
      </c>
      <c r="E37471" s="1" t="s">
        <v>57</v>
      </c>
      <c r="F37471">
        <v>4</v>
      </c>
      <c r="G37471">
        <v>2</v>
      </c>
      <c r="H37471" s="1" t="s">
        <v>60</v>
      </c>
      <c r="I37471">
        <v>1</v>
      </c>
      <c r="J37471">
        <v>24914</v>
      </c>
      <c r="K37471">
        <v>4</v>
      </c>
      <c r="L37471" s="1" t="s">
        <v>41</v>
      </c>
      <c r="M37471">
        <v>44</v>
      </c>
      <c r="N37471">
        <v>2</v>
      </c>
      <c r="O37471">
        <v>4</v>
      </c>
      <c r="P37471" s="1" t="s">
        <v>42</v>
      </c>
      <c r="Q37471">
        <v>2</v>
      </c>
      <c r="R37471" s="1" t="s">
        <v>53</v>
      </c>
      <c r="S37471">
        <v>0</v>
      </c>
      <c r="T37471">
        <v>24914</v>
      </c>
      <c r="U37471">
        <v>42521</v>
      </c>
      <c r="V37471">
        <v>935462</v>
      </c>
      <c r="W37471">
        <v>1</v>
      </c>
      <c r="X37471" s="1" t="s">
        <v>44</v>
      </c>
      <c r="Y37471" s="1" t="s">
        <v>37</v>
      </c>
      <c r="Z37471">
        <v>12</v>
      </c>
      <c r="AA37471">
        <v>4</v>
      </c>
      <c r="AB37471">
        <v>1</v>
      </c>
      <c r="AC37471">
        <v>80</v>
      </c>
      <c r="AD37471">
        <v>4</v>
      </c>
      <c r="AE37471">
        <v>14</v>
      </c>
      <c r="AF37471">
        <v>2</v>
      </c>
      <c r="AG37471">
        <v>1</v>
      </c>
      <c r="AH37471">
        <v>1</v>
      </c>
      <c r="AI37471">
        <v>1</v>
      </c>
      <c r="AJ37471">
        <v>1</v>
      </c>
      <c r="AK37471">
        <v>1</v>
      </c>
    </row>
    <row r="37472" spans="1:37" x14ac:dyDescent="0.3">
      <c r="A37472">
        <v>44</v>
      </c>
      <c r="B37472" s="1" t="s">
        <v>37</v>
      </c>
      <c r="C37472" s="1" t="s">
        <v>64</v>
      </c>
      <c r="D37472">
        <v>408</v>
      </c>
      <c r="E37472" s="1" t="s">
        <v>54</v>
      </c>
      <c r="F37472">
        <v>12</v>
      </c>
      <c r="G37472">
        <v>5</v>
      </c>
      <c r="H37472" s="1" t="s">
        <v>50</v>
      </c>
      <c r="I37472">
        <v>1</v>
      </c>
      <c r="J37472">
        <v>24915</v>
      </c>
      <c r="K37472">
        <v>3</v>
      </c>
      <c r="L37472" s="1" t="s">
        <v>47</v>
      </c>
      <c r="M37472">
        <v>52</v>
      </c>
      <c r="N37472">
        <v>4</v>
      </c>
      <c r="O37472">
        <v>5</v>
      </c>
      <c r="P37472" s="1" t="s">
        <v>66</v>
      </c>
      <c r="Q37472">
        <v>2</v>
      </c>
      <c r="R37472" s="1" t="s">
        <v>53</v>
      </c>
      <c r="S37472">
        <v>0</v>
      </c>
      <c r="T37472">
        <v>24915</v>
      </c>
      <c r="U37472">
        <v>42765</v>
      </c>
      <c r="V37472">
        <v>555945</v>
      </c>
      <c r="W37472">
        <v>0</v>
      </c>
      <c r="X37472" s="1" t="s">
        <v>44</v>
      </c>
      <c r="Y37472" s="1" t="s">
        <v>45</v>
      </c>
      <c r="Z37472">
        <v>29</v>
      </c>
      <c r="AA37472">
        <v>3</v>
      </c>
      <c r="AB37472">
        <v>2</v>
      </c>
      <c r="AC37472">
        <v>80</v>
      </c>
      <c r="AD37472">
        <v>4</v>
      </c>
      <c r="AE37472">
        <v>23</v>
      </c>
      <c r="AF37472">
        <v>4</v>
      </c>
      <c r="AG37472">
        <v>3</v>
      </c>
      <c r="AH37472">
        <v>11</v>
      </c>
      <c r="AI37472">
        <v>1</v>
      </c>
      <c r="AJ37472">
        <v>10</v>
      </c>
      <c r="AK37472">
        <v>8</v>
      </c>
    </row>
    <row r="37473" spans="1:37" x14ac:dyDescent="0.3">
      <c r="A37473">
        <v>27</v>
      </c>
      <c r="B37473" s="1" t="s">
        <v>37</v>
      </c>
      <c r="C37473" s="1" t="s">
        <v>49</v>
      </c>
      <c r="D37473">
        <v>931</v>
      </c>
      <c r="E37473" s="1" t="s">
        <v>50</v>
      </c>
      <c r="F37473">
        <v>10</v>
      </c>
      <c r="G37473">
        <v>2</v>
      </c>
      <c r="H37473" s="1" t="s">
        <v>58</v>
      </c>
      <c r="I37473">
        <v>1</v>
      </c>
      <c r="J37473">
        <v>24917</v>
      </c>
      <c r="K37473">
        <v>4</v>
      </c>
      <c r="L37473" s="1" t="s">
        <v>41</v>
      </c>
      <c r="M37473">
        <v>39</v>
      </c>
      <c r="N37473">
        <v>3</v>
      </c>
      <c r="O37473">
        <v>5</v>
      </c>
      <c r="P37473" s="1" t="s">
        <v>65</v>
      </c>
      <c r="Q37473">
        <v>1</v>
      </c>
      <c r="R37473" s="1" t="s">
        <v>53</v>
      </c>
      <c r="S37473">
        <v>0</v>
      </c>
      <c r="T37473">
        <v>24917</v>
      </c>
      <c r="U37473">
        <v>8979</v>
      </c>
      <c r="V37473">
        <v>179580</v>
      </c>
      <c r="W37473">
        <v>4</v>
      </c>
      <c r="X37473" s="1" t="s">
        <v>44</v>
      </c>
      <c r="Y37473" s="1" t="s">
        <v>37</v>
      </c>
      <c r="Z37473">
        <v>17</v>
      </c>
      <c r="AA37473">
        <v>3</v>
      </c>
      <c r="AB37473">
        <v>3</v>
      </c>
      <c r="AC37473">
        <v>80</v>
      </c>
      <c r="AD37473">
        <v>4</v>
      </c>
      <c r="AE37473">
        <v>26</v>
      </c>
      <c r="AF37473">
        <v>2</v>
      </c>
      <c r="AG37473">
        <v>4</v>
      </c>
      <c r="AH37473">
        <v>26</v>
      </c>
      <c r="AI37473">
        <v>25</v>
      </c>
      <c r="AJ37473">
        <v>24</v>
      </c>
      <c r="AK37473">
        <v>11</v>
      </c>
    </row>
    <row r="37474" spans="1:37" x14ac:dyDescent="0.3">
      <c r="A37474">
        <v>19</v>
      </c>
      <c r="B37474" s="1" t="s">
        <v>37</v>
      </c>
      <c r="C37474" s="1" t="s">
        <v>38</v>
      </c>
      <c r="D37474">
        <v>267</v>
      </c>
      <c r="E37474" s="1" t="s">
        <v>50</v>
      </c>
      <c r="F37474">
        <v>31</v>
      </c>
      <c r="G37474">
        <v>1</v>
      </c>
      <c r="H37474" s="1" t="s">
        <v>60</v>
      </c>
      <c r="I37474">
        <v>1</v>
      </c>
      <c r="J37474">
        <v>24921</v>
      </c>
      <c r="K37474">
        <v>3</v>
      </c>
      <c r="L37474" s="1" t="s">
        <v>41</v>
      </c>
      <c r="M37474">
        <v>160</v>
      </c>
      <c r="N37474">
        <v>1</v>
      </c>
      <c r="O37474">
        <v>1</v>
      </c>
      <c r="P37474" s="1" t="s">
        <v>62</v>
      </c>
      <c r="Q37474">
        <v>1</v>
      </c>
      <c r="R37474" s="1" t="s">
        <v>53</v>
      </c>
      <c r="S37474">
        <v>0</v>
      </c>
      <c r="T37474">
        <v>24921</v>
      </c>
      <c r="U37474">
        <v>45677</v>
      </c>
      <c r="V37474">
        <v>685155</v>
      </c>
      <c r="W37474">
        <v>6</v>
      </c>
      <c r="X37474" s="1" t="s">
        <v>44</v>
      </c>
      <c r="Y37474" s="1" t="s">
        <v>45</v>
      </c>
      <c r="Z37474">
        <v>26</v>
      </c>
      <c r="AA37474">
        <v>2</v>
      </c>
      <c r="AB37474">
        <v>1</v>
      </c>
      <c r="AC37474">
        <v>80</v>
      </c>
      <c r="AD37474">
        <v>4</v>
      </c>
      <c r="AE37474">
        <v>40</v>
      </c>
      <c r="AF37474">
        <v>4</v>
      </c>
      <c r="AG37474">
        <v>4</v>
      </c>
      <c r="AH37474">
        <v>5</v>
      </c>
      <c r="AI37474">
        <v>1</v>
      </c>
      <c r="AJ37474">
        <v>4</v>
      </c>
      <c r="AK37474">
        <v>2</v>
      </c>
    </row>
    <row r="37475" spans="1:37" x14ac:dyDescent="0.3">
      <c r="A37475">
        <v>54</v>
      </c>
      <c r="B37475" s="1" t="s">
        <v>37</v>
      </c>
      <c r="C37475" s="1" t="s">
        <v>38</v>
      </c>
      <c r="D37475">
        <v>1166</v>
      </c>
      <c r="E37475" s="1" t="s">
        <v>50</v>
      </c>
      <c r="F37475">
        <v>1</v>
      </c>
      <c r="G37475">
        <v>2</v>
      </c>
      <c r="H37475" s="1" t="s">
        <v>51</v>
      </c>
      <c r="I37475">
        <v>1</v>
      </c>
      <c r="J37475">
        <v>24922</v>
      </c>
      <c r="K37475">
        <v>1</v>
      </c>
      <c r="L37475" s="1" t="s">
        <v>41</v>
      </c>
      <c r="M37475">
        <v>174</v>
      </c>
      <c r="N37475">
        <v>3</v>
      </c>
      <c r="O37475">
        <v>4</v>
      </c>
      <c r="P37475" s="1" t="s">
        <v>50</v>
      </c>
      <c r="Q37475">
        <v>1</v>
      </c>
      <c r="R37475" s="1" t="s">
        <v>43</v>
      </c>
      <c r="S37475">
        <v>0</v>
      </c>
      <c r="T37475">
        <v>24922</v>
      </c>
      <c r="U37475">
        <v>17841</v>
      </c>
      <c r="V37475">
        <v>499548</v>
      </c>
      <c r="W37475">
        <v>8</v>
      </c>
      <c r="X37475" s="1" t="s">
        <v>44</v>
      </c>
      <c r="Y37475" s="1" t="s">
        <v>37</v>
      </c>
      <c r="Z37475">
        <v>40</v>
      </c>
      <c r="AA37475">
        <v>4</v>
      </c>
      <c r="AB37475">
        <v>1</v>
      </c>
      <c r="AC37475">
        <v>80</v>
      </c>
      <c r="AD37475">
        <v>3</v>
      </c>
      <c r="AE37475">
        <v>34</v>
      </c>
      <c r="AF37475">
        <v>1</v>
      </c>
      <c r="AG37475">
        <v>3</v>
      </c>
      <c r="AH37475">
        <v>17</v>
      </c>
      <c r="AI37475">
        <v>5</v>
      </c>
      <c r="AJ37475">
        <v>16</v>
      </c>
      <c r="AK37475">
        <v>3</v>
      </c>
    </row>
    <row r="37476" spans="1:37" x14ac:dyDescent="0.3">
      <c r="A37476">
        <v>40</v>
      </c>
      <c r="B37476" s="1" t="s">
        <v>45</v>
      </c>
      <c r="C37476" s="1" t="s">
        <v>64</v>
      </c>
      <c r="D37476">
        <v>1322</v>
      </c>
      <c r="E37476" s="1" t="s">
        <v>39</v>
      </c>
      <c r="F37476">
        <v>16</v>
      </c>
      <c r="G37476">
        <v>3</v>
      </c>
      <c r="H37476" s="1" t="s">
        <v>60</v>
      </c>
      <c r="I37476">
        <v>1</v>
      </c>
      <c r="J37476">
        <v>24923</v>
      </c>
      <c r="K37476">
        <v>2</v>
      </c>
      <c r="L37476" s="1" t="s">
        <v>47</v>
      </c>
      <c r="M37476">
        <v>91</v>
      </c>
      <c r="N37476">
        <v>4</v>
      </c>
      <c r="O37476">
        <v>2</v>
      </c>
      <c r="P37476" s="1" t="s">
        <v>65</v>
      </c>
      <c r="Q37476">
        <v>1</v>
      </c>
      <c r="R37476" s="1" t="s">
        <v>53</v>
      </c>
      <c r="S37476">
        <v>1</v>
      </c>
      <c r="T37476">
        <v>24923</v>
      </c>
      <c r="U37476">
        <v>21773</v>
      </c>
      <c r="V37476">
        <v>261276</v>
      </c>
      <c r="W37476">
        <v>4</v>
      </c>
      <c r="X37476" s="1" t="s">
        <v>44</v>
      </c>
      <c r="Y37476" s="1" t="s">
        <v>37</v>
      </c>
      <c r="Z37476">
        <v>24</v>
      </c>
      <c r="AA37476">
        <v>1</v>
      </c>
      <c r="AB37476">
        <v>3</v>
      </c>
      <c r="AC37476">
        <v>80</v>
      </c>
      <c r="AD37476">
        <v>4</v>
      </c>
      <c r="AE37476">
        <v>21</v>
      </c>
      <c r="AF37476">
        <v>4</v>
      </c>
      <c r="AG37476">
        <v>4</v>
      </c>
      <c r="AH37476">
        <v>13</v>
      </c>
      <c r="AI37476">
        <v>2</v>
      </c>
      <c r="AJ37476">
        <v>11</v>
      </c>
      <c r="AK37476">
        <v>5</v>
      </c>
    </row>
    <row r="37477" spans="1:37" x14ac:dyDescent="0.3">
      <c r="A37477">
        <v>30</v>
      </c>
      <c r="B37477" s="1" t="s">
        <v>37</v>
      </c>
      <c r="C37477" s="1" t="s">
        <v>38</v>
      </c>
      <c r="D37477">
        <v>263</v>
      </c>
      <c r="E37477" s="1" t="s">
        <v>46</v>
      </c>
      <c r="F37477">
        <v>40</v>
      </c>
      <c r="G37477">
        <v>4</v>
      </c>
      <c r="H37477" s="1" t="s">
        <v>50</v>
      </c>
      <c r="I37477">
        <v>1</v>
      </c>
      <c r="J37477">
        <v>24924</v>
      </c>
      <c r="K37477">
        <v>3</v>
      </c>
      <c r="L37477" s="1" t="s">
        <v>41</v>
      </c>
      <c r="M37477">
        <v>150</v>
      </c>
      <c r="N37477">
        <v>3</v>
      </c>
      <c r="O37477">
        <v>2</v>
      </c>
      <c r="P37477" s="1" t="s">
        <v>42</v>
      </c>
      <c r="Q37477">
        <v>2</v>
      </c>
      <c r="R37477" s="1" t="s">
        <v>56</v>
      </c>
      <c r="S37477">
        <v>0</v>
      </c>
      <c r="T37477">
        <v>24924</v>
      </c>
      <c r="U37477">
        <v>38330</v>
      </c>
      <c r="V37477">
        <v>459960</v>
      </c>
      <c r="W37477">
        <v>7</v>
      </c>
      <c r="X37477" s="1" t="s">
        <v>44</v>
      </c>
      <c r="Y37477" s="1" t="s">
        <v>45</v>
      </c>
      <c r="Z37477">
        <v>47</v>
      </c>
      <c r="AA37477">
        <v>1</v>
      </c>
      <c r="AB37477">
        <v>2</v>
      </c>
      <c r="AC37477">
        <v>80</v>
      </c>
      <c r="AD37477">
        <v>3</v>
      </c>
      <c r="AE37477">
        <v>19</v>
      </c>
      <c r="AF37477">
        <v>1</v>
      </c>
      <c r="AG37477">
        <v>4</v>
      </c>
      <c r="AH37477">
        <v>8</v>
      </c>
      <c r="AI37477">
        <v>6</v>
      </c>
      <c r="AJ37477">
        <v>2</v>
      </c>
      <c r="AK37477">
        <v>6</v>
      </c>
    </row>
    <row r="37478" spans="1:37" x14ac:dyDescent="0.3">
      <c r="A37478">
        <v>41</v>
      </c>
      <c r="B37478" s="1" t="s">
        <v>37</v>
      </c>
      <c r="C37478" s="1" t="s">
        <v>64</v>
      </c>
      <c r="D37478">
        <v>114</v>
      </c>
      <c r="E37478" s="1" t="s">
        <v>57</v>
      </c>
      <c r="F37478">
        <v>48</v>
      </c>
      <c r="G37478">
        <v>2</v>
      </c>
      <c r="H37478" s="1" t="s">
        <v>40</v>
      </c>
      <c r="I37478">
        <v>1</v>
      </c>
      <c r="J37478">
        <v>24925</v>
      </c>
      <c r="K37478">
        <v>4</v>
      </c>
      <c r="L37478" s="1" t="s">
        <v>41</v>
      </c>
      <c r="M37478">
        <v>187</v>
      </c>
      <c r="N37478">
        <v>1</v>
      </c>
      <c r="O37478">
        <v>3</v>
      </c>
      <c r="P37478" s="1" t="s">
        <v>42</v>
      </c>
      <c r="Q37478">
        <v>3</v>
      </c>
      <c r="R37478" s="1" t="s">
        <v>43</v>
      </c>
      <c r="S37478">
        <v>0</v>
      </c>
      <c r="T37478">
        <v>24925</v>
      </c>
      <c r="U37478">
        <v>32373</v>
      </c>
      <c r="V37478">
        <v>550341</v>
      </c>
      <c r="W37478">
        <v>4</v>
      </c>
      <c r="X37478" s="1" t="s">
        <v>44</v>
      </c>
      <c r="Y37478" s="1" t="s">
        <v>45</v>
      </c>
      <c r="Z37478">
        <v>14</v>
      </c>
      <c r="AA37478">
        <v>4</v>
      </c>
      <c r="AB37478">
        <v>2</v>
      </c>
      <c r="AC37478">
        <v>80</v>
      </c>
      <c r="AD37478">
        <v>4</v>
      </c>
      <c r="AE37478">
        <v>27</v>
      </c>
      <c r="AF37478">
        <v>5</v>
      </c>
      <c r="AG37478">
        <v>2</v>
      </c>
      <c r="AH37478">
        <v>2</v>
      </c>
      <c r="AI37478">
        <v>1</v>
      </c>
      <c r="AJ37478">
        <v>2</v>
      </c>
      <c r="AK37478">
        <v>2</v>
      </c>
    </row>
    <row r="37479" spans="1:37" x14ac:dyDescent="0.3">
      <c r="A37479">
        <v>60</v>
      </c>
      <c r="B37479" s="1" t="s">
        <v>37</v>
      </c>
      <c r="C37479" s="1" t="s">
        <v>38</v>
      </c>
      <c r="D37479">
        <v>430</v>
      </c>
      <c r="E37479" s="1" t="s">
        <v>63</v>
      </c>
      <c r="F37479">
        <v>30</v>
      </c>
      <c r="G37479">
        <v>2</v>
      </c>
      <c r="H37479" s="1" t="s">
        <v>40</v>
      </c>
      <c r="I37479">
        <v>1</v>
      </c>
      <c r="J37479">
        <v>24927</v>
      </c>
      <c r="K37479">
        <v>4</v>
      </c>
      <c r="L37479" s="1" t="s">
        <v>47</v>
      </c>
      <c r="M37479">
        <v>146</v>
      </c>
      <c r="N37479">
        <v>3</v>
      </c>
      <c r="O37479">
        <v>4</v>
      </c>
      <c r="P37479" s="1" t="s">
        <v>52</v>
      </c>
      <c r="Q37479">
        <v>4</v>
      </c>
      <c r="R37479" s="1" t="s">
        <v>43</v>
      </c>
      <c r="S37479">
        <v>0</v>
      </c>
      <c r="T37479">
        <v>24927</v>
      </c>
      <c r="U37479">
        <v>46477</v>
      </c>
      <c r="V37479">
        <v>511247</v>
      </c>
      <c r="W37479">
        <v>8</v>
      </c>
      <c r="X37479" s="1" t="s">
        <v>44</v>
      </c>
      <c r="Y37479" s="1" t="s">
        <v>45</v>
      </c>
      <c r="Z37479">
        <v>26</v>
      </c>
      <c r="AA37479">
        <v>4</v>
      </c>
      <c r="AB37479">
        <v>2</v>
      </c>
      <c r="AC37479">
        <v>80</v>
      </c>
      <c r="AD37479">
        <v>4</v>
      </c>
      <c r="AE37479">
        <v>12</v>
      </c>
      <c r="AF37479">
        <v>5</v>
      </c>
      <c r="AG37479">
        <v>4</v>
      </c>
      <c r="AH37479">
        <v>12</v>
      </c>
      <c r="AI37479">
        <v>12</v>
      </c>
      <c r="AJ37479">
        <v>11</v>
      </c>
      <c r="AK37479">
        <v>2</v>
      </c>
    </row>
    <row r="37480" spans="1:37" x14ac:dyDescent="0.3">
      <c r="A37480">
        <v>46</v>
      </c>
      <c r="B37480" s="1" t="s">
        <v>45</v>
      </c>
      <c r="C37480" s="1" t="s">
        <v>49</v>
      </c>
      <c r="D37480">
        <v>1135</v>
      </c>
      <c r="E37480" s="1" t="s">
        <v>46</v>
      </c>
      <c r="F37480">
        <v>42</v>
      </c>
      <c r="G37480">
        <v>5</v>
      </c>
      <c r="H37480" s="1" t="s">
        <v>61</v>
      </c>
      <c r="I37480">
        <v>1</v>
      </c>
      <c r="J37480">
        <v>24929</v>
      </c>
      <c r="K37480">
        <v>2</v>
      </c>
      <c r="L37480" s="1" t="s">
        <v>41</v>
      </c>
      <c r="M37480">
        <v>108</v>
      </c>
      <c r="N37480">
        <v>3</v>
      </c>
      <c r="O37480">
        <v>1</v>
      </c>
      <c r="P37480" s="1" t="s">
        <v>55</v>
      </c>
      <c r="Q37480">
        <v>1</v>
      </c>
      <c r="R37480" s="1" t="s">
        <v>56</v>
      </c>
      <c r="S37480">
        <v>1</v>
      </c>
      <c r="T37480">
        <v>24929</v>
      </c>
      <c r="U37480">
        <v>8503</v>
      </c>
      <c r="V37480">
        <v>51018</v>
      </c>
      <c r="W37480">
        <v>5</v>
      </c>
      <c r="X37480" s="1" t="s">
        <v>44</v>
      </c>
      <c r="Y37480" s="1" t="s">
        <v>45</v>
      </c>
      <c r="Z37480">
        <v>12</v>
      </c>
      <c r="AA37480">
        <v>1</v>
      </c>
      <c r="AB37480">
        <v>4</v>
      </c>
      <c r="AC37480">
        <v>80</v>
      </c>
      <c r="AD37480">
        <v>3</v>
      </c>
      <c r="AE37480">
        <v>5</v>
      </c>
      <c r="AF37480">
        <v>1</v>
      </c>
      <c r="AG37480">
        <v>4</v>
      </c>
      <c r="AH37480">
        <v>5</v>
      </c>
      <c r="AI37480">
        <v>3</v>
      </c>
      <c r="AJ37480">
        <v>1</v>
      </c>
      <c r="AK37480">
        <v>3</v>
      </c>
    </row>
    <row r="37481" spans="1:37" x14ac:dyDescent="0.3">
      <c r="A37481">
        <v>42</v>
      </c>
      <c r="B37481" s="1" t="s">
        <v>37</v>
      </c>
      <c r="C37481" s="1" t="s">
        <v>38</v>
      </c>
      <c r="D37481">
        <v>950</v>
      </c>
      <c r="E37481" s="1" t="s">
        <v>46</v>
      </c>
      <c r="F37481">
        <v>40</v>
      </c>
      <c r="G37481">
        <v>5</v>
      </c>
      <c r="H37481" s="1" t="s">
        <v>60</v>
      </c>
      <c r="I37481">
        <v>1</v>
      </c>
      <c r="J37481">
        <v>24930</v>
      </c>
      <c r="K37481">
        <v>4</v>
      </c>
      <c r="L37481" s="1" t="s">
        <v>41</v>
      </c>
      <c r="M37481">
        <v>70</v>
      </c>
      <c r="N37481">
        <v>3</v>
      </c>
      <c r="O37481">
        <v>3</v>
      </c>
      <c r="P37481" s="1" t="s">
        <v>66</v>
      </c>
      <c r="Q37481">
        <v>3</v>
      </c>
      <c r="R37481" s="1" t="s">
        <v>43</v>
      </c>
      <c r="S37481">
        <v>0</v>
      </c>
      <c r="T37481">
        <v>24930</v>
      </c>
      <c r="U37481">
        <v>5616</v>
      </c>
      <c r="V37481">
        <v>112320</v>
      </c>
      <c r="W37481">
        <v>1</v>
      </c>
      <c r="X37481" s="1" t="s">
        <v>44</v>
      </c>
      <c r="Y37481" s="1" t="s">
        <v>45</v>
      </c>
      <c r="Z37481">
        <v>4</v>
      </c>
      <c r="AA37481">
        <v>1</v>
      </c>
      <c r="AB37481">
        <v>1</v>
      </c>
      <c r="AC37481">
        <v>80</v>
      </c>
      <c r="AD37481">
        <v>4</v>
      </c>
      <c r="AE37481">
        <v>32</v>
      </c>
      <c r="AF37481">
        <v>3</v>
      </c>
      <c r="AG37481">
        <v>3</v>
      </c>
      <c r="AH37481">
        <v>8</v>
      </c>
      <c r="AI37481">
        <v>7</v>
      </c>
      <c r="AJ37481">
        <v>1</v>
      </c>
      <c r="AK37481">
        <v>4</v>
      </c>
    </row>
    <row r="37482" spans="1:37" x14ac:dyDescent="0.3">
      <c r="A37482">
        <v>46</v>
      </c>
      <c r="B37482" s="1" t="s">
        <v>45</v>
      </c>
      <c r="C37482" s="1" t="s">
        <v>38</v>
      </c>
      <c r="D37482">
        <v>813</v>
      </c>
      <c r="E37482" s="1" t="s">
        <v>54</v>
      </c>
      <c r="F37482">
        <v>19</v>
      </c>
      <c r="G37482">
        <v>1</v>
      </c>
      <c r="H37482" s="1" t="s">
        <v>58</v>
      </c>
      <c r="I37482">
        <v>1</v>
      </c>
      <c r="J37482">
        <v>24934</v>
      </c>
      <c r="K37482">
        <v>1</v>
      </c>
      <c r="L37482" s="1" t="s">
        <v>41</v>
      </c>
      <c r="M37482">
        <v>124</v>
      </c>
      <c r="N37482">
        <v>3</v>
      </c>
      <c r="O37482">
        <v>5</v>
      </c>
      <c r="P37482" s="1" t="s">
        <v>55</v>
      </c>
      <c r="Q37482">
        <v>4</v>
      </c>
      <c r="R37482" s="1" t="s">
        <v>43</v>
      </c>
      <c r="S37482">
        <v>1</v>
      </c>
      <c r="T37482">
        <v>24934</v>
      </c>
      <c r="U37482">
        <v>26132</v>
      </c>
      <c r="V37482">
        <v>522640</v>
      </c>
      <c r="W37482">
        <v>1</v>
      </c>
      <c r="X37482" s="1" t="s">
        <v>44</v>
      </c>
      <c r="Y37482" s="1" t="s">
        <v>37</v>
      </c>
      <c r="Z37482">
        <v>48</v>
      </c>
      <c r="AA37482">
        <v>1</v>
      </c>
      <c r="AB37482">
        <v>4</v>
      </c>
      <c r="AC37482">
        <v>80</v>
      </c>
      <c r="AD37482">
        <v>4</v>
      </c>
      <c r="AE37482">
        <v>1</v>
      </c>
      <c r="AF37482">
        <v>2</v>
      </c>
      <c r="AG37482">
        <v>2</v>
      </c>
      <c r="AH37482">
        <v>1</v>
      </c>
      <c r="AI37482">
        <v>1</v>
      </c>
      <c r="AJ37482">
        <v>1</v>
      </c>
      <c r="AK37482">
        <v>1</v>
      </c>
    </row>
    <row r="37483" spans="1:37" x14ac:dyDescent="0.3">
      <c r="A37483">
        <v>41</v>
      </c>
      <c r="B37483" s="1" t="s">
        <v>37</v>
      </c>
      <c r="C37483" s="1" t="s">
        <v>49</v>
      </c>
      <c r="D37483">
        <v>439</v>
      </c>
      <c r="E37483" s="1" t="s">
        <v>39</v>
      </c>
      <c r="F37483">
        <v>21</v>
      </c>
      <c r="G37483">
        <v>3</v>
      </c>
      <c r="H37483" s="1" t="s">
        <v>40</v>
      </c>
      <c r="I37483">
        <v>1</v>
      </c>
      <c r="J37483">
        <v>24935</v>
      </c>
      <c r="K37483">
        <v>1</v>
      </c>
      <c r="L37483" s="1" t="s">
        <v>41</v>
      </c>
      <c r="M37483">
        <v>92</v>
      </c>
      <c r="N37483">
        <v>1</v>
      </c>
      <c r="O37483">
        <v>2</v>
      </c>
      <c r="P37483" s="1" t="s">
        <v>66</v>
      </c>
      <c r="Q37483">
        <v>3</v>
      </c>
      <c r="R37483" s="1" t="s">
        <v>43</v>
      </c>
      <c r="S37483">
        <v>0</v>
      </c>
      <c r="T37483">
        <v>24935</v>
      </c>
      <c r="U37483">
        <v>49827</v>
      </c>
      <c r="V37483">
        <v>398616</v>
      </c>
      <c r="W37483">
        <v>3</v>
      </c>
      <c r="X37483" s="1" t="s">
        <v>44</v>
      </c>
      <c r="Y37483" s="1" t="s">
        <v>37</v>
      </c>
      <c r="Z37483">
        <v>41</v>
      </c>
      <c r="AA37483">
        <v>2</v>
      </c>
      <c r="AB37483">
        <v>3</v>
      </c>
      <c r="AC37483">
        <v>80</v>
      </c>
      <c r="AD37483">
        <v>3</v>
      </c>
      <c r="AE37483">
        <v>13</v>
      </c>
      <c r="AF37483">
        <v>4</v>
      </c>
      <c r="AG37483">
        <v>4</v>
      </c>
      <c r="AH37483">
        <v>8</v>
      </c>
      <c r="AI37483">
        <v>7</v>
      </c>
      <c r="AJ37483">
        <v>4</v>
      </c>
      <c r="AK37483">
        <v>5</v>
      </c>
    </row>
    <row r="37484" spans="1:37" x14ac:dyDescent="0.3">
      <c r="A37484">
        <v>23</v>
      </c>
      <c r="B37484" s="1" t="s">
        <v>45</v>
      </c>
      <c r="C37484" s="1" t="s">
        <v>64</v>
      </c>
      <c r="D37484">
        <v>1491</v>
      </c>
      <c r="E37484" s="1" t="s">
        <v>57</v>
      </c>
      <c r="F37484">
        <v>14</v>
      </c>
      <c r="G37484">
        <v>3</v>
      </c>
      <c r="H37484" s="1" t="s">
        <v>50</v>
      </c>
      <c r="I37484">
        <v>1</v>
      </c>
      <c r="J37484">
        <v>24937</v>
      </c>
      <c r="K37484">
        <v>3</v>
      </c>
      <c r="L37484" s="1" t="s">
        <v>41</v>
      </c>
      <c r="M37484">
        <v>195</v>
      </c>
      <c r="N37484">
        <v>3</v>
      </c>
      <c r="O37484">
        <v>2</v>
      </c>
      <c r="P37484" s="1" t="s">
        <v>62</v>
      </c>
      <c r="Q37484">
        <v>2</v>
      </c>
      <c r="R37484" s="1" t="s">
        <v>43</v>
      </c>
      <c r="S37484">
        <v>1</v>
      </c>
      <c r="T37484">
        <v>24937</v>
      </c>
      <c r="U37484">
        <v>17924</v>
      </c>
      <c r="V37484">
        <v>340556</v>
      </c>
      <c r="W37484">
        <v>7</v>
      </c>
      <c r="X37484" s="1" t="s">
        <v>44</v>
      </c>
      <c r="Y37484" s="1" t="s">
        <v>45</v>
      </c>
      <c r="Z37484">
        <v>39</v>
      </c>
      <c r="AA37484">
        <v>2</v>
      </c>
      <c r="AB37484">
        <v>2</v>
      </c>
      <c r="AC37484">
        <v>80</v>
      </c>
      <c r="AD37484">
        <v>3</v>
      </c>
      <c r="AE37484">
        <v>3</v>
      </c>
      <c r="AF37484">
        <v>2</v>
      </c>
      <c r="AG37484">
        <v>4</v>
      </c>
      <c r="AH37484">
        <v>1</v>
      </c>
      <c r="AI37484">
        <v>1</v>
      </c>
      <c r="AJ37484">
        <v>1</v>
      </c>
      <c r="AK37484">
        <v>1</v>
      </c>
    </row>
    <row r="37485" spans="1:37" x14ac:dyDescent="0.3">
      <c r="A37485">
        <v>60</v>
      </c>
      <c r="B37485" s="1" t="s">
        <v>37</v>
      </c>
      <c r="C37485" s="1" t="s">
        <v>38</v>
      </c>
      <c r="D37485">
        <v>328</v>
      </c>
      <c r="E37485" s="1" t="s">
        <v>50</v>
      </c>
      <c r="F37485">
        <v>14</v>
      </c>
      <c r="G37485">
        <v>4</v>
      </c>
      <c r="H37485" s="1" t="s">
        <v>61</v>
      </c>
      <c r="I37485">
        <v>1</v>
      </c>
      <c r="J37485">
        <v>24942</v>
      </c>
      <c r="K37485">
        <v>4</v>
      </c>
      <c r="L37485" s="1" t="s">
        <v>47</v>
      </c>
      <c r="M37485">
        <v>172</v>
      </c>
      <c r="N37485">
        <v>3</v>
      </c>
      <c r="O37485">
        <v>2</v>
      </c>
      <c r="P37485" s="1" t="s">
        <v>67</v>
      </c>
      <c r="Q37485">
        <v>2</v>
      </c>
      <c r="R37485" s="1" t="s">
        <v>53</v>
      </c>
      <c r="S37485">
        <v>0</v>
      </c>
      <c r="T37485">
        <v>24942</v>
      </c>
      <c r="U37485">
        <v>49194</v>
      </c>
      <c r="V37485">
        <v>541134</v>
      </c>
      <c r="W37485">
        <v>3</v>
      </c>
      <c r="X37485" s="1" t="s">
        <v>44</v>
      </c>
      <c r="Y37485" s="1" t="s">
        <v>45</v>
      </c>
      <c r="Z37485">
        <v>26</v>
      </c>
      <c r="AA37485">
        <v>1</v>
      </c>
      <c r="AB37485">
        <v>3</v>
      </c>
      <c r="AC37485">
        <v>80</v>
      </c>
      <c r="AD37485">
        <v>4</v>
      </c>
      <c r="AE37485">
        <v>21</v>
      </c>
      <c r="AF37485">
        <v>5</v>
      </c>
      <c r="AG37485">
        <v>2</v>
      </c>
      <c r="AH37485">
        <v>14</v>
      </c>
      <c r="AI37485">
        <v>9</v>
      </c>
      <c r="AJ37485">
        <v>10</v>
      </c>
      <c r="AK37485">
        <v>8</v>
      </c>
    </row>
    <row r="37486" spans="1:37" x14ac:dyDescent="0.3">
      <c r="A37486">
        <v>50</v>
      </c>
      <c r="B37486" s="1" t="s">
        <v>45</v>
      </c>
      <c r="C37486" s="1" t="s">
        <v>64</v>
      </c>
      <c r="D37486">
        <v>305</v>
      </c>
      <c r="E37486" s="1" t="s">
        <v>54</v>
      </c>
      <c r="F37486">
        <v>5</v>
      </c>
      <c r="G37486">
        <v>5</v>
      </c>
      <c r="H37486" s="1" t="s">
        <v>61</v>
      </c>
      <c r="I37486">
        <v>1</v>
      </c>
      <c r="J37486">
        <v>24943</v>
      </c>
      <c r="K37486">
        <v>3</v>
      </c>
      <c r="L37486" s="1" t="s">
        <v>47</v>
      </c>
      <c r="M37486">
        <v>169</v>
      </c>
      <c r="N37486">
        <v>1</v>
      </c>
      <c r="O37486">
        <v>1</v>
      </c>
      <c r="P37486" s="1" t="s">
        <v>50</v>
      </c>
      <c r="Q37486">
        <v>3</v>
      </c>
      <c r="R37486" s="1" t="s">
        <v>53</v>
      </c>
      <c r="S37486">
        <v>1</v>
      </c>
      <c r="T37486">
        <v>24943</v>
      </c>
      <c r="U37486">
        <v>43308</v>
      </c>
      <c r="V37486">
        <v>1169316</v>
      </c>
      <c r="W37486">
        <v>2</v>
      </c>
      <c r="X37486" s="1" t="s">
        <v>44</v>
      </c>
      <c r="Y37486" s="1" t="s">
        <v>45</v>
      </c>
      <c r="Z37486">
        <v>47</v>
      </c>
      <c r="AA37486">
        <v>3</v>
      </c>
      <c r="AB37486">
        <v>3</v>
      </c>
      <c r="AC37486">
        <v>80</v>
      </c>
      <c r="AD37486">
        <v>3</v>
      </c>
      <c r="AE37486">
        <v>2</v>
      </c>
      <c r="AF37486">
        <v>1</v>
      </c>
      <c r="AG37486">
        <v>1</v>
      </c>
      <c r="AH37486">
        <v>2</v>
      </c>
      <c r="AI37486">
        <v>2</v>
      </c>
      <c r="AJ37486">
        <v>1</v>
      </c>
      <c r="AK37486">
        <v>2</v>
      </c>
    </row>
    <row r="37487" spans="1:37" x14ac:dyDescent="0.3">
      <c r="A37487">
        <v>56</v>
      </c>
      <c r="B37487" s="1" t="s">
        <v>45</v>
      </c>
      <c r="C37487" s="1" t="s">
        <v>38</v>
      </c>
      <c r="D37487">
        <v>470</v>
      </c>
      <c r="E37487" s="1" t="s">
        <v>57</v>
      </c>
      <c r="F37487">
        <v>21</v>
      </c>
      <c r="G37487">
        <v>2</v>
      </c>
      <c r="H37487" s="1" t="s">
        <v>40</v>
      </c>
      <c r="I37487">
        <v>1</v>
      </c>
      <c r="J37487">
        <v>24945</v>
      </c>
      <c r="K37487">
        <v>4</v>
      </c>
      <c r="L37487" s="1" t="s">
        <v>41</v>
      </c>
      <c r="M37487">
        <v>138</v>
      </c>
      <c r="N37487">
        <v>4</v>
      </c>
      <c r="O37487">
        <v>2</v>
      </c>
      <c r="P37487" s="1" t="s">
        <v>55</v>
      </c>
      <c r="Q37487">
        <v>3</v>
      </c>
      <c r="R37487" s="1" t="s">
        <v>56</v>
      </c>
      <c r="S37487">
        <v>1</v>
      </c>
      <c r="T37487">
        <v>24945</v>
      </c>
      <c r="U37487">
        <v>34170</v>
      </c>
      <c r="V37487">
        <v>683400</v>
      </c>
      <c r="W37487">
        <v>1</v>
      </c>
      <c r="X37487" s="1" t="s">
        <v>44</v>
      </c>
      <c r="Y37487" s="1" t="s">
        <v>45</v>
      </c>
      <c r="Z37487">
        <v>33</v>
      </c>
      <c r="AA37487">
        <v>4</v>
      </c>
      <c r="AB37487">
        <v>2</v>
      </c>
      <c r="AC37487">
        <v>80</v>
      </c>
      <c r="AD37487">
        <v>4</v>
      </c>
      <c r="AE37487">
        <v>6</v>
      </c>
      <c r="AF37487">
        <v>4</v>
      </c>
      <c r="AG37487">
        <v>1</v>
      </c>
      <c r="AH37487">
        <v>3</v>
      </c>
      <c r="AI37487">
        <v>2</v>
      </c>
      <c r="AJ37487">
        <v>1</v>
      </c>
      <c r="AK37487">
        <v>2</v>
      </c>
    </row>
    <row r="37488" spans="1:37" x14ac:dyDescent="0.3">
      <c r="A37488">
        <v>48</v>
      </c>
      <c r="B37488" s="1" t="s">
        <v>37</v>
      </c>
      <c r="C37488" s="1" t="s">
        <v>38</v>
      </c>
      <c r="D37488">
        <v>520</v>
      </c>
      <c r="E37488" s="1" t="s">
        <v>54</v>
      </c>
      <c r="F37488">
        <v>23</v>
      </c>
      <c r="G37488">
        <v>2</v>
      </c>
      <c r="H37488" s="1" t="s">
        <v>58</v>
      </c>
      <c r="I37488">
        <v>1</v>
      </c>
      <c r="J37488">
        <v>24947</v>
      </c>
      <c r="K37488">
        <v>3</v>
      </c>
      <c r="L37488" s="1" t="s">
        <v>47</v>
      </c>
      <c r="M37488">
        <v>187</v>
      </c>
      <c r="N37488">
        <v>4</v>
      </c>
      <c r="O37488">
        <v>5</v>
      </c>
      <c r="P37488" s="1" t="s">
        <v>42</v>
      </c>
      <c r="Q37488">
        <v>4</v>
      </c>
      <c r="R37488" s="1" t="s">
        <v>43</v>
      </c>
      <c r="S37488">
        <v>0</v>
      </c>
      <c r="T37488">
        <v>24947</v>
      </c>
      <c r="U37488">
        <v>30860</v>
      </c>
      <c r="V37488">
        <v>277740</v>
      </c>
      <c r="W37488">
        <v>8</v>
      </c>
      <c r="X37488" s="1" t="s">
        <v>44</v>
      </c>
      <c r="Y37488" s="1" t="s">
        <v>37</v>
      </c>
      <c r="Z37488">
        <v>40</v>
      </c>
      <c r="AA37488">
        <v>1</v>
      </c>
      <c r="AB37488">
        <v>3</v>
      </c>
      <c r="AC37488">
        <v>80</v>
      </c>
      <c r="AD37488">
        <v>3</v>
      </c>
      <c r="AE37488">
        <v>7</v>
      </c>
      <c r="AF37488">
        <v>3</v>
      </c>
      <c r="AG37488">
        <v>3</v>
      </c>
      <c r="AH37488">
        <v>6</v>
      </c>
      <c r="AI37488">
        <v>3</v>
      </c>
      <c r="AJ37488">
        <v>2</v>
      </c>
      <c r="AK37488">
        <v>2</v>
      </c>
    </row>
    <row r="37489" spans="1:37" x14ac:dyDescent="0.3">
      <c r="A37489">
        <v>54</v>
      </c>
      <c r="B37489" s="1" t="s">
        <v>45</v>
      </c>
      <c r="C37489" s="1" t="s">
        <v>49</v>
      </c>
      <c r="D37489">
        <v>812</v>
      </c>
      <c r="E37489" s="1" t="s">
        <v>54</v>
      </c>
      <c r="F37489">
        <v>3</v>
      </c>
      <c r="G37489">
        <v>3</v>
      </c>
      <c r="H37489" s="1" t="s">
        <v>40</v>
      </c>
      <c r="I37489">
        <v>1</v>
      </c>
      <c r="J37489">
        <v>24950</v>
      </c>
      <c r="K37489">
        <v>2</v>
      </c>
      <c r="L37489" s="1" t="s">
        <v>41</v>
      </c>
      <c r="M37489">
        <v>138</v>
      </c>
      <c r="N37489">
        <v>2</v>
      </c>
      <c r="O37489">
        <v>2</v>
      </c>
      <c r="P37489" s="1" t="s">
        <v>42</v>
      </c>
      <c r="Q37489">
        <v>1</v>
      </c>
      <c r="R37489" s="1" t="s">
        <v>53</v>
      </c>
      <c r="S37489">
        <v>1</v>
      </c>
      <c r="T37489">
        <v>24950</v>
      </c>
      <c r="U37489">
        <v>20881</v>
      </c>
      <c r="V37489">
        <v>146167</v>
      </c>
      <c r="W37489">
        <v>7</v>
      </c>
      <c r="X37489" s="1" t="s">
        <v>44</v>
      </c>
      <c r="Y37489" s="1" t="s">
        <v>45</v>
      </c>
      <c r="Z37489">
        <v>20</v>
      </c>
      <c r="AA37489">
        <v>2</v>
      </c>
      <c r="AB37489">
        <v>3</v>
      </c>
      <c r="AC37489">
        <v>80</v>
      </c>
      <c r="AD37489">
        <v>3</v>
      </c>
      <c r="AE37489">
        <v>26</v>
      </c>
      <c r="AF37489">
        <v>6</v>
      </c>
      <c r="AG37489">
        <v>3</v>
      </c>
      <c r="AH37489">
        <v>26</v>
      </c>
      <c r="AI37489">
        <v>22</v>
      </c>
      <c r="AJ37489">
        <v>24</v>
      </c>
      <c r="AK37489">
        <v>19</v>
      </c>
    </row>
    <row r="37490" spans="1:37" x14ac:dyDescent="0.3">
      <c r="A37490">
        <v>21</v>
      </c>
      <c r="B37490" s="1" t="s">
        <v>37</v>
      </c>
      <c r="C37490" s="1" t="s">
        <v>38</v>
      </c>
      <c r="D37490">
        <v>932</v>
      </c>
      <c r="E37490" s="1" t="s">
        <v>57</v>
      </c>
      <c r="F37490">
        <v>22</v>
      </c>
      <c r="G37490">
        <v>4</v>
      </c>
      <c r="H37490" s="1" t="s">
        <v>61</v>
      </c>
      <c r="I37490">
        <v>1</v>
      </c>
      <c r="J37490">
        <v>24951</v>
      </c>
      <c r="K37490">
        <v>4</v>
      </c>
      <c r="L37490" s="1" t="s">
        <v>41</v>
      </c>
      <c r="M37490">
        <v>31</v>
      </c>
      <c r="N37490">
        <v>2</v>
      </c>
      <c r="O37490">
        <v>5</v>
      </c>
      <c r="P37490" s="1" t="s">
        <v>48</v>
      </c>
      <c r="Q37490">
        <v>4</v>
      </c>
      <c r="R37490" s="1" t="s">
        <v>56</v>
      </c>
      <c r="S37490">
        <v>0</v>
      </c>
      <c r="T37490">
        <v>24951</v>
      </c>
      <c r="U37490">
        <v>26018</v>
      </c>
      <c r="V37490">
        <v>650450</v>
      </c>
      <c r="W37490">
        <v>3</v>
      </c>
      <c r="X37490" s="1" t="s">
        <v>44</v>
      </c>
      <c r="Y37490" s="1" t="s">
        <v>45</v>
      </c>
      <c r="Z37490">
        <v>21</v>
      </c>
      <c r="AA37490">
        <v>4</v>
      </c>
      <c r="AB37490">
        <v>4</v>
      </c>
      <c r="AC37490">
        <v>80</v>
      </c>
      <c r="AD37490">
        <v>4</v>
      </c>
      <c r="AE37490">
        <v>35</v>
      </c>
      <c r="AF37490">
        <v>2</v>
      </c>
      <c r="AG37490">
        <v>3</v>
      </c>
      <c r="AH37490">
        <v>25</v>
      </c>
      <c r="AI37490">
        <v>18</v>
      </c>
      <c r="AJ37490">
        <v>16</v>
      </c>
      <c r="AK37490">
        <v>10</v>
      </c>
    </row>
    <row r="37491" spans="1:37" x14ac:dyDescent="0.3">
      <c r="A37491">
        <v>33</v>
      </c>
      <c r="B37491" s="1" t="s">
        <v>45</v>
      </c>
      <c r="C37491" s="1" t="s">
        <v>49</v>
      </c>
      <c r="D37491">
        <v>1343</v>
      </c>
      <c r="E37491" s="1" t="s">
        <v>57</v>
      </c>
      <c r="F37491">
        <v>13</v>
      </c>
      <c r="G37491">
        <v>4</v>
      </c>
      <c r="H37491" s="1" t="s">
        <v>50</v>
      </c>
      <c r="I37491">
        <v>1</v>
      </c>
      <c r="J37491">
        <v>24953</v>
      </c>
      <c r="K37491">
        <v>1</v>
      </c>
      <c r="L37491" s="1" t="s">
        <v>47</v>
      </c>
      <c r="M37491">
        <v>88</v>
      </c>
      <c r="N37491">
        <v>1</v>
      </c>
      <c r="O37491">
        <v>5</v>
      </c>
      <c r="P37491" s="1" t="s">
        <v>67</v>
      </c>
      <c r="Q37491">
        <v>2</v>
      </c>
      <c r="R37491" s="1" t="s">
        <v>43</v>
      </c>
      <c r="S37491">
        <v>1</v>
      </c>
      <c r="T37491">
        <v>24953</v>
      </c>
      <c r="U37491">
        <v>12000</v>
      </c>
      <c r="V37491">
        <v>192000</v>
      </c>
      <c r="W37491">
        <v>4</v>
      </c>
      <c r="X37491" s="1" t="s">
        <v>44</v>
      </c>
      <c r="Y37491" s="1" t="s">
        <v>45</v>
      </c>
      <c r="Z37491">
        <v>32</v>
      </c>
      <c r="AA37491">
        <v>3</v>
      </c>
      <c r="AB37491">
        <v>3</v>
      </c>
      <c r="AC37491">
        <v>80</v>
      </c>
      <c r="AD37491">
        <v>3</v>
      </c>
      <c r="AE37491">
        <v>3</v>
      </c>
      <c r="AF37491">
        <v>2</v>
      </c>
      <c r="AG37491">
        <v>4</v>
      </c>
      <c r="AH37491">
        <v>3</v>
      </c>
      <c r="AI37491">
        <v>2</v>
      </c>
      <c r="AJ37491">
        <v>2</v>
      </c>
      <c r="AK37491">
        <v>3</v>
      </c>
    </row>
    <row r="37492" spans="1:37" x14ac:dyDescent="0.3">
      <c r="A37492">
        <v>32</v>
      </c>
      <c r="B37492" s="1" t="s">
        <v>37</v>
      </c>
      <c r="C37492" s="1" t="s">
        <v>49</v>
      </c>
      <c r="D37492">
        <v>495</v>
      </c>
      <c r="E37492" s="1" t="s">
        <v>54</v>
      </c>
      <c r="F37492">
        <v>15</v>
      </c>
      <c r="G37492">
        <v>1</v>
      </c>
      <c r="H37492" s="1" t="s">
        <v>50</v>
      </c>
      <c r="I37492">
        <v>1</v>
      </c>
      <c r="J37492">
        <v>24954</v>
      </c>
      <c r="K37492">
        <v>1</v>
      </c>
      <c r="L37492" s="1" t="s">
        <v>47</v>
      </c>
      <c r="M37492">
        <v>39</v>
      </c>
      <c r="N37492">
        <v>3</v>
      </c>
      <c r="O37492">
        <v>3</v>
      </c>
      <c r="P37492" s="1" t="s">
        <v>48</v>
      </c>
      <c r="Q37492">
        <v>4</v>
      </c>
      <c r="R37492" s="1" t="s">
        <v>56</v>
      </c>
      <c r="S37492">
        <v>0</v>
      </c>
      <c r="T37492">
        <v>24954</v>
      </c>
      <c r="U37492">
        <v>44207</v>
      </c>
      <c r="V37492">
        <v>530484</v>
      </c>
      <c r="W37492">
        <v>2</v>
      </c>
      <c r="X37492" s="1" t="s">
        <v>44</v>
      </c>
      <c r="Y37492" s="1" t="s">
        <v>45</v>
      </c>
      <c r="Z37492">
        <v>14</v>
      </c>
      <c r="AA37492">
        <v>3</v>
      </c>
      <c r="AB37492">
        <v>2</v>
      </c>
      <c r="AC37492">
        <v>80</v>
      </c>
      <c r="AD37492">
        <v>4</v>
      </c>
      <c r="AE37492">
        <v>37</v>
      </c>
      <c r="AF37492">
        <v>4</v>
      </c>
      <c r="AG37492">
        <v>4</v>
      </c>
      <c r="AH37492">
        <v>8</v>
      </c>
      <c r="AI37492">
        <v>6</v>
      </c>
      <c r="AJ37492">
        <v>6</v>
      </c>
      <c r="AK37492">
        <v>4</v>
      </c>
    </row>
    <row r="37493" spans="1:37" x14ac:dyDescent="0.3">
      <c r="A37493">
        <v>28</v>
      </c>
      <c r="B37493" s="1" t="s">
        <v>45</v>
      </c>
      <c r="C37493" s="1" t="s">
        <v>64</v>
      </c>
      <c r="D37493">
        <v>1292</v>
      </c>
      <c r="E37493" s="1" t="s">
        <v>39</v>
      </c>
      <c r="F37493">
        <v>2</v>
      </c>
      <c r="G37493">
        <v>3</v>
      </c>
      <c r="H37493" s="1" t="s">
        <v>60</v>
      </c>
      <c r="I37493">
        <v>1</v>
      </c>
      <c r="J37493">
        <v>24956</v>
      </c>
      <c r="K37493">
        <v>4</v>
      </c>
      <c r="L37493" s="1" t="s">
        <v>41</v>
      </c>
      <c r="M37493">
        <v>128</v>
      </c>
      <c r="N37493">
        <v>4</v>
      </c>
      <c r="O37493">
        <v>5</v>
      </c>
      <c r="P37493" s="1" t="s">
        <v>52</v>
      </c>
      <c r="Q37493">
        <v>4</v>
      </c>
      <c r="R37493" s="1" t="s">
        <v>53</v>
      </c>
      <c r="S37493">
        <v>1</v>
      </c>
      <c r="T37493">
        <v>24956</v>
      </c>
      <c r="U37493">
        <v>12622</v>
      </c>
      <c r="V37493">
        <v>290306</v>
      </c>
      <c r="W37493">
        <v>1</v>
      </c>
      <c r="X37493" s="1" t="s">
        <v>44</v>
      </c>
      <c r="Y37493" s="1" t="s">
        <v>37</v>
      </c>
      <c r="Z37493">
        <v>19</v>
      </c>
      <c r="AA37493">
        <v>1</v>
      </c>
      <c r="AB37493">
        <v>2</v>
      </c>
      <c r="AC37493">
        <v>80</v>
      </c>
      <c r="AD37493">
        <v>3</v>
      </c>
      <c r="AE37493">
        <v>39</v>
      </c>
      <c r="AF37493">
        <v>4</v>
      </c>
      <c r="AG37493">
        <v>1</v>
      </c>
      <c r="AH37493">
        <v>10</v>
      </c>
      <c r="AI37493">
        <v>10</v>
      </c>
      <c r="AJ37493">
        <v>9</v>
      </c>
      <c r="AK37493">
        <v>6</v>
      </c>
    </row>
    <row r="37494" spans="1:37" x14ac:dyDescent="0.3">
      <c r="A37494">
        <v>37</v>
      </c>
      <c r="B37494" s="1" t="s">
        <v>37</v>
      </c>
      <c r="C37494" s="1" t="s">
        <v>38</v>
      </c>
      <c r="D37494">
        <v>1418</v>
      </c>
      <c r="E37494" s="1" t="s">
        <v>50</v>
      </c>
      <c r="F37494">
        <v>15</v>
      </c>
      <c r="G37494">
        <v>4</v>
      </c>
      <c r="H37494" s="1" t="s">
        <v>40</v>
      </c>
      <c r="I37494">
        <v>1</v>
      </c>
      <c r="J37494">
        <v>24958</v>
      </c>
      <c r="K37494">
        <v>4</v>
      </c>
      <c r="L37494" s="1" t="s">
        <v>47</v>
      </c>
      <c r="M37494">
        <v>100</v>
      </c>
      <c r="N37494">
        <v>4</v>
      </c>
      <c r="O37494">
        <v>4</v>
      </c>
      <c r="P37494" s="1" t="s">
        <v>66</v>
      </c>
      <c r="Q37494">
        <v>1</v>
      </c>
      <c r="R37494" s="1" t="s">
        <v>53</v>
      </c>
      <c r="S37494">
        <v>0</v>
      </c>
      <c r="T37494">
        <v>24958</v>
      </c>
      <c r="U37494">
        <v>32183</v>
      </c>
      <c r="V37494">
        <v>289647</v>
      </c>
      <c r="W37494">
        <v>8</v>
      </c>
      <c r="X37494" s="1" t="s">
        <v>44</v>
      </c>
      <c r="Y37494" s="1" t="s">
        <v>45</v>
      </c>
      <c r="Z37494">
        <v>1</v>
      </c>
      <c r="AA37494">
        <v>2</v>
      </c>
      <c r="AB37494">
        <v>1</v>
      </c>
      <c r="AC37494">
        <v>80</v>
      </c>
      <c r="AD37494">
        <v>3</v>
      </c>
      <c r="AE37494">
        <v>11</v>
      </c>
      <c r="AF37494">
        <v>5</v>
      </c>
      <c r="AG37494">
        <v>3</v>
      </c>
      <c r="AH37494">
        <v>4</v>
      </c>
      <c r="AI37494">
        <v>4</v>
      </c>
      <c r="AJ37494">
        <v>1</v>
      </c>
      <c r="AK37494">
        <v>4</v>
      </c>
    </row>
    <row r="37495" spans="1:37" x14ac:dyDescent="0.3">
      <c r="A37495">
        <v>43</v>
      </c>
      <c r="B37495" s="1" t="s">
        <v>45</v>
      </c>
      <c r="C37495" s="1" t="s">
        <v>49</v>
      </c>
      <c r="D37495">
        <v>528</v>
      </c>
      <c r="E37495" s="1" t="s">
        <v>39</v>
      </c>
      <c r="F37495">
        <v>47</v>
      </c>
      <c r="G37495">
        <v>4</v>
      </c>
      <c r="H37495" s="1" t="s">
        <v>60</v>
      </c>
      <c r="I37495">
        <v>1</v>
      </c>
      <c r="J37495">
        <v>24959</v>
      </c>
      <c r="K37495">
        <v>1</v>
      </c>
      <c r="L37495" s="1" t="s">
        <v>47</v>
      </c>
      <c r="M37495">
        <v>40</v>
      </c>
      <c r="N37495">
        <v>3</v>
      </c>
      <c r="O37495">
        <v>5</v>
      </c>
      <c r="P37495" s="1" t="s">
        <v>55</v>
      </c>
      <c r="Q37495">
        <v>2</v>
      </c>
      <c r="R37495" s="1" t="s">
        <v>53</v>
      </c>
      <c r="S37495">
        <v>1</v>
      </c>
      <c r="T37495">
        <v>24959</v>
      </c>
      <c r="U37495">
        <v>22834</v>
      </c>
      <c r="V37495">
        <v>22834</v>
      </c>
      <c r="W37495">
        <v>1</v>
      </c>
      <c r="X37495" s="1" t="s">
        <v>44</v>
      </c>
      <c r="Y37495" s="1" t="s">
        <v>45</v>
      </c>
      <c r="Z37495">
        <v>29</v>
      </c>
      <c r="AA37495">
        <v>2</v>
      </c>
      <c r="AB37495">
        <v>3</v>
      </c>
      <c r="AC37495">
        <v>80</v>
      </c>
      <c r="AD37495">
        <v>4</v>
      </c>
      <c r="AE37495">
        <v>13</v>
      </c>
      <c r="AF37495">
        <v>3</v>
      </c>
      <c r="AG37495">
        <v>4</v>
      </c>
      <c r="AH37495">
        <v>12</v>
      </c>
      <c r="AI37495">
        <v>1</v>
      </c>
      <c r="AJ37495">
        <v>7</v>
      </c>
      <c r="AK37495">
        <v>7</v>
      </c>
    </row>
    <row r="37496" spans="1:37" x14ac:dyDescent="0.3">
      <c r="A37496">
        <v>30</v>
      </c>
      <c r="B37496" s="1" t="s">
        <v>45</v>
      </c>
      <c r="C37496" s="1" t="s">
        <v>64</v>
      </c>
      <c r="D37496">
        <v>1013</v>
      </c>
      <c r="E37496" s="1" t="s">
        <v>63</v>
      </c>
      <c r="F37496">
        <v>45</v>
      </c>
      <c r="G37496">
        <v>5</v>
      </c>
      <c r="H37496" s="1" t="s">
        <v>60</v>
      </c>
      <c r="I37496">
        <v>1</v>
      </c>
      <c r="J37496">
        <v>24961</v>
      </c>
      <c r="K37496">
        <v>1</v>
      </c>
      <c r="L37496" s="1" t="s">
        <v>47</v>
      </c>
      <c r="M37496">
        <v>195</v>
      </c>
      <c r="N37496">
        <v>2</v>
      </c>
      <c r="O37496">
        <v>4</v>
      </c>
      <c r="P37496" s="1" t="s">
        <v>50</v>
      </c>
      <c r="Q37496">
        <v>1</v>
      </c>
      <c r="R37496" s="1" t="s">
        <v>56</v>
      </c>
      <c r="S37496">
        <v>1</v>
      </c>
      <c r="T37496">
        <v>24961</v>
      </c>
      <c r="U37496">
        <v>25708</v>
      </c>
      <c r="V37496">
        <v>205664</v>
      </c>
      <c r="W37496">
        <v>2</v>
      </c>
      <c r="X37496" s="1" t="s">
        <v>44</v>
      </c>
      <c r="Y37496" s="1" t="s">
        <v>45</v>
      </c>
      <c r="Z37496">
        <v>3</v>
      </c>
      <c r="AA37496">
        <v>3</v>
      </c>
      <c r="AB37496">
        <v>2</v>
      </c>
      <c r="AC37496">
        <v>80</v>
      </c>
      <c r="AD37496">
        <v>3</v>
      </c>
      <c r="AE37496">
        <v>17</v>
      </c>
      <c r="AF37496">
        <v>2</v>
      </c>
      <c r="AG37496">
        <v>2</v>
      </c>
      <c r="AH37496">
        <v>3</v>
      </c>
      <c r="AI37496">
        <v>1</v>
      </c>
      <c r="AJ37496">
        <v>2</v>
      </c>
      <c r="AK37496">
        <v>3</v>
      </c>
    </row>
    <row r="37497" spans="1:37" x14ac:dyDescent="0.3">
      <c r="A37497">
        <v>19</v>
      </c>
      <c r="B37497" s="1" t="s">
        <v>37</v>
      </c>
      <c r="C37497" s="1" t="s">
        <v>38</v>
      </c>
      <c r="D37497">
        <v>437</v>
      </c>
      <c r="E37497" s="1" t="s">
        <v>54</v>
      </c>
      <c r="F37497">
        <v>24</v>
      </c>
      <c r="G37497">
        <v>2</v>
      </c>
      <c r="H37497" s="1" t="s">
        <v>51</v>
      </c>
      <c r="I37497">
        <v>1</v>
      </c>
      <c r="J37497">
        <v>24965</v>
      </c>
      <c r="K37497">
        <v>2</v>
      </c>
      <c r="L37497" s="1" t="s">
        <v>47</v>
      </c>
      <c r="M37497">
        <v>74</v>
      </c>
      <c r="N37497">
        <v>3</v>
      </c>
      <c r="O37497">
        <v>4</v>
      </c>
      <c r="P37497" s="1" t="s">
        <v>62</v>
      </c>
      <c r="Q37497">
        <v>1</v>
      </c>
      <c r="R37497" s="1" t="s">
        <v>53</v>
      </c>
      <c r="S37497">
        <v>0</v>
      </c>
      <c r="T37497">
        <v>24965</v>
      </c>
      <c r="U37497">
        <v>3968</v>
      </c>
      <c r="V37497">
        <v>23808</v>
      </c>
      <c r="W37497">
        <v>2</v>
      </c>
      <c r="X37497" s="1" t="s">
        <v>44</v>
      </c>
      <c r="Y37497" s="1" t="s">
        <v>37</v>
      </c>
      <c r="Z37497">
        <v>9</v>
      </c>
      <c r="AA37497">
        <v>3</v>
      </c>
      <c r="AB37497">
        <v>4</v>
      </c>
      <c r="AC37497">
        <v>80</v>
      </c>
      <c r="AD37497">
        <v>3</v>
      </c>
      <c r="AE37497">
        <v>6</v>
      </c>
      <c r="AF37497">
        <v>6</v>
      </c>
      <c r="AG37497">
        <v>3</v>
      </c>
      <c r="AH37497">
        <v>4</v>
      </c>
      <c r="AI37497">
        <v>1</v>
      </c>
      <c r="AJ37497">
        <v>3</v>
      </c>
      <c r="AK37497">
        <v>1</v>
      </c>
    </row>
    <row r="37498" spans="1:37" x14ac:dyDescent="0.3">
      <c r="A37498">
        <v>41</v>
      </c>
      <c r="B37498" s="1" t="s">
        <v>45</v>
      </c>
      <c r="C37498" s="1" t="s">
        <v>49</v>
      </c>
      <c r="D37498">
        <v>780</v>
      </c>
      <c r="E37498" s="1" t="s">
        <v>54</v>
      </c>
      <c r="F37498">
        <v>33</v>
      </c>
      <c r="G37498">
        <v>4</v>
      </c>
      <c r="H37498" s="1" t="s">
        <v>40</v>
      </c>
      <c r="I37498">
        <v>1</v>
      </c>
      <c r="J37498">
        <v>24968</v>
      </c>
      <c r="K37498">
        <v>1</v>
      </c>
      <c r="L37498" s="1" t="s">
        <v>41</v>
      </c>
      <c r="M37498">
        <v>131</v>
      </c>
      <c r="N37498">
        <v>1</v>
      </c>
      <c r="O37498">
        <v>2</v>
      </c>
      <c r="P37498" s="1" t="s">
        <v>42</v>
      </c>
      <c r="Q37498">
        <v>4</v>
      </c>
      <c r="R37498" s="1" t="s">
        <v>56</v>
      </c>
      <c r="S37498">
        <v>1</v>
      </c>
      <c r="T37498">
        <v>24968</v>
      </c>
      <c r="U37498">
        <v>42598</v>
      </c>
      <c r="V37498">
        <v>681568</v>
      </c>
      <c r="W37498">
        <v>3</v>
      </c>
      <c r="X37498" s="1" t="s">
        <v>44</v>
      </c>
      <c r="Y37498" s="1" t="s">
        <v>45</v>
      </c>
      <c r="Z37498">
        <v>49</v>
      </c>
      <c r="AA37498">
        <v>3</v>
      </c>
      <c r="AB37498">
        <v>4</v>
      </c>
      <c r="AC37498">
        <v>80</v>
      </c>
      <c r="AD37498">
        <v>3</v>
      </c>
      <c r="AE37498">
        <v>34</v>
      </c>
      <c r="AF37498">
        <v>6</v>
      </c>
      <c r="AG37498">
        <v>3</v>
      </c>
      <c r="AH37498">
        <v>29</v>
      </c>
      <c r="AI37498">
        <v>28</v>
      </c>
      <c r="AJ37498">
        <v>18</v>
      </c>
      <c r="AK37498">
        <v>8</v>
      </c>
    </row>
    <row r="37499" spans="1:37" x14ac:dyDescent="0.3">
      <c r="A37499">
        <v>31</v>
      </c>
      <c r="B37499" s="1" t="s">
        <v>37</v>
      </c>
      <c r="C37499" s="1" t="s">
        <v>38</v>
      </c>
      <c r="D37499">
        <v>518</v>
      </c>
      <c r="E37499" s="1" t="s">
        <v>39</v>
      </c>
      <c r="F37499">
        <v>1</v>
      </c>
      <c r="G37499">
        <v>2</v>
      </c>
      <c r="H37499" s="1" t="s">
        <v>61</v>
      </c>
      <c r="I37499">
        <v>1</v>
      </c>
      <c r="J37499">
        <v>24969</v>
      </c>
      <c r="K37499">
        <v>3</v>
      </c>
      <c r="L37499" s="1" t="s">
        <v>41</v>
      </c>
      <c r="M37499">
        <v>188</v>
      </c>
      <c r="N37499">
        <v>3</v>
      </c>
      <c r="O37499">
        <v>4</v>
      </c>
      <c r="P37499" s="1" t="s">
        <v>52</v>
      </c>
      <c r="Q37499">
        <v>1</v>
      </c>
      <c r="R37499" s="1" t="s">
        <v>56</v>
      </c>
      <c r="S37499">
        <v>0</v>
      </c>
      <c r="T37499">
        <v>24969</v>
      </c>
      <c r="U37499">
        <v>44117</v>
      </c>
      <c r="V37499">
        <v>264702</v>
      </c>
      <c r="W37499">
        <v>6</v>
      </c>
      <c r="X37499" s="1" t="s">
        <v>44</v>
      </c>
      <c r="Y37499" s="1" t="s">
        <v>45</v>
      </c>
      <c r="Z37499">
        <v>19</v>
      </c>
      <c r="AA37499">
        <v>2</v>
      </c>
      <c r="AB37499">
        <v>3</v>
      </c>
      <c r="AC37499">
        <v>80</v>
      </c>
      <c r="AD37499">
        <v>3</v>
      </c>
      <c r="AE37499">
        <v>8</v>
      </c>
      <c r="AF37499">
        <v>6</v>
      </c>
      <c r="AG37499">
        <v>3</v>
      </c>
      <c r="AH37499">
        <v>3</v>
      </c>
      <c r="AI37499">
        <v>1</v>
      </c>
      <c r="AJ37499">
        <v>2</v>
      </c>
      <c r="AK37499">
        <v>1</v>
      </c>
    </row>
    <row r="37500" spans="1:37" x14ac:dyDescent="0.3">
      <c r="A37500">
        <v>35</v>
      </c>
      <c r="B37500" s="1" t="s">
        <v>37</v>
      </c>
      <c r="C37500" s="1" t="s">
        <v>49</v>
      </c>
      <c r="D37500">
        <v>1482</v>
      </c>
      <c r="E37500" s="1" t="s">
        <v>57</v>
      </c>
      <c r="F37500">
        <v>18</v>
      </c>
      <c r="G37500">
        <v>1</v>
      </c>
      <c r="H37500" s="1" t="s">
        <v>58</v>
      </c>
      <c r="I37500">
        <v>1</v>
      </c>
      <c r="J37500">
        <v>24973</v>
      </c>
      <c r="K37500">
        <v>2</v>
      </c>
      <c r="L37500" s="1" t="s">
        <v>41</v>
      </c>
      <c r="M37500">
        <v>111</v>
      </c>
      <c r="N37500">
        <v>4</v>
      </c>
      <c r="O37500">
        <v>2</v>
      </c>
      <c r="P37500" s="1" t="s">
        <v>55</v>
      </c>
      <c r="Q37500">
        <v>1</v>
      </c>
      <c r="R37500" s="1" t="s">
        <v>43</v>
      </c>
      <c r="S37500">
        <v>0</v>
      </c>
      <c r="T37500">
        <v>24973</v>
      </c>
      <c r="U37500">
        <v>30272</v>
      </c>
      <c r="V37500">
        <v>908160</v>
      </c>
      <c r="W37500">
        <v>2</v>
      </c>
      <c r="X37500" s="1" t="s">
        <v>44</v>
      </c>
      <c r="Y37500" s="1" t="s">
        <v>45</v>
      </c>
      <c r="Z37500">
        <v>35</v>
      </c>
      <c r="AA37500">
        <v>4</v>
      </c>
      <c r="AB37500">
        <v>2</v>
      </c>
      <c r="AC37500">
        <v>80</v>
      </c>
      <c r="AD37500">
        <v>3</v>
      </c>
      <c r="AE37500">
        <v>30</v>
      </c>
      <c r="AF37500">
        <v>5</v>
      </c>
      <c r="AG37500">
        <v>4</v>
      </c>
      <c r="AH37500">
        <v>26</v>
      </c>
      <c r="AI37500">
        <v>13</v>
      </c>
      <c r="AJ37500">
        <v>15</v>
      </c>
      <c r="AK37500">
        <v>3</v>
      </c>
    </row>
    <row r="37501" spans="1:37" x14ac:dyDescent="0.3">
      <c r="A37501">
        <v>52</v>
      </c>
      <c r="B37501" s="1" t="s">
        <v>37</v>
      </c>
      <c r="C37501" s="1" t="s">
        <v>49</v>
      </c>
      <c r="D37501">
        <v>1408</v>
      </c>
      <c r="E37501" s="1" t="s">
        <v>54</v>
      </c>
      <c r="F37501">
        <v>42</v>
      </c>
      <c r="G37501">
        <v>1</v>
      </c>
      <c r="H37501" s="1" t="s">
        <v>40</v>
      </c>
      <c r="I37501">
        <v>1</v>
      </c>
      <c r="J37501">
        <v>24976</v>
      </c>
      <c r="K37501">
        <v>1</v>
      </c>
      <c r="L37501" s="1" t="s">
        <v>47</v>
      </c>
      <c r="M37501">
        <v>95</v>
      </c>
      <c r="N37501">
        <v>1</v>
      </c>
      <c r="O37501">
        <v>4</v>
      </c>
      <c r="P37501" s="1" t="s">
        <v>52</v>
      </c>
      <c r="Q37501">
        <v>2</v>
      </c>
      <c r="R37501" s="1" t="s">
        <v>43</v>
      </c>
      <c r="S37501">
        <v>0</v>
      </c>
      <c r="T37501">
        <v>24976</v>
      </c>
      <c r="U37501">
        <v>31905</v>
      </c>
      <c r="V37501">
        <v>255240</v>
      </c>
      <c r="W37501">
        <v>4</v>
      </c>
      <c r="X37501" s="1" t="s">
        <v>44</v>
      </c>
      <c r="Y37501" s="1" t="s">
        <v>45</v>
      </c>
      <c r="Z37501">
        <v>21</v>
      </c>
      <c r="AA37501">
        <v>1</v>
      </c>
      <c r="AB37501">
        <v>4</v>
      </c>
      <c r="AC37501">
        <v>80</v>
      </c>
      <c r="AD37501">
        <v>4</v>
      </c>
      <c r="AE37501">
        <v>26</v>
      </c>
      <c r="AF37501">
        <v>1</v>
      </c>
      <c r="AG37501">
        <v>3</v>
      </c>
      <c r="AH37501">
        <v>19</v>
      </c>
      <c r="AI37501">
        <v>17</v>
      </c>
      <c r="AJ37501">
        <v>12</v>
      </c>
      <c r="AK37501">
        <v>7</v>
      </c>
    </row>
    <row r="37502" spans="1:37" x14ac:dyDescent="0.3">
      <c r="A37502">
        <v>39</v>
      </c>
      <c r="B37502" s="1" t="s">
        <v>37</v>
      </c>
      <c r="C37502" s="1" t="s">
        <v>49</v>
      </c>
      <c r="D37502">
        <v>132</v>
      </c>
      <c r="E37502" s="1" t="s">
        <v>39</v>
      </c>
      <c r="F37502">
        <v>18</v>
      </c>
      <c r="G37502">
        <v>2</v>
      </c>
      <c r="H37502" s="1" t="s">
        <v>58</v>
      </c>
      <c r="I37502">
        <v>1</v>
      </c>
      <c r="J37502">
        <v>24977</v>
      </c>
      <c r="K37502">
        <v>1</v>
      </c>
      <c r="L37502" s="1" t="s">
        <v>47</v>
      </c>
      <c r="M37502">
        <v>138</v>
      </c>
      <c r="N37502">
        <v>2</v>
      </c>
      <c r="O37502">
        <v>4</v>
      </c>
      <c r="P37502" s="1" t="s">
        <v>55</v>
      </c>
      <c r="Q37502">
        <v>2</v>
      </c>
      <c r="R37502" s="1" t="s">
        <v>53</v>
      </c>
      <c r="S37502">
        <v>0</v>
      </c>
      <c r="T37502">
        <v>24977</v>
      </c>
      <c r="U37502">
        <v>5580</v>
      </c>
      <c r="V37502">
        <v>100440</v>
      </c>
      <c r="W37502">
        <v>7</v>
      </c>
      <c r="X37502" s="1" t="s">
        <v>44</v>
      </c>
      <c r="Y37502" s="1" t="s">
        <v>37</v>
      </c>
      <c r="Z37502">
        <v>39</v>
      </c>
      <c r="AA37502">
        <v>2</v>
      </c>
      <c r="AB37502">
        <v>4</v>
      </c>
      <c r="AC37502">
        <v>80</v>
      </c>
      <c r="AD37502">
        <v>4</v>
      </c>
      <c r="AE37502">
        <v>11</v>
      </c>
      <c r="AF37502">
        <v>3</v>
      </c>
      <c r="AG37502">
        <v>2</v>
      </c>
      <c r="AH37502">
        <v>8</v>
      </c>
      <c r="AI37502">
        <v>8</v>
      </c>
      <c r="AJ37502">
        <v>1</v>
      </c>
      <c r="AK37502">
        <v>6</v>
      </c>
    </row>
    <row r="37503" spans="1:37" x14ac:dyDescent="0.3">
      <c r="A37503">
        <v>58</v>
      </c>
      <c r="B37503" s="1" t="s">
        <v>45</v>
      </c>
      <c r="C37503" s="1" t="s">
        <v>64</v>
      </c>
      <c r="D37503">
        <v>1041</v>
      </c>
      <c r="E37503" s="1" t="s">
        <v>39</v>
      </c>
      <c r="F37503">
        <v>37</v>
      </c>
      <c r="G37503">
        <v>3</v>
      </c>
      <c r="H37503" s="1" t="s">
        <v>51</v>
      </c>
      <c r="I37503">
        <v>1</v>
      </c>
      <c r="J37503">
        <v>24981</v>
      </c>
      <c r="K37503">
        <v>2</v>
      </c>
      <c r="L37503" s="1" t="s">
        <v>41</v>
      </c>
      <c r="M37503">
        <v>116</v>
      </c>
      <c r="N37503">
        <v>1</v>
      </c>
      <c r="O37503">
        <v>4</v>
      </c>
      <c r="P37503" s="1" t="s">
        <v>59</v>
      </c>
      <c r="Q37503">
        <v>1</v>
      </c>
      <c r="R37503" s="1" t="s">
        <v>53</v>
      </c>
      <c r="S37503">
        <v>1</v>
      </c>
      <c r="T37503">
        <v>24981</v>
      </c>
      <c r="U37503">
        <v>37069</v>
      </c>
      <c r="V37503">
        <v>815518</v>
      </c>
      <c r="W37503">
        <v>1</v>
      </c>
      <c r="X37503" s="1" t="s">
        <v>44</v>
      </c>
      <c r="Y37503" s="1" t="s">
        <v>45</v>
      </c>
      <c r="Z37503">
        <v>47</v>
      </c>
      <c r="AA37503">
        <v>4</v>
      </c>
      <c r="AB37503">
        <v>1</v>
      </c>
      <c r="AC37503">
        <v>80</v>
      </c>
      <c r="AD37503">
        <v>4</v>
      </c>
      <c r="AE37503">
        <v>16</v>
      </c>
      <c r="AF37503">
        <v>5</v>
      </c>
      <c r="AG37503">
        <v>4</v>
      </c>
      <c r="AH37503">
        <v>15</v>
      </c>
      <c r="AI37503">
        <v>8</v>
      </c>
      <c r="AJ37503">
        <v>4</v>
      </c>
      <c r="AK37503">
        <v>9</v>
      </c>
    </row>
    <row r="37504" spans="1:37" x14ac:dyDescent="0.3">
      <c r="A37504">
        <v>36</v>
      </c>
      <c r="B37504" s="1" t="s">
        <v>45</v>
      </c>
      <c r="C37504" s="1" t="s">
        <v>49</v>
      </c>
      <c r="D37504">
        <v>1087</v>
      </c>
      <c r="E37504" s="1" t="s">
        <v>57</v>
      </c>
      <c r="F37504">
        <v>6</v>
      </c>
      <c r="G37504">
        <v>3</v>
      </c>
      <c r="H37504" s="1" t="s">
        <v>61</v>
      </c>
      <c r="I37504">
        <v>1</v>
      </c>
      <c r="J37504">
        <v>24982</v>
      </c>
      <c r="K37504">
        <v>3</v>
      </c>
      <c r="L37504" s="1" t="s">
        <v>47</v>
      </c>
      <c r="M37504">
        <v>91</v>
      </c>
      <c r="N37504">
        <v>4</v>
      </c>
      <c r="O37504">
        <v>1</v>
      </c>
      <c r="P37504" s="1" t="s">
        <v>59</v>
      </c>
      <c r="Q37504">
        <v>3</v>
      </c>
      <c r="R37504" s="1" t="s">
        <v>53</v>
      </c>
      <c r="S37504">
        <v>1</v>
      </c>
      <c r="T37504">
        <v>24982</v>
      </c>
      <c r="U37504">
        <v>28538</v>
      </c>
      <c r="V37504">
        <v>171228</v>
      </c>
      <c r="W37504">
        <v>5</v>
      </c>
      <c r="X37504" s="1" t="s">
        <v>44</v>
      </c>
      <c r="Y37504" s="1" t="s">
        <v>45</v>
      </c>
      <c r="Z37504">
        <v>23</v>
      </c>
      <c r="AA37504">
        <v>2</v>
      </c>
      <c r="AB37504">
        <v>4</v>
      </c>
      <c r="AC37504">
        <v>80</v>
      </c>
      <c r="AD37504">
        <v>3</v>
      </c>
      <c r="AE37504">
        <v>21</v>
      </c>
      <c r="AF37504">
        <v>3</v>
      </c>
      <c r="AG37504">
        <v>4</v>
      </c>
      <c r="AH37504">
        <v>11</v>
      </c>
      <c r="AI37504">
        <v>2</v>
      </c>
      <c r="AJ37504">
        <v>3</v>
      </c>
      <c r="AK37504">
        <v>9</v>
      </c>
    </row>
    <row r="37505" spans="1:37" x14ac:dyDescent="0.3">
      <c r="A37505">
        <v>44</v>
      </c>
      <c r="B37505" s="1" t="s">
        <v>45</v>
      </c>
      <c r="C37505" s="1" t="s">
        <v>64</v>
      </c>
      <c r="D37505">
        <v>1391</v>
      </c>
      <c r="E37505" s="1" t="s">
        <v>63</v>
      </c>
      <c r="F37505">
        <v>23</v>
      </c>
      <c r="G37505">
        <v>5</v>
      </c>
      <c r="H37505" s="1" t="s">
        <v>51</v>
      </c>
      <c r="I37505">
        <v>1</v>
      </c>
      <c r="J37505">
        <v>24983</v>
      </c>
      <c r="K37505">
        <v>3</v>
      </c>
      <c r="L37505" s="1" t="s">
        <v>41</v>
      </c>
      <c r="M37505">
        <v>61</v>
      </c>
      <c r="N37505">
        <v>2</v>
      </c>
      <c r="O37505">
        <v>1</v>
      </c>
      <c r="P37505" s="1" t="s">
        <v>42</v>
      </c>
      <c r="Q37505">
        <v>1</v>
      </c>
      <c r="R37505" s="1" t="s">
        <v>56</v>
      </c>
      <c r="S37505">
        <v>1</v>
      </c>
      <c r="T37505">
        <v>24983</v>
      </c>
      <c r="U37505">
        <v>8414</v>
      </c>
      <c r="V37505">
        <v>210350</v>
      </c>
      <c r="W37505">
        <v>4</v>
      </c>
      <c r="X37505" s="1" t="s">
        <v>44</v>
      </c>
      <c r="Y37505" s="1" t="s">
        <v>45</v>
      </c>
      <c r="Z37505">
        <v>1</v>
      </c>
      <c r="AA37505">
        <v>2</v>
      </c>
      <c r="AB37505">
        <v>4</v>
      </c>
      <c r="AC37505">
        <v>80</v>
      </c>
      <c r="AD37505">
        <v>4</v>
      </c>
      <c r="AE37505">
        <v>36</v>
      </c>
      <c r="AF37505">
        <v>4</v>
      </c>
      <c r="AG37505">
        <v>3</v>
      </c>
      <c r="AH37505">
        <v>32</v>
      </c>
      <c r="AI37505">
        <v>17</v>
      </c>
      <c r="AJ37505">
        <v>13</v>
      </c>
      <c r="AK37505">
        <v>21</v>
      </c>
    </row>
    <row r="37506" spans="1:37" x14ac:dyDescent="0.3">
      <c r="A37506">
        <v>50</v>
      </c>
      <c r="B37506" s="1" t="s">
        <v>37</v>
      </c>
      <c r="C37506" s="1" t="s">
        <v>64</v>
      </c>
      <c r="D37506">
        <v>944</v>
      </c>
      <c r="E37506" s="1" t="s">
        <v>54</v>
      </c>
      <c r="F37506">
        <v>21</v>
      </c>
      <c r="G37506">
        <v>2</v>
      </c>
      <c r="H37506" s="1" t="s">
        <v>58</v>
      </c>
      <c r="I37506">
        <v>1</v>
      </c>
      <c r="J37506">
        <v>24984</v>
      </c>
      <c r="K37506">
        <v>2</v>
      </c>
      <c r="L37506" s="1" t="s">
        <v>41</v>
      </c>
      <c r="M37506">
        <v>118</v>
      </c>
      <c r="N37506">
        <v>3</v>
      </c>
      <c r="O37506">
        <v>5</v>
      </c>
      <c r="P37506" s="1" t="s">
        <v>52</v>
      </c>
      <c r="Q37506">
        <v>1</v>
      </c>
      <c r="R37506" s="1" t="s">
        <v>43</v>
      </c>
      <c r="S37506">
        <v>0</v>
      </c>
      <c r="T37506">
        <v>24984</v>
      </c>
      <c r="U37506">
        <v>10479</v>
      </c>
      <c r="V37506">
        <v>31437</v>
      </c>
      <c r="W37506">
        <v>8</v>
      </c>
      <c r="X37506" s="1" t="s">
        <v>44</v>
      </c>
      <c r="Y37506" s="1" t="s">
        <v>37</v>
      </c>
      <c r="Z37506">
        <v>28</v>
      </c>
      <c r="AA37506">
        <v>2</v>
      </c>
      <c r="AB37506">
        <v>3</v>
      </c>
      <c r="AC37506">
        <v>80</v>
      </c>
      <c r="AD37506">
        <v>4</v>
      </c>
      <c r="AE37506">
        <v>11</v>
      </c>
      <c r="AF37506">
        <v>5</v>
      </c>
      <c r="AG37506">
        <v>1</v>
      </c>
      <c r="AH37506">
        <v>5</v>
      </c>
      <c r="AI37506">
        <v>5</v>
      </c>
      <c r="AJ37506">
        <v>5</v>
      </c>
      <c r="AK37506">
        <v>1</v>
      </c>
    </row>
    <row r="37507" spans="1:37" x14ac:dyDescent="0.3">
      <c r="A37507">
        <v>52</v>
      </c>
      <c r="B37507" s="1" t="s">
        <v>45</v>
      </c>
      <c r="C37507" s="1" t="s">
        <v>64</v>
      </c>
      <c r="D37507">
        <v>1463</v>
      </c>
      <c r="E37507" s="1" t="s">
        <v>57</v>
      </c>
      <c r="F37507">
        <v>13</v>
      </c>
      <c r="G37507">
        <v>2</v>
      </c>
      <c r="H37507" s="1" t="s">
        <v>51</v>
      </c>
      <c r="I37507">
        <v>1</v>
      </c>
      <c r="J37507">
        <v>24985</v>
      </c>
      <c r="K37507">
        <v>3</v>
      </c>
      <c r="L37507" s="1" t="s">
        <v>41</v>
      </c>
      <c r="M37507">
        <v>33</v>
      </c>
      <c r="N37507">
        <v>1</v>
      </c>
      <c r="O37507">
        <v>5</v>
      </c>
      <c r="P37507" s="1" t="s">
        <v>55</v>
      </c>
      <c r="Q37507">
        <v>4</v>
      </c>
      <c r="R37507" s="1" t="s">
        <v>56</v>
      </c>
      <c r="S37507">
        <v>1</v>
      </c>
      <c r="T37507">
        <v>24985</v>
      </c>
      <c r="U37507">
        <v>42985</v>
      </c>
      <c r="V37507">
        <v>1203580</v>
      </c>
      <c r="W37507">
        <v>4</v>
      </c>
      <c r="X37507" s="1" t="s">
        <v>44</v>
      </c>
      <c r="Y37507" s="1" t="s">
        <v>37</v>
      </c>
      <c r="Z37507">
        <v>26</v>
      </c>
      <c r="AA37507">
        <v>1</v>
      </c>
      <c r="AB37507">
        <v>3</v>
      </c>
      <c r="AC37507">
        <v>80</v>
      </c>
      <c r="AD37507">
        <v>3</v>
      </c>
      <c r="AE37507">
        <v>36</v>
      </c>
      <c r="AF37507">
        <v>1</v>
      </c>
      <c r="AG37507">
        <v>1</v>
      </c>
      <c r="AH37507">
        <v>27</v>
      </c>
      <c r="AI37507">
        <v>18</v>
      </c>
      <c r="AJ37507">
        <v>5</v>
      </c>
      <c r="AK37507">
        <v>17</v>
      </c>
    </row>
    <row r="37508" spans="1:37" x14ac:dyDescent="0.3">
      <c r="A37508">
        <v>21</v>
      </c>
      <c r="B37508" s="1" t="s">
        <v>45</v>
      </c>
      <c r="C37508" s="1" t="s">
        <v>49</v>
      </c>
      <c r="D37508">
        <v>1179</v>
      </c>
      <c r="E37508" s="1" t="s">
        <v>54</v>
      </c>
      <c r="F37508">
        <v>39</v>
      </c>
      <c r="G37508">
        <v>3</v>
      </c>
      <c r="H37508" s="1" t="s">
        <v>51</v>
      </c>
      <c r="I37508">
        <v>1</v>
      </c>
      <c r="J37508">
        <v>24986</v>
      </c>
      <c r="K37508">
        <v>2</v>
      </c>
      <c r="L37508" s="1" t="s">
        <v>41</v>
      </c>
      <c r="M37508">
        <v>45</v>
      </c>
      <c r="N37508">
        <v>1</v>
      </c>
      <c r="O37508">
        <v>2</v>
      </c>
      <c r="P37508" s="1" t="s">
        <v>42</v>
      </c>
      <c r="Q37508">
        <v>2</v>
      </c>
      <c r="R37508" s="1" t="s">
        <v>43</v>
      </c>
      <c r="S37508">
        <v>1</v>
      </c>
      <c r="T37508">
        <v>24986</v>
      </c>
      <c r="U37508">
        <v>46416</v>
      </c>
      <c r="V37508">
        <v>835488</v>
      </c>
      <c r="W37508">
        <v>6</v>
      </c>
      <c r="X37508" s="1" t="s">
        <v>44</v>
      </c>
      <c r="Y37508" s="1" t="s">
        <v>37</v>
      </c>
      <c r="Z37508">
        <v>31</v>
      </c>
      <c r="AA37508">
        <v>4</v>
      </c>
      <c r="AB37508">
        <v>1</v>
      </c>
      <c r="AC37508">
        <v>80</v>
      </c>
      <c r="AD37508">
        <v>4</v>
      </c>
      <c r="AE37508">
        <v>1</v>
      </c>
      <c r="AF37508">
        <v>2</v>
      </c>
      <c r="AG37508">
        <v>4</v>
      </c>
      <c r="AH37508">
        <v>1</v>
      </c>
      <c r="AI37508">
        <v>1</v>
      </c>
      <c r="AJ37508">
        <v>1</v>
      </c>
      <c r="AK37508">
        <v>1</v>
      </c>
    </row>
    <row r="37509" spans="1:37" x14ac:dyDescent="0.3">
      <c r="A37509">
        <v>44</v>
      </c>
      <c r="B37509" s="1" t="s">
        <v>37</v>
      </c>
      <c r="C37509" s="1" t="s">
        <v>64</v>
      </c>
      <c r="D37509">
        <v>1015</v>
      </c>
      <c r="E37509" s="1" t="s">
        <v>54</v>
      </c>
      <c r="F37509">
        <v>6</v>
      </c>
      <c r="G37509">
        <v>3</v>
      </c>
      <c r="H37509" s="1" t="s">
        <v>58</v>
      </c>
      <c r="I37509">
        <v>1</v>
      </c>
      <c r="J37509">
        <v>24987</v>
      </c>
      <c r="K37509">
        <v>1</v>
      </c>
      <c r="L37509" s="1" t="s">
        <v>47</v>
      </c>
      <c r="M37509">
        <v>52</v>
      </c>
      <c r="N37509">
        <v>1</v>
      </c>
      <c r="O37509">
        <v>4</v>
      </c>
      <c r="P37509" s="1" t="s">
        <v>55</v>
      </c>
      <c r="Q37509">
        <v>3</v>
      </c>
      <c r="R37509" s="1" t="s">
        <v>43</v>
      </c>
      <c r="S37509">
        <v>0</v>
      </c>
      <c r="T37509">
        <v>24987</v>
      </c>
      <c r="U37509">
        <v>42952</v>
      </c>
      <c r="V37509">
        <v>1073800</v>
      </c>
      <c r="W37509">
        <v>1</v>
      </c>
      <c r="X37509" s="1" t="s">
        <v>44</v>
      </c>
      <c r="Y37509" s="1" t="s">
        <v>45</v>
      </c>
      <c r="Z37509">
        <v>14</v>
      </c>
      <c r="AA37509">
        <v>2</v>
      </c>
      <c r="AB37509">
        <v>4</v>
      </c>
      <c r="AC37509">
        <v>80</v>
      </c>
      <c r="AD37509">
        <v>3</v>
      </c>
      <c r="AE37509">
        <v>8</v>
      </c>
      <c r="AF37509">
        <v>1</v>
      </c>
      <c r="AG37509">
        <v>3</v>
      </c>
      <c r="AH37509">
        <v>4</v>
      </c>
      <c r="AI37509">
        <v>1</v>
      </c>
      <c r="AJ37509">
        <v>1</v>
      </c>
      <c r="AK37509">
        <v>1</v>
      </c>
    </row>
    <row r="37510" spans="1:37" x14ac:dyDescent="0.3">
      <c r="A37510">
        <v>44</v>
      </c>
      <c r="B37510" s="1" t="s">
        <v>37</v>
      </c>
      <c r="C37510" s="1" t="s">
        <v>64</v>
      </c>
      <c r="D37510">
        <v>425</v>
      </c>
      <c r="E37510" s="1" t="s">
        <v>46</v>
      </c>
      <c r="F37510">
        <v>2</v>
      </c>
      <c r="G37510">
        <v>3</v>
      </c>
      <c r="H37510" s="1" t="s">
        <v>50</v>
      </c>
      <c r="I37510">
        <v>1</v>
      </c>
      <c r="J37510">
        <v>24989</v>
      </c>
      <c r="K37510">
        <v>4</v>
      </c>
      <c r="L37510" s="1" t="s">
        <v>47</v>
      </c>
      <c r="M37510">
        <v>131</v>
      </c>
      <c r="N37510">
        <v>4</v>
      </c>
      <c r="O37510">
        <v>3</v>
      </c>
      <c r="P37510" s="1" t="s">
        <v>55</v>
      </c>
      <c r="Q37510">
        <v>4</v>
      </c>
      <c r="R37510" s="1" t="s">
        <v>53</v>
      </c>
      <c r="S37510">
        <v>0</v>
      </c>
      <c r="T37510">
        <v>24989</v>
      </c>
      <c r="U37510">
        <v>32637</v>
      </c>
      <c r="V37510">
        <v>391644</v>
      </c>
      <c r="W37510">
        <v>3</v>
      </c>
      <c r="X37510" s="1" t="s">
        <v>44</v>
      </c>
      <c r="Y37510" s="1" t="s">
        <v>45</v>
      </c>
      <c r="Z37510">
        <v>16</v>
      </c>
      <c r="AA37510">
        <v>1</v>
      </c>
      <c r="AB37510">
        <v>4</v>
      </c>
      <c r="AC37510">
        <v>80</v>
      </c>
      <c r="AD37510">
        <v>3</v>
      </c>
      <c r="AE37510">
        <v>4</v>
      </c>
      <c r="AF37510">
        <v>2</v>
      </c>
      <c r="AG37510">
        <v>4</v>
      </c>
      <c r="AH37510">
        <v>1</v>
      </c>
      <c r="AI37510">
        <v>1</v>
      </c>
      <c r="AJ37510">
        <v>1</v>
      </c>
      <c r="AK37510">
        <v>1</v>
      </c>
    </row>
    <row r="37511" spans="1:37" x14ac:dyDescent="0.3">
      <c r="A37511">
        <v>56</v>
      </c>
      <c r="B37511" s="1" t="s">
        <v>37</v>
      </c>
      <c r="C37511" s="1" t="s">
        <v>49</v>
      </c>
      <c r="D37511">
        <v>1467</v>
      </c>
      <c r="E37511" s="1" t="s">
        <v>46</v>
      </c>
      <c r="F37511">
        <v>8</v>
      </c>
      <c r="G37511">
        <v>4</v>
      </c>
      <c r="H37511" s="1" t="s">
        <v>60</v>
      </c>
      <c r="I37511">
        <v>1</v>
      </c>
      <c r="J37511">
        <v>24991</v>
      </c>
      <c r="K37511">
        <v>4</v>
      </c>
      <c r="L37511" s="1" t="s">
        <v>47</v>
      </c>
      <c r="M37511">
        <v>60</v>
      </c>
      <c r="N37511">
        <v>4</v>
      </c>
      <c r="O37511">
        <v>2</v>
      </c>
      <c r="P37511" s="1" t="s">
        <v>62</v>
      </c>
      <c r="Q37511">
        <v>1</v>
      </c>
      <c r="R37511" s="1" t="s">
        <v>43</v>
      </c>
      <c r="S37511">
        <v>0</v>
      </c>
      <c r="T37511">
        <v>24991</v>
      </c>
      <c r="U37511">
        <v>1058</v>
      </c>
      <c r="V37511">
        <v>27508</v>
      </c>
      <c r="W37511">
        <v>1</v>
      </c>
      <c r="X37511" s="1" t="s">
        <v>44</v>
      </c>
      <c r="Y37511" s="1" t="s">
        <v>37</v>
      </c>
      <c r="Z37511">
        <v>33</v>
      </c>
      <c r="AA37511">
        <v>1</v>
      </c>
      <c r="AB37511">
        <v>3</v>
      </c>
      <c r="AC37511">
        <v>80</v>
      </c>
      <c r="AD37511">
        <v>3</v>
      </c>
      <c r="AE37511">
        <v>17</v>
      </c>
      <c r="AF37511">
        <v>6</v>
      </c>
      <c r="AG37511">
        <v>1</v>
      </c>
      <c r="AH37511">
        <v>2</v>
      </c>
      <c r="AI37511">
        <v>2</v>
      </c>
      <c r="AJ37511">
        <v>2</v>
      </c>
      <c r="AK37511">
        <v>2</v>
      </c>
    </row>
    <row r="37512" spans="1:37" x14ac:dyDescent="0.3">
      <c r="A37512">
        <v>40</v>
      </c>
      <c r="B37512" s="1" t="s">
        <v>45</v>
      </c>
      <c r="C37512" s="1" t="s">
        <v>38</v>
      </c>
      <c r="D37512">
        <v>1150</v>
      </c>
      <c r="E37512" s="1" t="s">
        <v>46</v>
      </c>
      <c r="F37512">
        <v>7</v>
      </c>
      <c r="G37512">
        <v>4</v>
      </c>
      <c r="H37512" s="1" t="s">
        <v>50</v>
      </c>
      <c r="I37512">
        <v>1</v>
      </c>
      <c r="J37512">
        <v>24993</v>
      </c>
      <c r="K37512">
        <v>3</v>
      </c>
      <c r="L37512" s="1" t="s">
        <v>41</v>
      </c>
      <c r="M37512">
        <v>36</v>
      </c>
      <c r="N37512">
        <v>3</v>
      </c>
      <c r="O37512">
        <v>5</v>
      </c>
      <c r="P37512" s="1" t="s">
        <v>59</v>
      </c>
      <c r="Q37512">
        <v>2</v>
      </c>
      <c r="R37512" s="1" t="s">
        <v>53</v>
      </c>
      <c r="S37512">
        <v>1</v>
      </c>
      <c r="T37512">
        <v>24993</v>
      </c>
      <c r="U37512">
        <v>8746</v>
      </c>
      <c r="V37512">
        <v>157428</v>
      </c>
      <c r="W37512">
        <v>1</v>
      </c>
      <c r="X37512" s="1" t="s">
        <v>44</v>
      </c>
      <c r="Y37512" s="1" t="s">
        <v>45</v>
      </c>
      <c r="Z37512">
        <v>25</v>
      </c>
      <c r="AA37512">
        <v>2</v>
      </c>
      <c r="AB37512">
        <v>1</v>
      </c>
      <c r="AC37512">
        <v>80</v>
      </c>
      <c r="AD37512">
        <v>4</v>
      </c>
      <c r="AE37512">
        <v>11</v>
      </c>
      <c r="AF37512">
        <v>1</v>
      </c>
      <c r="AG37512">
        <v>1</v>
      </c>
      <c r="AH37512">
        <v>5</v>
      </c>
      <c r="AI37512">
        <v>4</v>
      </c>
      <c r="AJ37512">
        <v>5</v>
      </c>
      <c r="AK37512">
        <v>5</v>
      </c>
    </row>
    <row r="37513" spans="1:37" x14ac:dyDescent="0.3">
      <c r="A37513">
        <v>54</v>
      </c>
      <c r="B37513" s="1" t="s">
        <v>37</v>
      </c>
      <c r="C37513" s="1" t="s">
        <v>64</v>
      </c>
      <c r="D37513">
        <v>1057</v>
      </c>
      <c r="E37513" s="1" t="s">
        <v>39</v>
      </c>
      <c r="F37513">
        <v>21</v>
      </c>
      <c r="G37513">
        <v>4</v>
      </c>
      <c r="H37513" s="1" t="s">
        <v>60</v>
      </c>
      <c r="I37513">
        <v>1</v>
      </c>
      <c r="J37513">
        <v>24994</v>
      </c>
      <c r="K37513">
        <v>2</v>
      </c>
      <c r="L37513" s="1" t="s">
        <v>41</v>
      </c>
      <c r="M37513">
        <v>153</v>
      </c>
      <c r="N37513">
        <v>1</v>
      </c>
      <c r="O37513">
        <v>4</v>
      </c>
      <c r="P37513" s="1" t="s">
        <v>52</v>
      </c>
      <c r="Q37513">
        <v>4</v>
      </c>
      <c r="R37513" s="1" t="s">
        <v>53</v>
      </c>
      <c r="S37513">
        <v>0</v>
      </c>
      <c r="T37513">
        <v>24994</v>
      </c>
      <c r="U37513">
        <v>36076</v>
      </c>
      <c r="V37513">
        <v>937976</v>
      </c>
      <c r="W37513">
        <v>4</v>
      </c>
      <c r="X37513" s="1" t="s">
        <v>44</v>
      </c>
      <c r="Y37513" s="1" t="s">
        <v>37</v>
      </c>
      <c r="Z37513">
        <v>24</v>
      </c>
      <c r="AA37513">
        <v>1</v>
      </c>
      <c r="AB37513">
        <v>2</v>
      </c>
      <c r="AC37513">
        <v>80</v>
      </c>
      <c r="AD37513">
        <v>4</v>
      </c>
      <c r="AE37513">
        <v>19</v>
      </c>
      <c r="AF37513">
        <v>6</v>
      </c>
      <c r="AG37513">
        <v>2</v>
      </c>
      <c r="AH37513">
        <v>13</v>
      </c>
      <c r="AI37513">
        <v>6</v>
      </c>
      <c r="AJ37513">
        <v>9</v>
      </c>
      <c r="AK37513">
        <v>7</v>
      </c>
    </row>
    <row r="37514" spans="1:37" x14ac:dyDescent="0.3">
      <c r="A37514">
        <v>49</v>
      </c>
      <c r="B37514" s="1" t="s">
        <v>37</v>
      </c>
      <c r="C37514" s="1" t="s">
        <v>49</v>
      </c>
      <c r="D37514">
        <v>818</v>
      </c>
      <c r="E37514" s="1" t="s">
        <v>39</v>
      </c>
      <c r="F37514">
        <v>29</v>
      </c>
      <c r="G37514">
        <v>2</v>
      </c>
      <c r="H37514" s="1" t="s">
        <v>60</v>
      </c>
      <c r="I37514">
        <v>1</v>
      </c>
      <c r="J37514">
        <v>24995</v>
      </c>
      <c r="K37514">
        <v>3</v>
      </c>
      <c r="L37514" s="1" t="s">
        <v>47</v>
      </c>
      <c r="M37514">
        <v>38</v>
      </c>
      <c r="N37514">
        <v>4</v>
      </c>
      <c r="O37514">
        <v>3</v>
      </c>
      <c r="P37514" s="1" t="s">
        <v>67</v>
      </c>
      <c r="Q37514">
        <v>2</v>
      </c>
      <c r="R37514" s="1" t="s">
        <v>56</v>
      </c>
      <c r="S37514">
        <v>0</v>
      </c>
      <c r="T37514">
        <v>24995</v>
      </c>
      <c r="U37514">
        <v>7252</v>
      </c>
      <c r="V37514">
        <v>145040</v>
      </c>
      <c r="W37514">
        <v>8</v>
      </c>
      <c r="X37514" s="1" t="s">
        <v>44</v>
      </c>
      <c r="Y37514" s="1" t="s">
        <v>37</v>
      </c>
      <c r="Z37514">
        <v>33</v>
      </c>
      <c r="AA37514">
        <v>3</v>
      </c>
      <c r="AB37514">
        <v>4</v>
      </c>
      <c r="AC37514">
        <v>80</v>
      </c>
      <c r="AD37514">
        <v>4</v>
      </c>
      <c r="AE37514">
        <v>28</v>
      </c>
      <c r="AF37514">
        <v>6</v>
      </c>
      <c r="AG37514">
        <v>3</v>
      </c>
      <c r="AH37514">
        <v>12</v>
      </c>
      <c r="AI37514">
        <v>7</v>
      </c>
      <c r="AJ37514">
        <v>4</v>
      </c>
      <c r="AK37514">
        <v>11</v>
      </c>
    </row>
    <row r="37515" spans="1:37" x14ac:dyDescent="0.3">
      <c r="A37515">
        <v>56</v>
      </c>
      <c r="B37515" s="1" t="s">
        <v>37</v>
      </c>
      <c r="C37515" s="1" t="s">
        <v>38</v>
      </c>
      <c r="D37515">
        <v>1370</v>
      </c>
      <c r="E37515" s="1" t="s">
        <v>54</v>
      </c>
      <c r="F37515">
        <v>49</v>
      </c>
      <c r="G37515">
        <v>4</v>
      </c>
      <c r="H37515" s="1" t="s">
        <v>51</v>
      </c>
      <c r="I37515">
        <v>1</v>
      </c>
      <c r="J37515">
        <v>25001</v>
      </c>
      <c r="K37515">
        <v>2</v>
      </c>
      <c r="L37515" s="1" t="s">
        <v>41</v>
      </c>
      <c r="M37515">
        <v>57</v>
      </c>
      <c r="N37515">
        <v>1</v>
      </c>
      <c r="O37515">
        <v>1</v>
      </c>
      <c r="P37515" s="1" t="s">
        <v>65</v>
      </c>
      <c r="Q37515">
        <v>4</v>
      </c>
      <c r="R37515" s="1" t="s">
        <v>53</v>
      </c>
      <c r="S37515">
        <v>0</v>
      </c>
      <c r="T37515">
        <v>25001</v>
      </c>
      <c r="U37515">
        <v>49814</v>
      </c>
      <c r="V37515">
        <v>398512</v>
      </c>
      <c r="W37515">
        <v>2</v>
      </c>
      <c r="X37515" s="1" t="s">
        <v>44</v>
      </c>
      <c r="Y37515" s="1" t="s">
        <v>37</v>
      </c>
      <c r="Z37515">
        <v>40</v>
      </c>
      <c r="AA37515">
        <v>2</v>
      </c>
      <c r="AB37515">
        <v>3</v>
      </c>
      <c r="AC37515">
        <v>80</v>
      </c>
      <c r="AD37515">
        <v>3</v>
      </c>
      <c r="AE37515">
        <v>36</v>
      </c>
      <c r="AF37515">
        <v>2</v>
      </c>
      <c r="AG37515">
        <v>3</v>
      </c>
      <c r="AH37515">
        <v>35</v>
      </c>
      <c r="AI37515">
        <v>13</v>
      </c>
      <c r="AJ37515">
        <v>3</v>
      </c>
      <c r="AK37515">
        <v>6</v>
      </c>
    </row>
    <row r="37516" spans="1:37" x14ac:dyDescent="0.3">
      <c r="A37516">
        <v>18</v>
      </c>
      <c r="B37516" s="1" t="s">
        <v>45</v>
      </c>
      <c r="C37516" s="1" t="s">
        <v>38</v>
      </c>
      <c r="D37516">
        <v>852</v>
      </c>
      <c r="E37516" s="1" t="s">
        <v>46</v>
      </c>
      <c r="F37516">
        <v>41</v>
      </c>
      <c r="G37516">
        <v>4</v>
      </c>
      <c r="H37516" s="1" t="s">
        <v>50</v>
      </c>
      <c r="I37516">
        <v>1</v>
      </c>
      <c r="J37516">
        <v>25003</v>
      </c>
      <c r="K37516">
        <v>3</v>
      </c>
      <c r="L37516" s="1" t="s">
        <v>47</v>
      </c>
      <c r="M37516">
        <v>34</v>
      </c>
      <c r="N37516">
        <v>2</v>
      </c>
      <c r="O37516">
        <v>4</v>
      </c>
      <c r="P37516" s="1" t="s">
        <v>66</v>
      </c>
      <c r="Q37516">
        <v>1</v>
      </c>
      <c r="R37516" s="1" t="s">
        <v>53</v>
      </c>
      <c r="S37516">
        <v>1</v>
      </c>
      <c r="T37516">
        <v>25003</v>
      </c>
      <c r="U37516">
        <v>9888</v>
      </c>
      <c r="V37516">
        <v>187872</v>
      </c>
      <c r="W37516">
        <v>1</v>
      </c>
      <c r="X37516" s="1" t="s">
        <v>44</v>
      </c>
      <c r="Y37516" s="1" t="s">
        <v>37</v>
      </c>
      <c r="Z37516">
        <v>48</v>
      </c>
      <c r="AA37516">
        <v>3</v>
      </c>
      <c r="AB37516">
        <v>1</v>
      </c>
      <c r="AC37516">
        <v>80</v>
      </c>
      <c r="AD37516">
        <v>4</v>
      </c>
      <c r="AE37516">
        <v>16</v>
      </c>
      <c r="AF37516">
        <v>1</v>
      </c>
      <c r="AG37516">
        <v>4</v>
      </c>
      <c r="AH37516">
        <v>12</v>
      </c>
      <c r="AI37516">
        <v>12</v>
      </c>
      <c r="AJ37516">
        <v>2</v>
      </c>
      <c r="AK37516">
        <v>5</v>
      </c>
    </row>
    <row r="37517" spans="1:37" x14ac:dyDescent="0.3">
      <c r="A37517">
        <v>49</v>
      </c>
      <c r="B37517" s="1" t="s">
        <v>45</v>
      </c>
      <c r="C37517" s="1" t="s">
        <v>49</v>
      </c>
      <c r="D37517">
        <v>972</v>
      </c>
      <c r="E37517" s="1" t="s">
        <v>46</v>
      </c>
      <c r="F37517">
        <v>30</v>
      </c>
      <c r="G37517">
        <v>2</v>
      </c>
      <c r="H37517" s="1" t="s">
        <v>61</v>
      </c>
      <c r="I37517">
        <v>1</v>
      </c>
      <c r="J37517">
        <v>25004</v>
      </c>
      <c r="K37517">
        <v>1</v>
      </c>
      <c r="L37517" s="1" t="s">
        <v>47</v>
      </c>
      <c r="M37517">
        <v>68</v>
      </c>
      <c r="N37517">
        <v>1</v>
      </c>
      <c r="O37517">
        <v>4</v>
      </c>
      <c r="P37517" s="1" t="s">
        <v>48</v>
      </c>
      <c r="Q37517">
        <v>1</v>
      </c>
      <c r="R37517" s="1" t="s">
        <v>43</v>
      </c>
      <c r="S37517">
        <v>1</v>
      </c>
      <c r="T37517">
        <v>25004</v>
      </c>
      <c r="U37517">
        <v>46013</v>
      </c>
      <c r="V37517">
        <v>874247</v>
      </c>
      <c r="W37517">
        <v>0</v>
      </c>
      <c r="X37517" s="1" t="s">
        <v>44</v>
      </c>
      <c r="Y37517" s="1" t="s">
        <v>37</v>
      </c>
      <c r="Z37517">
        <v>49</v>
      </c>
      <c r="AA37517">
        <v>3</v>
      </c>
      <c r="AB37517">
        <v>2</v>
      </c>
      <c r="AC37517">
        <v>80</v>
      </c>
      <c r="AD37517">
        <v>3</v>
      </c>
      <c r="AE37517">
        <v>5</v>
      </c>
      <c r="AF37517">
        <v>2</v>
      </c>
      <c r="AG37517">
        <v>3</v>
      </c>
      <c r="AH37517">
        <v>4</v>
      </c>
      <c r="AI37517">
        <v>1</v>
      </c>
      <c r="AJ37517">
        <v>4</v>
      </c>
      <c r="AK37517">
        <v>3</v>
      </c>
    </row>
    <row r="37518" spans="1:37" x14ac:dyDescent="0.3">
      <c r="A37518">
        <v>56</v>
      </c>
      <c r="B37518" s="1" t="s">
        <v>37</v>
      </c>
      <c r="C37518" s="1" t="s">
        <v>38</v>
      </c>
      <c r="D37518">
        <v>110</v>
      </c>
      <c r="E37518" s="1" t="s">
        <v>46</v>
      </c>
      <c r="F37518">
        <v>34</v>
      </c>
      <c r="G37518">
        <v>4</v>
      </c>
      <c r="H37518" s="1" t="s">
        <v>51</v>
      </c>
      <c r="I37518">
        <v>1</v>
      </c>
      <c r="J37518">
        <v>25006</v>
      </c>
      <c r="K37518">
        <v>4</v>
      </c>
      <c r="L37518" s="1" t="s">
        <v>47</v>
      </c>
      <c r="M37518">
        <v>36</v>
      </c>
      <c r="N37518">
        <v>4</v>
      </c>
      <c r="O37518">
        <v>2</v>
      </c>
      <c r="P37518" s="1" t="s">
        <v>62</v>
      </c>
      <c r="Q37518">
        <v>3</v>
      </c>
      <c r="R37518" s="1" t="s">
        <v>43</v>
      </c>
      <c r="S37518">
        <v>0</v>
      </c>
      <c r="T37518">
        <v>25006</v>
      </c>
      <c r="U37518">
        <v>32118</v>
      </c>
      <c r="V37518">
        <v>835068</v>
      </c>
      <c r="W37518">
        <v>4</v>
      </c>
      <c r="X37518" s="1" t="s">
        <v>44</v>
      </c>
      <c r="Y37518" s="1" t="s">
        <v>37</v>
      </c>
      <c r="Z37518">
        <v>32</v>
      </c>
      <c r="AA37518">
        <v>2</v>
      </c>
      <c r="AB37518">
        <v>4</v>
      </c>
      <c r="AC37518">
        <v>80</v>
      </c>
      <c r="AD37518">
        <v>4</v>
      </c>
      <c r="AE37518">
        <v>35</v>
      </c>
      <c r="AF37518">
        <v>4</v>
      </c>
      <c r="AG37518">
        <v>2</v>
      </c>
      <c r="AH37518">
        <v>7</v>
      </c>
      <c r="AI37518">
        <v>5</v>
      </c>
      <c r="AJ37518">
        <v>4</v>
      </c>
      <c r="AK37518">
        <v>1</v>
      </c>
    </row>
    <row r="37519" spans="1:37" x14ac:dyDescent="0.3">
      <c r="A37519">
        <v>58</v>
      </c>
      <c r="B37519" s="1" t="s">
        <v>37</v>
      </c>
      <c r="C37519" s="1" t="s">
        <v>64</v>
      </c>
      <c r="D37519">
        <v>1116</v>
      </c>
      <c r="E37519" s="1" t="s">
        <v>57</v>
      </c>
      <c r="F37519">
        <v>33</v>
      </c>
      <c r="G37519">
        <v>4</v>
      </c>
      <c r="H37519" s="1" t="s">
        <v>50</v>
      </c>
      <c r="I37519">
        <v>1</v>
      </c>
      <c r="J37519">
        <v>25008</v>
      </c>
      <c r="K37519">
        <v>3</v>
      </c>
      <c r="L37519" s="1" t="s">
        <v>47</v>
      </c>
      <c r="M37519">
        <v>85</v>
      </c>
      <c r="N37519">
        <v>2</v>
      </c>
      <c r="O37519">
        <v>2</v>
      </c>
      <c r="P37519" s="1" t="s">
        <v>65</v>
      </c>
      <c r="Q37519">
        <v>1</v>
      </c>
      <c r="R37519" s="1" t="s">
        <v>53</v>
      </c>
      <c r="S37519">
        <v>0</v>
      </c>
      <c r="T37519">
        <v>25008</v>
      </c>
      <c r="U37519">
        <v>22580</v>
      </c>
      <c r="V37519">
        <v>474180</v>
      </c>
      <c r="W37519">
        <v>5</v>
      </c>
      <c r="X37519" s="1" t="s">
        <v>44</v>
      </c>
      <c r="Y37519" s="1" t="s">
        <v>37</v>
      </c>
      <c r="Z37519">
        <v>2</v>
      </c>
      <c r="AA37519">
        <v>1</v>
      </c>
      <c r="AB37519">
        <v>4</v>
      </c>
      <c r="AC37519">
        <v>80</v>
      </c>
      <c r="AD37519">
        <v>4</v>
      </c>
      <c r="AE37519">
        <v>9</v>
      </c>
      <c r="AF37519">
        <v>3</v>
      </c>
      <c r="AG37519">
        <v>2</v>
      </c>
      <c r="AH37519">
        <v>7</v>
      </c>
      <c r="AI37519">
        <v>4</v>
      </c>
      <c r="AJ37519">
        <v>7</v>
      </c>
      <c r="AK37519">
        <v>3</v>
      </c>
    </row>
    <row r="37520" spans="1:37" x14ac:dyDescent="0.3">
      <c r="A37520">
        <v>49</v>
      </c>
      <c r="B37520" s="1" t="s">
        <v>37</v>
      </c>
      <c r="C37520" s="1" t="s">
        <v>49</v>
      </c>
      <c r="D37520">
        <v>996</v>
      </c>
      <c r="E37520" s="1" t="s">
        <v>39</v>
      </c>
      <c r="F37520">
        <v>16</v>
      </c>
      <c r="G37520">
        <v>1</v>
      </c>
      <c r="H37520" s="1" t="s">
        <v>61</v>
      </c>
      <c r="I37520">
        <v>1</v>
      </c>
      <c r="J37520">
        <v>25010</v>
      </c>
      <c r="K37520">
        <v>3</v>
      </c>
      <c r="L37520" s="1" t="s">
        <v>41</v>
      </c>
      <c r="M37520">
        <v>85</v>
      </c>
      <c r="N37520">
        <v>2</v>
      </c>
      <c r="O37520">
        <v>1</v>
      </c>
      <c r="P37520" s="1" t="s">
        <v>66</v>
      </c>
      <c r="Q37520">
        <v>4</v>
      </c>
      <c r="R37520" s="1" t="s">
        <v>53</v>
      </c>
      <c r="S37520">
        <v>0</v>
      </c>
      <c r="T37520">
        <v>25010</v>
      </c>
      <c r="U37520">
        <v>40361</v>
      </c>
      <c r="V37520">
        <v>1089747</v>
      </c>
      <c r="W37520">
        <v>4</v>
      </c>
      <c r="X37520" s="1" t="s">
        <v>44</v>
      </c>
      <c r="Y37520" s="1" t="s">
        <v>45</v>
      </c>
      <c r="Z37520">
        <v>15</v>
      </c>
      <c r="AA37520">
        <v>1</v>
      </c>
      <c r="AB37520">
        <v>4</v>
      </c>
      <c r="AC37520">
        <v>80</v>
      </c>
      <c r="AD37520">
        <v>3</v>
      </c>
      <c r="AE37520">
        <v>12</v>
      </c>
      <c r="AF37520">
        <v>4</v>
      </c>
      <c r="AG37520">
        <v>4</v>
      </c>
      <c r="AH37520">
        <v>5</v>
      </c>
      <c r="AI37520">
        <v>4</v>
      </c>
      <c r="AJ37520">
        <v>1</v>
      </c>
      <c r="AK37520">
        <v>2</v>
      </c>
    </row>
    <row r="37521" spans="1:37" x14ac:dyDescent="0.3">
      <c r="A37521">
        <v>37</v>
      </c>
      <c r="B37521" s="1" t="s">
        <v>45</v>
      </c>
      <c r="C37521" s="1" t="s">
        <v>64</v>
      </c>
      <c r="D37521">
        <v>1175</v>
      </c>
      <c r="E37521" s="1" t="s">
        <v>39</v>
      </c>
      <c r="F37521">
        <v>10</v>
      </c>
      <c r="G37521">
        <v>3</v>
      </c>
      <c r="H37521" s="1" t="s">
        <v>50</v>
      </c>
      <c r="I37521">
        <v>1</v>
      </c>
      <c r="J37521">
        <v>25011</v>
      </c>
      <c r="K37521">
        <v>3</v>
      </c>
      <c r="L37521" s="1" t="s">
        <v>47</v>
      </c>
      <c r="M37521">
        <v>142</v>
      </c>
      <c r="N37521">
        <v>3</v>
      </c>
      <c r="O37521">
        <v>4</v>
      </c>
      <c r="P37521" s="1" t="s">
        <v>59</v>
      </c>
      <c r="Q37521">
        <v>1</v>
      </c>
      <c r="R37521" s="1" t="s">
        <v>53</v>
      </c>
      <c r="S37521">
        <v>1</v>
      </c>
      <c r="T37521">
        <v>25011</v>
      </c>
      <c r="U37521">
        <v>46443</v>
      </c>
      <c r="V37521">
        <v>603759</v>
      </c>
      <c r="W37521">
        <v>2</v>
      </c>
      <c r="X37521" s="1" t="s">
        <v>44</v>
      </c>
      <c r="Y37521" s="1" t="s">
        <v>45</v>
      </c>
      <c r="Z37521">
        <v>1</v>
      </c>
      <c r="AA37521">
        <v>3</v>
      </c>
      <c r="AB37521">
        <v>3</v>
      </c>
      <c r="AC37521">
        <v>80</v>
      </c>
      <c r="AD37521">
        <v>4</v>
      </c>
      <c r="AE37521">
        <v>17</v>
      </c>
      <c r="AF37521">
        <v>4</v>
      </c>
      <c r="AG37521">
        <v>1</v>
      </c>
      <c r="AH37521">
        <v>15</v>
      </c>
      <c r="AI37521">
        <v>10</v>
      </c>
      <c r="AJ37521">
        <v>10</v>
      </c>
      <c r="AK37521">
        <v>14</v>
      </c>
    </row>
    <row r="37522" spans="1:37" x14ac:dyDescent="0.3">
      <c r="A37522">
        <v>57</v>
      </c>
      <c r="B37522" s="1" t="s">
        <v>37</v>
      </c>
      <c r="C37522" s="1" t="s">
        <v>49</v>
      </c>
      <c r="D37522">
        <v>918</v>
      </c>
      <c r="E37522" s="1" t="s">
        <v>57</v>
      </c>
      <c r="F37522">
        <v>6</v>
      </c>
      <c r="G37522">
        <v>3</v>
      </c>
      <c r="H37522" s="1" t="s">
        <v>51</v>
      </c>
      <c r="I37522">
        <v>1</v>
      </c>
      <c r="J37522">
        <v>25013</v>
      </c>
      <c r="K37522">
        <v>4</v>
      </c>
      <c r="L37522" s="1" t="s">
        <v>41</v>
      </c>
      <c r="M37522">
        <v>75</v>
      </c>
      <c r="N37522">
        <v>2</v>
      </c>
      <c r="O37522">
        <v>2</v>
      </c>
      <c r="P37522" s="1" t="s">
        <v>59</v>
      </c>
      <c r="Q37522">
        <v>3</v>
      </c>
      <c r="R37522" s="1" t="s">
        <v>53</v>
      </c>
      <c r="S37522">
        <v>0</v>
      </c>
      <c r="T37522">
        <v>25013</v>
      </c>
      <c r="U37522">
        <v>40195</v>
      </c>
      <c r="V37522">
        <v>924485</v>
      </c>
      <c r="W37522">
        <v>2</v>
      </c>
      <c r="X37522" s="1" t="s">
        <v>44</v>
      </c>
      <c r="Y37522" s="1" t="s">
        <v>37</v>
      </c>
      <c r="Z37522">
        <v>3</v>
      </c>
      <c r="AA37522">
        <v>4</v>
      </c>
      <c r="AB37522">
        <v>2</v>
      </c>
      <c r="AC37522">
        <v>80</v>
      </c>
      <c r="AD37522">
        <v>4</v>
      </c>
      <c r="AE37522">
        <v>18</v>
      </c>
      <c r="AF37522">
        <v>5</v>
      </c>
      <c r="AG37522">
        <v>2</v>
      </c>
      <c r="AH37522">
        <v>14</v>
      </c>
      <c r="AI37522">
        <v>13</v>
      </c>
      <c r="AJ37522">
        <v>10</v>
      </c>
      <c r="AK37522">
        <v>5</v>
      </c>
    </row>
    <row r="37523" spans="1:37" x14ac:dyDescent="0.3">
      <c r="A37523">
        <v>57</v>
      </c>
      <c r="B37523" s="1" t="s">
        <v>45</v>
      </c>
      <c r="C37523" s="1" t="s">
        <v>38</v>
      </c>
      <c r="D37523">
        <v>583</v>
      </c>
      <c r="E37523" s="1" t="s">
        <v>46</v>
      </c>
      <c r="F37523">
        <v>17</v>
      </c>
      <c r="G37523">
        <v>5</v>
      </c>
      <c r="H37523" s="1" t="s">
        <v>40</v>
      </c>
      <c r="I37523">
        <v>1</v>
      </c>
      <c r="J37523">
        <v>25017</v>
      </c>
      <c r="K37523">
        <v>4</v>
      </c>
      <c r="L37523" s="1" t="s">
        <v>47</v>
      </c>
      <c r="M37523">
        <v>54</v>
      </c>
      <c r="N37523">
        <v>1</v>
      </c>
      <c r="O37523">
        <v>3</v>
      </c>
      <c r="P37523" s="1" t="s">
        <v>65</v>
      </c>
      <c r="Q37523">
        <v>1</v>
      </c>
      <c r="R37523" s="1" t="s">
        <v>43</v>
      </c>
      <c r="S37523">
        <v>1</v>
      </c>
      <c r="T37523">
        <v>25017</v>
      </c>
      <c r="U37523">
        <v>18317</v>
      </c>
      <c r="V37523">
        <v>531193</v>
      </c>
      <c r="W37523">
        <v>8</v>
      </c>
      <c r="X37523" s="1" t="s">
        <v>44</v>
      </c>
      <c r="Y37523" s="1" t="s">
        <v>45</v>
      </c>
      <c r="Z37523">
        <v>12</v>
      </c>
      <c r="AA37523">
        <v>1</v>
      </c>
      <c r="AB37523">
        <v>3</v>
      </c>
      <c r="AC37523">
        <v>80</v>
      </c>
      <c r="AD37523">
        <v>4</v>
      </c>
      <c r="AE37523">
        <v>4</v>
      </c>
      <c r="AF37523">
        <v>6</v>
      </c>
      <c r="AG37523">
        <v>1</v>
      </c>
      <c r="AH37523">
        <v>3</v>
      </c>
      <c r="AI37523">
        <v>2</v>
      </c>
      <c r="AJ37523">
        <v>3</v>
      </c>
      <c r="AK37523">
        <v>3</v>
      </c>
    </row>
    <row r="37524" spans="1:37" x14ac:dyDescent="0.3">
      <c r="A37524">
        <v>41</v>
      </c>
      <c r="B37524" s="1" t="s">
        <v>45</v>
      </c>
      <c r="C37524" s="1" t="s">
        <v>49</v>
      </c>
      <c r="D37524">
        <v>897</v>
      </c>
      <c r="E37524" s="1" t="s">
        <v>57</v>
      </c>
      <c r="F37524">
        <v>28</v>
      </c>
      <c r="G37524">
        <v>2</v>
      </c>
      <c r="H37524" s="1" t="s">
        <v>40</v>
      </c>
      <c r="I37524">
        <v>1</v>
      </c>
      <c r="J37524">
        <v>25018</v>
      </c>
      <c r="K37524">
        <v>2</v>
      </c>
      <c r="L37524" s="1" t="s">
        <v>41</v>
      </c>
      <c r="M37524">
        <v>60</v>
      </c>
      <c r="N37524">
        <v>4</v>
      </c>
      <c r="O37524">
        <v>1</v>
      </c>
      <c r="P37524" s="1" t="s">
        <v>52</v>
      </c>
      <c r="Q37524">
        <v>3</v>
      </c>
      <c r="R37524" s="1" t="s">
        <v>43</v>
      </c>
      <c r="S37524">
        <v>1</v>
      </c>
      <c r="T37524">
        <v>25018</v>
      </c>
      <c r="U37524">
        <v>47904</v>
      </c>
      <c r="V37524">
        <v>143712</v>
      </c>
      <c r="W37524">
        <v>4</v>
      </c>
      <c r="X37524" s="1" t="s">
        <v>44</v>
      </c>
      <c r="Y37524" s="1" t="s">
        <v>37</v>
      </c>
      <c r="Z37524">
        <v>41</v>
      </c>
      <c r="AA37524">
        <v>1</v>
      </c>
      <c r="AB37524">
        <v>3</v>
      </c>
      <c r="AC37524">
        <v>80</v>
      </c>
      <c r="AD37524">
        <v>4</v>
      </c>
      <c r="AE37524">
        <v>26</v>
      </c>
      <c r="AF37524">
        <v>5</v>
      </c>
      <c r="AG37524">
        <v>3</v>
      </c>
      <c r="AH37524">
        <v>2</v>
      </c>
      <c r="AI37524">
        <v>2</v>
      </c>
      <c r="AJ37524">
        <v>1</v>
      </c>
      <c r="AK37524">
        <v>2</v>
      </c>
    </row>
    <row r="37525" spans="1:37" x14ac:dyDescent="0.3">
      <c r="A37525">
        <v>50</v>
      </c>
      <c r="B37525" s="1" t="s">
        <v>37</v>
      </c>
      <c r="C37525" s="1" t="s">
        <v>38</v>
      </c>
      <c r="D37525">
        <v>906</v>
      </c>
      <c r="E37525" s="1" t="s">
        <v>46</v>
      </c>
      <c r="F37525">
        <v>3</v>
      </c>
      <c r="G37525">
        <v>4</v>
      </c>
      <c r="H37525" s="1" t="s">
        <v>50</v>
      </c>
      <c r="I37525">
        <v>1</v>
      </c>
      <c r="J37525">
        <v>25019</v>
      </c>
      <c r="K37525">
        <v>4</v>
      </c>
      <c r="L37525" s="1" t="s">
        <v>41</v>
      </c>
      <c r="M37525">
        <v>188</v>
      </c>
      <c r="N37525">
        <v>3</v>
      </c>
      <c r="O37525">
        <v>2</v>
      </c>
      <c r="P37525" s="1" t="s">
        <v>48</v>
      </c>
      <c r="Q37525">
        <v>2</v>
      </c>
      <c r="R37525" s="1" t="s">
        <v>43</v>
      </c>
      <c r="S37525">
        <v>0</v>
      </c>
      <c r="T37525">
        <v>25019</v>
      </c>
      <c r="U37525">
        <v>50777</v>
      </c>
      <c r="V37525">
        <v>863209</v>
      </c>
      <c r="W37525">
        <v>1</v>
      </c>
      <c r="X37525" s="1" t="s">
        <v>44</v>
      </c>
      <c r="Y37525" s="1" t="s">
        <v>45</v>
      </c>
      <c r="Z37525">
        <v>35</v>
      </c>
      <c r="AA37525">
        <v>2</v>
      </c>
      <c r="AB37525">
        <v>3</v>
      </c>
      <c r="AC37525">
        <v>80</v>
      </c>
      <c r="AD37525">
        <v>3</v>
      </c>
      <c r="AE37525">
        <v>9</v>
      </c>
      <c r="AF37525">
        <v>5</v>
      </c>
      <c r="AG37525">
        <v>4</v>
      </c>
      <c r="AH37525">
        <v>3</v>
      </c>
      <c r="AI37525">
        <v>1</v>
      </c>
      <c r="AJ37525">
        <v>1</v>
      </c>
      <c r="AK37525">
        <v>2</v>
      </c>
    </row>
    <row r="37526" spans="1:37" x14ac:dyDescent="0.3">
      <c r="A37526">
        <v>24</v>
      </c>
      <c r="B37526" s="1" t="s">
        <v>45</v>
      </c>
      <c r="C37526" s="1" t="s">
        <v>38</v>
      </c>
      <c r="D37526">
        <v>1275</v>
      </c>
      <c r="E37526" s="1" t="s">
        <v>50</v>
      </c>
      <c r="F37526">
        <v>34</v>
      </c>
      <c r="G37526">
        <v>3</v>
      </c>
      <c r="H37526" s="1" t="s">
        <v>50</v>
      </c>
      <c r="I37526">
        <v>1</v>
      </c>
      <c r="J37526">
        <v>25020</v>
      </c>
      <c r="K37526">
        <v>3</v>
      </c>
      <c r="L37526" s="1" t="s">
        <v>41</v>
      </c>
      <c r="M37526">
        <v>157</v>
      </c>
      <c r="N37526">
        <v>4</v>
      </c>
      <c r="O37526">
        <v>2</v>
      </c>
      <c r="P37526" s="1" t="s">
        <v>55</v>
      </c>
      <c r="Q37526">
        <v>4</v>
      </c>
      <c r="R37526" s="1" t="s">
        <v>56</v>
      </c>
      <c r="S37526">
        <v>1</v>
      </c>
      <c r="T37526">
        <v>25020</v>
      </c>
      <c r="U37526">
        <v>31799</v>
      </c>
      <c r="V37526">
        <v>63598</v>
      </c>
      <c r="W37526">
        <v>8</v>
      </c>
      <c r="X37526" s="1" t="s">
        <v>44</v>
      </c>
      <c r="Y37526" s="1" t="s">
        <v>45</v>
      </c>
      <c r="Z37526">
        <v>31</v>
      </c>
      <c r="AA37526">
        <v>2</v>
      </c>
      <c r="AB37526">
        <v>3</v>
      </c>
      <c r="AC37526">
        <v>80</v>
      </c>
      <c r="AD37526">
        <v>3</v>
      </c>
      <c r="AE37526">
        <v>9</v>
      </c>
      <c r="AF37526">
        <v>4</v>
      </c>
      <c r="AG37526">
        <v>3</v>
      </c>
      <c r="AH37526">
        <v>4</v>
      </c>
      <c r="AI37526">
        <v>2</v>
      </c>
      <c r="AJ37526">
        <v>4</v>
      </c>
      <c r="AK37526">
        <v>1</v>
      </c>
    </row>
    <row r="37527" spans="1:37" x14ac:dyDescent="0.3">
      <c r="A37527">
        <v>36</v>
      </c>
      <c r="B37527" s="1" t="s">
        <v>37</v>
      </c>
      <c r="C37527" s="1" t="s">
        <v>38</v>
      </c>
      <c r="D37527">
        <v>1094</v>
      </c>
      <c r="E37527" s="1" t="s">
        <v>57</v>
      </c>
      <c r="F37527">
        <v>26</v>
      </c>
      <c r="G37527">
        <v>3</v>
      </c>
      <c r="H37527" s="1" t="s">
        <v>61</v>
      </c>
      <c r="I37527">
        <v>1</v>
      </c>
      <c r="J37527">
        <v>25022</v>
      </c>
      <c r="K37527">
        <v>3</v>
      </c>
      <c r="L37527" s="1" t="s">
        <v>41</v>
      </c>
      <c r="M37527">
        <v>102</v>
      </c>
      <c r="N37527">
        <v>1</v>
      </c>
      <c r="O37527">
        <v>2</v>
      </c>
      <c r="P37527" s="1" t="s">
        <v>52</v>
      </c>
      <c r="Q37527">
        <v>3</v>
      </c>
      <c r="R37527" s="1" t="s">
        <v>43</v>
      </c>
      <c r="S37527">
        <v>0</v>
      </c>
      <c r="T37527">
        <v>25022</v>
      </c>
      <c r="U37527">
        <v>44269</v>
      </c>
      <c r="V37527">
        <v>398421</v>
      </c>
      <c r="W37527">
        <v>7</v>
      </c>
      <c r="X37527" s="1" t="s">
        <v>44</v>
      </c>
      <c r="Y37527" s="1" t="s">
        <v>45</v>
      </c>
      <c r="Z37527">
        <v>20</v>
      </c>
      <c r="AA37527">
        <v>1</v>
      </c>
      <c r="AB37527">
        <v>1</v>
      </c>
      <c r="AC37527">
        <v>80</v>
      </c>
      <c r="AD37527">
        <v>4</v>
      </c>
      <c r="AE37527">
        <v>13</v>
      </c>
      <c r="AF37527">
        <v>5</v>
      </c>
      <c r="AG37527">
        <v>3</v>
      </c>
      <c r="AH37527">
        <v>7</v>
      </c>
      <c r="AI37527">
        <v>7</v>
      </c>
      <c r="AJ37527">
        <v>5</v>
      </c>
      <c r="AK37527">
        <v>7</v>
      </c>
    </row>
    <row r="37528" spans="1:37" x14ac:dyDescent="0.3">
      <c r="A37528">
        <v>29</v>
      </c>
      <c r="B37528" s="1" t="s">
        <v>37</v>
      </c>
      <c r="C37528" s="1" t="s">
        <v>49</v>
      </c>
      <c r="D37528">
        <v>1453</v>
      </c>
      <c r="E37528" s="1" t="s">
        <v>54</v>
      </c>
      <c r="F37528">
        <v>39</v>
      </c>
      <c r="G37528">
        <v>5</v>
      </c>
      <c r="H37528" s="1" t="s">
        <v>61</v>
      </c>
      <c r="I37528">
        <v>1</v>
      </c>
      <c r="J37528">
        <v>25023</v>
      </c>
      <c r="K37528">
        <v>1</v>
      </c>
      <c r="L37528" s="1" t="s">
        <v>41</v>
      </c>
      <c r="M37528">
        <v>50</v>
      </c>
      <c r="N37528">
        <v>1</v>
      </c>
      <c r="O37528">
        <v>3</v>
      </c>
      <c r="P37528" s="1" t="s">
        <v>52</v>
      </c>
      <c r="Q37528">
        <v>1</v>
      </c>
      <c r="R37528" s="1" t="s">
        <v>56</v>
      </c>
      <c r="S37528">
        <v>0</v>
      </c>
      <c r="T37528">
        <v>25023</v>
      </c>
      <c r="U37528">
        <v>48338</v>
      </c>
      <c r="V37528">
        <v>1111774</v>
      </c>
      <c r="W37528">
        <v>1</v>
      </c>
      <c r="X37528" s="1" t="s">
        <v>44</v>
      </c>
      <c r="Y37528" s="1" t="s">
        <v>45</v>
      </c>
      <c r="Z37528">
        <v>31</v>
      </c>
      <c r="AA37528">
        <v>2</v>
      </c>
      <c r="AB37528">
        <v>4</v>
      </c>
      <c r="AC37528">
        <v>80</v>
      </c>
      <c r="AD37528">
        <v>4</v>
      </c>
      <c r="AE37528">
        <v>38</v>
      </c>
      <c r="AF37528">
        <v>4</v>
      </c>
      <c r="AG37528">
        <v>3</v>
      </c>
      <c r="AH37528">
        <v>34</v>
      </c>
      <c r="AI37528">
        <v>25</v>
      </c>
      <c r="AJ37528">
        <v>15</v>
      </c>
      <c r="AK37528">
        <v>3</v>
      </c>
    </row>
    <row r="37529" spans="1:37" x14ac:dyDescent="0.3">
      <c r="A37529">
        <v>59</v>
      </c>
      <c r="B37529" s="1" t="s">
        <v>37</v>
      </c>
      <c r="C37529" s="1" t="s">
        <v>64</v>
      </c>
      <c r="D37529">
        <v>101</v>
      </c>
      <c r="E37529" s="1" t="s">
        <v>46</v>
      </c>
      <c r="F37529">
        <v>13</v>
      </c>
      <c r="G37529">
        <v>5</v>
      </c>
      <c r="H37529" s="1" t="s">
        <v>60</v>
      </c>
      <c r="I37529">
        <v>1</v>
      </c>
      <c r="J37529">
        <v>25025</v>
      </c>
      <c r="K37529">
        <v>3</v>
      </c>
      <c r="L37529" s="1" t="s">
        <v>41</v>
      </c>
      <c r="M37529">
        <v>32</v>
      </c>
      <c r="N37529">
        <v>3</v>
      </c>
      <c r="O37529">
        <v>5</v>
      </c>
      <c r="P37529" s="1" t="s">
        <v>55</v>
      </c>
      <c r="Q37529">
        <v>4</v>
      </c>
      <c r="R37529" s="1" t="s">
        <v>43</v>
      </c>
      <c r="S37529">
        <v>0</v>
      </c>
      <c r="T37529">
        <v>25025</v>
      </c>
      <c r="U37529">
        <v>37304</v>
      </c>
      <c r="V37529">
        <v>522256</v>
      </c>
      <c r="W37529">
        <v>7</v>
      </c>
      <c r="X37529" s="1" t="s">
        <v>44</v>
      </c>
      <c r="Y37529" s="1" t="s">
        <v>37</v>
      </c>
      <c r="Z37529">
        <v>35</v>
      </c>
      <c r="AA37529">
        <v>1</v>
      </c>
      <c r="AB37529">
        <v>4</v>
      </c>
      <c r="AC37529">
        <v>80</v>
      </c>
      <c r="AD37529">
        <v>4</v>
      </c>
      <c r="AE37529">
        <v>9</v>
      </c>
      <c r="AF37529">
        <v>4</v>
      </c>
      <c r="AG37529">
        <v>4</v>
      </c>
      <c r="AH37529">
        <v>6</v>
      </c>
      <c r="AI37529">
        <v>1</v>
      </c>
      <c r="AJ37529">
        <v>2</v>
      </c>
      <c r="AK37529">
        <v>5</v>
      </c>
    </row>
    <row r="37530" spans="1:37" x14ac:dyDescent="0.3">
      <c r="A37530">
        <v>49</v>
      </c>
      <c r="B37530" s="1" t="s">
        <v>45</v>
      </c>
      <c r="C37530" s="1" t="s">
        <v>38</v>
      </c>
      <c r="D37530">
        <v>355</v>
      </c>
      <c r="E37530" s="1" t="s">
        <v>50</v>
      </c>
      <c r="F37530">
        <v>14</v>
      </c>
      <c r="G37530">
        <v>3</v>
      </c>
      <c r="H37530" s="1" t="s">
        <v>40</v>
      </c>
      <c r="I37530">
        <v>1</v>
      </c>
      <c r="J37530">
        <v>25029</v>
      </c>
      <c r="K37530">
        <v>4</v>
      </c>
      <c r="L37530" s="1" t="s">
        <v>47</v>
      </c>
      <c r="M37530">
        <v>114</v>
      </c>
      <c r="N37530">
        <v>2</v>
      </c>
      <c r="O37530">
        <v>1</v>
      </c>
      <c r="P37530" s="1" t="s">
        <v>67</v>
      </c>
      <c r="Q37530">
        <v>4</v>
      </c>
      <c r="R37530" s="1" t="s">
        <v>53</v>
      </c>
      <c r="S37530">
        <v>1</v>
      </c>
      <c r="T37530">
        <v>25029</v>
      </c>
      <c r="U37530">
        <v>23892</v>
      </c>
      <c r="V37530">
        <v>334488</v>
      </c>
      <c r="W37530">
        <v>0</v>
      </c>
      <c r="X37530" s="1" t="s">
        <v>44</v>
      </c>
      <c r="Y37530" s="1" t="s">
        <v>45</v>
      </c>
      <c r="Z37530">
        <v>28</v>
      </c>
      <c r="AA37530">
        <v>2</v>
      </c>
      <c r="AB37530">
        <v>4</v>
      </c>
      <c r="AC37530">
        <v>80</v>
      </c>
      <c r="AD37530">
        <v>4</v>
      </c>
      <c r="AE37530">
        <v>11</v>
      </c>
      <c r="AF37530">
        <v>6</v>
      </c>
      <c r="AG37530">
        <v>4</v>
      </c>
      <c r="AH37530">
        <v>10</v>
      </c>
      <c r="AI37530">
        <v>10</v>
      </c>
      <c r="AJ37530">
        <v>3</v>
      </c>
      <c r="AK37530">
        <v>5</v>
      </c>
    </row>
    <row r="37531" spans="1:37" x14ac:dyDescent="0.3">
      <c r="A37531">
        <v>38</v>
      </c>
      <c r="B37531" s="1" t="s">
        <v>37</v>
      </c>
      <c r="C37531" s="1" t="s">
        <v>49</v>
      </c>
      <c r="D37531">
        <v>943</v>
      </c>
      <c r="E37531" s="1" t="s">
        <v>54</v>
      </c>
      <c r="F37531">
        <v>16</v>
      </c>
      <c r="G37531">
        <v>4</v>
      </c>
      <c r="H37531" s="1" t="s">
        <v>50</v>
      </c>
      <c r="I37531">
        <v>1</v>
      </c>
      <c r="J37531">
        <v>25032</v>
      </c>
      <c r="K37531">
        <v>2</v>
      </c>
      <c r="L37531" s="1" t="s">
        <v>47</v>
      </c>
      <c r="M37531">
        <v>195</v>
      </c>
      <c r="N37531">
        <v>4</v>
      </c>
      <c r="O37531">
        <v>5</v>
      </c>
      <c r="P37531" s="1" t="s">
        <v>42</v>
      </c>
      <c r="Q37531">
        <v>4</v>
      </c>
      <c r="R37531" s="1" t="s">
        <v>53</v>
      </c>
      <c r="S37531">
        <v>0</v>
      </c>
      <c r="T37531">
        <v>25032</v>
      </c>
      <c r="U37531">
        <v>23930</v>
      </c>
      <c r="V37531">
        <v>23930</v>
      </c>
      <c r="W37531">
        <v>7</v>
      </c>
      <c r="X37531" s="1" t="s">
        <v>44</v>
      </c>
      <c r="Y37531" s="1" t="s">
        <v>37</v>
      </c>
      <c r="Z37531">
        <v>33</v>
      </c>
      <c r="AA37531">
        <v>3</v>
      </c>
      <c r="AB37531">
        <v>3</v>
      </c>
      <c r="AC37531">
        <v>80</v>
      </c>
      <c r="AD37531">
        <v>4</v>
      </c>
      <c r="AE37531">
        <v>24</v>
      </c>
      <c r="AF37531">
        <v>3</v>
      </c>
      <c r="AG37531">
        <v>1</v>
      </c>
      <c r="AH37531">
        <v>3</v>
      </c>
      <c r="AI37531">
        <v>1</v>
      </c>
      <c r="AJ37531">
        <v>1</v>
      </c>
      <c r="AK37531">
        <v>3</v>
      </c>
    </row>
    <row r="37532" spans="1:37" x14ac:dyDescent="0.3">
      <c r="A37532">
        <v>33</v>
      </c>
      <c r="B37532" s="1" t="s">
        <v>37</v>
      </c>
      <c r="C37532" s="1" t="s">
        <v>49</v>
      </c>
      <c r="D37532">
        <v>1026</v>
      </c>
      <c r="E37532" s="1" t="s">
        <v>54</v>
      </c>
      <c r="F37532">
        <v>32</v>
      </c>
      <c r="G37532">
        <v>1</v>
      </c>
      <c r="H37532" s="1" t="s">
        <v>51</v>
      </c>
      <c r="I37532">
        <v>1</v>
      </c>
      <c r="J37532">
        <v>25034</v>
      </c>
      <c r="K37532">
        <v>4</v>
      </c>
      <c r="L37532" s="1" t="s">
        <v>47</v>
      </c>
      <c r="M37532">
        <v>99</v>
      </c>
      <c r="N37532">
        <v>3</v>
      </c>
      <c r="O37532">
        <v>5</v>
      </c>
      <c r="P37532" s="1" t="s">
        <v>67</v>
      </c>
      <c r="Q37532">
        <v>2</v>
      </c>
      <c r="R37532" s="1" t="s">
        <v>56</v>
      </c>
      <c r="S37532">
        <v>0</v>
      </c>
      <c r="T37532">
        <v>25034</v>
      </c>
      <c r="U37532">
        <v>19765</v>
      </c>
      <c r="V37532">
        <v>316240</v>
      </c>
      <c r="W37532">
        <v>8</v>
      </c>
      <c r="X37532" s="1" t="s">
        <v>44</v>
      </c>
      <c r="Y37532" s="1" t="s">
        <v>45</v>
      </c>
      <c r="Z37532">
        <v>25</v>
      </c>
      <c r="AA37532">
        <v>2</v>
      </c>
      <c r="AB37532">
        <v>4</v>
      </c>
      <c r="AC37532">
        <v>80</v>
      </c>
      <c r="AD37532">
        <v>4</v>
      </c>
      <c r="AE37532">
        <v>25</v>
      </c>
      <c r="AF37532">
        <v>3</v>
      </c>
      <c r="AG37532">
        <v>4</v>
      </c>
      <c r="AH37532">
        <v>6</v>
      </c>
      <c r="AI37532">
        <v>3</v>
      </c>
      <c r="AJ37532">
        <v>4</v>
      </c>
      <c r="AK37532">
        <v>6</v>
      </c>
    </row>
    <row r="37533" spans="1:37" x14ac:dyDescent="0.3">
      <c r="A37533">
        <v>52</v>
      </c>
      <c r="B37533" s="1" t="s">
        <v>37</v>
      </c>
      <c r="C37533" s="1" t="s">
        <v>64</v>
      </c>
      <c r="D37533">
        <v>964</v>
      </c>
      <c r="E37533" s="1" t="s">
        <v>46</v>
      </c>
      <c r="F37533">
        <v>21</v>
      </c>
      <c r="G37533">
        <v>1</v>
      </c>
      <c r="H37533" s="1" t="s">
        <v>40</v>
      </c>
      <c r="I37533">
        <v>1</v>
      </c>
      <c r="J37533">
        <v>25036</v>
      </c>
      <c r="K37533">
        <v>1</v>
      </c>
      <c r="L37533" s="1" t="s">
        <v>41</v>
      </c>
      <c r="M37533">
        <v>34</v>
      </c>
      <c r="N37533">
        <v>3</v>
      </c>
      <c r="O37533">
        <v>5</v>
      </c>
      <c r="P37533" s="1" t="s">
        <v>52</v>
      </c>
      <c r="Q37533">
        <v>4</v>
      </c>
      <c r="R37533" s="1" t="s">
        <v>56</v>
      </c>
      <c r="S37533">
        <v>0</v>
      </c>
      <c r="T37533">
        <v>25036</v>
      </c>
      <c r="U37533">
        <v>6151</v>
      </c>
      <c r="V37533">
        <v>184530</v>
      </c>
      <c r="W37533">
        <v>0</v>
      </c>
      <c r="X37533" s="1" t="s">
        <v>44</v>
      </c>
      <c r="Y37533" s="1" t="s">
        <v>37</v>
      </c>
      <c r="Z37533">
        <v>49</v>
      </c>
      <c r="AA37533">
        <v>4</v>
      </c>
      <c r="AB37533">
        <v>3</v>
      </c>
      <c r="AC37533">
        <v>80</v>
      </c>
      <c r="AD37533">
        <v>4</v>
      </c>
      <c r="AE37533">
        <v>13</v>
      </c>
      <c r="AF37533">
        <v>5</v>
      </c>
      <c r="AG37533">
        <v>3</v>
      </c>
      <c r="AH37533">
        <v>4</v>
      </c>
      <c r="AI37533">
        <v>4</v>
      </c>
      <c r="AJ37533">
        <v>2</v>
      </c>
      <c r="AK37533">
        <v>3</v>
      </c>
    </row>
    <row r="37534" spans="1:37" x14ac:dyDescent="0.3">
      <c r="A37534">
        <v>56</v>
      </c>
      <c r="B37534" s="1" t="s">
        <v>45</v>
      </c>
      <c r="C37534" s="1" t="s">
        <v>64</v>
      </c>
      <c r="D37534">
        <v>167</v>
      </c>
      <c r="E37534" s="1" t="s">
        <v>39</v>
      </c>
      <c r="F37534">
        <v>25</v>
      </c>
      <c r="G37534">
        <v>5</v>
      </c>
      <c r="H37534" s="1" t="s">
        <v>61</v>
      </c>
      <c r="I37534">
        <v>1</v>
      </c>
      <c r="J37534">
        <v>25037</v>
      </c>
      <c r="K37534">
        <v>4</v>
      </c>
      <c r="L37534" s="1" t="s">
        <v>41</v>
      </c>
      <c r="M37534">
        <v>63</v>
      </c>
      <c r="N37534">
        <v>2</v>
      </c>
      <c r="O37534">
        <v>2</v>
      </c>
      <c r="P37534" s="1" t="s">
        <v>67</v>
      </c>
      <c r="Q37534">
        <v>1</v>
      </c>
      <c r="R37534" s="1" t="s">
        <v>56</v>
      </c>
      <c r="S37534">
        <v>1</v>
      </c>
      <c r="T37534">
        <v>25037</v>
      </c>
      <c r="U37534">
        <v>19635</v>
      </c>
      <c r="V37534">
        <v>137445</v>
      </c>
      <c r="W37534">
        <v>6</v>
      </c>
      <c r="X37534" s="1" t="s">
        <v>44</v>
      </c>
      <c r="Y37534" s="1" t="s">
        <v>45</v>
      </c>
      <c r="Z37534">
        <v>4</v>
      </c>
      <c r="AA37534">
        <v>3</v>
      </c>
      <c r="AB37534">
        <v>3</v>
      </c>
      <c r="AC37534">
        <v>80</v>
      </c>
      <c r="AD37534">
        <v>3</v>
      </c>
      <c r="AE37534">
        <v>31</v>
      </c>
      <c r="AF37534">
        <v>1</v>
      </c>
      <c r="AG37534">
        <v>1</v>
      </c>
      <c r="AH37534">
        <v>13</v>
      </c>
      <c r="AI37534">
        <v>11</v>
      </c>
      <c r="AJ37534">
        <v>10</v>
      </c>
      <c r="AK37534">
        <v>5</v>
      </c>
    </row>
    <row r="37535" spans="1:37" x14ac:dyDescent="0.3">
      <c r="A37535">
        <v>25</v>
      </c>
      <c r="B37535" s="1" t="s">
        <v>45</v>
      </c>
      <c r="C37535" s="1" t="s">
        <v>38</v>
      </c>
      <c r="D37535">
        <v>931</v>
      </c>
      <c r="E37535" s="1" t="s">
        <v>46</v>
      </c>
      <c r="F37535">
        <v>31</v>
      </c>
      <c r="G37535">
        <v>3</v>
      </c>
      <c r="H37535" s="1" t="s">
        <v>61</v>
      </c>
      <c r="I37535">
        <v>1</v>
      </c>
      <c r="J37535">
        <v>25038</v>
      </c>
      <c r="K37535">
        <v>4</v>
      </c>
      <c r="L37535" s="1" t="s">
        <v>41</v>
      </c>
      <c r="M37535">
        <v>166</v>
      </c>
      <c r="N37535">
        <v>4</v>
      </c>
      <c r="O37535">
        <v>3</v>
      </c>
      <c r="P37535" s="1" t="s">
        <v>65</v>
      </c>
      <c r="Q37535">
        <v>4</v>
      </c>
      <c r="R37535" s="1" t="s">
        <v>43</v>
      </c>
      <c r="S37535">
        <v>1</v>
      </c>
      <c r="T37535">
        <v>25038</v>
      </c>
      <c r="U37535">
        <v>41347</v>
      </c>
      <c r="V37535">
        <v>1157716</v>
      </c>
      <c r="W37535">
        <v>4</v>
      </c>
      <c r="X37535" s="1" t="s">
        <v>44</v>
      </c>
      <c r="Y37535" s="1" t="s">
        <v>45</v>
      </c>
      <c r="Z37535">
        <v>0</v>
      </c>
      <c r="AA37535">
        <v>3</v>
      </c>
      <c r="AB37535">
        <v>4</v>
      </c>
      <c r="AC37535">
        <v>80</v>
      </c>
      <c r="AD37535">
        <v>4</v>
      </c>
      <c r="AE37535">
        <v>19</v>
      </c>
      <c r="AF37535">
        <v>1</v>
      </c>
      <c r="AG37535">
        <v>1</v>
      </c>
      <c r="AH37535">
        <v>9</v>
      </c>
      <c r="AI37535">
        <v>8</v>
      </c>
      <c r="AJ37535">
        <v>9</v>
      </c>
      <c r="AK37535">
        <v>5</v>
      </c>
    </row>
    <row r="37536" spans="1:37" x14ac:dyDescent="0.3">
      <c r="A37536">
        <v>40</v>
      </c>
      <c r="B37536" s="1" t="s">
        <v>37</v>
      </c>
      <c r="C37536" s="1" t="s">
        <v>49</v>
      </c>
      <c r="D37536">
        <v>1426</v>
      </c>
      <c r="E37536" s="1" t="s">
        <v>63</v>
      </c>
      <c r="F37536">
        <v>41</v>
      </c>
      <c r="G37536">
        <v>2</v>
      </c>
      <c r="H37536" s="1" t="s">
        <v>51</v>
      </c>
      <c r="I37536">
        <v>1</v>
      </c>
      <c r="J37536">
        <v>25040</v>
      </c>
      <c r="K37536">
        <v>4</v>
      </c>
      <c r="L37536" s="1" t="s">
        <v>47</v>
      </c>
      <c r="M37536">
        <v>158</v>
      </c>
      <c r="N37536">
        <v>3</v>
      </c>
      <c r="O37536">
        <v>3</v>
      </c>
      <c r="P37536" s="1" t="s">
        <v>52</v>
      </c>
      <c r="Q37536">
        <v>2</v>
      </c>
      <c r="R37536" s="1" t="s">
        <v>53</v>
      </c>
      <c r="S37536">
        <v>0</v>
      </c>
      <c r="T37536">
        <v>25040</v>
      </c>
      <c r="U37536">
        <v>30601</v>
      </c>
      <c r="V37536">
        <v>306010</v>
      </c>
      <c r="W37536">
        <v>2</v>
      </c>
      <c r="X37536" s="1" t="s">
        <v>44</v>
      </c>
      <c r="Y37536" s="1" t="s">
        <v>37</v>
      </c>
      <c r="Z37536">
        <v>37</v>
      </c>
      <c r="AA37536">
        <v>4</v>
      </c>
      <c r="AB37536">
        <v>3</v>
      </c>
      <c r="AC37536">
        <v>80</v>
      </c>
      <c r="AD37536">
        <v>4</v>
      </c>
      <c r="AE37536">
        <v>39</v>
      </c>
      <c r="AF37536">
        <v>4</v>
      </c>
      <c r="AG37536">
        <v>1</v>
      </c>
      <c r="AH37536">
        <v>20</v>
      </c>
      <c r="AI37536">
        <v>11</v>
      </c>
      <c r="AJ37536">
        <v>11</v>
      </c>
      <c r="AK37536">
        <v>17</v>
      </c>
    </row>
    <row r="37537" spans="1:37" x14ac:dyDescent="0.3">
      <c r="A37537">
        <v>40</v>
      </c>
      <c r="B37537" s="1" t="s">
        <v>45</v>
      </c>
      <c r="C37537" s="1" t="s">
        <v>49</v>
      </c>
      <c r="D37537">
        <v>825</v>
      </c>
      <c r="E37537" s="1" t="s">
        <v>57</v>
      </c>
      <c r="F37537">
        <v>26</v>
      </c>
      <c r="G37537">
        <v>2</v>
      </c>
      <c r="H37537" s="1" t="s">
        <v>60</v>
      </c>
      <c r="I37537">
        <v>1</v>
      </c>
      <c r="J37537">
        <v>25041</v>
      </c>
      <c r="K37537">
        <v>3</v>
      </c>
      <c r="L37537" s="1" t="s">
        <v>47</v>
      </c>
      <c r="M37537">
        <v>144</v>
      </c>
      <c r="N37537">
        <v>4</v>
      </c>
      <c r="O37537">
        <v>1</v>
      </c>
      <c r="P37537" s="1" t="s">
        <v>67</v>
      </c>
      <c r="Q37537">
        <v>3</v>
      </c>
      <c r="R37537" s="1" t="s">
        <v>43</v>
      </c>
      <c r="S37537">
        <v>1</v>
      </c>
      <c r="T37537">
        <v>25041</v>
      </c>
      <c r="U37537">
        <v>45118</v>
      </c>
      <c r="V37537">
        <v>541416</v>
      </c>
      <c r="W37537">
        <v>8</v>
      </c>
      <c r="X37537" s="1" t="s">
        <v>44</v>
      </c>
      <c r="Y37537" s="1" t="s">
        <v>37</v>
      </c>
      <c r="Z37537">
        <v>35</v>
      </c>
      <c r="AA37537">
        <v>2</v>
      </c>
      <c r="AB37537">
        <v>2</v>
      </c>
      <c r="AC37537">
        <v>80</v>
      </c>
      <c r="AD37537">
        <v>3</v>
      </c>
      <c r="AE37537">
        <v>25</v>
      </c>
      <c r="AF37537">
        <v>3</v>
      </c>
      <c r="AG37537">
        <v>1</v>
      </c>
      <c r="AH37537">
        <v>21</v>
      </c>
      <c r="AI37537">
        <v>13</v>
      </c>
      <c r="AJ37537">
        <v>12</v>
      </c>
      <c r="AK37537">
        <v>13</v>
      </c>
    </row>
    <row r="37538" spans="1:37" x14ac:dyDescent="0.3">
      <c r="A37538">
        <v>49</v>
      </c>
      <c r="B37538" s="1" t="s">
        <v>45</v>
      </c>
      <c r="C37538" s="1" t="s">
        <v>38</v>
      </c>
      <c r="D37538">
        <v>150</v>
      </c>
      <c r="E37538" s="1" t="s">
        <v>57</v>
      </c>
      <c r="F37538">
        <v>43</v>
      </c>
      <c r="G37538">
        <v>5</v>
      </c>
      <c r="H37538" s="1" t="s">
        <v>58</v>
      </c>
      <c r="I37538">
        <v>1</v>
      </c>
      <c r="J37538">
        <v>25045</v>
      </c>
      <c r="K37538">
        <v>1</v>
      </c>
      <c r="L37538" s="1" t="s">
        <v>41</v>
      </c>
      <c r="M37538">
        <v>60</v>
      </c>
      <c r="N37538">
        <v>3</v>
      </c>
      <c r="O37538">
        <v>4</v>
      </c>
      <c r="P37538" s="1" t="s">
        <v>42</v>
      </c>
      <c r="Q37538">
        <v>2</v>
      </c>
      <c r="R37538" s="1" t="s">
        <v>43</v>
      </c>
      <c r="S37538">
        <v>1</v>
      </c>
      <c r="T37538">
        <v>25045</v>
      </c>
      <c r="U37538">
        <v>8959</v>
      </c>
      <c r="V37538">
        <v>35836</v>
      </c>
      <c r="W37538">
        <v>6</v>
      </c>
      <c r="X37538" s="1" t="s">
        <v>44</v>
      </c>
      <c r="Y37538" s="1" t="s">
        <v>45</v>
      </c>
      <c r="Z37538">
        <v>26</v>
      </c>
      <c r="AA37538">
        <v>2</v>
      </c>
      <c r="AB37538">
        <v>1</v>
      </c>
      <c r="AC37538">
        <v>80</v>
      </c>
      <c r="AD37538">
        <v>4</v>
      </c>
      <c r="AE37538">
        <v>17</v>
      </c>
      <c r="AF37538">
        <v>2</v>
      </c>
      <c r="AG37538">
        <v>3</v>
      </c>
      <c r="AH37538">
        <v>9</v>
      </c>
      <c r="AI37538">
        <v>2</v>
      </c>
      <c r="AJ37538">
        <v>1</v>
      </c>
      <c r="AK37538">
        <v>1</v>
      </c>
    </row>
    <row r="37539" spans="1:37" x14ac:dyDescent="0.3">
      <c r="A37539">
        <v>20</v>
      </c>
      <c r="B37539" s="1" t="s">
        <v>37</v>
      </c>
      <c r="C37539" s="1" t="s">
        <v>49</v>
      </c>
      <c r="D37539">
        <v>1278</v>
      </c>
      <c r="E37539" s="1" t="s">
        <v>46</v>
      </c>
      <c r="F37539">
        <v>19</v>
      </c>
      <c r="G37539">
        <v>4</v>
      </c>
      <c r="H37539" s="1" t="s">
        <v>61</v>
      </c>
      <c r="I37539">
        <v>1</v>
      </c>
      <c r="J37539">
        <v>25047</v>
      </c>
      <c r="K37539">
        <v>1</v>
      </c>
      <c r="L37539" s="1" t="s">
        <v>41</v>
      </c>
      <c r="M37539">
        <v>142</v>
      </c>
      <c r="N37539">
        <v>4</v>
      </c>
      <c r="O37539">
        <v>2</v>
      </c>
      <c r="P37539" s="1" t="s">
        <v>66</v>
      </c>
      <c r="Q37539">
        <v>2</v>
      </c>
      <c r="R37539" s="1" t="s">
        <v>53</v>
      </c>
      <c r="S37539">
        <v>0</v>
      </c>
      <c r="T37539">
        <v>25047</v>
      </c>
      <c r="U37539">
        <v>15919</v>
      </c>
      <c r="V37539">
        <v>15919</v>
      </c>
      <c r="W37539">
        <v>0</v>
      </c>
      <c r="X37539" s="1" t="s">
        <v>44</v>
      </c>
      <c r="Y37539" s="1" t="s">
        <v>45</v>
      </c>
      <c r="Z37539">
        <v>21</v>
      </c>
      <c r="AA37539">
        <v>4</v>
      </c>
      <c r="AB37539">
        <v>4</v>
      </c>
      <c r="AC37539">
        <v>80</v>
      </c>
      <c r="AD37539">
        <v>4</v>
      </c>
      <c r="AE37539">
        <v>26</v>
      </c>
      <c r="AF37539">
        <v>6</v>
      </c>
      <c r="AG37539">
        <v>2</v>
      </c>
      <c r="AH37539">
        <v>11</v>
      </c>
      <c r="AI37539">
        <v>8</v>
      </c>
      <c r="AJ37539">
        <v>6</v>
      </c>
      <c r="AK37539">
        <v>8</v>
      </c>
    </row>
    <row r="37540" spans="1:37" x14ac:dyDescent="0.3">
      <c r="A37540">
        <v>34</v>
      </c>
      <c r="B37540" s="1" t="s">
        <v>37</v>
      </c>
      <c r="C37540" s="1" t="s">
        <v>38</v>
      </c>
      <c r="D37540">
        <v>769</v>
      </c>
      <c r="E37540" s="1" t="s">
        <v>39</v>
      </c>
      <c r="F37540">
        <v>16</v>
      </c>
      <c r="G37540">
        <v>2</v>
      </c>
      <c r="H37540" s="1" t="s">
        <v>40</v>
      </c>
      <c r="I37540">
        <v>1</v>
      </c>
      <c r="J37540">
        <v>25051</v>
      </c>
      <c r="K37540">
        <v>4</v>
      </c>
      <c r="L37540" s="1" t="s">
        <v>41</v>
      </c>
      <c r="M37540">
        <v>166</v>
      </c>
      <c r="N37540">
        <v>2</v>
      </c>
      <c r="O37540">
        <v>1</v>
      </c>
      <c r="P37540" s="1" t="s">
        <v>52</v>
      </c>
      <c r="Q37540">
        <v>2</v>
      </c>
      <c r="R37540" s="1" t="s">
        <v>43</v>
      </c>
      <c r="S37540">
        <v>0</v>
      </c>
      <c r="T37540">
        <v>25051</v>
      </c>
      <c r="U37540">
        <v>13009</v>
      </c>
      <c r="V37540">
        <v>117081</v>
      </c>
      <c r="W37540">
        <v>5</v>
      </c>
      <c r="X37540" s="1" t="s">
        <v>44</v>
      </c>
      <c r="Y37540" s="1" t="s">
        <v>45</v>
      </c>
      <c r="Z37540">
        <v>13</v>
      </c>
      <c r="AA37540">
        <v>1</v>
      </c>
      <c r="AB37540">
        <v>4</v>
      </c>
      <c r="AC37540">
        <v>80</v>
      </c>
      <c r="AD37540">
        <v>3</v>
      </c>
      <c r="AE37540">
        <v>20</v>
      </c>
      <c r="AF37540">
        <v>5</v>
      </c>
      <c r="AG37540">
        <v>4</v>
      </c>
      <c r="AH37540">
        <v>7</v>
      </c>
      <c r="AI37540">
        <v>7</v>
      </c>
      <c r="AJ37540">
        <v>3</v>
      </c>
      <c r="AK37540">
        <v>5</v>
      </c>
    </row>
    <row r="37541" spans="1:37" x14ac:dyDescent="0.3">
      <c r="A37541">
        <v>59</v>
      </c>
      <c r="B37541" s="1" t="s">
        <v>37</v>
      </c>
      <c r="C37541" s="1" t="s">
        <v>49</v>
      </c>
      <c r="D37541">
        <v>1286</v>
      </c>
      <c r="E37541" s="1" t="s">
        <v>39</v>
      </c>
      <c r="F37541">
        <v>41</v>
      </c>
      <c r="G37541">
        <v>1</v>
      </c>
      <c r="H37541" s="1" t="s">
        <v>60</v>
      </c>
      <c r="I37541">
        <v>1</v>
      </c>
      <c r="J37541">
        <v>25058</v>
      </c>
      <c r="K37541">
        <v>4</v>
      </c>
      <c r="L37541" s="1" t="s">
        <v>47</v>
      </c>
      <c r="M37541">
        <v>51</v>
      </c>
      <c r="N37541">
        <v>4</v>
      </c>
      <c r="O37541">
        <v>1</v>
      </c>
      <c r="P37541" s="1" t="s">
        <v>55</v>
      </c>
      <c r="Q37541">
        <v>3</v>
      </c>
      <c r="R37541" s="1" t="s">
        <v>43</v>
      </c>
      <c r="S37541">
        <v>0</v>
      </c>
      <c r="T37541">
        <v>25058</v>
      </c>
      <c r="U37541">
        <v>12094</v>
      </c>
      <c r="V37541">
        <v>120940</v>
      </c>
      <c r="W37541">
        <v>8</v>
      </c>
      <c r="X37541" s="1" t="s">
        <v>44</v>
      </c>
      <c r="Y37541" s="1" t="s">
        <v>45</v>
      </c>
      <c r="Z37541">
        <v>34</v>
      </c>
      <c r="AA37541">
        <v>4</v>
      </c>
      <c r="AB37541">
        <v>4</v>
      </c>
      <c r="AC37541">
        <v>80</v>
      </c>
      <c r="AD37541">
        <v>3</v>
      </c>
      <c r="AE37541">
        <v>3</v>
      </c>
      <c r="AF37541">
        <v>3</v>
      </c>
      <c r="AG37541">
        <v>2</v>
      </c>
      <c r="AH37541">
        <v>2</v>
      </c>
      <c r="AI37541">
        <v>2</v>
      </c>
      <c r="AJ37541">
        <v>1</v>
      </c>
      <c r="AK37541">
        <v>2</v>
      </c>
    </row>
    <row r="37542" spans="1:37" x14ac:dyDescent="0.3">
      <c r="A37542">
        <v>38</v>
      </c>
      <c r="B37542" s="1" t="s">
        <v>45</v>
      </c>
      <c r="C37542" s="1" t="s">
        <v>38</v>
      </c>
      <c r="D37542">
        <v>171</v>
      </c>
      <c r="E37542" s="1" t="s">
        <v>46</v>
      </c>
      <c r="F37542">
        <v>21</v>
      </c>
      <c r="G37542">
        <v>2</v>
      </c>
      <c r="H37542" s="1" t="s">
        <v>61</v>
      </c>
      <c r="I37542">
        <v>1</v>
      </c>
      <c r="J37542">
        <v>25064</v>
      </c>
      <c r="K37542">
        <v>2</v>
      </c>
      <c r="L37542" s="1" t="s">
        <v>41</v>
      </c>
      <c r="M37542">
        <v>60</v>
      </c>
      <c r="N37542">
        <v>3</v>
      </c>
      <c r="O37542">
        <v>3</v>
      </c>
      <c r="P37542" s="1" t="s">
        <v>50</v>
      </c>
      <c r="Q37542">
        <v>2</v>
      </c>
      <c r="R37542" s="1" t="s">
        <v>43</v>
      </c>
      <c r="S37542">
        <v>1</v>
      </c>
      <c r="T37542">
        <v>25064</v>
      </c>
      <c r="U37542">
        <v>19326</v>
      </c>
      <c r="V37542">
        <v>502476</v>
      </c>
      <c r="W37542">
        <v>5</v>
      </c>
      <c r="X37542" s="1" t="s">
        <v>44</v>
      </c>
      <c r="Y37542" s="1" t="s">
        <v>45</v>
      </c>
      <c r="Z37542">
        <v>33</v>
      </c>
      <c r="AA37542">
        <v>1</v>
      </c>
      <c r="AB37542">
        <v>1</v>
      </c>
      <c r="AC37542">
        <v>80</v>
      </c>
      <c r="AD37542">
        <v>3</v>
      </c>
      <c r="AE37542">
        <v>7</v>
      </c>
      <c r="AF37542">
        <v>3</v>
      </c>
      <c r="AG37542">
        <v>3</v>
      </c>
      <c r="AH37542">
        <v>4</v>
      </c>
      <c r="AI37542">
        <v>2</v>
      </c>
      <c r="AJ37542">
        <v>3</v>
      </c>
      <c r="AK37542">
        <v>2</v>
      </c>
    </row>
    <row r="37543" spans="1:37" x14ac:dyDescent="0.3">
      <c r="A37543">
        <v>39</v>
      </c>
      <c r="B37543" s="1" t="s">
        <v>37</v>
      </c>
      <c r="C37543" s="1" t="s">
        <v>49</v>
      </c>
      <c r="D37543">
        <v>1005</v>
      </c>
      <c r="E37543" s="1" t="s">
        <v>54</v>
      </c>
      <c r="F37543">
        <v>4</v>
      </c>
      <c r="G37543">
        <v>3</v>
      </c>
      <c r="H37543" s="1" t="s">
        <v>58</v>
      </c>
      <c r="I37543">
        <v>1</v>
      </c>
      <c r="J37543">
        <v>25067</v>
      </c>
      <c r="K37543">
        <v>3</v>
      </c>
      <c r="L37543" s="1" t="s">
        <v>47</v>
      </c>
      <c r="M37543">
        <v>99</v>
      </c>
      <c r="N37543">
        <v>4</v>
      </c>
      <c r="O37543">
        <v>1</v>
      </c>
      <c r="P37543" s="1" t="s">
        <v>42</v>
      </c>
      <c r="Q37543">
        <v>4</v>
      </c>
      <c r="R37543" s="1" t="s">
        <v>53</v>
      </c>
      <c r="S37543">
        <v>0</v>
      </c>
      <c r="T37543">
        <v>25067</v>
      </c>
      <c r="U37543">
        <v>19899</v>
      </c>
      <c r="V37543">
        <v>577071</v>
      </c>
      <c r="W37543">
        <v>2</v>
      </c>
      <c r="X37543" s="1" t="s">
        <v>44</v>
      </c>
      <c r="Y37543" s="1" t="s">
        <v>37</v>
      </c>
      <c r="Z37543">
        <v>33</v>
      </c>
      <c r="AA37543">
        <v>2</v>
      </c>
      <c r="AB37543">
        <v>1</v>
      </c>
      <c r="AC37543">
        <v>80</v>
      </c>
      <c r="AD37543">
        <v>4</v>
      </c>
      <c r="AE37543">
        <v>17</v>
      </c>
      <c r="AF37543">
        <v>6</v>
      </c>
      <c r="AG37543">
        <v>1</v>
      </c>
      <c r="AH37543">
        <v>3</v>
      </c>
      <c r="AI37543">
        <v>3</v>
      </c>
      <c r="AJ37543">
        <v>2</v>
      </c>
      <c r="AK37543">
        <v>2</v>
      </c>
    </row>
    <row r="37544" spans="1:37" x14ac:dyDescent="0.3">
      <c r="A37544">
        <v>36</v>
      </c>
      <c r="B37544" s="1" t="s">
        <v>45</v>
      </c>
      <c r="C37544" s="1" t="s">
        <v>38</v>
      </c>
      <c r="D37544">
        <v>667</v>
      </c>
      <c r="E37544" s="1" t="s">
        <v>46</v>
      </c>
      <c r="F37544">
        <v>44</v>
      </c>
      <c r="G37544">
        <v>1</v>
      </c>
      <c r="H37544" s="1" t="s">
        <v>50</v>
      </c>
      <c r="I37544">
        <v>1</v>
      </c>
      <c r="J37544">
        <v>25068</v>
      </c>
      <c r="K37544">
        <v>3</v>
      </c>
      <c r="L37544" s="1" t="s">
        <v>47</v>
      </c>
      <c r="M37544">
        <v>170</v>
      </c>
      <c r="N37544">
        <v>3</v>
      </c>
      <c r="O37544">
        <v>2</v>
      </c>
      <c r="P37544" s="1" t="s">
        <v>55</v>
      </c>
      <c r="Q37544">
        <v>4</v>
      </c>
      <c r="R37544" s="1" t="s">
        <v>53</v>
      </c>
      <c r="S37544">
        <v>1</v>
      </c>
      <c r="T37544">
        <v>25068</v>
      </c>
      <c r="U37544">
        <v>1018</v>
      </c>
      <c r="V37544">
        <v>16288</v>
      </c>
      <c r="W37544">
        <v>7</v>
      </c>
      <c r="X37544" s="1" t="s">
        <v>44</v>
      </c>
      <c r="Y37544" s="1" t="s">
        <v>45</v>
      </c>
      <c r="Z37544">
        <v>13</v>
      </c>
      <c r="AA37544">
        <v>3</v>
      </c>
      <c r="AB37544">
        <v>3</v>
      </c>
      <c r="AC37544">
        <v>80</v>
      </c>
      <c r="AD37544">
        <v>3</v>
      </c>
      <c r="AE37544">
        <v>27</v>
      </c>
      <c r="AF37544">
        <v>1</v>
      </c>
      <c r="AG37544">
        <v>2</v>
      </c>
      <c r="AH37544">
        <v>21</v>
      </c>
      <c r="AI37544">
        <v>5</v>
      </c>
      <c r="AJ37544">
        <v>15</v>
      </c>
      <c r="AK37544">
        <v>6</v>
      </c>
    </row>
    <row r="37545" spans="1:37" x14ac:dyDescent="0.3">
      <c r="A37545">
        <v>30</v>
      </c>
      <c r="B37545" s="1" t="s">
        <v>37</v>
      </c>
      <c r="C37545" s="1" t="s">
        <v>49</v>
      </c>
      <c r="D37545">
        <v>1318</v>
      </c>
      <c r="E37545" s="1" t="s">
        <v>46</v>
      </c>
      <c r="F37545">
        <v>47</v>
      </c>
      <c r="G37545">
        <v>3</v>
      </c>
      <c r="H37545" s="1" t="s">
        <v>60</v>
      </c>
      <c r="I37545">
        <v>1</v>
      </c>
      <c r="J37545">
        <v>25069</v>
      </c>
      <c r="K37545">
        <v>2</v>
      </c>
      <c r="L37545" s="1" t="s">
        <v>47</v>
      </c>
      <c r="M37545">
        <v>200</v>
      </c>
      <c r="N37545">
        <v>3</v>
      </c>
      <c r="O37545">
        <v>3</v>
      </c>
      <c r="P37545" s="1" t="s">
        <v>62</v>
      </c>
      <c r="Q37545">
        <v>2</v>
      </c>
      <c r="R37545" s="1" t="s">
        <v>43</v>
      </c>
      <c r="S37545">
        <v>0</v>
      </c>
      <c r="T37545">
        <v>25069</v>
      </c>
      <c r="U37545">
        <v>43828</v>
      </c>
      <c r="V37545">
        <v>613592</v>
      </c>
      <c r="W37545">
        <v>0</v>
      </c>
      <c r="X37545" s="1" t="s">
        <v>44</v>
      </c>
      <c r="Y37545" s="1" t="s">
        <v>37</v>
      </c>
      <c r="Z37545">
        <v>4</v>
      </c>
      <c r="AA37545">
        <v>3</v>
      </c>
      <c r="AB37545">
        <v>1</v>
      </c>
      <c r="AC37545">
        <v>80</v>
      </c>
      <c r="AD37545">
        <v>4</v>
      </c>
      <c r="AE37545">
        <v>26</v>
      </c>
      <c r="AF37545">
        <v>1</v>
      </c>
      <c r="AG37545">
        <v>2</v>
      </c>
      <c r="AH37545">
        <v>13</v>
      </c>
      <c r="AI37545">
        <v>3</v>
      </c>
      <c r="AJ37545">
        <v>10</v>
      </c>
      <c r="AK37545">
        <v>11</v>
      </c>
    </row>
    <row r="37546" spans="1:37" x14ac:dyDescent="0.3">
      <c r="A37546">
        <v>59</v>
      </c>
      <c r="B37546" s="1" t="s">
        <v>45</v>
      </c>
      <c r="C37546" s="1" t="s">
        <v>49</v>
      </c>
      <c r="D37546">
        <v>211</v>
      </c>
      <c r="E37546" s="1" t="s">
        <v>57</v>
      </c>
      <c r="F37546">
        <v>7</v>
      </c>
      <c r="G37546">
        <v>4</v>
      </c>
      <c r="H37546" s="1" t="s">
        <v>40</v>
      </c>
      <c r="I37546">
        <v>1</v>
      </c>
      <c r="J37546">
        <v>25070</v>
      </c>
      <c r="K37546">
        <v>3</v>
      </c>
      <c r="L37546" s="1" t="s">
        <v>47</v>
      </c>
      <c r="M37546">
        <v>135</v>
      </c>
      <c r="N37546">
        <v>1</v>
      </c>
      <c r="O37546">
        <v>4</v>
      </c>
      <c r="P37546" s="1" t="s">
        <v>50</v>
      </c>
      <c r="Q37546">
        <v>1</v>
      </c>
      <c r="R37546" s="1" t="s">
        <v>56</v>
      </c>
      <c r="S37546">
        <v>1</v>
      </c>
      <c r="T37546">
        <v>25070</v>
      </c>
      <c r="U37546">
        <v>27005</v>
      </c>
      <c r="V37546">
        <v>513095</v>
      </c>
      <c r="W37546">
        <v>7</v>
      </c>
      <c r="X37546" s="1" t="s">
        <v>44</v>
      </c>
      <c r="Y37546" s="1" t="s">
        <v>45</v>
      </c>
      <c r="Z37546">
        <v>8</v>
      </c>
      <c r="AA37546">
        <v>3</v>
      </c>
      <c r="AB37546">
        <v>3</v>
      </c>
      <c r="AC37546">
        <v>80</v>
      </c>
      <c r="AD37546">
        <v>3</v>
      </c>
      <c r="AE37546">
        <v>39</v>
      </c>
      <c r="AF37546">
        <v>1</v>
      </c>
      <c r="AG37546">
        <v>2</v>
      </c>
      <c r="AH37546">
        <v>21</v>
      </c>
      <c r="AI37546">
        <v>6</v>
      </c>
      <c r="AJ37546">
        <v>13</v>
      </c>
      <c r="AK37546">
        <v>1</v>
      </c>
    </row>
    <row r="37547" spans="1:37" x14ac:dyDescent="0.3">
      <c r="A37547">
        <v>52</v>
      </c>
      <c r="B37547" s="1" t="s">
        <v>37</v>
      </c>
      <c r="C37547" s="1" t="s">
        <v>38</v>
      </c>
      <c r="D37547">
        <v>1068</v>
      </c>
      <c r="E37547" s="1" t="s">
        <v>54</v>
      </c>
      <c r="F37547">
        <v>11</v>
      </c>
      <c r="G37547">
        <v>4</v>
      </c>
      <c r="H37547" s="1" t="s">
        <v>58</v>
      </c>
      <c r="I37547">
        <v>1</v>
      </c>
      <c r="J37547">
        <v>25072</v>
      </c>
      <c r="K37547">
        <v>1</v>
      </c>
      <c r="L37547" s="1" t="s">
        <v>47</v>
      </c>
      <c r="M37547">
        <v>139</v>
      </c>
      <c r="N37547">
        <v>3</v>
      </c>
      <c r="O37547">
        <v>3</v>
      </c>
      <c r="P37547" s="1" t="s">
        <v>65</v>
      </c>
      <c r="Q37547">
        <v>4</v>
      </c>
      <c r="R37547" s="1" t="s">
        <v>56</v>
      </c>
      <c r="S37547">
        <v>0</v>
      </c>
      <c r="T37547">
        <v>25072</v>
      </c>
      <c r="U37547">
        <v>16906</v>
      </c>
      <c r="V37547">
        <v>270496</v>
      </c>
      <c r="W37547">
        <v>5</v>
      </c>
      <c r="X37547" s="1" t="s">
        <v>44</v>
      </c>
      <c r="Y37547" s="1" t="s">
        <v>45</v>
      </c>
      <c r="Z37547">
        <v>13</v>
      </c>
      <c r="AA37547">
        <v>3</v>
      </c>
      <c r="AB37547">
        <v>4</v>
      </c>
      <c r="AC37547">
        <v>80</v>
      </c>
      <c r="AD37547">
        <v>3</v>
      </c>
      <c r="AE37547">
        <v>4</v>
      </c>
      <c r="AF37547">
        <v>5</v>
      </c>
      <c r="AG37547">
        <v>1</v>
      </c>
      <c r="AH37547">
        <v>4</v>
      </c>
      <c r="AI37547">
        <v>2</v>
      </c>
      <c r="AJ37547">
        <v>3</v>
      </c>
      <c r="AK37547">
        <v>2</v>
      </c>
    </row>
    <row r="37548" spans="1:37" x14ac:dyDescent="0.3">
      <c r="A37548">
        <v>57</v>
      </c>
      <c r="B37548" s="1" t="s">
        <v>45</v>
      </c>
      <c r="C37548" s="1" t="s">
        <v>38</v>
      </c>
      <c r="D37548">
        <v>709</v>
      </c>
      <c r="E37548" s="1" t="s">
        <v>54</v>
      </c>
      <c r="F37548">
        <v>37</v>
      </c>
      <c r="G37548">
        <v>1</v>
      </c>
      <c r="H37548" s="1" t="s">
        <v>40</v>
      </c>
      <c r="I37548">
        <v>1</v>
      </c>
      <c r="J37548">
        <v>25075</v>
      </c>
      <c r="K37548">
        <v>1</v>
      </c>
      <c r="L37548" s="1" t="s">
        <v>47</v>
      </c>
      <c r="M37548">
        <v>127</v>
      </c>
      <c r="N37548">
        <v>3</v>
      </c>
      <c r="O37548">
        <v>1</v>
      </c>
      <c r="P37548" s="1" t="s">
        <v>66</v>
      </c>
      <c r="Q37548">
        <v>2</v>
      </c>
      <c r="R37548" s="1" t="s">
        <v>56</v>
      </c>
      <c r="S37548">
        <v>1</v>
      </c>
      <c r="T37548">
        <v>25075</v>
      </c>
      <c r="U37548">
        <v>12465</v>
      </c>
      <c r="V37548">
        <v>211905</v>
      </c>
      <c r="W37548">
        <v>6</v>
      </c>
      <c r="X37548" s="1" t="s">
        <v>44</v>
      </c>
      <c r="Y37548" s="1" t="s">
        <v>37</v>
      </c>
      <c r="Z37548">
        <v>48</v>
      </c>
      <c r="AA37548">
        <v>4</v>
      </c>
      <c r="AB37548">
        <v>4</v>
      </c>
      <c r="AC37548">
        <v>80</v>
      </c>
      <c r="AD37548">
        <v>4</v>
      </c>
      <c r="AE37548">
        <v>14</v>
      </c>
      <c r="AF37548">
        <v>5</v>
      </c>
      <c r="AG37548">
        <v>3</v>
      </c>
      <c r="AH37548">
        <v>13</v>
      </c>
      <c r="AI37548">
        <v>1</v>
      </c>
      <c r="AJ37548">
        <v>7</v>
      </c>
      <c r="AK37548">
        <v>11</v>
      </c>
    </row>
    <row r="37549" spans="1:37" x14ac:dyDescent="0.3">
      <c r="A37549">
        <v>39</v>
      </c>
      <c r="B37549" s="1" t="s">
        <v>37</v>
      </c>
      <c r="C37549" s="1" t="s">
        <v>64</v>
      </c>
      <c r="D37549">
        <v>797</v>
      </c>
      <c r="E37549" s="1" t="s">
        <v>50</v>
      </c>
      <c r="F37549">
        <v>9</v>
      </c>
      <c r="G37549">
        <v>4</v>
      </c>
      <c r="H37549" s="1" t="s">
        <v>51</v>
      </c>
      <c r="I37549">
        <v>1</v>
      </c>
      <c r="J37549">
        <v>25077</v>
      </c>
      <c r="K37549">
        <v>4</v>
      </c>
      <c r="L37549" s="1" t="s">
        <v>47</v>
      </c>
      <c r="M37549">
        <v>45</v>
      </c>
      <c r="N37549">
        <v>1</v>
      </c>
      <c r="O37549">
        <v>3</v>
      </c>
      <c r="P37549" s="1" t="s">
        <v>62</v>
      </c>
      <c r="Q37549">
        <v>4</v>
      </c>
      <c r="R37549" s="1" t="s">
        <v>56</v>
      </c>
      <c r="S37549">
        <v>0</v>
      </c>
      <c r="T37549">
        <v>25077</v>
      </c>
      <c r="U37549">
        <v>48046</v>
      </c>
      <c r="V37549">
        <v>768736</v>
      </c>
      <c r="W37549">
        <v>2</v>
      </c>
      <c r="X37549" s="1" t="s">
        <v>44</v>
      </c>
      <c r="Y37549" s="1" t="s">
        <v>37</v>
      </c>
      <c r="Z37549">
        <v>45</v>
      </c>
      <c r="AA37549">
        <v>1</v>
      </c>
      <c r="AB37549">
        <v>4</v>
      </c>
      <c r="AC37549">
        <v>80</v>
      </c>
      <c r="AD37549">
        <v>3</v>
      </c>
      <c r="AE37549">
        <v>16</v>
      </c>
      <c r="AF37549">
        <v>6</v>
      </c>
      <c r="AG37549">
        <v>2</v>
      </c>
      <c r="AH37549">
        <v>12</v>
      </c>
      <c r="AI37549">
        <v>11</v>
      </c>
      <c r="AJ37549">
        <v>3</v>
      </c>
      <c r="AK37549">
        <v>5</v>
      </c>
    </row>
    <row r="37550" spans="1:37" x14ac:dyDescent="0.3">
      <c r="A37550">
        <v>32</v>
      </c>
      <c r="B37550" s="1" t="s">
        <v>37</v>
      </c>
      <c r="C37550" s="1" t="s">
        <v>38</v>
      </c>
      <c r="D37550">
        <v>1424</v>
      </c>
      <c r="E37550" s="1" t="s">
        <v>50</v>
      </c>
      <c r="F37550">
        <v>47</v>
      </c>
      <c r="G37550">
        <v>1</v>
      </c>
      <c r="H37550" s="1" t="s">
        <v>51</v>
      </c>
      <c r="I37550">
        <v>1</v>
      </c>
      <c r="J37550">
        <v>25080</v>
      </c>
      <c r="K37550">
        <v>2</v>
      </c>
      <c r="L37550" s="1" t="s">
        <v>47</v>
      </c>
      <c r="M37550">
        <v>179</v>
      </c>
      <c r="N37550">
        <v>3</v>
      </c>
      <c r="O37550">
        <v>5</v>
      </c>
      <c r="P37550" s="1" t="s">
        <v>66</v>
      </c>
      <c r="Q37550">
        <v>3</v>
      </c>
      <c r="R37550" s="1" t="s">
        <v>56</v>
      </c>
      <c r="S37550">
        <v>0</v>
      </c>
      <c r="T37550">
        <v>25080</v>
      </c>
      <c r="U37550">
        <v>37055</v>
      </c>
      <c r="V37550">
        <v>333495</v>
      </c>
      <c r="W37550">
        <v>7</v>
      </c>
      <c r="X37550" s="1" t="s">
        <v>44</v>
      </c>
      <c r="Y37550" s="1" t="s">
        <v>45</v>
      </c>
      <c r="Z37550">
        <v>24</v>
      </c>
      <c r="AA37550">
        <v>4</v>
      </c>
      <c r="AB37550">
        <v>1</v>
      </c>
      <c r="AC37550">
        <v>80</v>
      </c>
      <c r="AD37550">
        <v>3</v>
      </c>
      <c r="AE37550">
        <v>24</v>
      </c>
      <c r="AF37550">
        <v>2</v>
      </c>
      <c r="AG37550">
        <v>4</v>
      </c>
      <c r="AH37550">
        <v>22</v>
      </c>
      <c r="AI37550">
        <v>13</v>
      </c>
      <c r="AJ37550">
        <v>2</v>
      </c>
      <c r="AK37550">
        <v>9</v>
      </c>
    </row>
    <row r="37551" spans="1:37" x14ac:dyDescent="0.3">
      <c r="A37551">
        <v>42</v>
      </c>
      <c r="B37551" s="1" t="s">
        <v>37</v>
      </c>
      <c r="C37551" s="1" t="s">
        <v>64</v>
      </c>
      <c r="D37551">
        <v>1253</v>
      </c>
      <c r="E37551" s="1" t="s">
        <v>54</v>
      </c>
      <c r="F37551">
        <v>31</v>
      </c>
      <c r="G37551">
        <v>4</v>
      </c>
      <c r="H37551" s="1" t="s">
        <v>40</v>
      </c>
      <c r="I37551">
        <v>1</v>
      </c>
      <c r="J37551">
        <v>25081</v>
      </c>
      <c r="K37551">
        <v>4</v>
      </c>
      <c r="L37551" s="1" t="s">
        <v>47</v>
      </c>
      <c r="M37551">
        <v>46</v>
      </c>
      <c r="N37551">
        <v>2</v>
      </c>
      <c r="O37551">
        <v>3</v>
      </c>
      <c r="P37551" s="1" t="s">
        <v>55</v>
      </c>
      <c r="Q37551">
        <v>4</v>
      </c>
      <c r="R37551" s="1" t="s">
        <v>43</v>
      </c>
      <c r="S37551">
        <v>0</v>
      </c>
      <c r="T37551">
        <v>25081</v>
      </c>
      <c r="U37551">
        <v>20775</v>
      </c>
      <c r="V37551">
        <v>373950</v>
      </c>
      <c r="W37551">
        <v>5</v>
      </c>
      <c r="X37551" s="1" t="s">
        <v>44</v>
      </c>
      <c r="Y37551" s="1" t="s">
        <v>45</v>
      </c>
      <c r="Z37551">
        <v>29</v>
      </c>
      <c r="AA37551">
        <v>2</v>
      </c>
      <c r="AB37551">
        <v>2</v>
      </c>
      <c r="AC37551">
        <v>80</v>
      </c>
      <c r="AD37551">
        <v>4</v>
      </c>
      <c r="AE37551">
        <v>38</v>
      </c>
      <c r="AF37551">
        <v>6</v>
      </c>
      <c r="AG37551">
        <v>4</v>
      </c>
      <c r="AH37551">
        <v>30</v>
      </c>
      <c r="AI37551">
        <v>1</v>
      </c>
      <c r="AJ37551">
        <v>25</v>
      </c>
      <c r="AK37551">
        <v>17</v>
      </c>
    </row>
    <row r="37552" spans="1:37" x14ac:dyDescent="0.3">
      <c r="A37552">
        <v>40</v>
      </c>
      <c r="B37552" s="1" t="s">
        <v>45</v>
      </c>
      <c r="C37552" s="1" t="s">
        <v>38</v>
      </c>
      <c r="D37552">
        <v>650</v>
      </c>
      <c r="E37552" s="1" t="s">
        <v>57</v>
      </c>
      <c r="F37552">
        <v>49</v>
      </c>
      <c r="G37552">
        <v>4</v>
      </c>
      <c r="H37552" s="1" t="s">
        <v>51</v>
      </c>
      <c r="I37552">
        <v>1</v>
      </c>
      <c r="J37552">
        <v>25086</v>
      </c>
      <c r="K37552">
        <v>4</v>
      </c>
      <c r="L37552" s="1" t="s">
        <v>47</v>
      </c>
      <c r="M37552">
        <v>71</v>
      </c>
      <c r="N37552">
        <v>3</v>
      </c>
      <c r="O37552">
        <v>3</v>
      </c>
      <c r="P37552" s="1" t="s">
        <v>42</v>
      </c>
      <c r="Q37552">
        <v>3</v>
      </c>
      <c r="R37552" s="1" t="s">
        <v>43</v>
      </c>
      <c r="S37552">
        <v>1</v>
      </c>
      <c r="T37552">
        <v>25086</v>
      </c>
      <c r="U37552">
        <v>15193</v>
      </c>
      <c r="V37552">
        <v>334246</v>
      </c>
      <c r="W37552">
        <v>2</v>
      </c>
      <c r="X37552" s="1" t="s">
        <v>44</v>
      </c>
      <c r="Y37552" s="1" t="s">
        <v>45</v>
      </c>
      <c r="Z37552">
        <v>5</v>
      </c>
      <c r="AA37552">
        <v>4</v>
      </c>
      <c r="AB37552">
        <v>4</v>
      </c>
      <c r="AC37552">
        <v>80</v>
      </c>
      <c r="AD37552">
        <v>3</v>
      </c>
      <c r="AE37552">
        <v>4</v>
      </c>
      <c r="AF37552">
        <v>3</v>
      </c>
      <c r="AG37552">
        <v>1</v>
      </c>
      <c r="AH37552">
        <v>3</v>
      </c>
      <c r="AI37552">
        <v>3</v>
      </c>
      <c r="AJ37552">
        <v>2</v>
      </c>
      <c r="AK37552">
        <v>3</v>
      </c>
    </row>
    <row r="37553" spans="1:37" x14ac:dyDescent="0.3">
      <c r="A37553">
        <v>40</v>
      </c>
      <c r="B37553" s="1" t="s">
        <v>45</v>
      </c>
      <c r="C37553" s="1" t="s">
        <v>64</v>
      </c>
      <c r="D37553">
        <v>1193</v>
      </c>
      <c r="E37553" s="1" t="s">
        <v>46</v>
      </c>
      <c r="F37553">
        <v>50</v>
      </c>
      <c r="G37553">
        <v>5</v>
      </c>
      <c r="H37553" s="1" t="s">
        <v>40</v>
      </c>
      <c r="I37553">
        <v>1</v>
      </c>
      <c r="J37553">
        <v>25087</v>
      </c>
      <c r="K37553">
        <v>3</v>
      </c>
      <c r="L37553" s="1" t="s">
        <v>41</v>
      </c>
      <c r="M37553">
        <v>178</v>
      </c>
      <c r="N37553">
        <v>2</v>
      </c>
      <c r="O37553">
        <v>3</v>
      </c>
      <c r="P37553" s="1" t="s">
        <v>67</v>
      </c>
      <c r="Q37553">
        <v>3</v>
      </c>
      <c r="R37553" s="1" t="s">
        <v>53</v>
      </c>
      <c r="S37553">
        <v>1</v>
      </c>
      <c r="T37553">
        <v>25087</v>
      </c>
      <c r="U37553">
        <v>18813</v>
      </c>
      <c r="V37553">
        <v>451512</v>
      </c>
      <c r="W37553">
        <v>2</v>
      </c>
      <c r="X37553" s="1" t="s">
        <v>44</v>
      </c>
      <c r="Y37553" s="1" t="s">
        <v>45</v>
      </c>
      <c r="Z37553">
        <v>27</v>
      </c>
      <c r="AA37553">
        <v>4</v>
      </c>
      <c r="AB37553">
        <v>4</v>
      </c>
      <c r="AC37553">
        <v>80</v>
      </c>
      <c r="AD37553">
        <v>3</v>
      </c>
      <c r="AE37553">
        <v>25</v>
      </c>
      <c r="AF37553">
        <v>5</v>
      </c>
      <c r="AG37553">
        <v>4</v>
      </c>
      <c r="AH37553">
        <v>10</v>
      </c>
      <c r="AI37553">
        <v>9</v>
      </c>
      <c r="AJ37553">
        <v>9</v>
      </c>
      <c r="AK37553">
        <v>1</v>
      </c>
    </row>
    <row r="37554" spans="1:37" x14ac:dyDescent="0.3">
      <c r="A37554">
        <v>53</v>
      </c>
      <c r="B37554" s="1" t="s">
        <v>45</v>
      </c>
      <c r="C37554" s="1" t="s">
        <v>64</v>
      </c>
      <c r="D37554">
        <v>1275</v>
      </c>
      <c r="E37554" s="1" t="s">
        <v>46</v>
      </c>
      <c r="F37554">
        <v>1</v>
      </c>
      <c r="G37554">
        <v>5</v>
      </c>
      <c r="H37554" s="1" t="s">
        <v>40</v>
      </c>
      <c r="I37554">
        <v>1</v>
      </c>
      <c r="J37554">
        <v>25089</v>
      </c>
      <c r="K37554">
        <v>2</v>
      </c>
      <c r="L37554" s="1" t="s">
        <v>47</v>
      </c>
      <c r="M37554">
        <v>39</v>
      </c>
      <c r="N37554">
        <v>4</v>
      </c>
      <c r="O37554">
        <v>5</v>
      </c>
      <c r="P37554" s="1" t="s">
        <v>52</v>
      </c>
      <c r="Q37554">
        <v>2</v>
      </c>
      <c r="R37554" s="1" t="s">
        <v>56</v>
      </c>
      <c r="S37554">
        <v>1</v>
      </c>
      <c r="T37554">
        <v>25089</v>
      </c>
      <c r="U37554">
        <v>49730</v>
      </c>
      <c r="V37554">
        <v>994600</v>
      </c>
      <c r="W37554">
        <v>4</v>
      </c>
      <c r="X37554" s="1" t="s">
        <v>44</v>
      </c>
      <c r="Y37554" s="1" t="s">
        <v>37</v>
      </c>
      <c r="Z37554">
        <v>34</v>
      </c>
      <c r="AA37554">
        <v>2</v>
      </c>
      <c r="AB37554">
        <v>3</v>
      </c>
      <c r="AC37554">
        <v>80</v>
      </c>
      <c r="AD37554">
        <v>4</v>
      </c>
      <c r="AE37554">
        <v>39</v>
      </c>
      <c r="AF37554">
        <v>2</v>
      </c>
      <c r="AG37554">
        <v>3</v>
      </c>
      <c r="AH37554">
        <v>39</v>
      </c>
      <c r="AI37554">
        <v>15</v>
      </c>
      <c r="AJ37554">
        <v>8</v>
      </c>
      <c r="AK37554">
        <v>26</v>
      </c>
    </row>
    <row r="37555" spans="1:37" x14ac:dyDescent="0.3">
      <c r="A37555">
        <v>18</v>
      </c>
      <c r="B37555" s="1" t="s">
        <v>37</v>
      </c>
      <c r="C37555" s="1" t="s">
        <v>64</v>
      </c>
      <c r="D37555">
        <v>1250</v>
      </c>
      <c r="E37555" s="1" t="s">
        <v>46</v>
      </c>
      <c r="F37555">
        <v>40</v>
      </c>
      <c r="G37555">
        <v>5</v>
      </c>
      <c r="H37555" s="1" t="s">
        <v>61</v>
      </c>
      <c r="I37555">
        <v>1</v>
      </c>
      <c r="J37555">
        <v>25090</v>
      </c>
      <c r="K37555">
        <v>3</v>
      </c>
      <c r="L37555" s="1" t="s">
        <v>47</v>
      </c>
      <c r="M37555">
        <v>153</v>
      </c>
      <c r="N37555">
        <v>2</v>
      </c>
      <c r="O37555">
        <v>3</v>
      </c>
      <c r="P37555" s="1" t="s">
        <v>52</v>
      </c>
      <c r="Q37555">
        <v>1</v>
      </c>
      <c r="R37555" s="1" t="s">
        <v>56</v>
      </c>
      <c r="S37555">
        <v>0</v>
      </c>
      <c r="T37555">
        <v>25090</v>
      </c>
      <c r="U37555">
        <v>32030</v>
      </c>
      <c r="V37555">
        <v>512480</v>
      </c>
      <c r="W37555">
        <v>2</v>
      </c>
      <c r="X37555" s="1" t="s">
        <v>44</v>
      </c>
      <c r="Y37555" s="1" t="s">
        <v>45</v>
      </c>
      <c r="Z37555">
        <v>0</v>
      </c>
      <c r="AA37555">
        <v>2</v>
      </c>
      <c r="AB37555">
        <v>4</v>
      </c>
      <c r="AC37555">
        <v>80</v>
      </c>
      <c r="AD37555">
        <v>4</v>
      </c>
      <c r="AE37555">
        <v>37</v>
      </c>
      <c r="AF37555">
        <v>6</v>
      </c>
      <c r="AG37555">
        <v>2</v>
      </c>
      <c r="AH37555">
        <v>1</v>
      </c>
      <c r="AI37555">
        <v>1</v>
      </c>
      <c r="AJ37555">
        <v>1</v>
      </c>
      <c r="AK37555">
        <v>1</v>
      </c>
    </row>
    <row r="37556" spans="1:37" x14ac:dyDescent="0.3">
      <c r="A37556">
        <v>19</v>
      </c>
      <c r="B37556" s="1" t="s">
        <v>45</v>
      </c>
      <c r="C37556" s="1" t="s">
        <v>49</v>
      </c>
      <c r="D37556">
        <v>1362</v>
      </c>
      <c r="E37556" s="1" t="s">
        <v>50</v>
      </c>
      <c r="F37556">
        <v>43</v>
      </c>
      <c r="G37556">
        <v>2</v>
      </c>
      <c r="H37556" s="1" t="s">
        <v>61</v>
      </c>
      <c r="I37556">
        <v>1</v>
      </c>
      <c r="J37556">
        <v>25091</v>
      </c>
      <c r="K37556">
        <v>2</v>
      </c>
      <c r="L37556" s="1" t="s">
        <v>41</v>
      </c>
      <c r="M37556">
        <v>143</v>
      </c>
      <c r="N37556">
        <v>1</v>
      </c>
      <c r="O37556">
        <v>5</v>
      </c>
      <c r="P37556" s="1" t="s">
        <v>48</v>
      </c>
      <c r="Q37556">
        <v>3</v>
      </c>
      <c r="R37556" s="1" t="s">
        <v>43</v>
      </c>
      <c r="S37556">
        <v>1</v>
      </c>
      <c r="T37556">
        <v>25091</v>
      </c>
      <c r="U37556">
        <v>1403</v>
      </c>
      <c r="V37556">
        <v>5612</v>
      </c>
      <c r="W37556">
        <v>1</v>
      </c>
      <c r="X37556" s="1" t="s">
        <v>44</v>
      </c>
      <c r="Y37556" s="1" t="s">
        <v>37</v>
      </c>
      <c r="Z37556">
        <v>8</v>
      </c>
      <c r="AA37556">
        <v>1</v>
      </c>
      <c r="AB37556">
        <v>2</v>
      </c>
      <c r="AC37556">
        <v>80</v>
      </c>
      <c r="AD37556">
        <v>4</v>
      </c>
      <c r="AE37556">
        <v>14</v>
      </c>
      <c r="AF37556">
        <v>3</v>
      </c>
      <c r="AG37556">
        <v>4</v>
      </c>
      <c r="AH37556">
        <v>8</v>
      </c>
      <c r="AI37556">
        <v>6</v>
      </c>
      <c r="AJ37556">
        <v>5</v>
      </c>
      <c r="AK37556">
        <v>1</v>
      </c>
    </row>
    <row r="37557" spans="1:37" x14ac:dyDescent="0.3">
      <c r="A37557">
        <v>55</v>
      </c>
      <c r="B37557" s="1" t="s">
        <v>37</v>
      </c>
      <c r="C37557" s="1" t="s">
        <v>49</v>
      </c>
      <c r="D37557">
        <v>421</v>
      </c>
      <c r="E37557" s="1" t="s">
        <v>63</v>
      </c>
      <c r="F37557">
        <v>16</v>
      </c>
      <c r="G37557">
        <v>1</v>
      </c>
      <c r="H37557" s="1" t="s">
        <v>61</v>
      </c>
      <c r="I37557">
        <v>1</v>
      </c>
      <c r="J37557">
        <v>25097</v>
      </c>
      <c r="K37557">
        <v>1</v>
      </c>
      <c r="L37557" s="1" t="s">
        <v>47</v>
      </c>
      <c r="M37557">
        <v>188</v>
      </c>
      <c r="N37557">
        <v>3</v>
      </c>
      <c r="O37557">
        <v>4</v>
      </c>
      <c r="P37557" s="1" t="s">
        <v>55</v>
      </c>
      <c r="Q37557">
        <v>3</v>
      </c>
      <c r="R37557" s="1" t="s">
        <v>53</v>
      </c>
      <c r="S37557">
        <v>0</v>
      </c>
      <c r="T37557">
        <v>25097</v>
      </c>
      <c r="U37557">
        <v>40807</v>
      </c>
      <c r="V37557">
        <v>612105</v>
      </c>
      <c r="W37557">
        <v>5</v>
      </c>
      <c r="X37557" s="1" t="s">
        <v>44</v>
      </c>
      <c r="Y37557" s="1" t="s">
        <v>45</v>
      </c>
      <c r="Z37557">
        <v>37</v>
      </c>
      <c r="AA37557">
        <v>2</v>
      </c>
      <c r="AB37557">
        <v>1</v>
      </c>
      <c r="AC37557">
        <v>80</v>
      </c>
      <c r="AD37557">
        <v>4</v>
      </c>
      <c r="AE37557">
        <v>12</v>
      </c>
      <c r="AF37557">
        <v>4</v>
      </c>
      <c r="AG37557">
        <v>2</v>
      </c>
      <c r="AH37557">
        <v>5</v>
      </c>
      <c r="AI37557">
        <v>3</v>
      </c>
      <c r="AJ37557">
        <v>5</v>
      </c>
      <c r="AK37557">
        <v>5</v>
      </c>
    </row>
    <row r="37558" spans="1:37" x14ac:dyDescent="0.3">
      <c r="A37558">
        <v>33</v>
      </c>
      <c r="B37558" s="1" t="s">
        <v>45</v>
      </c>
      <c r="C37558" s="1" t="s">
        <v>64</v>
      </c>
      <c r="D37558">
        <v>1012</v>
      </c>
      <c r="E37558" s="1" t="s">
        <v>57</v>
      </c>
      <c r="F37558">
        <v>36</v>
      </c>
      <c r="G37558">
        <v>1</v>
      </c>
      <c r="H37558" s="1" t="s">
        <v>40</v>
      </c>
      <c r="I37558">
        <v>1</v>
      </c>
      <c r="J37558">
        <v>25098</v>
      </c>
      <c r="K37558">
        <v>4</v>
      </c>
      <c r="L37558" s="1" t="s">
        <v>47</v>
      </c>
      <c r="M37558">
        <v>55</v>
      </c>
      <c r="N37558">
        <v>2</v>
      </c>
      <c r="O37558">
        <v>4</v>
      </c>
      <c r="P37558" s="1" t="s">
        <v>66</v>
      </c>
      <c r="Q37558">
        <v>4</v>
      </c>
      <c r="R37558" s="1" t="s">
        <v>56</v>
      </c>
      <c r="S37558">
        <v>1</v>
      </c>
      <c r="T37558">
        <v>25098</v>
      </c>
      <c r="U37558">
        <v>3845</v>
      </c>
      <c r="V37558">
        <v>73055</v>
      </c>
      <c r="W37558">
        <v>1</v>
      </c>
      <c r="X37558" s="1" t="s">
        <v>44</v>
      </c>
      <c r="Y37558" s="1" t="s">
        <v>45</v>
      </c>
      <c r="Z37558">
        <v>12</v>
      </c>
      <c r="AA37558">
        <v>2</v>
      </c>
      <c r="AB37558">
        <v>3</v>
      </c>
      <c r="AC37558">
        <v>80</v>
      </c>
      <c r="AD37558">
        <v>3</v>
      </c>
      <c r="AE37558">
        <v>9</v>
      </c>
      <c r="AF37558">
        <v>1</v>
      </c>
      <c r="AG37558">
        <v>2</v>
      </c>
      <c r="AH37558">
        <v>5</v>
      </c>
      <c r="AI37558">
        <v>4</v>
      </c>
      <c r="AJ37558">
        <v>5</v>
      </c>
      <c r="AK37558">
        <v>1</v>
      </c>
    </row>
    <row r="37559" spans="1:37" x14ac:dyDescent="0.3">
      <c r="A37559">
        <v>50</v>
      </c>
      <c r="B37559" s="1" t="s">
        <v>45</v>
      </c>
      <c r="C37559" s="1" t="s">
        <v>64</v>
      </c>
      <c r="D37559">
        <v>875</v>
      </c>
      <c r="E37559" s="1" t="s">
        <v>39</v>
      </c>
      <c r="F37559">
        <v>7</v>
      </c>
      <c r="G37559">
        <v>3</v>
      </c>
      <c r="H37559" s="1" t="s">
        <v>51</v>
      </c>
      <c r="I37559">
        <v>1</v>
      </c>
      <c r="J37559">
        <v>25099</v>
      </c>
      <c r="K37559">
        <v>4</v>
      </c>
      <c r="L37559" s="1" t="s">
        <v>47</v>
      </c>
      <c r="M37559">
        <v>198</v>
      </c>
      <c r="N37559">
        <v>4</v>
      </c>
      <c r="O37559">
        <v>1</v>
      </c>
      <c r="P37559" s="1" t="s">
        <v>52</v>
      </c>
      <c r="Q37559">
        <v>1</v>
      </c>
      <c r="R37559" s="1" t="s">
        <v>43</v>
      </c>
      <c r="S37559">
        <v>1</v>
      </c>
      <c r="T37559">
        <v>25099</v>
      </c>
      <c r="U37559">
        <v>42842</v>
      </c>
      <c r="V37559">
        <v>599788</v>
      </c>
      <c r="W37559">
        <v>3</v>
      </c>
      <c r="X37559" s="1" t="s">
        <v>44</v>
      </c>
      <c r="Y37559" s="1" t="s">
        <v>45</v>
      </c>
      <c r="Z37559">
        <v>4</v>
      </c>
      <c r="AA37559">
        <v>1</v>
      </c>
      <c r="AB37559">
        <v>4</v>
      </c>
      <c r="AC37559">
        <v>80</v>
      </c>
      <c r="AD37559">
        <v>4</v>
      </c>
      <c r="AE37559">
        <v>11</v>
      </c>
      <c r="AF37559">
        <v>4</v>
      </c>
      <c r="AG37559">
        <v>2</v>
      </c>
      <c r="AH37559">
        <v>10</v>
      </c>
      <c r="AI37559">
        <v>7</v>
      </c>
      <c r="AJ37559">
        <v>1</v>
      </c>
      <c r="AK37559">
        <v>9</v>
      </c>
    </row>
    <row r="37560" spans="1:37" x14ac:dyDescent="0.3">
      <c r="A37560">
        <v>28</v>
      </c>
      <c r="B37560" s="1" t="s">
        <v>45</v>
      </c>
      <c r="C37560" s="1" t="s">
        <v>49</v>
      </c>
      <c r="D37560">
        <v>535</v>
      </c>
      <c r="E37560" s="1" t="s">
        <v>46</v>
      </c>
      <c r="F37560">
        <v>44</v>
      </c>
      <c r="G37560">
        <v>3</v>
      </c>
      <c r="H37560" s="1" t="s">
        <v>50</v>
      </c>
      <c r="I37560">
        <v>1</v>
      </c>
      <c r="J37560">
        <v>25102</v>
      </c>
      <c r="K37560">
        <v>2</v>
      </c>
      <c r="L37560" s="1" t="s">
        <v>47</v>
      </c>
      <c r="M37560">
        <v>67</v>
      </c>
      <c r="N37560">
        <v>4</v>
      </c>
      <c r="O37560">
        <v>3</v>
      </c>
      <c r="P37560" s="1" t="s">
        <v>65</v>
      </c>
      <c r="Q37560">
        <v>2</v>
      </c>
      <c r="R37560" s="1" t="s">
        <v>43</v>
      </c>
      <c r="S37560">
        <v>1</v>
      </c>
      <c r="T37560">
        <v>25102</v>
      </c>
      <c r="U37560">
        <v>37528</v>
      </c>
      <c r="V37560">
        <v>112584</v>
      </c>
      <c r="W37560">
        <v>0</v>
      </c>
      <c r="X37560" s="1" t="s">
        <v>44</v>
      </c>
      <c r="Y37560" s="1" t="s">
        <v>45</v>
      </c>
      <c r="Z37560">
        <v>30</v>
      </c>
      <c r="AA37560">
        <v>4</v>
      </c>
      <c r="AB37560">
        <v>2</v>
      </c>
      <c r="AC37560">
        <v>80</v>
      </c>
      <c r="AD37560">
        <v>3</v>
      </c>
      <c r="AE37560">
        <v>15</v>
      </c>
      <c r="AF37560">
        <v>5</v>
      </c>
      <c r="AG37560">
        <v>1</v>
      </c>
      <c r="AH37560">
        <v>10</v>
      </c>
      <c r="AI37560">
        <v>4</v>
      </c>
      <c r="AJ37560">
        <v>9</v>
      </c>
      <c r="AK37560">
        <v>4</v>
      </c>
    </row>
    <row r="37561" spans="1:37" x14ac:dyDescent="0.3">
      <c r="A37561">
        <v>25</v>
      </c>
      <c r="B37561" s="1" t="s">
        <v>37</v>
      </c>
      <c r="C37561" s="1" t="s">
        <v>49</v>
      </c>
      <c r="D37561">
        <v>398</v>
      </c>
      <c r="E37561" s="1" t="s">
        <v>54</v>
      </c>
      <c r="F37561">
        <v>22</v>
      </c>
      <c r="G37561">
        <v>4</v>
      </c>
      <c r="H37561" s="1" t="s">
        <v>51</v>
      </c>
      <c r="I37561">
        <v>1</v>
      </c>
      <c r="J37561">
        <v>25103</v>
      </c>
      <c r="K37561">
        <v>1</v>
      </c>
      <c r="L37561" s="1" t="s">
        <v>47</v>
      </c>
      <c r="M37561">
        <v>51</v>
      </c>
      <c r="N37561">
        <v>2</v>
      </c>
      <c r="O37561">
        <v>1</v>
      </c>
      <c r="P37561" s="1" t="s">
        <v>67</v>
      </c>
      <c r="Q37561">
        <v>3</v>
      </c>
      <c r="R37561" s="1" t="s">
        <v>53</v>
      </c>
      <c r="S37561">
        <v>0</v>
      </c>
      <c r="T37561">
        <v>25103</v>
      </c>
      <c r="U37561">
        <v>39259</v>
      </c>
      <c r="V37561">
        <v>667403</v>
      </c>
      <c r="W37561">
        <v>1</v>
      </c>
      <c r="X37561" s="1" t="s">
        <v>44</v>
      </c>
      <c r="Y37561" s="1" t="s">
        <v>37</v>
      </c>
      <c r="Z37561">
        <v>36</v>
      </c>
      <c r="AA37561">
        <v>1</v>
      </c>
      <c r="AB37561">
        <v>1</v>
      </c>
      <c r="AC37561">
        <v>80</v>
      </c>
      <c r="AD37561">
        <v>4</v>
      </c>
      <c r="AE37561">
        <v>2</v>
      </c>
      <c r="AF37561">
        <v>4</v>
      </c>
      <c r="AG37561">
        <v>3</v>
      </c>
      <c r="AH37561">
        <v>1</v>
      </c>
      <c r="AI37561">
        <v>1</v>
      </c>
      <c r="AJ37561">
        <v>1</v>
      </c>
      <c r="AK37561">
        <v>1</v>
      </c>
    </row>
    <row r="37562" spans="1:37" x14ac:dyDescent="0.3">
      <c r="A37562">
        <v>37</v>
      </c>
      <c r="B37562" s="1" t="s">
        <v>37</v>
      </c>
      <c r="C37562" s="1" t="s">
        <v>64</v>
      </c>
      <c r="D37562">
        <v>922</v>
      </c>
      <c r="E37562" s="1" t="s">
        <v>50</v>
      </c>
      <c r="F37562">
        <v>37</v>
      </c>
      <c r="G37562">
        <v>3</v>
      </c>
      <c r="H37562" s="1" t="s">
        <v>51</v>
      </c>
      <c r="I37562">
        <v>1</v>
      </c>
      <c r="J37562">
        <v>25106</v>
      </c>
      <c r="K37562">
        <v>4</v>
      </c>
      <c r="L37562" s="1" t="s">
        <v>41</v>
      </c>
      <c r="M37562">
        <v>135</v>
      </c>
      <c r="N37562">
        <v>3</v>
      </c>
      <c r="O37562">
        <v>2</v>
      </c>
      <c r="P37562" s="1" t="s">
        <v>48</v>
      </c>
      <c r="Q37562">
        <v>2</v>
      </c>
      <c r="R37562" s="1" t="s">
        <v>56</v>
      </c>
      <c r="S37562">
        <v>0</v>
      </c>
      <c r="T37562">
        <v>25106</v>
      </c>
      <c r="U37562">
        <v>8672</v>
      </c>
      <c r="V37562">
        <v>26016</v>
      </c>
      <c r="W37562">
        <v>0</v>
      </c>
      <c r="X37562" s="1" t="s">
        <v>44</v>
      </c>
      <c r="Y37562" s="1" t="s">
        <v>45</v>
      </c>
      <c r="Z37562">
        <v>27</v>
      </c>
      <c r="AA37562">
        <v>4</v>
      </c>
      <c r="AB37562">
        <v>2</v>
      </c>
      <c r="AC37562">
        <v>80</v>
      </c>
      <c r="AD37562">
        <v>4</v>
      </c>
      <c r="AE37562">
        <v>18</v>
      </c>
      <c r="AF37562">
        <v>3</v>
      </c>
      <c r="AG37562">
        <v>2</v>
      </c>
      <c r="AH37562">
        <v>5</v>
      </c>
      <c r="AI37562">
        <v>4</v>
      </c>
      <c r="AJ37562">
        <v>3</v>
      </c>
      <c r="AK37562">
        <v>5</v>
      </c>
    </row>
    <row r="37563" spans="1:37" x14ac:dyDescent="0.3">
      <c r="A37563">
        <v>21</v>
      </c>
      <c r="B37563" s="1" t="s">
        <v>37</v>
      </c>
      <c r="C37563" s="1" t="s">
        <v>64</v>
      </c>
      <c r="D37563">
        <v>1086</v>
      </c>
      <c r="E37563" s="1" t="s">
        <v>39</v>
      </c>
      <c r="F37563">
        <v>47</v>
      </c>
      <c r="G37563">
        <v>4</v>
      </c>
      <c r="H37563" s="1" t="s">
        <v>60</v>
      </c>
      <c r="I37563">
        <v>1</v>
      </c>
      <c r="J37563">
        <v>25108</v>
      </c>
      <c r="K37563">
        <v>1</v>
      </c>
      <c r="L37563" s="1" t="s">
        <v>41</v>
      </c>
      <c r="M37563">
        <v>134</v>
      </c>
      <c r="N37563">
        <v>1</v>
      </c>
      <c r="O37563">
        <v>2</v>
      </c>
      <c r="P37563" s="1" t="s">
        <v>66</v>
      </c>
      <c r="Q37563">
        <v>4</v>
      </c>
      <c r="R37563" s="1" t="s">
        <v>43</v>
      </c>
      <c r="S37563">
        <v>0</v>
      </c>
      <c r="T37563">
        <v>25108</v>
      </c>
      <c r="U37563">
        <v>25043</v>
      </c>
      <c r="V37563">
        <v>500860</v>
      </c>
      <c r="W37563">
        <v>0</v>
      </c>
      <c r="X37563" s="1" t="s">
        <v>44</v>
      </c>
      <c r="Y37563" s="1" t="s">
        <v>37</v>
      </c>
      <c r="Z37563">
        <v>16</v>
      </c>
      <c r="AA37563">
        <v>2</v>
      </c>
      <c r="AB37563">
        <v>2</v>
      </c>
      <c r="AC37563">
        <v>80</v>
      </c>
      <c r="AD37563">
        <v>3</v>
      </c>
      <c r="AE37563">
        <v>30</v>
      </c>
      <c r="AF37563">
        <v>4</v>
      </c>
      <c r="AG37563">
        <v>4</v>
      </c>
      <c r="AH37563">
        <v>7</v>
      </c>
      <c r="AI37563">
        <v>7</v>
      </c>
      <c r="AJ37563">
        <v>7</v>
      </c>
      <c r="AK37563">
        <v>1</v>
      </c>
    </row>
    <row r="37564" spans="1:37" x14ac:dyDescent="0.3">
      <c r="A37564">
        <v>36</v>
      </c>
      <c r="B37564" s="1" t="s">
        <v>45</v>
      </c>
      <c r="C37564" s="1" t="s">
        <v>49</v>
      </c>
      <c r="D37564">
        <v>684</v>
      </c>
      <c r="E37564" s="1" t="s">
        <v>46</v>
      </c>
      <c r="F37564">
        <v>32</v>
      </c>
      <c r="G37564">
        <v>4</v>
      </c>
      <c r="H37564" s="1" t="s">
        <v>50</v>
      </c>
      <c r="I37564">
        <v>1</v>
      </c>
      <c r="J37564">
        <v>25110</v>
      </c>
      <c r="K37564">
        <v>4</v>
      </c>
      <c r="L37564" s="1" t="s">
        <v>47</v>
      </c>
      <c r="M37564">
        <v>154</v>
      </c>
      <c r="N37564">
        <v>3</v>
      </c>
      <c r="O37564">
        <v>2</v>
      </c>
      <c r="P37564" s="1" t="s">
        <v>50</v>
      </c>
      <c r="Q37564">
        <v>4</v>
      </c>
      <c r="R37564" s="1" t="s">
        <v>43</v>
      </c>
      <c r="S37564">
        <v>1</v>
      </c>
      <c r="T37564">
        <v>25110</v>
      </c>
      <c r="U37564">
        <v>47669</v>
      </c>
      <c r="V37564">
        <v>333683</v>
      </c>
      <c r="W37564">
        <v>0</v>
      </c>
      <c r="X37564" s="1" t="s">
        <v>44</v>
      </c>
      <c r="Y37564" s="1" t="s">
        <v>37</v>
      </c>
      <c r="Z37564">
        <v>2</v>
      </c>
      <c r="AA37564">
        <v>1</v>
      </c>
      <c r="AB37564">
        <v>4</v>
      </c>
      <c r="AC37564">
        <v>80</v>
      </c>
      <c r="AD37564">
        <v>3</v>
      </c>
      <c r="AE37564">
        <v>4</v>
      </c>
      <c r="AF37564">
        <v>5</v>
      </c>
      <c r="AG37564">
        <v>2</v>
      </c>
      <c r="AH37564">
        <v>4</v>
      </c>
      <c r="AI37564">
        <v>2</v>
      </c>
      <c r="AJ37564">
        <v>4</v>
      </c>
      <c r="AK37564">
        <v>3</v>
      </c>
    </row>
    <row r="37565" spans="1:37" x14ac:dyDescent="0.3">
      <c r="A37565">
        <v>45</v>
      </c>
      <c r="B37565" s="1" t="s">
        <v>45</v>
      </c>
      <c r="C37565" s="1" t="s">
        <v>38</v>
      </c>
      <c r="D37565">
        <v>898</v>
      </c>
      <c r="E37565" s="1" t="s">
        <v>50</v>
      </c>
      <c r="F37565">
        <v>29</v>
      </c>
      <c r="G37565">
        <v>4</v>
      </c>
      <c r="H37565" s="1" t="s">
        <v>50</v>
      </c>
      <c r="I37565">
        <v>1</v>
      </c>
      <c r="J37565">
        <v>25111</v>
      </c>
      <c r="K37565">
        <v>3</v>
      </c>
      <c r="L37565" s="1" t="s">
        <v>47</v>
      </c>
      <c r="M37565">
        <v>133</v>
      </c>
      <c r="N37565">
        <v>4</v>
      </c>
      <c r="O37565">
        <v>4</v>
      </c>
      <c r="P37565" s="1" t="s">
        <v>65</v>
      </c>
      <c r="Q37565">
        <v>4</v>
      </c>
      <c r="R37565" s="1" t="s">
        <v>53</v>
      </c>
      <c r="S37565">
        <v>1</v>
      </c>
      <c r="T37565">
        <v>25111</v>
      </c>
      <c r="U37565">
        <v>44957</v>
      </c>
      <c r="V37565">
        <v>1213839</v>
      </c>
      <c r="W37565">
        <v>4</v>
      </c>
      <c r="X37565" s="1" t="s">
        <v>44</v>
      </c>
      <c r="Y37565" s="1" t="s">
        <v>37</v>
      </c>
      <c r="Z37565">
        <v>35</v>
      </c>
      <c r="AA37565">
        <v>3</v>
      </c>
      <c r="AB37565">
        <v>4</v>
      </c>
      <c r="AC37565">
        <v>80</v>
      </c>
      <c r="AD37565">
        <v>4</v>
      </c>
      <c r="AE37565">
        <v>39</v>
      </c>
      <c r="AF37565">
        <v>3</v>
      </c>
      <c r="AG37565">
        <v>2</v>
      </c>
      <c r="AH37565">
        <v>32</v>
      </c>
      <c r="AI37565">
        <v>9</v>
      </c>
      <c r="AJ37565">
        <v>7</v>
      </c>
      <c r="AK37565">
        <v>30</v>
      </c>
    </row>
    <row r="37566" spans="1:37" x14ac:dyDescent="0.3">
      <c r="A37566">
        <v>49</v>
      </c>
      <c r="B37566" s="1" t="s">
        <v>37</v>
      </c>
      <c r="C37566" s="1" t="s">
        <v>38</v>
      </c>
      <c r="D37566">
        <v>286</v>
      </c>
      <c r="E37566" s="1" t="s">
        <v>63</v>
      </c>
      <c r="F37566">
        <v>22</v>
      </c>
      <c r="G37566">
        <v>5</v>
      </c>
      <c r="H37566" s="1" t="s">
        <v>50</v>
      </c>
      <c r="I37566">
        <v>1</v>
      </c>
      <c r="J37566">
        <v>25112</v>
      </c>
      <c r="K37566">
        <v>3</v>
      </c>
      <c r="L37566" s="1" t="s">
        <v>47</v>
      </c>
      <c r="M37566">
        <v>79</v>
      </c>
      <c r="N37566">
        <v>3</v>
      </c>
      <c r="O37566">
        <v>2</v>
      </c>
      <c r="P37566" s="1" t="s">
        <v>66</v>
      </c>
      <c r="Q37566">
        <v>1</v>
      </c>
      <c r="R37566" s="1" t="s">
        <v>56</v>
      </c>
      <c r="S37566">
        <v>0</v>
      </c>
      <c r="T37566">
        <v>25112</v>
      </c>
      <c r="U37566">
        <v>44408</v>
      </c>
      <c r="V37566">
        <v>399672</v>
      </c>
      <c r="W37566">
        <v>4</v>
      </c>
      <c r="X37566" s="1" t="s">
        <v>44</v>
      </c>
      <c r="Y37566" s="1" t="s">
        <v>37</v>
      </c>
      <c r="Z37566">
        <v>18</v>
      </c>
      <c r="AA37566">
        <v>3</v>
      </c>
      <c r="AB37566">
        <v>2</v>
      </c>
      <c r="AC37566">
        <v>80</v>
      </c>
      <c r="AD37566">
        <v>3</v>
      </c>
      <c r="AE37566">
        <v>5</v>
      </c>
      <c r="AF37566">
        <v>2</v>
      </c>
      <c r="AG37566">
        <v>4</v>
      </c>
      <c r="AH37566">
        <v>5</v>
      </c>
      <c r="AI37566">
        <v>3</v>
      </c>
      <c r="AJ37566">
        <v>5</v>
      </c>
      <c r="AK37566">
        <v>3</v>
      </c>
    </row>
    <row r="37567" spans="1:37" x14ac:dyDescent="0.3">
      <c r="A37567">
        <v>30</v>
      </c>
      <c r="B37567" s="1" t="s">
        <v>37</v>
      </c>
      <c r="C37567" s="1" t="s">
        <v>64</v>
      </c>
      <c r="D37567">
        <v>1314</v>
      </c>
      <c r="E37567" s="1" t="s">
        <v>57</v>
      </c>
      <c r="F37567">
        <v>12</v>
      </c>
      <c r="G37567">
        <v>3</v>
      </c>
      <c r="H37567" s="1" t="s">
        <v>51</v>
      </c>
      <c r="I37567">
        <v>1</v>
      </c>
      <c r="J37567">
        <v>25113</v>
      </c>
      <c r="K37567">
        <v>4</v>
      </c>
      <c r="L37567" s="1" t="s">
        <v>47</v>
      </c>
      <c r="M37567">
        <v>134</v>
      </c>
      <c r="N37567">
        <v>4</v>
      </c>
      <c r="O37567">
        <v>1</v>
      </c>
      <c r="P37567" s="1" t="s">
        <v>67</v>
      </c>
      <c r="Q37567">
        <v>1</v>
      </c>
      <c r="R37567" s="1" t="s">
        <v>43</v>
      </c>
      <c r="S37567">
        <v>0</v>
      </c>
      <c r="T37567">
        <v>25113</v>
      </c>
      <c r="U37567">
        <v>7277</v>
      </c>
      <c r="V37567">
        <v>145540</v>
      </c>
      <c r="W37567">
        <v>4</v>
      </c>
      <c r="X37567" s="1" t="s">
        <v>44</v>
      </c>
      <c r="Y37567" s="1" t="s">
        <v>37</v>
      </c>
      <c r="Z37567">
        <v>19</v>
      </c>
      <c r="AA37567">
        <v>4</v>
      </c>
      <c r="AB37567">
        <v>3</v>
      </c>
      <c r="AC37567">
        <v>80</v>
      </c>
      <c r="AD37567">
        <v>3</v>
      </c>
      <c r="AE37567">
        <v>32</v>
      </c>
      <c r="AF37567">
        <v>4</v>
      </c>
      <c r="AG37567">
        <v>1</v>
      </c>
      <c r="AH37567">
        <v>2</v>
      </c>
      <c r="AI37567">
        <v>2</v>
      </c>
      <c r="AJ37567">
        <v>2</v>
      </c>
      <c r="AK37567">
        <v>1</v>
      </c>
    </row>
    <row r="37568" spans="1:37" x14ac:dyDescent="0.3">
      <c r="A37568">
        <v>51</v>
      </c>
      <c r="B37568" s="1" t="s">
        <v>37</v>
      </c>
      <c r="C37568" s="1" t="s">
        <v>49</v>
      </c>
      <c r="D37568">
        <v>1451</v>
      </c>
      <c r="E37568" s="1" t="s">
        <v>63</v>
      </c>
      <c r="F37568">
        <v>19</v>
      </c>
      <c r="G37568">
        <v>3</v>
      </c>
      <c r="H37568" s="1" t="s">
        <v>58</v>
      </c>
      <c r="I37568">
        <v>1</v>
      </c>
      <c r="J37568">
        <v>25120</v>
      </c>
      <c r="K37568">
        <v>1</v>
      </c>
      <c r="L37568" s="1" t="s">
        <v>41</v>
      </c>
      <c r="M37568">
        <v>101</v>
      </c>
      <c r="N37568">
        <v>3</v>
      </c>
      <c r="O37568">
        <v>3</v>
      </c>
      <c r="P37568" s="1" t="s">
        <v>55</v>
      </c>
      <c r="Q37568">
        <v>2</v>
      </c>
      <c r="R37568" s="1" t="s">
        <v>53</v>
      </c>
      <c r="S37568">
        <v>0</v>
      </c>
      <c r="T37568">
        <v>25120</v>
      </c>
      <c r="U37568">
        <v>34259</v>
      </c>
      <c r="V37568">
        <v>685180</v>
      </c>
      <c r="W37568">
        <v>6</v>
      </c>
      <c r="X37568" s="1" t="s">
        <v>44</v>
      </c>
      <c r="Y37568" s="1" t="s">
        <v>37</v>
      </c>
      <c r="Z37568">
        <v>41</v>
      </c>
      <c r="AA37568">
        <v>2</v>
      </c>
      <c r="AB37568">
        <v>2</v>
      </c>
      <c r="AC37568">
        <v>80</v>
      </c>
      <c r="AD37568">
        <v>4</v>
      </c>
      <c r="AE37568">
        <v>26</v>
      </c>
      <c r="AF37568">
        <v>6</v>
      </c>
      <c r="AG37568">
        <v>2</v>
      </c>
      <c r="AH37568">
        <v>20</v>
      </c>
      <c r="AI37568">
        <v>3</v>
      </c>
      <c r="AJ37568">
        <v>13</v>
      </c>
      <c r="AK37568">
        <v>17</v>
      </c>
    </row>
    <row r="37569" spans="1:37" x14ac:dyDescent="0.3">
      <c r="A37569">
        <v>37</v>
      </c>
      <c r="B37569" s="1" t="s">
        <v>37</v>
      </c>
      <c r="C37569" s="1" t="s">
        <v>49</v>
      </c>
      <c r="D37569">
        <v>609</v>
      </c>
      <c r="E37569" s="1" t="s">
        <v>46</v>
      </c>
      <c r="F37569">
        <v>4</v>
      </c>
      <c r="G37569">
        <v>1</v>
      </c>
      <c r="H37569" s="1" t="s">
        <v>61</v>
      </c>
      <c r="I37569">
        <v>1</v>
      </c>
      <c r="J37569">
        <v>25121</v>
      </c>
      <c r="K37569">
        <v>4</v>
      </c>
      <c r="L37569" s="1" t="s">
        <v>41</v>
      </c>
      <c r="M37569">
        <v>167</v>
      </c>
      <c r="N37569">
        <v>1</v>
      </c>
      <c r="O37569">
        <v>1</v>
      </c>
      <c r="P37569" s="1" t="s">
        <v>62</v>
      </c>
      <c r="Q37569">
        <v>4</v>
      </c>
      <c r="R37569" s="1" t="s">
        <v>43</v>
      </c>
      <c r="S37569">
        <v>0</v>
      </c>
      <c r="T37569">
        <v>25121</v>
      </c>
      <c r="U37569">
        <v>42973</v>
      </c>
      <c r="V37569">
        <v>515676</v>
      </c>
      <c r="W37569">
        <v>2</v>
      </c>
      <c r="X37569" s="1" t="s">
        <v>44</v>
      </c>
      <c r="Y37569" s="1" t="s">
        <v>45</v>
      </c>
      <c r="Z37569">
        <v>33</v>
      </c>
      <c r="AA37569">
        <v>3</v>
      </c>
      <c r="AB37569">
        <v>2</v>
      </c>
      <c r="AC37569">
        <v>80</v>
      </c>
      <c r="AD37569">
        <v>3</v>
      </c>
      <c r="AE37569">
        <v>37</v>
      </c>
      <c r="AF37569">
        <v>4</v>
      </c>
      <c r="AG37569">
        <v>3</v>
      </c>
      <c r="AH37569">
        <v>9</v>
      </c>
      <c r="AI37569">
        <v>9</v>
      </c>
      <c r="AJ37569">
        <v>3</v>
      </c>
      <c r="AK37569">
        <v>3</v>
      </c>
    </row>
    <row r="37570" spans="1:37" x14ac:dyDescent="0.3">
      <c r="A37570">
        <v>26</v>
      </c>
      <c r="B37570" s="1" t="s">
        <v>37</v>
      </c>
      <c r="C37570" s="1" t="s">
        <v>64</v>
      </c>
      <c r="D37570">
        <v>722</v>
      </c>
      <c r="E37570" s="1" t="s">
        <v>54</v>
      </c>
      <c r="F37570">
        <v>14</v>
      </c>
      <c r="G37570">
        <v>1</v>
      </c>
      <c r="H37570" s="1" t="s">
        <v>50</v>
      </c>
      <c r="I37570">
        <v>1</v>
      </c>
      <c r="J37570">
        <v>25124</v>
      </c>
      <c r="K37570">
        <v>3</v>
      </c>
      <c r="L37570" s="1" t="s">
        <v>41</v>
      </c>
      <c r="M37570">
        <v>48</v>
      </c>
      <c r="N37570">
        <v>1</v>
      </c>
      <c r="O37570">
        <v>2</v>
      </c>
      <c r="P37570" s="1" t="s">
        <v>66</v>
      </c>
      <c r="Q37570">
        <v>3</v>
      </c>
      <c r="R37570" s="1" t="s">
        <v>53</v>
      </c>
      <c r="S37570">
        <v>0</v>
      </c>
      <c r="T37570">
        <v>25124</v>
      </c>
      <c r="U37570">
        <v>26956</v>
      </c>
      <c r="V37570">
        <v>727812</v>
      </c>
      <c r="W37570">
        <v>2</v>
      </c>
      <c r="X37570" s="1" t="s">
        <v>44</v>
      </c>
      <c r="Y37570" s="1" t="s">
        <v>45</v>
      </c>
      <c r="Z37570">
        <v>35</v>
      </c>
      <c r="AA37570">
        <v>1</v>
      </c>
      <c r="AB37570">
        <v>3</v>
      </c>
      <c r="AC37570">
        <v>80</v>
      </c>
      <c r="AD37570">
        <v>4</v>
      </c>
      <c r="AE37570">
        <v>11</v>
      </c>
      <c r="AF37570">
        <v>3</v>
      </c>
      <c r="AG37570">
        <v>1</v>
      </c>
      <c r="AH37570">
        <v>6</v>
      </c>
      <c r="AI37570">
        <v>2</v>
      </c>
      <c r="AJ37570">
        <v>3</v>
      </c>
      <c r="AK37570">
        <v>2</v>
      </c>
    </row>
    <row r="37571" spans="1:37" x14ac:dyDescent="0.3">
      <c r="A37571">
        <v>31</v>
      </c>
      <c r="B37571" s="1" t="s">
        <v>45</v>
      </c>
      <c r="C37571" s="1" t="s">
        <v>49</v>
      </c>
      <c r="D37571">
        <v>1257</v>
      </c>
      <c r="E37571" s="1" t="s">
        <v>63</v>
      </c>
      <c r="F37571">
        <v>17</v>
      </c>
      <c r="G37571">
        <v>3</v>
      </c>
      <c r="H37571" s="1" t="s">
        <v>51</v>
      </c>
      <c r="I37571">
        <v>1</v>
      </c>
      <c r="J37571">
        <v>25125</v>
      </c>
      <c r="K37571">
        <v>3</v>
      </c>
      <c r="L37571" s="1" t="s">
        <v>47</v>
      </c>
      <c r="M37571">
        <v>116</v>
      </c>
      <c r="N37571">
        <v>3</v>
      </c>
      <c r="O37571">
        <v>5</v>
      </c>
      <c r="P37571" s="1" t="s">
        <v>67</v>
      </c>
      <c r="Q37571">
        <v>2</v>
      </c>
      <c r="R37571" s="1" t="s">
        <v>43</v>
      </c>
      <c r="S37571">
        <v>1</v>
      </c>
      <c r="T37571">
        <v>25125</v>
      </c>
      <c r="U37571">
        <v>25354</v>
      </c>
      <c r="V37571">
        <v>735266</v>
      </c>
      <c r="W37571">
        <v>6</v>
      </c>
      <c r="X37571" s="1" t="s">
        <v>44</v>
      </c>
      <c r="Y37571" s="1" t="s">
        <v>45</v>
      </c>
      <c r="Z37571">
        <v>30</v>
      </c>
      <c r="AA37571">
        <v>3</v>
      </c>
      <c r="AB37571">
        <v>3</v>
      </c>
      <c r="AC37571">
        <v>80</v>
      </c>
      <c r="AD37571">
        <v>4</v>
      </c>
      <c r="AE37571">
        <v>28</v>
      </c>
      <c r="AF37571">
        <v>1</v>
      </c>
      <c r="AG37571">
        <v>1</v>
      </c>
      <c r="AH37571">
        <v>24</v>
      </c>
      <c r="AI37571">
        <v>2</v>
      </c>
      <c r="AJ37571">
        <v>21</v>
      </c>
      <c r="AK37571">
        <v>23</v>
      </c>
    </row>
    <row r="37572" spans="1:37" x14ac:dyDescent="0.3">
      <c r="A37572">
        <v>31</v>
      </c>
      <c r="B37572" s="1" t="s">
        <v>45</v>
      </c>
      <c r="C37572" s="1" t="s">
        <v>49</v>
      </c>
      <c r="D37572">
        <v>1458</v>
      </c>
      <c r="E37572" s="1" t="s">
        <v>63</v>
      </c>
      <c r="F37572">
        <v>9</v>
      </c>
      <c r="G37572">
        <v>2</v>
      </c>
      <c r="H37572" s="1" t="s">
        <v>51</v>
      </c>
      <c r="I37572">
        <v>1</v>
      </c>
      <c r="J37572">
        <v>25126</v>
      </c>
      <c r="K37572">
        <v>4</v>
      </c>
      <c r="L37572" s="1" t="s">
        <v>47</v>
      </c>
      <c r="M37572">
        <v>96</v>
      </c>
      <c r="N37572">
        <v>3</v>
      </c>
      <c r="O37572">
        <v>1</v>
      </c>
      <c r="P37572" s="1" t="s">
        <v>59</v>
      </c>
      <c r="Q37572">
        <v>1</v>
      </c>
      <c r="R37572" s="1" t="s">
        <v>43</v>
      </c>
      <c r="S37572">
        <v>1</v>
      </c>
      <c r="T37572">
        <v>25126</v>
      </c>
      <c r="U37572">
        <v>11482</v>
      </c>
      <c r="V37572">
        <v>22964</v>
      </c>
      <c r="W37572">
        <v>3</v>
      </c>
      <c r="X37572" s="1" t="s">
        <v>44</v>
      </c>
      <c r="Y37572" s="1" t="s">
        <v>37</v>
      </c>
      <c r="Z37572">
        <v>6</v>
      </c>
      <c r="AA37572">
        <v>4</v>
      </c>
      <c r="AB37572">
        <v>4</v>
      </c>
      <c r="AC37572">
        <v>80</v>
      </c>
      <c r="AD37572">
        <v>4</v>
      </c>
      <c r="AE37572">
        <v>34</v>
      </c>
      <c r="AF37572">
        <v>3</v>
      </c>
      <c r="AG37572">
        <v>1</v>
      </c>
      <c r="AH37572">
        <v>24</v>
      </c>
      <c r="AI37572">
        <v>6</v>
      </c>
      <c r="AJ37572">
        <v>22</v>
      </c>
      <c r="AK37572">
        <v>5</v>
      </c>
    </row>
    <row r="37573" spans="1:37" x14ac:dyDescent="0.3">
      <c r="A37573">
        <v>41</v>
      </c>
      <c r="B37573" s="1" t="s">
        <v>37</v>
      </c>
      <c r="C37573" s="1" t="s">
        <v>38</v>
      </c>
      <c r="D37573">
        <v>379</v>
      </c>
      <c r="E37573" s="1" t="s">
        <v>39</v>
      </c>
      <c r="F37573">
        <v>19</v>
      </c>
      <c r="G37573">
        <v>1</v>
      </c>
      <c r="H37573" s="1" t="s">
        <v>40</v>
      </c>
      <c r="I37573">
        <v>1</v>
      </c>
      <c r="J37573">
        <v>25128</v>
      </c>
      <c r="K37573">
        <v>4</v>
      </c>
      <c r="L37573" s="1" t="s">
        <v>47</v>
      </c>
      <c r="M37573">
        <v>115</v>
      </c>
      <c r="N37573">
        <v>1</v>
      </c>
      <c r="O37573">
        <v>4</v>
      </c>
      <c r="P37573" s="1" t="s">
        <v>65</v>
      </c>
      <c r="Q37573">
        <v>2</v>
      </c>
      <c r="R37573" s="1" t="s">
        <v>53</v>
      </c>
      <c r="S37573">
        <v>0</v>
      </c>
      <c r="T37573">
        <v>25128</v>
      </c>
      <c r="U37573">
        <v>24267</v>
      </c>
      <c r="V37573">
        <v>315471</v>
      </c>
      <c r="W37573">
        <v>2</v>
      </c>
      <c r="X37573" s="1" t="s">
        <v>44</v>
      </c>
      <c r="Y37573" s="1" t="s">
        <v>45</v>
      </c>
      <c r="Z37573">
        <v>29</v>
      </c>
      <c r="AA37573">
        <v>4</v>
      </c>
      <c r="AB37573">
        <v>1</v>
      </c>
      <c r="AC37573">
        <v>80</v>
      </c>
      <c r="AD37573">
        <v>3</v>
      </c>
      <c r="AE37573">
        <v>33</v>
      </c>
      <c r="AF37573">
        <v>5</v>
      </c>
      <c r="AG37573">
        <v>1</v>
      </c>
      <c r="AH37573">
        <v>14</v>
      </c>
      <c r="AI37573">
        <v>3</v>
      </c>
      <c r="AJ37573">
        <v>13</v>
      </c>
      <c r="AK37573">
        <v>4</v>
      </c>
    </row>
    <row r="37574" spans="1:37" x14ac:dyDescent="0.3">
      <c r="A37574">
        <v>57</v>
      </c>
      <c r="B37574" s="1" t="s">
        <v>45</v>
      </c>
      <c r="C37574" s="1" t="s">
        <v>64</v>
      </c>
      <c r="D37574">
        <v>1126</v>
      </c>
      <c r="E37574" s="1" t="s">
        <v>46</v>
      </c>
      <c r="F37574">
        <v>16</v>
      </c>
      <c r="G37574">
        <v>2</v>
      </c>
      <c r="H37574" s="1" t="s">
        <v>60</v>
      </c>
      <c r="I37574">
        <v>1</v>
      </c>
      <c r="J37574">
        <v>25129</v>
      </c>
      <c r="K37574">
        <v>3</v>
      </c>
      <c r="L37574" s="1" t="s">
        <v>41</v>
      </c>
      <c r="M37574">
        <v>147</v>
      </c>
      <c r="N37574">
        <v>3</v>
      </c>
      <c r="O37574">
        <v>4</v>
      </c>
      <c r="P37574" s="1" t="s">
        <v>66</v>
      </c>
      <c r="Q37574">
        <v>4</v>
      </c>
      <c r="R37574" s="1" t="s">
        <v>53</v>
      </c>
      <c r="S37574">
        <v>1</v>
      </c>
      <c r="T37574">
        <v>25129</v>
      </c>
      <c r="U37574">
        <v>11397</v>
      </c>
      <c r="V37574">
        <v>227940</v>
      </c>
      <c r="W37574">
        <v>8</v>
      </c>
      <c r="X37574" s="1" t="s">
        <v>44</v>
      </c>
      <c r="Y37574" s="1" t="s">
        <v>37</v>
      </c>
      <c r="Z37574">
        <v>14</v>
      </c>
      <c r="AA37574">
        <v>4</v>
      </c>
      <c r="AB37574">
        <v>1</v>
      </c>
      <c r="AC37574">
        <v>80</v>
      </c>
      <c r="AD37574">
        <v>3</v>
      </c>
      <c r="AE37574">
        <v>8</v>
      </c>
      <c r="AF37574">
        <v>2</v>
      </c>
      <c r="AG37574">
        <v>2</v>
      </c>
      <c r="AH37574">
        <v>5</v>
      </c>
      <c r="AI37574">
        <v>1</v>
      </c>
      <c r="AJ37574">
        <v>5</v>
      </c>
      <c r="AK37574">
        <v>5</v>
      </c>
    </row>
    <row r="37575" spans="1:37" x14ac:dyDescent="0.3">
      <c r="A37575">
        <v>27</v>
      </c>
      <c r="B37575" s="1" t="s">
        <v>37</v>
      </c>
      <c r="C37575" s="1" t="s">
        <v>64</v>
      </c>
      <c r="D37575">
        <v>1129</v>
      </c>
      <c r="E37575" s="1" t="s">
        <v>39</v>
      </c>
      <c r="F37575">
        <v>5</v>
      </c>
      <c r="G37575">
        <v>1</v>
      </c>
      <c r="H37575" s="1" t="s">
        <v>51</v>
      </c>
      <c r="I37575">
        <v>1</v>
      </c>
      <c r="J37575">
        <v>25132</v>
      </c>
      <c r="K37575">
        <v>1</v>
      </c>
      <c r="L37575" s="1" t="s">
        <v>47</v>
      </c>
      <c r="M37575">
        <v>75</v>
      </c>
      <c r="N37575">
        <v>2</v>
      </c>
      <c r="O37575">
        <v>4</v>
      </c>
      <c r="P37575" s="1" t="s">
        <v>52</v>
      </c>
      <c r="Q37575">
        <v>1</v>
      </c>
      <c r="R37575" s="1" t="s">
        <v>56</v>
      </c>
      <c r="S37575">
        <v>0</v>
      </c>
      <c r="T37575">
        <v>25132</v>
      </c>
      <c r="U37575">
        <v>38688</v>
      </c>
      <c r="V37575">
        <v>502944</v>
      </c>
      <c r="W37575">
        <v>4</v>
      </c>
      <c r="X37575" s="1" t="s">
        <v>44</v>
      </c>
      <c r="Y37575" s="1" t="s">
        <v>37</v>
      </c>
      <c r="Z37575">
        <v>23</v>
      </c>
      <c r="AA37575">
        <v>4</v>
      </c>
      <c r="AB37575">
        <v>2</v>
      </c>
      <c r="AC37575">
        <v>80</v>
      </c>
      <c r="AD37575">
        <v>4</v>
      </c>
      <c r="AE37575">
        <v>27</v>
      </c>
      <c r="AF37575">
        <v>5</v>
      </c>
      <c r="AG37575">
        <v>1</v>
      </c>
      <c r="AH37575">
        <v>15</v>
      </c>
      <c r="AI37575">
        <v>1</v>
      </c>
      <c r="AJ37575">
        <v>1</v>
      </c>
      <c r="AK37575">
        <v>2</v>
      </c>
    </row>
    <row r="37576" spans="1:37" x14ac:dyDescent="0.3">
      <c r="A37576">
        <v>56</v>
      </c>
      <c r="B37576" s="1" t="s">
        <v>45</v>
      </c>
      <c r="C37576" s="1" t="s">
        <v>64</v>
      </c>
      <c r="D37576">
        <v>713</v>
      </c>
      <c r="E37576" s="1" t="s">
        <v>63</v>
      </c>
      <c r="F37576">
        <v>32</v>
      </c>
      <c r="G37576">
        <v>1</v>
      </c>
      <c r="H37576" s="1" t="s">
        <v>61</v>
      </c>
      <c r="I37576">
        <v>1</v>
      </c>
      <c r="J37576">
        <v>25133</v>
      </c>
      <c r="K37576">
        <v>1</v>
      </c>
      <c r="L37576" s="1" t="s">
        <v>41</v>
      </c>
      <c r="M37576">
        <v>148</v>
      </c>
      <c r="N37576">
        <v>3</v>
      </c>
      <c r="O37576">
        <v>2</v>
      </c>
      <c r="P37576" s="1" t="s">
        <v>65</v>
      </c>
      <c r="Q37576">
        <v>1</v>
      </c>
      <c r="R37576" s="1" t="s">
        <v>56</v>
      </c>
      <c r="S37576">
        <v>1</v>
      </c>
      <c r="T37576">
        <v>25133</v>
      </c>
      <c r="U37576">
        <v>24671</v>
      </c>
      <c r="V37576">
        <v>518091</v>
      </c>
      <c r="W37576">
        <v>8</v>
      </c>
      <c r="X37576" s="1" t="s">
        <v>44</v>
      </c>
      <c r="Y37576" s="1" t="s">
        <v>37</v>
      </c>
      <c r="Z37576">
        <v>33</v>
      </c>
      <c r="AA37576">
        <v>2</v>
      </c>
      <c r="AB37576">
        <v>1</v>
      </c>
      <c r="AC37576">
        <v>80</v>
      </c>
      <c r="AD37576">
        <v>4</v>
      </c>
      <c r="AE37576">
        <v>24</v>
      </c>
      <c r="AF37576">
        <v>2</v>
      </c>
      <c r="AG37576">
        <v>1</v>
      </c>
      <c r="AH37576">
        <v>22</v>
      </c>
      <c r="AI37576">
        <v>10</v>
      </c>
      <c r="AJ37576">
        <v>13</v>
      </c>
      <c r="AK37576">
        <v>12</v>
      </c>
    </row>
    <row r="37577" spans="1:37" x14ac:dyDescent="0.3">
      <c r="A37577">
        <v>60</v>
      </c>
      <c r="B37577" s="1" t="s">
        <v>45</v>
      </c>
      <c r="C37577" s="1" t="s">
        <v>38</v>
      </c>
      <c r="D37577">
        <v>281</v>
      </c>
      <c r="E37577" s="1" t="s">
        <v>46</v>
      </c>
      <c r="F37577">
        <v>20</v>
      </c>
      <c r="G37577">
        <v>2</v>
      </c>
      <c r="H37577" s="1" t="s">
        <v>50</v>
      </c>
      <c r="I37577">
        <v>1</v>
      </c>
      <c r="J37577">
        <v>25134</v>
      </c>
      <c r="K37577">
        <v>3</v>
      </c>
      <c r="L37577" s="1" t="s">
        <v>47</v>
      </c>
      <c r="M37577">
        <v>84</v>
      </c>
      <c r="N37577">
        <v>3</v>
      </c>
      <c r="O37577">
        <v>1</v>
      </c>
      <c r="P37577" s="1" t="s">
        <v>48</v>
      </c>
      <c r="Q37577">
        <v>2</v>
      </c>
      <c r="R37577" s="1" t="s">
        <v>43</v>
      </c>
      <c r="S37577">
        <v>1</v>
      </c>
      <c r="T37577">
        <v>25134</v>
      </c>
      <c r="U37577">
        <v>21354</v>
      </c>
      <c r="V37577">
        <v>277602</v>
      </c>
      <c r="W37577">
        <v>8</v>
      </c>
      <c r="X37577" s="1" t="s">
        <v>44</v>
      </c>
      <c r="Y37577" s="1" t="s">
        <v>37</v>
      </c>
      <c r="Z37577">
        <v>40</v>
      </c>
      <c r="AA37577">
        <v>2</v>
      </c>
      <c r="AB37577">
        <v>3</v>
      </c>
      <c r="AC37577">
        <v>80</v>
      </c>
      <c r="AD37577">
        <v>4</v>
      </c>
      <c r="AE37577">
        <v>24</v>
      </c>
      <c r="AF37577">
        <v>1</v>
      </c>
      <c r="AG37577">
        <v>1</v>
      </c>
      <c r="AH37577">
        <v>23</v>
      </c>
      <c r="AI37577">
        <v>18</v>
      </c>
      <c r="AJ37577">
        <v>4</v>
      </c>
      <c r="AK37577">
        <v>10</v>
      </c>
    </row>
    <row r="37578" spans="1:37" x14ac:dyDescent="0.3">
      <c r="A37578">
        <v>20</v>
      </c>
      <c r="B37578" s="1" t="s">
        <v>45</v>
      </c>
      <c r="C37578" s="1" t="s">
        <v>64</v>
      </c>
      <c r="D37578">
        <v>1300</v>
      </c>
      <c r="E37578" s="1" t="s">
        <v>46</v>
      </c>
      <c r="F37578">
        <v>34</v>
      </c>
      <c r="G37578">
        <v>2</v>
      </c>
      <c r="H37578" s="1" t="s">
        <v>61</v>
      </c>
      <c r="I37578">
        <v>1</v>
      </c>
      <c r="J37578">
        <v>25135</v>
      </c>
      <c r="K37578">
        <v>2</v>
      </c>
      <c r="L37578" s="1" t="s">
        <v>41</v>
      </c>
      <c r="M37578">
        <v>43</v>
      </c>
      <c r="N37578">
        <v>1</v>
      </c>
      <c r="O37578">
        <v>2</v>
      </c>
      <c r="P37578" s="1" t="s">
        <v>52</v>
      </c>
      <c r="Q37578">
        <v>1</v>
      </c>
      <c r="R37578" s="1" t="s">
        <v>43</v>
      </c>
      <c r="S37578">
        <v>1</v>
      </c>
      <c r="T37578">
        <v>25135</v>
      </c>
      <c r="U37578">
        <v>7333</v>
      </c>
      <c r="V37578">
        <v>21999</v>
      </c>
      <c r="W37578">
        <v>5</v>
      </c>
      <c r="X37578" s="1" t="s">
        <v>44</v>
      </c>
      <c r="Y37578" s="1" t="s">
        <v>37</v>
      </c>
      <c r="Z37578">
        <v>43</v>
      </c>
      <c r="AA37578">
        <v>4</v>
      </c>
      <c r="AB37578">
        <v>4</v>
      </c>
      <c r="AC37578">
        <v>80</v>
      </c>
      <c r="AD37578">
        <v>3</v>
      </c>
      <c r="AE37578">
        <v>10</v>
      </c>
      <c r="AF37578">
        <v>1</v>
      </c>
      <c r="AG37578">
        <v>1</v>
      </c>
      <c r="AH37578">
        <v>6</v>
      </c>
      <c r="AI37578">
        <v>3</v>
      </c>
      <c r="AJ37578">
        <v>1</v>
      </c>
      <c r="AK37578">
        <v>2</v>
      </c>
    </row>
    <row r="37579" spans="1:37" x14ac:dyDescent="0.3">
      <c r="A37579">
        <v>41</v>
      </c>
      <c r="B37579" s="1" t="s">
        <v>45</v>
      </c>
      <c r="C37579" s="1" t="s">
        <v>49</v>
      </c>
      <c r="D37579">
        <v>425</v>
      </c>
      <c r="E37579" s="1" t="s">
        <v>39</v>
      </c>
      <c r="F37579">
        <v>13</v>
      </c>
      <c r="G37579">
        <v>3</v>
      </c>
      <c r="H37579" s="1" t="s">
        <v>51</v>
      </c>
      <c r="I37579">
        <v>1</v>
      </c>
      <c r="J37579">
        <v>25137</v>
      </c>
      <c r="K37579">
        <v>3</v>
      </c>
      <c r="L37579" s="1" t="s">
        <v>41</v>
      </c>
      <c r="M37579">
        <v>197</v>
      </c>
      <c r="N37579">
        <v>2</v>
      </c>
      <c r="O37579">
        <v>1</v>
      </c>
      <c r="P37579" s="1" t="s">
        <v>48</v>
      </c>
      <c r="Q37579">
        <v>2</v>
      </c>
      <c r="R37579" s="1" t="s">
        <v>43</v>
      </c>
      <c r="S37579">
        <v>1</v>
      </c>
      <c r="T37579">
        <v>25137</v>
      </c>
      <c r="U37579">
        <v>41528</v>
      </c>
      <c r="V37579">
        <v>290696</v>
      </c>
      <c r="W37579">
        <v>4</v>
      </c>
      <c r="X37579" s="1" t="s">
        <v>44</v>
      </c>
      <c r="Y37579" s="1" t="s">
        <v>37</v>
      </c>
      <c r="Z37579">
        <v>8</v>
      </c>
      <c r="AA37579">
        <v>3</v>
      </c>
      <c r="AB37579">
        <v>1</v>
      </c>
      <c r="AC37579">
        <v>80</v>
      </c>
      <c r="AD37579">
        <v>4</v>
      </c>
      <c r="AE37579">
        <v>13</v>
      </c>
      <c r="AF37579">
        <v>4</v>
      </c>
      <c r="AG37579">
        <v>4</v>
      </c>
      <c r="AH37579">
        <v>2</v>
      </c>
      <c r="AI37579">
        <v>2</v>
      </c>
      <c r="AJ37579">
        <v>2</v>
      </c>
      <c r="AK37579">
        <v>1</v>
      </c>
    </row>
    <row r="37580" spans="1:37" x14ac:dyDescent="0.3">
      <c r="A37580">
        <v>31</v>
      </c>
      <c r="B37580" s="1" t="s">
        <v>45</v>
      </c>
      <c r="C37580" s="1" t="s">
        <v>49</v>
      </c>
      <c r="D37580">
        <v>1024</v>
      </c>
      <c r="E37580" s="1" t="s">
        <v>46</v>
      </c>
      <c r="F37580">
        <v>48</v>
      </c>
      <c r="G37580">
        <v>1</v>
      </c>
      <c r="H37580" s="1" t="s">
        <v>60</v>
      </c>
      <c r="I37580">
        <v>1</v>
      </c>
      <c r="J37580">
        <v>25143</v>
      </c>
      <c r="K37580">
        <v>3</v>
      </c>
      <c r="L37580" s="1" t="s">
        <v>41</v>
      </c>
      <c r="M37580">
        <v>49</v>
      </c>
      <c r="N37580">
        <v>1</v>
      </c>
      <c r="O37580">
        <v>3</v>
      </c>
      <c r="P37580" s="1" t="s">
        <v>65</v>
      </c>
      <c r="Q37580">
        <v>2</v>
      </c>
      <c r="R37580" s="1" t="s">
        <v>43</v>
      </c>
      <c r="S37580">
        <v>1</v>
      </c>
      <c r="T37580">
        <v>25143</v>
      </c>
      <c r="U37580">
        <v>41770</v>
      </c>
      <c r="V37580">
        <v>375930</v>
      </c>
      <c r="W37580">
        <v>6</v>
      </c>
      <c r="X37580" s="1" t="s">
        <v>44</v>
      </c>
      <c r="Y37580" s="1" t="s">
        <v>37</v>
      </c>
      <c r="Z37580">
        <v>32</v>
      </c>
      <c r="AA37580">
        <v>2</v>
      </c>
      <c r="AB37580">
        <v>3</v>
      </c>
      <c r="AC37580">
        <v>80</v>
      </c>
      <c r="AD37580">
        <v>4</v>
      </c>
      <c r="AE37580">
        <v>29</v>
      </c>
      <c r="AF37580">
        <v>5</v>
      </c>
      <c r="AG37580">
        <v>2</v>
      </c>
      <c r="AH37580">
        <v>2</v>
      </c>
      <c r="AI37580">
        <v>2</v>
      </c>
      <c r="AJ37580">
        <v>2</v>
      </c>
      <c r="AK37580">
        <v>2</v>
      </c>
    </row>
    <row r="37581" spans="1:37" x14ac:dyDescent="0.3">
      <c r="A37581">
        <v>35</v>
      </c>
      <c r="B37581" s="1" t="s">
        <v>37</v>
      </c>
      <c r="C37581" s="1" t="s">
        <v>49</v>
      </c>
      <c r="D37581">
        <v>352</v>
      </c>
      <c r="E37581" s="1" t="s">
        <v>39</v>
      </c>
      <c r="F37581">
        <v>8</v>
      </c>
      <c r="G37581">
        <v>2</v>
      </c>
      <c r="H37581" s="1" t="s">
        <v>61</v>
      </c>
      <c r="I37581">
        <v>1</v>
      </c>
      <c r="J37581">
        <v>25144</v>
      </c>
      <c r="K37581">
        <v>2</v>
      </c>
      <c r="L37581" s="1" t="s">
        <v>41</v>
      </c>
      <c r="M37581">
        <v>109</v>
      </c>
      <c r="N37581">
        <v>3</v>
      </c>
      <c r="O37581">
        <v>1</v>
      </c>
      <c r="P37581" s="1" t="s">
        <v>59</v>
      </c>
      <c r="Q37581">
        <v>3</v>
      </c>
      <c r="R37581" s="1" t="s">
        <v>56</v>
      </c>
      <c r="S37581">
        <v>0</v>
      </c>
      <c r="T37581">
        <v>25144</v>
      </c>
      <c r="U37581">
        <v>35904</v>
      </c>
      <c r="V37581">
        <v>538560</v>
      </c>
      <c r="W37581">
        <v>8</v>
      </c>
      <c r="X37581" s="1" t="s">
        <v>44</v>
      </c>
      <c r="Y37581" s="1" t="s">
        <v>37</v>
      </c>
      <c r="Z37581">
        <v>27</v>
      </c>
      <c r="AA37581">
        <v>3</v>
      </c>
      <c r="AB37581">
        <v>4</v>
      </c>
      <c r="AC37581">
        <v>80</v>
      </c>
      <c r="AD37581">
        <v>4</v>
      </c>
      <c r="AE37581">
        <v>37</v>
      </c>
      <c r="AF37581">
        <v>5</v>
      </c>
      <c r="AG37581">
        <v>4</v>
      </c>
      <c r="AH37581">
        <v>34</v>
      </c>
      <c r="AI37581">
        <v>33</v>
      </c>
      <c r="AJ37581">
        <v>29</v>
      </c>
      <c r="AK37581">
        <v>23</v>
      </c>
    </row>
    <row r="37582" spans="1:37" x14ac:dyDescent="0.3">
      <c r="A37582">
        <v>60</v>
      </c>
      <c r="B37582" s="1" t="s">
        <v>45</v>
      </c>
      <c r="C37582" s="1" t="s">
        <v>64</v>
      </c>
      <c r="D37582">
        <v>1147</v>
      </c>
      <c r="E37582" s="1" t="s">
        <v>63</v>
      </c>
      <c r="F37582">
        <v>27</v>
      </c>
      <c r="G37582">
        <v>2</v>
      </c>
      <c r="H37582" s="1" t="s">
        <v>40</v>
      </c>
      <c r="I37582">
        <v>1</v>
      </c>
      <c r="J37582">
        <v>25146</v>
      </c>
      <c r="K37582">
        <v>2</v>
      </c>
      <c r="L37582" s="1" t="s">
        <v>47</v>
      </c>
      <c r="M37582">
        <v>99</v>
      </c>
      <c r="N37582">
        <v>4</v>
      </c>
      <c r="O37582">
        <v>2</v>
      </c>
      <c r="P37582" s="1" t="s">
        <v>65</v>
      </c>
      <c r="Q37582">
        <v>4</v>
      </c>
      <c r="R37582" s="1" t="s">
        <v>43</v>
      </c>
      <c r="S37582">
        <v>1</v>
      </c>
      <c r="T37582">
        <v>25146</v>
      </c>
      <c r="U37582">
        <v>15405</v>
      </c>
      <c r="V37582">
        <v>385125</v>
      </c>
      <c r="W37582">
        <v>7</v>
      </c>
      <c r="X37582" s="1" t="s">
        <v>44</v>
      </c>
      <c r="Y37582" s="1" t="s">
        <v>45</v>
      </c>
      <c r="Z37582">
        <v>13</v>
      </c>
      <c r="AA37582">
        <v>4</v>
      </c>
      <c r="AB37582">
        <v>3</v>
      </c>
      <c r="AC37582">
        <v>80</v>
      </c>
      <c r="AD37582">
        <v>3</v>
      </c>
      <c r="AE37582">
        <v>15</v>
      </c>
      <c r="AF37582">
        <v>1</v>
      </c>
      <c r="AG37582">
        <v>4</v>
      </c>
      <c r="AH37582">
        <v>11</v>
      </c>
      <c r="AI37582">
        <v>7</v>
      </c>
      <c r="AJ37582">
        <v>6</v>
      </c>
      <c r="AK37582">
        <v>2</v>
      </c>
    </row>
    <row r="37583" spans="1:37" x14ac:dyDescent="0.3">
      <c r="A37583">
        <v>20</v>
      </c>
      <c r="B37583" s="1" t="s">
        <v>37</v>
      </c>
      <c r="C37583" s="1" t="s">
        <v>64</v>
      </c>
      <c r="D37583">
        <v>831</v>
      </c>
      <c r="E37583" s="1" t="s">
        <v>50</v>
      </c>
      <c r="F37583">
        <v>15</v>
      </c>
      <c r="G37583">
        <v>2</v>
      </c>
      <c r="H37583" s="1" t="s">
        <v>50</v>
      </c>
      <c r="I37583">
        <v>1</v>
      </c>
      <c r="J37583">
        <v>25148</v>
      </c>
      <c r="K37583">
        <v>3</v>
      </c>
      <c r="L37583" s="1" t="s">
        <v>47</v>
      </c>
      <c r="M37583">
        <v>192</v>
      </c>
      <c r="N37583">
        <v>2</v>
      </c>
      <c r="O37583">
        <v>5</v>
      </c>
      <c r="P37583" s="1" t="s">
        <v>42</v>
      </c>
      <c r="Q37583">
        <v>3</v>
      </c>
      <c r="R37583" s="1" t="s">
        <v>53</v>
      </c>
      <c r="S37583">
        <v>0</v>
      </c>
      <c r="T37583">
        <v>25148</v>
      </c>
      <c r="U37583">
        <v>8777</v>
      </c>
      <c r="V37583">
        <v>78993</v>
      </c>
      <c r="W37583">
        <v>5</v>
      </c>
      <c r="X37583" s="1" t="s">
        <v>44</v>
      </c>
      <c r="Y37583" s="1" t="s">
        <v>45</v>
      </c>
      <c r="Z37583">
        <v>33</v>
      </c>
      <c r="AA37583">
        <v>3</v>
      </c>
      <c r="AB37583">
        <v>3</v>
      </c>
      <c r="AC37583">
        <v>80</v>
      </c>
      <c r="AD37583">
        <v>4</v>
      </c>
      <c r="AE37583">
        <v>34</v>
      </c>
      <c r="AF37583">
        <v>3</v>
      </c>
      <c r="AG37583">
        <v>3</v>
      </c>
      <c r="AH37583">
        <v>25</v>
      </c>
      <c r="AI37583">
        <v>3</v>
      </c>
      <c r="AJ37583">
        <v>1</v>
      </c>
      <c r="AK37583">
        <v>17</v>
      </c>
    </row>
    <row r="37584" spans="1:37" x14ac:dyDescent="0.3">
      <c r="A37584">
        <v>37</v>
      </c>
      <c r="B37584" s="1" t="s">
        <v>37</v>
      </c>
      <c r="C37584" s="1" t="s">
        <v>49</v>
      </c>
      <c r="D37584">
        <v>701</v>
      </c>
      <c r="E37584" s="1" t="s">
        <v>46</v>
      </c>
      <c r="F37584">
        <v>25</v>
      </c>
      <c r="G37584">
        <v>2</v>
      </c>
      <c r="H37584" s="1" t="s">
        <v>51</v>
      </c>
      <c r="I37584">
        <v>1</v>
      </c>
      <c r="J37584">
        <v>25152</v>
      </c>
      <c r="K37584">
        <v>4</v>
      </c>
      <c r="L37584" s="1" t="s">
        <v>41</v>
      </c>
      <c r="M37584">
        <v>104</v>
      </c>
      <c r="N37584">
        <v>2</v>
      </c>
      <c r="O37584">
        <v>5</v>
      </c>
      <c r="P37584" s="1" t="s">
        <v>42</v>
      </c>
      <c r="Q37584">
        <v>1</v>
      </c>
      <c r="R37584" s="1" t="s">
        <v>53</v>
      </c>
      <c r="S37584">
        <v>0</v>
      </c>
      <c r="T37584">
        <v>25152</v>
      </c>
      <c r="U37584">
        <v>39125</v>
      </c>
      <c r="V37584">
        <v>1017250</v>
      </c>
      <c r="W37584">
        <v>5</v>
      </c>
      <c r="X37584" s="1" t="s">
        <v>44</v>
      </c>
      <c r="Y37584" s="1" t="s">
        <v>37</v>
      </c>
      <c r="Z37584">
        <v>46</v>
      </c>
      <c r="AA37584">
        <v>2</v>
      </c>
      <c r="AB37584">
        <v>1</v>
      </c>
      <c r="AC37584">
        <v>80</v>
      </c>
      <c r="AD37584">
        <v>3</v>
      </c>
      <c r="AE37584">
        <v>14</v>
      </c>
      <c r="AF37584">
        <v>4</v>
      </c>
      <c r="AG37584">
        <v>2</v>
      </c>
      <c r="AH37584">
        <v>9</v>
      </c>
      <c r="AI37584">
        <v>2</v>
      </c>
      <c r="AJ37584">
        <v>1</v>
      </c>
      <c r="AK37584">
        <v>9</v>
      </c>
    </row>
    <row r="37585" spans="1:37" x14ac:dyDescent="0.3">
      <c r="A37585">
        <v>50</v>
      </c>
      <c r="B37585" s="1" t="s">
        <v>37</v>
      </c>
      <c r="C37585" s="1" t="s">
        <v>49</v>
      </c>
      <c r="D37585">
        <v>255</v>
      </c>
      <c r="E37585" s="1" t="s">
        <v>57</v>
      </c>
      <c r="F37585">
        <v>16</v>
      </c>
      <c r="G37585">
        <v>2</v>
      </c>
      <c r="H37585" s="1" t="s">
        <v>58</v>
      </c>
      <c r="I37585">
        <v>1</v>
      </c>
      <c r="J37585">
        <v>25157</v>
      </c>
      <c r="K37585">
        <v>4</v>
      </c>
      <c r="L37585" s="1" t="s">
        <v>41</v>
      </c>
      <c r="M37585">
        <v>131</v>
      </c>
      <c r="N37585">
        <v>1</v>
      </c>
      <c r="O37585">
        <v>4</v>
      </c>
      <c r="P37585" s="1" t="s">
        <v>50</v>
      </c>
      <c r="Q37585">
        <v>3</v>
      </c>
      <c r="R37585" s="1" t="s">
        <v>56</v>
      </c>
      <c r="S37585">
        <v>0</v>
      </c>
      <c r="T37585">
        <v>25157</v>
      </c>
      <c r="U37585">
        <v>17011</v>
      </c>
      <c r="V37585">
        <v>425275</v>
      </c>
      <c r="W37585">
        <v>0</v>
      </c>
      <c r="X37585" s="1" t="s">
        <v>44</v>
      </c>
      <c r="Y37585" s="1" t="s">
        <v>37</v>
      </c>
      <c r="Z37585">
        <v>32</v>
      </c>
      <c r="AA37585">
        <v>4</v>
      </c>
      <c r="AB37585">
        <v>3</v>
      </c>
      <c r="AC37585">
        <v>80</v>
      </c>
      <c r="AD37585">
        <v>3</v>
      </c>
      <c r="AE37585">
        <v>34</v>
      </c>
      <c r="AF37585">
        <v>6</v>
      </c>
      <c r="AG37585">
        <v>3</v>
      </c>
      <c r="AH37585">
        <v>2</v>
      </c>
      <c r="AI37585">
        <v>2</v>
      </c>
      <c r="AJ37585">
        <v>2</v>
      </c>
      <c r="AK37585">
        <v>1</v>
      </c>
    </row>
    <row r="37586" spans="1:37" x14ac:dyDescent="0.3">
      <c r="A37586">
        <v>32</v>
      </c>
      <c r="B37586" s="1" t="s">
        <v>37</v>
      </c>
      <c r="C37586" s="1" t="s">
        <v>64</v>
      </c>
      <c r="D37586">
        <v>634</v>
      </c>
      <c r="E37586" s="1" t="s">
        <v>54</v>
      </c>
      <c r="F37586">
        <v>7</v>
      </c>
      <c r="G37586">
        <v>2</v>
      </c>
      <c r="H37586" s="1" t="s">
        <v>50</v>
      </c>
      <c r="I37586">
        <v>1</v>
      </c>
      <c r="J37586">
        <v>25161</v>
      </c>
      <c r="K37586">
        <v>3</v>
      </c>
      <c r="L37586" s="1" t="s">
        <v>47</v>
      </c>
      <c r="M37586">
        <v>103</v>
      </c>
      <c r="N37586">
        <v>3</v>
      </c>
      <c r="O37586">
        <v>1</v>
      </c>
      <c r="P37586" s="1" t="s">
        <v>67</v>
      </c>
      <c r="Q37586">
        <v>1</v>
      </c>
      <c r="R37586" s="1" t="s">
        <v>43</v>
      </c>
      <c r="S37586">
        <v>0</v>
      </c>
      <c r="T37586">
        <v>25161</v>
      </c>
      <c r="U37586">
        <v>9928</v>
      </c>
      <c r="V37586">
        <v>119136</v>
      </c>
      <c r="W37586">
        <v>6</v>
      </c>
      <c r="X37586" s="1" t="s">
        <v>44</v>
      </c>
      <c r="Y37586" s="1" t="s">
        <v>45</v>
      </c>
      <c r="Z37586">
        <v>4</v>
      </c>
      <c r="AA37586">
        <v>4</v>
      </c>
      <c r="AB37586">
        <v>1</v>
      </c>
      <c r="AC37586">
        <v>80</v>
      </c>
      <c r="AD37586">
        <v>4</v>
      </c>
      <c r="AE37586">
        <v>25</v>
      </c>
      <c r="AF37586">
        <v>3</v>
      </c>
      <c r="AG37586">
        <v>4</v>
      </c>
      <c r="AH37586">
        <v>10</v>
      </c>
      <c r="AI37586">
        <v>5</v>
      </c>
      <c r="AJ37586">
        <v>7</v>
      </c>
      <c r="AK37586">
        <v>3</v>
      </c>
    </row>
    <row r="37587" spans="1:37" x14ac:dyDescent="0.3">
      <c r="A37587">
        <v>29</v>
      </c>
      <c r="B37587" s="1" t="s">
        <v>37</v>
      </c>
      <c r="C37587" s="1" t="s">
        <v>64</v>
      </c>
      <c r="D37587">
        <v>272</v>
      </c>
      <c r="E37587" s="1" t="s">
        <v>63</v>
      </c>
      <c r="F37587">
        <v>18</v>
      </c>
      <c r="G37587">
        <v>3</v>
      </c>
      <c r="H37587" s="1" t="s">
        <v>40</v>
      </c>
      <c r="I37587">
        <v>1</v>
      </c>
      <c r="J37587">
        <v>25165</v>
      </c>
      <c r="K37587">
        <v>3</v>
      </c>
      <c r="L37587" s="1" t="s">
        <v>41</v>
      </c>
      <c r="M37587">
        <v>78</v>
      </c>
      <c r="N37587">
        <v>1</v>
      </c>
      <c r="O37587">
        <v>1</v>
      </c>
      <c r="P37587" s="1" t="s">
        <v>50</v>
      </c>
      <c r="Q37587">
        <v>1</v>
      </c>
      <c r="R37587" s="1" t="s">
        <v>56</v>
      </c>
      <c r="S37587">
        <v>0</v>
      </c>
      <c r="T37587">
        <v>25165</v>
      </c>
      <c r="U37587">
        <v>40697</v>
      </c>
      <c r="V37587">
        <v>203485</v>
      </c>
      <c r="W37587">
        <v>2</v>
      </c>
      <c r="X37587" s="1" t="s">
        <v>44</v>
      </c>
      <c r="Y37587" s="1" t="s">
        <v>37</v>
      </c>
      <c r="Z37587">
        <v>21</v>
      </c>
      <c r="AA37587">
        <v>4</v>
      </c>
      <c r="AB37587">
        <v>1</v>
      </c>
      <c r="AC37587">
        <v>80</v>
      </c>
      <c r="AD37587">
        <v>3</v>
      </c>
      <c r="AE37587">
        <v>35</v>
      </c>
      <c r="AF37587">
        <v>5</v>
      </c>
      <c r="AG37587">
        <v>2</v>
      </c>
      <c r="AH37587">
        <v>10</v>
      </c>
      <c r="AI37587">
        <v>2</v>
      </c>
      <c r="AJ37587">
        <v>10</v>
      </c>
      <c r="AK37587">
        <v>2</v>
      </c>
    </row>
    <row r="37588" spans="1:37" x14ac:dyDescent="0.3">
      <c r="A37588">
        <v>41</v>
      </c>
      <c r="B37588" s="1" t="s">
        <v>37</v>
      </c>
      <c r="C37588" s="1" t="s">
        <v>38</v>
      </c>
      <c r="D37588">
        <v>176</v>
      </c>
      <c r="E37588" s="1" t="s">
        <v>39</v>
      </c>
      <c r="F37588">
        <v>20</v>
      </c>
      <c r="G37588">
        <v>4</v>
      </c>
      <c r="H37588" s="1" t="s">
        <v>40</v>
      </c>
      <c r="I37588">
        <v>1</v>
      </c>
      <c r="J37588">
        <v>25167</v>
      </c>
      <c r="K37588">
        <v>2</v>
      </c>
      <c r="L37588" s="1" t="s">
        <v>41</v>
      </c>
      <c r="M37588">
        <v>78</v>
      </c>
      <c r="N37588">
        <v>3</v>
      </c>
      <c r="O37588">
        <v>1</v>
      </c>
      <c r="P37588" s="1" t="s">
        <v>65</v>
      </c>
      <c r="Q37588">
        <v>3</v>
      </c>
      <c r="R37588" s="1" t="s">
        <v>43</v>
      </c>
      <c r="S37588">
        <v>0</v>
      </c>
      <c r="T37588">
        <v>25167</v>
      </c>
      <c r="U37588">
        <v>21806</v>
      </c>
      <c r="V37588">
        <v>87224</v>
      </c>
      <c r="W37588">
        <v>8</v>
      </c>
      <c r="X37588" s="1" t="s">
        <v>44</v>
      </c>
      <c r="Y37588" s="1" t="s">
        <v>37</v>
      </c>
      <c r="Z37588">
        <v>9</v>
      </c>
      <c r="AA37588">
        <v>1</v>
      </c>
      <c r="AB37588">
        <v>3</v>
      </c>
      <c r="AC37588">
        <v>80</v>
      </c>
      <c r="AD37588">
        <v>3</v>
      </c>
      <c r="AE37588">
        <v>36</v>
      </c>
      <c r="AF37588">
        <v>3</v>
      </c>
      <c r="AG37588">
        <v>1</v>
      </c>
      <c r="AH37588">
        <v>31</v>
      </c>
      <c r="AI37588">
        <v>3</v>
      </c>
      <c r="AJ37588">
        <v>15</v>
      </c>
      <c r="AK37588">
        <v>15</v>
      </c>
    </row>
    <row r="37589" spans="1:37" x14ac:dyDescent="0.3">
      <c r="A37589">
        <v>40</v>
      </c>
      <c r="B37589" s="1" t="s">
        <v>45</v>
      </c>
      <c r="C37589" s="1" t="s">
        <v>38</v>
      </c>
      <c r="D37589">
        <v>853</v>
      </c>
      <c r="E37589" s="1" t="s">
        <v>50</v>
      </c>
      <c r="F37589">
        <v>6</v>
      </c>
      <c r="G37589">
        <v>2</v>
      </c>
      <c r="H37589" s="1" t="s">
        <v>58</v>
      </c>
      <c r="I37589">
        <v>1</v>
      </c>
      <c r="J37589">
        <v>25169</v>
      </c>
      <c r="K37589">
        <v>4</v>
      </c>
      <c r="L37589" s="1" t="s">
        <v>47</v>
      </c>
      <c r="M37589">
        <v>120</v>
      </c>
      <c r="N37589">
        <v>3</v>
      </c>
      <c r="O37589">
        <v>2</v>
      </c>
      <c r="P37589" s="1" t="s">
        <v>59</v>
      </c>
      <c r="Q37589">
        <v>4</v>
      </c>
      <c r="R37589" s="1" t="s">
        <v>53</v>
      </c>
      <c r="S37589">
        <v>1</v>
      </c>
      <c r="T37589">
        <v>25169</v>
      </c>
      <c r="U37589">
        <v>42308</v>
      </c>
      <c r="V37589">
        <v>1142316</v>
      </c>
      <c r="W37589">
        <v>3</v>
      </c>
      <c r="X37589" s="1" t="s">
        <v>44</v>
      </c>
      <c r="Y37589" s="1" t="s">
        <v>45</v>
      </c>
      <c r="Z37589">
        <v>43</v>
      </c>
      <c r="AA37589">
        <v>4</v>
      </c>
      <c r="AB37589">
        <v>3</v>
      </c>
      <c r="AC37589">
        <v>80</v>
      </c>
      <c r="AD37589">
        <v>4</v>
      </c>
      <c r="AE37589">
        <v>16</v>
      </c>
      <c r="AF37589">
        <v>1</v>
      </c>
      <c r="AG37589">
        <v>3</v>
      </c>
      <c r="AH37589">
        <v>6</v>
      </c>
      <c r="AI37589">
        <v>3</v>
      </c>
      <c r="AJ37589">
        <v>2</v>
      </c>
      <c r="AK37589">
        <v>3</v>
      </c>
    </row>
    <row r="37590" spans="1:37" x14ac:dyDescent="0.3">
      <c r="A37590">
        <v>29</v>
      </c>
      <c r="B37590" s="1" t="s">
        <v>45</v>
      </c>
      <c r="C37590" s="1" t="s">
        <v>38</v>
      </c>
      <c r="D37590">
        <v>471</v>
      </c>
      <c r="E37590" s="1" t="s">
        <v>39</v>
      </c>
      <c r="F37590">
        <v>37</v>
      </c>
      <c r="G37590">
        <v>2</v>
      </c>
      <c r="H37590" s="1" t="s">
        <v>61</v>
      </c>
      <c r="I37590">
        <v>1</v>
      </c>
      <c r="J37590">
        <v>25171</v>
      </c>
      <c r="K37590">
        <v>2</v>
      </c>
      <c r="L37590" s="1" t="s">
        <v>47</v>
      </c>
      <c r="M37590">
        <v>141</v>
      </c>
      <c r="N37590">
        <v>2</v>
      </c>
      <c r="O37590">
        <v>3</v>
      </c>
      <c r="P37590" s="1" t="s">
        <v>48</v>
      </c>
      <c r="Q37590">
        <v>1</v>
      </c>
      <c r="R37590" s="1" t="s">
        <v>53</v>
      </c>
      <c r="S37590">
        <v>1</v>
      </c>
      <c r="T37590">
        <v>25171</v>
      </c>
      <c r="U37590">
        <v>50604</v>
      </c>
      <c r="V37590">
        <v>404832</v>
      </c>
      <c r="W37590">
        <v>6</v>
      </c>
      <c r="X37590" s="1" t="s">
        <v>44</v>
      </c>
      <c r="Y37590" s="1" t="s">
        <v>37</v>
      </c>
      <c r="Z37590">
        <v>11</v>
      </c>
      <c r="AA37590">
        <v>4</v>
      </c>
      <c r="AB37590">
        <v>4</v>
      </c>
      <c r="AC37590">
        <v>80</v>
      </c>
      <c r="AD37590">
        <v>4</v>
      </c>
      <c r="AE37590">
        <v>4</v>
      </c>
      <c r="AF37590">
        <v>5</v>
      </c>
      <c r="AG37590">
        <v>3</v>
      </c>
      <c r="AH37590">
        <v>2</v>
      </c>
      <c r="AI37590">
        <v>2</v>
      </c>
      <c r="AJ37590">
        <v>1</v>
      </c>
      <c r="AK37590">
        <v>1</v>
      </c>
    </row>
    <row r="37591" spans="1:37" x14ac:dyDescent="0.3">
      <c r="A37591">
        <v>38</v>
      </c>
      <c r="B37591" s="1" t="s">
        <v>37</v>
      </c>
      <c r="C37591" s="1" t="s">
        <v>38</v>
      </c>
      <c r="D37591">
        <v>974</v>
      </c>
      <c r="E37591" s="1" t="s">
        <v>50</v>
      </c>
      <c r="F37591">
        <v>41</v>
      </c>
      <c r="G37591">
        <v>3</v>
      </c>
      <c r="H37591" s="1" t="s">
        <v>40</v>
      </c>
      <c r="I37591">
        <v>1</v>
      </c>
      <c r="J37591">
        <v>25173</v>
      </c>
      <c r="K37591">
        <v>3</v>
      </c>
      <c r="L37591" s="1" t="s">
        <v>47</v>
      </c>
      <c r="M37591">
        <v>67</v>
      </c>
      <c r="N37591">
        <v>4</v>
      </c>
      <c r="O37591">
        <v>4</v>
      </c>
      <c r="P37591" s="1" t="s">
        <v>48</v>
      </c>
      <c r="Q37591">
        <v>2</v>
      </c>
      <c r="R37591" s="1" t="s">
        <v>56</v>
      </c>
      <c r="S37591">
        <v>0</v>
      </c>
      <c r="T37591">
        <v>25173</v>
      </c>
      <c r="U37591">
        <v>34134</v>
      </c>
      <c r="V37591">
        <v>102402</v>
      </c>
      <c r="W37591">
        <v>4</v>
      </c>
      <c r="X37591" s="1" t="s">
        <v>44</v>
      </c>
      <c r="Y37591" s="1" t="s">
        <v>37</v>
      </c>
      <c r="Z37591">
        <v>26</v>
      </c>
      <c r="AA37591">
        <v>3</v>
      </c>
      <c r="AB37591">
        <v>1</v>
      </c>
      <c r="AC37591">
        <v>80</v>
      </c>
      <c r="AD37591">
        <v>4</v>
      </c>
      <c r="AE37591">
        <v>14</v>
      </c>
      <c r="AF37591">
        <v>4</v>
      </c>
      <c r="AG37591">
        <v>3</v>
      </c>
      <c r="AH37591">
        <v>7</v>
      </c>
      <c r="AI37591">
        <v>7</v>
      </c>
      <c r="AJ37591">
        <v>5</v>
      </c>
      <c r="AK37591">
        <v>5</v>
      </c>
    </row>
    <row r="37592" spans="1:37" x14ac:dyDescent="0.3">
      <c r="A37592">
        <v>58</v>
      </c>
      <c r="B37592" s="1" t="s">
        <v>45</v>
      </c>
      <c r="C37592" s="1" t="s">
        <v>38</v>
      </c>
      <c r="D37592">
        <v>1421</v>
      </c>
      <c r="E37592" s="1" t="s">
        <v>50</v>
      </c>
      <c r="F37592">
        <v>21</v>
      </c>
      <c r="G37592">
        <v>2</v>
      </c>
      <c r="H37592" s="1" t="s">
        <v>60</v>
      </c>
      <c r="I37592">
        <v>1</v>
      </c>
      <c r="J37592">
        <v>25174</v>
      </c>
      <c r="K37592">
        <v>2</v>
      </c>
      <c r="L37592" s="1" t="s">
        <v>41</v>
      </c>
      <c r="M37592">
        <v>91</v>
      </c>
      <c r="N37592">
        <v>3</v>
      </c>
      <c r="O37592">
        <v>2</v>
      </c>
      <c r="P37592" s="1" t="s">
        <v>42</v>
      </c>
      <c r="Q37592">
        <v>2</v>
      </c>
      <c r="R37592" s="1" t="s">
        <v>56</v>
      </c>
      <c r="S37592">
        <v>1</v>
      </c>
      <c r="T37592">
        <v>25174</v>
      </c>
      <c r="U37592">
        <v>13460</v>
      </c>
      <c r="V37592">
        <v>349960</v>
      </c>
      <c r="W37592">
        <v>2</v>
      </c>
      <c r="X37592" s="1" t="s">
        <v>44</v>
      </c>
      <c r="Y37592" s="1" t="s">
        <v>45</v>
      </c>
      <c r="Z37592">
        <v>46</v>
      </c>
      <c r="AA37592">
        <v>1</v>
      </c>
      <c r="AB37592">
        <v>1</v>
      </c>
      <c r="AC37592">
        <v>80</v>
      </c>
      <c r="AD37592">
        <v>4</v>
      </c>
      <c r="AE37592">
        <v>12</v>
      </c>
      <c r="AF37592">
        <v>1</v>
      </c>
      <c r="AG37592">
        <v>2</v>
      </c>
      <c r="AH37592">
        <v>4</v>
      </c>
      <c r="AI37592">
        <v>4</v>
      </c>
      <c r="AJ37592">
        <v>1</v>
      </c>
      <c r="AK37592">
        <v>1</v>
      </c>
    </row>
    <row r="37593" spans="1:37" x14ac:dyDescent="0.3">
      <c r="A37593">
        <v>20</v>
      </c>
      <c r="B37593" s="1" t="s">
        <v>37</v>
      </c>
      <c r="C37593" s="1" t="s">
        <v>64</v>
      </c>
      <c r="D37593">
        <v>1302</v>
      </c>
      <c r="E37593" s="1" t="s">
        <v>46</v>
      </c>
      <c r="F37593">
        <v>42</v>
      </c>
      <c r="G37593">
        <v>3</v>
      </c>
      <c r="H37593" s="1" t="s">
        <v>51</v>
      </c>
      <c r="I37593">
        <v>1</v>
      </c>
      <c r="J37593">
        <v>25175</v>
      </c>
      <c r="K37593">
        <v>2</v>
      </c>
      <c r="L37593" s="1" t="s">
        <v>47</v>
      </c>
      <c r="M37593">
        <v>162</v>
      </c>
      <c r="N37593">
        <v>1</v>
      </c>
      <c r="O37593">
        <v>1</v>
      </c>
      <c r="P37593" s="1" t="s">
        <v>67</v>
      </c>
      <c r="Q37593">
        <v>1</v>
      </c>
      <c r="R37593" s="1" t="s">
        <v>56</v>
      </c>
      <c r="S37593">
        <v>0</v>
      </c>
      <c r="T37593">
        <v>25175</v>
      </c>
      <c r="U37593">
        <v>33028</v>
      </c>
      <c r="V37593">
        <v>264224</v>
      </c>
      <c r="W37593">
        <v>4</v>
      </c>
      <c r="X37593" s="1" t="s">
        <v>44</v>
      </c>
      <c r="Y37593" s="1" t="s">
        <v>45</v>
      </c>
      <c r="Z37593">
        <v>30</v>
      </c>
      <c r="AA37593">
        <v>2</v>
      </c>
      <c r="AB37593">
        <v>3</v>
      </c>
      <c r="AC37593">
        <v>80</v>
      </c>
      <c r="AD37593">
        <v>4</v>
      </c>
      <c r="AE37593">
        <v>27</v>
      </c>
      <c r="AF37593">
        <v>6</v>
      </c>
      <c r="AG37593">
        <v>2</v>
      </c>
      <c r="AH37593">
        <v>9</v>
      </c>
      <c r="AI37593">
        <v>6</v>
      </c>
      <c r="AJ37593">
        <v>7</v>
      </c>
      <c r="AK37593">
        <v>5</v>
      </c>
    </row>
    <row r="37594" spans="1:37" x14ac:dyDescent="0.3">
      <c r="A37594">
        <v>22</v>
      </c>
      <c r="B37594" s="1" t="s">
        <v>45</v>
      </c>
      <c r="C37594" s="1" t="s">
        <v>64</v>
      </c>
      <c r="D37594">
        <v>460</v>
      </c>
      <c r="E37594" s="1" t="s">
        <v>46</v>
      </c>
      <c r="F37594">
        <v>10</v>
      </c>
      <c r="G37594">
        <v>4</v>
      </c>
      <c r="H37594" s="1" t="s">
        <v>61</v>
      </c>
      <c r="I37594">
        <v>1</v>
      </c>
      <c r="J37594">
        <v>25178</v>
      </c>
      <c r="K37594">
        <v>1</v>
      </c>
      <c r="L37594" s="1" t="s">
        <v>47</v>
      </c>
      <c r="M37594">
        <v>34</v>
      </c>
      <c r="N37594">
        <v>1</v>
      </c>
      <c r="O37594">
        <v>2</v>
      </c>
      <c r="P37594" s="1" t="s">
        <v>65</v>
      </c>
      <c r="Q37594">
        <v>2</v>
      </c>
      <c r="R37594" s="1" t="s">
        <v>43</v>
      </c>
      <c r="S37594">
        <v>1</v>
      </c>
      <c r="T37594">
        <v>25178</v>
      </c>
      <c r="U37594">
        <v>14855</v>
      </c>
      <c r="V37594">
        <v>311955</v>
      </c>
      <c r="W37594">
        <v>7</v>
      </c>
      <c r="X37594" s="1" t="s">
        <v>44</v>
      </c>
      <c r="Y37594" s="1" t="s">
        <v>37</v>
      </c>
      <c r="Z37594">
        <v>7</v>
      </c>
      <c r="AA37594">
        <v>1</v>
      </c>
      <c r="AB37594">
        <v>1</v>
      </c>
      <c r="AC37594">
        <v>80</v>
      </c>
      <c r="AD37594">
        <v>4</v>
      </c>
      <c r="AE37594">
        <v>19</v>
      </c>
      <c r="AF37594">
        <v>3</v>
      </c>
      <c r="AG37594">
        <v>4</v>
      </c>
      <c r="AH37594">
        <v>12</v>
      </c>
      <c r="AI37594">
        <v>10</v>
      </c>
      <c r="AJ37594">
        <v>6</v>
      </c>
      <c r="AK37594">
        <v>1</v>
      </c>
    </row>
    <row r="37595" spans="1:37" x14ac:dyDescent="0.3">
      <c r="A37595">
        <v>57</v>
      </c>
      <c r="B37595" s="1" t="s">
        <v>37</v>
      </c>
      <c r="C37595" s="1" t="s">
        <v>49</v>
      </c>
      <c r="D37595">
        <v>463</v>
      </c>
      <c r="E37595" s="1" t="s">
        <v>57</v>
      </c>
      <c r="F37595">
        <v>45</v>
      </c>
      <c r="G37595">
        <v>1</v>
      </c>
      <c r="H37595" s="1" t="s">
        <v>60</v>
      </c>
      <c r="I37595">
        <v>1</v>
      </c>
      <c r="J37595">
        <v>25179</v>
      </c>
      <c r="K37595">
        <v>3</v>
      </c>
      <c r="L37595" s="1" t="s">
        <v>47</v>
      </c>
      <c r="M37595">
        <v>166</v>
      </c>
      <c r="N37595">
        <v>2</v>
      </c>
      <c r="O37595">
        <v>1</v>
      </c>
      <c r="P37595" s="1" t="s">
        <v>50</v>
      </c>
      <c r="Q37595">
        <v>2</v>
      </c>
      <c r="R37595" s="1" t="s">
        <v>56</v>
      </c>
      <c r="S37595">
        <v>0</v>
      </c>
      <c r="T37595">
        <v>25179</v>
      </c>
      <c r="U37595">
        <v>49754</v>
      </c>
      <c r="V37595">
        <v>746310</v>
      </c>
      <c r="W37595">
        <v>7</v>
      </c>
      <c r="X37595" s="1" t="s">
        <v>44</v>
      </c>
      <c r="Y37595" s="1" t="s">
        <v>45</v>
      </c>
      <c r="Z37595">
        <v>38</v>
      </c>
      <c r="AA37595">
        <v>4</v>
      </c>
      <c r="AB37595">
        <v>3</v>
      </c>
      <c r="AC37595">
        <v>80</v>
      </c>
      <c r="AD37595">
        <v>3</v>
      </c>
      <c r="AE37595">
        <v>1</v>
      </c>
      <c r="AF37595">
        <v>3</v>
      </c>
      <c r="AG37595">
        <v>3</v>
      </c>
      <c r="AH37595">
        <v>1</v>
      </c>
      <c r="AI37595">
        <v>1</v>
      </c>
      <c r="AJ37595">
        <v>1</v>
      </c>
      <c r="AK37595">
        <v>1</v>
      </c>
    </row>
    <row r="37596" spans="1:37" x14ac:dyDescent="0.3">
      <c r="A37596">
        <v>49</v>
      </c>
      <c r="B37596" s="1" t="s">
        <v>37</v>
      </c>
      <c r="C37596" s="1" t="s">
        <v>64</v>
      </c>
      <c r="D37596">
        <v>697</v>
      </c>
      <c r="E37596" s="1" t="s">
        <v>50</v>
      </c>
      <c r="F37596">
        <v>2</v>
      </c>
      <c r="G37596">
        <v>3</v>
      </c>
      <c r="H37596" s="1" t="s">
        <v>61</v>
      </c>
      <c r="I37596">
        <v>1</v>
      </c>
      <c r="J37596">
        <v>25181</v>
      </c>
      <c r="K37596">
        <v>3</v>
      </c>
      <c r="L37596" s="1" t="s">
        <v>47</v>
      </c>
      <c r="M37596">
        <v>35</v>
      </c>
      <c r="N37596">
        <v>1</v>
      </c>
      <c r="O37596">
        <v>4</v>
      </c>
      <c r="P37596" s="1" t="s">
        <v>50</v>
      </c>
      <c r="Q37596">
        <v>4</v>
      </c>
      <c r="R37596" s="1" t="s">
        <v>56</v>
      </c>
      <c r="S37596">
        <v>0</v>
      </c>
      <c r="T37596">
        <v>25181</v>
      </c>
      <c r="U37596">
        <v>24349</v>
      </c>
      <c r="V37596">
        <v>340886</v>
      </c>
      <c r="W37596">
        <v>4</v>
      </c>
      <c r="X37596" s="1" t="s">
        <v>44</v>
      </c>
      <c r="Y37596" s="1" t="s">
        <v>37</v>
      </c>
      <c r="Z37596">
        <v>36</v>
      </c>
      <c r="AA37596">
        <v>4</v>
      </c>
      <c r="AB37596">
        <v>1</v>
      </c>
      <c r="AC37596">
        <v>80</v>
      </c>
      <c r="AD37596">
        <v>3</v>
      </c>
      <c r="AE37596">
        <v>26</v>
      </c>
      <c r="AF37596">
        <v>5</v>
      </c>
      <c r="AG37596">
        <v>4</v>
      </c>
      <c r="AH37596">
        <v>22</v>
      </c>
      <c r="AI37596">
        <v>19</v>
      </c>
      <c r="AJ37596">
        <v>8</v>
      </c>
      <c r="AK37596">
        <v>5</v>
      </c>
    </row>
    <row r="37597" spans="1:37" x14ac:dyDescent="0.3">
      <c r="A37597">
        <v>53</v>
      </c>
      <c r="B37597" s="1" t="s">
        <v>45</v>
      </c>
      <c r="C37597" s="1" t="s">
        <v>64</v>
      </c>
      <c r="D37597">
        <v>835</v>
      </c>
      <c r="E37597" s="1" t="s">
        <v>50</v>
      </c>
      <c r="F37597">
        <v>18</v>
      </c>
      <c r="G37597">
        <v>4</v>
      </c>
      <c r="H37597" s="1" t="s">
        <v>40</v>
      </c>
      <c r="I37597">
        <v>1</v>
      </c>
      <c r="J37597">
        <v>25182</v>
      </c>
      <c r="K37597">
        <v>2</v>
      </c>
      <c r="L37597" s="1" t="s">
        <v>47</v>
      </c>
      <c r="M37597">
        <v>126</v>
      </c>
      <c r="N37597">
        <v>3</v>
      </c>
      <c r="O37597">
        <v>3</v>
      </c>
      <c r="P37597" s="1" t="s">
        <v>66</v>
      </c>
      <c r="Q37597">
        <v>4</v>
      </c>
      <c r="R37597" s="1" t="s">
        <v>43</v>
      </c>
      <c r="S37597">
        <v>1</v>
      </c>
      <c r="T37597">
        <v>25182</v>
      </c>
      <c r="U37597">
        <v>35807</v>
      </c>
      <c r="V37597">
        <v>501298</v>
      </c>
      <c r="W37597">
        <v>2</v>
      </c>
      <c r="X37597" s="1" t="s">
        <v>44</v>
      </c>
      <c r="Y37597" s="1" t="s">
        <v>37</v>
      </c>
      <c r="Z37597">
        <v>9</v>
      </c>
      <c r="AA37597">
        <v>2</v>
      </c>
      <c r="AB37597">
        <v>2</v>
      </c>
      <c r="AC37597">
        <v>80</v>
      </c>
      <c r="AD37597">
        <v>4</v>
      </c>
      <c r="AE37597">
        <v>26</v>
      </c>
      <c r="AF37597">
        <v>5</v>
      </c>
      <c r="AG37597">
        <v>4</v>
      </c>
      <c r="AH37597">
        <v>12</v>
      </c>
      <c r="AI37597">
        <v>11</v>
      </c>
      <c r="AJ37597">
        <v>12</v>
      </c>
      <c r="AK37597">
        <v>4</v>
      </c>
    </row>
    <row r="37598" spans="1:37" x14ac:dyDescent="0.3">
      <c r="A37598">
        <v>20</v>
      </c>
      <c r="B37598" s="1" t="s">
        <v>37</v>
      </c>
      <c r="C37598" s="1" t="s">
        <v>64</v>
      </c>
      <c r="D37598">
        <v>753</v>
      </c>
      <c r="E37598" s="1" t="s">
        <v>63</v>
      </c>
      <c r="F37598">
        <v>11</v>
      </c>
      <c r="G37598">
        <v>3</v>
      </c>
      <c r="H37598" s="1" t="s">
        <v>40</v>
      </c>
      <c r="I37598">
        <v>1</v>
      </c>
      <c r="J37598">
        <v>25185</v>
      </c>
      <c r="K37598">
        <v>3</v>
      </c>
      <c r="L37598" s="1" t="s">
        <v>47</v>
      </c>
      <c r="M37598">
        <v>113</v>
      </c>
      <c r="N37598">
        <v>1</v>
      </c>
      <c r="O37598">
        <v>1</v>
      </c>
      <c r="P37598" s="1" t="s">
        <v>55</v>
      </c>
      <c r="Q37598">
        <v>2</v>
      </c>
      <c r="R37598" s="1" t="s">
        <v>53</v>
      </c>
      <c r="S37598">
        <v>0</v>
      </c>
      <c r="T37598">
        <v>25185</v>
      </c>
      <c r="U37598">
        <v>1956</v>
      </c>
      <c r="V37598">
        <v>15648</v>
      </c>
      <c r="W37598">
        <v>3</v>
      </c>
      <c r="X37598" s="1" t="s">
        <v>44</v>
      </c>
      <c r="Y37598" s="1" t="s">
        <v>37</v>
      </c>
      <c r="Z37598">
        <v>4</v>
      </c>
      <c r="AA37598">
        <v>1</v>
      </c>
      <c r="AB37598">
        <v>4</v>
      </c>
      <c r="AC37598">
        <v>80</v>
      </c>
      <c r="AD37598">
        <v>3</v>
      </c>
      <c r="AE37598">
        <v>38</v>
      </c>
      <c r="AF37598">
        <v>6</v>
      </c>
      <c r="AG37598">
        <v>1</v>
      </c>
      <c r="AH37598">
        <v>36</v>
      </c>
      <c r="AI37598">
        <v>27</v>
      </c>
      <c r="AJ37598">
        <v>13</v>
      </c>
      <c r="AK37598">
        <v>15</v>
      </c>
    </row>
    <row r="37599" spans="1:37" x14ac:dyDescent="0.3">
      <c r="A37599">
        <v>50</v>
      </c>
      <c r="B37599" s="1" t="s">
        <v>45</v>
      </c>
      <c r="C37599" s="1" t="s">
        <v>38</v>
      </c>
      <c r="D37599">
        <v>709</v>
      </c>
      <c r="E37599" s="1" t="s">
        <v>57</v>
      </c>
      <c r="F37599">
        <v>49</v>
      </c>
      <c r="G37599">
        <v>5</v>
      </c>
      <c r="H37599" s="1" t="s">
        <v>60</v>
      </c>
      <c r="I37599">
        <v>1</v>
      </c>
      <c r="J37599">
        <v>25186</v>
      </c>
      <c r="K37599">
        <v>2</v>
      </c>
      <c r="L37599" s="1" t="s">
        <v>41</v>
      </c>
      <c r="M37599">
        <v>149</v>
      </c>
      <c r="N37599">
        <v>4</v>
      </c>
      <c r="O37599">
        <v>4</v>
      </c>
      <c r="P37599" s="1" t="s">
        <v>48</v>
      </c>
      <c r="Q37599">
        <v>2</v>
      </c>
      <c r="R37599" s="1" t="s">
        <v>56</v>
      </c>
      <c r="S37599">
        <v>1</v>
      </c>
      <c r="T37599">
        <v>25186</v>
      </c>
      <c r="U37599">
        <v>50799</v>
      </c>
      <c r="V37599">
        <v>101598</v>
      </c>
      <c r="W37599">
        <v>5</v>
      </c>
      <c r="X37599" s="1" t="s">
        <v>44</v>
      </c>
      <c r="Y37599" s="1" t="s">
        <v>37</v>
      </c>
      <c r="Z37599">
        <v>24</v>
      </c>
      <c r="AA37599">
        <v>4</v>
      </c>
      <c r="AB37599">
        <v>2</v>
      </c>
      <c r="AC37599">
        <v>80</v>
      </c>
      <c r="AD37599">
        <v>3</v>
      </c>
      <c r="AE37599">
        <v>6</v>
      </c>
      <c r="AF37599">
        <v>6</v>
      </c>
      <c r="AG37599">
        <v>1</v>
      </c>
      <c r="AH37599">
        <v>4</v>
      </c>
      <c r="AI37599">
        <v>2</v>
      </c>
      <c r="AJ37599">
        <v>2</v>
      </c>
      <c r="AK37599">
        <v>4</v>
      </c>
    </row>
    <row r="37600" spans="1:37" x14ac:dyDescent="0.3">
      <c r="A37600">
        <v>46</v>
      </c>
      <c r="B37600" s="1" t="s">
        <v>37</v>
      </c>
      <c r="C37600" s="1" t="s">
        <v>49</v>
      </c>
      <c r="D37600">
        <v>1376</v>
      </c>
      <c r="E37600" s="1" t="s">
        <v>46</v>
      </c>
      <c r="F37600">
        <v>12</v>
      </c>
      <c r="G37600">
        <v>1</v>
      </c>
      <c r="H37600" s="1" t="s">
        <v>51</v>
      </c>
      <c r="I37600">
        <v>1</v>
      </c>
      <c r="J37600">
        <v>25187</v>
      </c>
      <c r="K37600">
        <v>1</v>
      </c>
      <c r="L37600" s="1" t="s">
        <v>41</v>
      </c>
      <c r="M37600">
        <v>34</v>
      </c>
      <c r="N37600">
        <v>2</v>
      </c>
      <c r="O37600">
        <v>3</v>
      </c>
      <c r="P37600" s="1" t="s">
        <v>50</v>
      </c>
      <c r="Q37600">
        <v>2</v>
      </c>
      <c r="R37600" s="1" t="s">
        <v>43</v>
      </c>
      <c r="S37600">
        <v>0</v>
      </c>
      <c r="T37600">
        <v>25187</v>
      </c>
      <c r="U37600">
        <v>45761</v>
      </c>
      <c r="V37600">
        <v>1144025</v>
      </c>
      <c r="W37600">
        <v>0</v>
      </c>
      <c r="X37600" s="1" t="s">
        <v>44</v>
      </c>
      <c r="Y37600" s="1" t="s">
        <v>37</v>
      </c>
      <c r="Z37600">
        <v>0</v>
      </c>
      <c r="AA37600">
        <v>4</v>
      </c>
      <c r="AB37600">
        <v>1</v>
      </c>
      <c r="AC37600">
        <v>80</v>
      </c>
      <c r="AD37600">
        <v>3</v>
      </c>
      <c r="AE37600">
        <v>9</v>
      </c>
      <c r="AF37600">
        <v>3</v>
      </c>
      <c r="AG37600">
        <v>3</v>
      </c>
      <c r="AH37600">
        <v>1</v>
      </c>
      <c r="AI37600">
        <v>1</v>
      </c>
      <c r="AJ37600">
        <v>1</v>
      </c>
      <c r="AK37600">
        <v>1</v>
      </c>
    </row>
    <row r="37601" spans="1:37" x14ac:dyDescent="0.3">
      <c r="A37601">
        <v>56</v>
      </c>
      <c r="B37601" s="1" t="s">
        <v>45</v>
      </c>
      <c r="C37601" s="1" t="s">
        <v>49</v>
      </c>
      <c r="D37601">
        <v>135</v>
      </c>
      <c r="E37601" s="1" t="s">
        <v>50</v>
      </c>
      <c r="F37601">
        <v>25</v>
      </c>
      <c r="G37601">
        <v>1</v>
      </c>
      <c r="H37601" s="1" t="s">
        <v>58</v>
      </c>
      <c r="I37601">
        <v>1</v>
      </c>
      <c r="J37601">
        <v>25188</v>
      </c>
      <c r="K37601">
        <v>2</v>
      </c>
      <c r="L37601" s="1" t="s">
        <v>47</v>
      </c>
      <c r="M37601">
        <v>40</v>
      </c>
      <c r="N37601">
        <v>4</v>
      </c>
      <c r="O37601">
        <v>1</v>
      </c>
      <c r="P37601" s="1" t="s">
        <v>55</v>
      </c>
      <c r="Q37601">
        <v>2</v>
      </c>
      <c r="R37601" s="1" t="s">
        <v>56</v>
      </c>
      <c r="S37601">
        <v>1</v>
      </c>
      <c r="T37601">
        <v>25188</v>
      </c>
      <c r="U37601">
        <v>29050</v>
      </c>
      <c r="V37601">
        <v>290500</v>
      </c>
      <c r="W37601">
        <v>2</v>
      </c>
      <c r="X37601" s="1" t="s">
        <v>44</v>
      </c>
      <c r="Y37601" s="1" t="s">
        <v>45</v>
      </c>
      <c r="Z37601">
        <v>39</v>
      </c>
      <c r="AA37601">
        <v>2</v>
      </c>
      <c r="AB37601">
        <v>4</v>
      </c>
      <c r="AC37601">
        <v>80</v>
      </c>
      <c r="AD37601">
        <v>4</v>
      </c>
      <c r="AE37601">
        <v>32</v>
      </c>
      <c r="AF37601">
        <v>5</v>
      </c>
      <c r="AG37601">
        <v>1</v>
      </c>
      <c r="AH37601">
        <v>19</v>
      </c>
      <c r="AI37601">
        <v>5</v>
      </c>
      <c r="AJ37601">
        <v>16</v>
      </c>
      <c r="AK37601">
        <v>1</v>
      </c>
    </row>
    <row r="37602" spans="1:37" x14ac:dyDescent="0.3">
      <c r="A37602">
        <v>49</v>
      </c>
      <c r="B37602" s="1" t="s">
        <v>37</v>
      </c>
      <c r="C37602" s="1" t="s">
        <v>49</v>
      </c>
      <c r="D37602">
        <v>939</v>
      </c>
      <c r="E37602" s="1" t="s">
        <v>63</v>
      </c>
      <c r="F37602">
        <v>38</v>
      </c>
      <c r="G37602">
        <v>4</v>
      </c>
      <c r="H37602" s="1" t="s">
        <v>60</v>
      </c>
      <c r="I37602">
        <v>1</v>
      </c>
      <c r="J37602">
        <v>25194</v>
      </c>
      <c r="K37602">
        <v>4</v>
      </c>
      <c r="L37602" s="1" t="s">
        <v>41</v>
      </c>
      <c r="M37602">
        <v>145</v>
      </c>
      <c r="N37602">
        <v>3</v>
      </c>
      <c r="O37602">
        <v>1</v>
      </c>
      <c r="P37602" s="1" t="s">
        <v>67</v>
      </c>
      <c r="Q37602">
        <v>4</v>
      </c>
      <c r="R37602" s="1" t="s">
        <v>53</v>
      </c>
      <c r="S37602">
        <v>0</v>
      </c>
      <c r="T37602">
        <v>25194</v>
      </c>
      <c r="U37602">
        <v>48392</v>
      </c>
      <c r="V37602">
        <v>822664</v>
      </c>
      <c r="W37602">
        <v>4</v>
      </c>
      <c r="X37602" s="1" t="s">
        <v>44</v>
      </c>
      <c r="Y37602" s="1" t="s">
        <v>45</v>
      </c>
      <c r="Z37602">
        <v>12</v>
      </c>
      <c r="AA37602">
        <v>2</v>
      </c>
      <c r="AB37602">
        <v>2</v>
      </c>
      <c r="AC37602">
        <v>80</v>
      </c>
      <c r="AD37602">
        <v>4</v>
      </c>
      <c r="AE37602">
        <v>23</v>
      </c>
      <c r="AF37602">
        <v>5</v>
      </c>
      <c r="AG37602">
        <v>2</v>
      </c>
      <c r="AH37602">
        <v>21</v>
      </c>
      <c r="AI37602">
        <v>13</v>
      </c>
      <c r="AJ37602">
        <v>6</v>
      </c>
      <c r="AK37602">
        <v>21</v>
      </c>
    </row>
    <row r="37603" spans="1:37" x14ac:dyDescent="0.3">
      <c r="A37603">
        <v>54</v>
      </c>
      <c r="B37603" s="1" t="s">
        <v>45</v>
      </c>
      <c r="C37603" s="1" t="s">
        <v>64</v>
      </c>
      <c r="D37603">
        <v>608</v>
      </c>
      <c r="E37603" s="1" t="s">
        <v>63</v>
      </c>
      <c r="F37603">
        <v>49</v>
      </c>
      <c r="G37603">
        <v>1</v>
      </c>
      <c r="H37603" s="1" t="s">
        <v>61</v>
      </c>
      <c r="I37603">
        <v>1</v>
      </c>
      <c r="J37603">
        <v>25196</v>
      </c>
      <c r="K37603">
        <v>1</v>
      </c>
      <c r="L37603" s="1" t="s">
        <v>47</v>
      </c>
      <c r="M37603">
        <v>83</v>
      </c>
      <c r="N37603">
        <v>3</v>
      </c>
      <c r="O37603">
        <v>3</v>
      </c>
      <c r="P37603" s="1" t="s">
        <v>48</v>
      </c>
      <c r="Q37603">
        <v>4</v>
      </c>
      <c r="R37603" s="1" t="s">
        <v>56</v>
      </c>
      <c r="S37603">
        <v>1</v>
      </c>
      <c r="T37603">
        <v>25196</v>
      </c>
      <c r="U37603">
        <v>46525</v>
      </c>
      <c r="V37603">
        <v>232625</v>
      </c>
      <c r="W37603">
        <v>7</v>
      </c>
      <c r="X37603" s="1" t="s">
        <v>44</v>
      </c>
      <c r="Y37603" s="1" t="s">
        <v>45</v>
      </c>
      <c r="Z37603">
        <v>16</v>
      </c>
      <c r="AA37603">
        <v>1</v>
      </c>
      <c r="AB37603">
        <v>4</v>
      </c>
      <c r="AC37603">
        <v>80</v>
      </c>
      <c r="AD37603">
        <v>4</v>
      </c>
      <c r="AE37603">
        <v>34</v>
      </c>
      <c r="AF37603">
        <v>5</v>
      </c>
      <c r="AG37603">
        <v>2</v>
      </c>
      <c r="AH37603">
        <v>9</v>
      </c>
      <c r="AI37603">
        <v>8</v>
      </c>
      <c r="AJ37603">
        <v>2</v>
      </c>
      <c r="AK37603">
        <v>3</v>
      </c>
    </row>
    <row r="37604" spans="1:37" x14ac:dyDescent="0.3">
      <c r="A37604">
        <v>37</v>
      </c>
      <c r="B37604" s="1" t="s">
        <v>45</v>
      </c>
      <c r="C37604" s="1" t="s">
        <v>38</v>
      </c>
      <c r="D37604">
        <v>555</v>
      </c>
      <c r="E37604" s="1" t="s">
        <v>39</v>
      </c>
      <c r="F37604">
        <v>41</v>
      </c>
      <c r="G37604">
        <v>5</v>
      </c>
      <c r="H37604" s="1" t="s">
        <v>40</v>
      </c>
      <c r="I37604">
        <v>1</v>
      </c>
      <c r="J37604">
        <v>25201</v>
      </c>
      <c r="K37604">
        <v>1</v>
      </c>
      <c r="L37604" s="1" t="s">
        <v>47</v>
      </c>
      <c r="M37604">
        <v>94</v>
      </c>
      <c r="N37604">
        <v>2</v>
      </c>
      <c r="O37604">
        <v>4</v>
      </c>
      <c r="P37604" s="1" t="s">
        <v>48</v>
      </c>
      <c r="Q37604">
        <v>2</v>
      </c>
      <c r="R37604" s="1" t="s">
        <v>43</v>
      </c>
      <c r="S37604">
        <v>1</v>
      </c>
      <c r="T37604">
        <v>25201</v>
      </c>
      <c r="U37604">
        <v>26891</v>
      </c>
      <c r="V37604">
        <v>645384</v>
      </c>
      <c r="W37604">
        <v>7</v>
      </c>
      <c r="X37604" s="1" t="s">
        <v>44</v>
      </c>
      <c r="Y37604" s="1" t="s">
        <v>37</v>
      </c>
      <c r="Z37604">
        <v>16</v>
      </c>
      <c r="AA37604">
        <v>2</v>
      </c>
      <c r="AB37604">
        <v>3</v>
      </c>
      <c r="AC37604">
        <v>80</v>
      </c>
      <c r="AD37604">
        <v>4</v>
      </c>
      <c r="AE37604">
        <v>34</v>
      </c>
      <c r="AF37604">
        <v>4</v>
      </c>
      <c r="AG37604">
        <v>2</v>
      </c>
      <c r="AH37604">
        <v>23</v>
      </c>
      <c r="AI37604">
        <v>12</v>
      </c>
      <c r="AJ37604">
        <v>4</v>
      </c>
      <c r="AK37604">
        <v>10</v>
      </c>
    </row>
    <row r="37605" spans="1:37" x14ac:dyDescent="0.3">
      <c r="A37605">
        <v>56</v>
      </c>
      <c r="B37605" s="1" t="s">
        <v>37</v>
      </c>
      <c r="C37605" s="1" t="s">
        <v>38</v>
      </c>
      <c r="D37605">
        <v>619</v>
      </c>
      <c r="E37605" s="1" t="s">
        <v>39</v>
      </c>
      <c r="F37605">
        <v>10</v>
      </c>
      <c r="G37605">
        <v>1</v>
      </c>
      <c r="H37605" s="1" t="s">
        <v>51</v>
      </c>
      <c r="I37605">
        <v>1</v>
      </c>
      <c r="J37605">
        <v>25203</v>
      </c>
      <c r="K37605">
        <v>1</v>
      </c>
      <c r="L37605" s="1" t="s">
        <v>41</v>
      </c>
      <c r="M37605">
        <v>185</v>
      </c>
      <c r="N37605">
        <v>1</v>
      </c>
      <c r="O37605">
        <v>4</v>
      </c>
      <c r="P37605" s="1" t="s">
        <v>48</v>
      </c>
      <c r="Q37605">
        <v>3</v>
      </c>
      <c r="R37605" s="1" t="s">
        <v>53</v>
      </c>
      <c r="S37605">
        <v>0</v>
      </c>
      <c r="T37605">
        <v>25203</v>
      </c>
      <c r="U37605">
        <v>45828</v>
      </c>
      <c r="V37605">
        <v>962388</v>
      </c>
      <c r="W37605">
        <v>7</v>
      </c>
      <c r="X37605" s="1" t="s">
        <v>44</v>
      </c>
      <c r="Y37605" s="1" t="s">
        <v>37</v>
      </c>
      <c r="Z37605">
        <v>49</v>
      </c>
      <c r="AA37605">
        <v>3</v>
      </c>
      <c r="AB37605">
        <v>4</v>
      </c>
      <c r="AC37605">
        <v>80</v>
      </c>
      <c r="AD37605">
        <v>4</v>
      </c>
      <c r="AE37605">
        <v>7</v>
      </c>
      <c r="AF37605">
        <v>2</v>
      </c>
      <c r="AG37605">
        <v>3</v>
      </c>
      <c r="AH37605">
        <v>7</v>
      </c>
      <c r="AI37605">
        <v>2</v>
      </c>
      <c r="AJ37605">
        <v>2</v>
      </c>
      <c r="AK37605">
        <v>2</v>
      </c>
    </row>
    <row r="37606" spans="1:37" x14ac:dyDescent="0.3">
      <c r="A37606">
        <v>33</v>
      </c>
      <c r="B37606" s="1" t="s">
        <v>45</v>
      </c>
      <c r="C37606" s="1" t="s">
        <v>38</v>
      </c>
      <c r="D37606">
        <v>375</v>
      </c>
      <c r="E37606" s="1" t="s">
        <v>46</v>
      </c>
      <c r="F37606">
        <v>43</v>
      </c>
      <c r="G37606">
        <v>2</v>
      </c>
      <c r="H37606" s="1" t="s">
        <v>61</v>
      </c>
      <c r="I37606">
        <v>1</v>
      </c>
      <c r="J37606">
        <v>25204</v>
      </c>
      <c r="K37606">
        <v>3</v>
      </c>
      <c r="L37606" s="1" t="s">
        <v>47</v>
      </c>
      <c r="M37606">
        <v>151</v>
      </c>
      <c r="N37606">
        <v>4</v>
      </c>
      <c r="O37606">
        <v>2</v>
      </c>
      <c r="P37606" s="1" t="s">
        <v>42</v>
      </c>
      <c r="Q37606">
        <v>1</v>
      </c>
      <c r="R37606" s="1" t="s">
        <v>56</v>
      </c>
      <c r="S37606">
        <v>1</v>
      </c>
      <c r="T37606">
        <v>25204</v>
      </c>
      <c r="U37606">
        <v>25644</v>
      </c>
      <c r="V37606">
        <v>743676</v>
      </c>
      <c r="W37606">
        <v>1</v>
      </c>
      <c r="X37606" s="1" t="s">
        <v>44</v>
      </c>
      <c r="Y37606" s="1" t="s">
        <v>45</v>
      </c>
      <c r="Z37606">
        <v>40</v>
      </c>
      <c r="AA37606">
        <v>2</v>
      </c>
      <c r="AB37606">
        <v>2</v>
      </c>
      <c r="AC37606">
        <v>80</v>
      </c>
      <c r="AD37606">
        <v>3</v>
      </c>
      <c r="AE37606">
        <v>34</v>
      </c>
      <c r="AF37606">
        <v>1</v>
      </c>
      <c r="AG37606">
        <v>3</v>
      </c>
      <c r="AH37606">
        <v>2</v>
      </c>
      <c r="AI37606">
        <v>2</v>
      </c>
      <c r="AJ37606">
        <v>2</v>
      </c>
      <c r="AK37606">
        <v>1</v>
      </c>
    </row>
    <row r="37607" spans="1:37" x14ac:dyDescent="0.3">
      <c r="A37607">
        <v>27</v>
      </c>
      <c r="B37607" s="1" t="s">
        <v>45</v>
      </c>
      <c r="C37607" s="1" t="s">
        <v>64</v>
      </c>
      <c r="D37607">
        <v>1082</v>
      </c>
      <c r="E37607" s="1" t="s">
        <v>46</v>
      </c>
      <c r="F37607">
        <v>1</v>
      </c>
      <c r="G37607">
        <v>2</v>
      </c>
      <c r="H37607" s="1" t="s">
        <v>50</v>
      </c>
      <c r="I37607">
        <v>1</v>
      </c>
      <c r="J37607">
        <v>25206</v>
      </c>
      <c r="K37607">
        <v>3</v>
      </c>
      <c r="L37607" s="1" t="s">
        <v>41</v>
      </c>
      <c r="M37607">
        <v>146</v>
      </c>
      <c r="N37607">
        <v>1</v>
      </c>
      <c r="O37607">
        <v>1</v>
      </c>
      <c r="P37607" s="1" t="s">
        <v>62</v>
      </c>
      <c r="Q37607">
        <v>2</v>
      </c>
      <c r="R37607" s="1" t="s">
        <v>56</v>
      </c>
      <c r="S37607">
        <v>1</v>
      </c>
      <c r="T37607">
        <v>25206</v>
      </c>
      <c r="U37607">
        <v>36194</v>
      </c>
      <c r="V37607">
        <v>723880</v>
      </c>
      <c r="W37607">
        <v>3</v>
      </c>
      <c r="X37607" s="1" t="s">
        <v>44</v>
      </c>
      <c r="Y37607" s="1" t="s">
        <v>37</v>
      </c>
      <c r="Z37607">
        <v>20</v>
      </c>
      <c r="AA37607">
        <v>3</v>
      </c>
      <c r="AB37607">
        <v>4</v>
      </c>
      <c r="AC37607">
        <v>80</v>
      </c>
      <c r="AD37607">
        <v>3</v>
      </c>
      <c r="AE37607">
        <v>16</v>
      </c>
      <c r="AF37607">
        <v>4</v>
      </c>
      <c r="AG37607">
        <v>1</v>
      </c>
      <c r="AH37607">
        <v>13</v>
      </c>
      <c r="AI37607">
        <v>8</v>
      </c>
      <c r="AJ37607">
        <v>1</v>
      </c>
      <c r="AK37607">
        <v>4</v>
      </c>
    </row>
    <row r="37608" spans="1:37" x14ac:dyDescent="0.3">
      <c r="A37608">
        <v>40</v>
      </c>
      <c r="B37608" s="1" t="s">
        <v>37</v>
      </c>
      <c r="C37608" s="1" t="s">
        <v>38</v>
      </c>
      <c r="D37608">
        <v>420</v>
      </c>
      <c r="E37608" s="1" t="s">
        <v>46</v>
      </c>
      <c r="F37608">
        <v>36</v>
      </c>
      <c r="G37608">
        <v>2</v>
      </c>
      <c r="H37608" s="1" t="s">
        <v>61</v>
      </c>
      <c r="I37608">
        <v>1</v>
      </c>
      <c r="J37608">
        <v>25208</v>
      </c>
      <c r="K37608">
        <v>3</v>
      </c>
      <c r="L37608" s="1" t="s">
        <v>41</v>
      </c>
      <c r="M37608">
        <v>198</v>
      </c>
      <c r="N37608">
        <v>4</v>
      </c>
      <c r="O37608">
        <v>3</v>
      </c>
      <c r="P37608" s="1" t="s">
        <v>65</v>
      </c>
      <c r="Q37608">
        <v>3</v>
      </c>
      <c r="R37608" s="1" t="s">
        <v>56</v>
      </c>
      <c r="S37608">
        <v>0</v>
      </c>
      <c r="T37608">
        <v>25208</v>
      </c>
      <c r="U37608">
        <v>15076</v>
      </c>
      <c r="V37608">
        <v>391976</v>
      </c>
      <c r="W37608">
        <v>3</v>
      </c>
      <c r="X37608" s="1" t="s">
        <v>44</v>
      </c>
      <c r="Y37608" s="1" t="s">
        <v>37</v>
      </c>
      <c r="Z37608">
        <v>36</v>
      </c>
      <c r="AA37608">
        <v>4</v>
      </c>
      <c r="AB37608">
        <v>3</v>
      </c>
      <c r="AC37608">
        <v>80</v>
      </c>
      <c r="AD37608">
        <v>4</v>
      </c>
      <c r="AE37608">
        <v>7</v>
      </c>
      <c r="AF37608">
        <v>4</v>
      </c>
      <c r="AG37608">
        <v>1</v>
      </c>
      <c r="AH37608">
        <v>7</v>
      </c>
      <c r="AI37608">
        <v>3</v>
      </c>
      <c r="AJ37608">
        <v>3</v>
      </c>
      <c r="AK37608">
        <v>6</v>
      </c>
    </row>
    <row r="37609" spans="1:37" x14ac:dyDescent="0.3">
      <c r="A37609">
        <v>26</v>
      </c>
      <c r="B37609" s="1" t="s">
        <v>37</v>
      </c>
      <c r="C37609" s="1" t="s">
        <v>38</v>
      </c>
      <c r="D37609">
        <v>1278</v>
      </c>
      <c r="E37609" s="1" t="s">
        <v>46</v>
      </c>
      <c r="F37609">
        <v>35</v>
      </c>
      <c r="G37609">
        <v>4</v>
      </c>
      <c r="H37609" s="1" t="s">
        <v>40</v>
      </c>
      <c r="I37609">
        <v>1</v>
      </c>
      <c r="J37609">
        <v>25209</v>
      </c>
      <c r="K37609">
        <v>4</v>
      </c>
      <c r="L37609" s="1" t="s">
        <v>47</v>
      </c>
      <c r="M37609">
        <v>106</v>
      </c>
      <c r="N37609">
        <v>4</v>
      </c>
      <c r="O37609">
        <v>3</v>
      </c>
      <c r="P37609" s="1" t="s">
        <v>48</v>
      </c>
      <c r="Q37609">
        <v>4</v>
      </c>
      <c r="R37609" s="1" t="s">
        <v>53</v>
      </c>
      <c r="S37609">
        <v>0</v>
      </c>
      <c r="T37609">
        <v>25209</v>
      </c>
      <c r="U37609">
        <v>14121</v>
      </c>
      <c r="V37609">
        <v>240057</v>
      </c>
      <c r="W37609">
        <v>7</v>
      </c>
      <c r="X37609" s="1" t="s">
        <v>44</v>
      </c>
      <c r="Y37609" s="1" t="s">
        <v>37</v>
      </c>
      <c r="Z37609">
        <v>26</v>
      </c>
      <c r="AA37609">
        <v>1</v>
      </c>
      <c r="AB37609">
        <v>1</v>
      </c>
      <c r="AC37609">
        <v>80</v>
      </c>
      <c r="AD37609">
        <v>4</v>
      </c>
      <c r="AE37609">
        <v>7</v>
      </c>
      <c r="AF37609">
        <v>5</v>
      </c>
      <c r="AG37609">
        <v>3</v>
      </c>
      <c r="AH37609">
        <v>2</v>
      </c>
      <c r="AI37609">
        <v>2</v>
      </c>
      <c r="AJ37609">
        <v>2</v>
      </c>
      <c r="AK37609">
        <v>2</v>
      </c>
    </row>
    <row r="37610" spans="1:37" x14ac:dyDescent="0.3">
      <c r="A37610">
        <v>41</v>
      </c>
      <c r="B37610" s="1" t="s">
        <v>45</v>
      </c>
      <c r="C37610" s="1" t="s">
        <v>38</v>
      </c>
      <c r="D37610">
        <v>1103</v>
      </c>
      <c r="E37610" s="1" t="s">
        <v>50</v>
      </c>
      <c r="F37610">
        <v>40</v>
      </c>
      <c r="G37610">
        <v>4</v>
      </c>
      <c r="H37610" s="1" t="s">
        <v>51</v>
      </c>
      <c r="I37610">
        <v>1</v>
      </c>
      <c r="J37610">
        <v>25212</v>
      </c>
      <c r="K37610">
        <v>1</v>
      </c>
      <c r="L37610" s="1" t="s">
        <v>47</v>
      </c>
      <c r="M37610">
        <v>112</v>
      </c>
      <c r="N37610">
        <v>1</v>
      </c>
      <c r="O37610">
        <v>3</v>
      </c>
      <c r="P37610" s="1" t="s">
        <v>50</v>
      </c>
      <c r="Q37610">
        <v>3</v>
      </c>
      <c r="R37610" s="1" t="s">
        <v>43</v>
      </c>
      <c r="S37610">
        <v>1</v>
      </c>
      <c r="T37610">
        <v>25212</v>
      </c>
      <c r="U37610">
        <v>41577</v>
      </c>
      <c r="V37610">
        <v>956271</v>
      </c>
      <c r="W37610">
        <v>8</v>
      </c>
      <c r="X37610" s="1" t="s">
        <v>44</v>
      </c>
      <c r="Y37610" s="1" t="s">
        <v>37</v>
      </c>
      <c r="Z37610">
        <v>49</v>
      </c>
      <c r="AA37610">
        <v>4</v>
      </c>
      <c r="AB37610">
        <v>3</v>
      </c>
      <c r="AC37610">
        <v>80</v>
      </c>
      <c r="AD37610">
        <v>4</v>
      </c>
      <c r="AE37610">
        <v>29</v>
      </c>
      <c r="AF37610">
        <v>4</v>
      </c>
      <c r="AG37610">
        <v>3</v>
      </c>
      <c r="AH37610">
        <v>14</v>
      </c>
      <c r="AI37610">
        <v>10</v>
      </c>
      <c r="AJ37610">
        <v>10</v>
      </c>
      <c r="AK37610">
        <v>1</v>
      </c>
    </row>
    <row r="37611" spans="1:37" x14ac:dyDescent="0.3">
      <c r="A37611">
        <v>57</v>
      </c>
      <c r="B37611" s="1" t="s">
        <v>45</v>
      </c>
      <c r="C37611" s="1" t="s">
        <v>38</v>
      </c>
      <c r="D37611">
        <v>799</v>
      </c>
      <c r="E37611" s="1" t="s">
        <v>57</v>
      </c>
      <c r="F37611">
        <v>50</v>
      </c>
      <c r="G37611">
        <v>2</v>
      </c>
      <c r="H37611" s="1" t="s">
        <v>60</v>
      </c>
      <c r="I37611">
        <v>1</v>
      </c>
      <c r="J37611">
        <v>25213</v>
      </c>
      <c r="K37611">
        <v>1</v>
      </c>
      <c r="L37611" s="1" t="s">
        <v>41</v>
      </c>
      <c r="M37611">
        <v>199</v>
      </c>
      <c r="N37611">
        <v>4</v>
      </c>
      <c r="O37611">
        <v>3</v>
      </c>
      <c r="P37611" s="1" t="s">
        <v>59</v>
      </c>
      <c r="Q37611">
        <v>1</v>
      </c>
      <c r="R37611" s="1" t="s">
        <v>56</v>
      </c>
      <c r="S37611">
        <v>1</v>
      </c>
      <c r="T37611">
        <v>25213</v>
      </c>
      <c r="U37611">
        <v>14612</v>
      </c>
      <c r="V37611">
        <v>379912</v>
      </c>
      <c r="W37611">
        <v>8</v>
      </c>
      <c r="X37611" s="1" t="s">
        <v>44</v>
      </c>
      <c r="Y37611" s="1" t="s">
        <v>37</v>
      </c>
      <c r="Z37611">
        <v>12</v>
      </c>
      <c r="AA37611">
        <v>1</v>
      </c>
      <c r="AB37611">
        <v>4</v>
      </c>
      <c r="AC37611">
        <v>80</v>
      </c>
      <c r="AD37611">
        <v>4</v>
      </c>
      <c r="AE37611">
        <v>12</v>
      </c>
      <c r="AF37611">
        <v>4</v>
      </c>
      <c r="AG37611">
        <v>1</v>
      </c>
      <c r="AH37611">
        <v>7</v>
      </c>
      <c r="AI37611">
        <v>5</v>
      </c>
      <c r="AJ37611">
        <v>7</v>
      </c>
      <c r="AK37611">
        <v>3</v>
      </c>
    </row>
    <row r="37612" spans="1:37" x14ac:dyDescent="0.3">
      <c r="A37612">
        <v>52</v>
      </c>
      <c r="B37612" s="1" t="s">
        <v>37</v>
      </c>
      <c r="C37612" s="1" t="s">
        <v>38</v>
      </c>
      <c r="D37612">
        <v>1316</v>
      </c>
      <c r="E37612" s="1" t="s">
        <v>39</v>
      </c>
      <c r="F37612">
        <v>29</v>
      </c>
      <c r="G37612">
        <v>2</v>
      </c>
      <c r="H37612" s="1" t="s">
        <v>50</v>
      </c>
      <c r="I37612">
        <v>1</v>
      </c>
      <c r="J37612">
        <v>25215</v>
      </c>
      <c r="K37612">
        <v>4</v>
      </c>
      <c r="L37612" s="1" t="s">
        <v>47</v>
      </c>
      <c r="M37612">
        <v>102</v>
      </c>
      <c r="N37612">
        <v>3</v>
      </c>
      <c r="O37612">
        <v>4</v>
      </c>
      <c r="P37612" s="1" t="s">
        <v>66</v>
      </c>
      <c r="Q37612">
        <v>4</v>
      </c>
      <c r="R37612" s="1" t="s">
        <v>56</v>
      </c>
      <c r="S37612">
        <v>0</v>
      </c>
      <c r="T37612">
        <v>25215</v>
      </c>
      <c r="U37612">
        <v>44674</v>
      </c>
      <c r="V37612">
        <v>1072176</v>
      </c>
      <c r="W37612">
        <v>7</v>
      </c>
      <c r="X37612" s="1" t="s">
        <v>44</v>
      </c>
      <c r="Y37612" s="1" t="s">
        <v>37</v>
      </c>
      <c r="Z37612">
        <v>45</v>
      </c>
      <c r="AA37612">
        <v>2</v>
      </c>
      <c r="AB37612">
        <v>3</v>
      </c>
      <c r="AC37612">
        <v>80</v>
      </c>
      <c r="AD37612">
        <v>3</v>
      </c>
      <c r="AE37612">
        <v>5</v>
      </c>
      <c r="AF37612">
        <v>3</v>
      </c>
      <c r="AG37612">
        <v>4</v>
      </c>
      <c r="AH37612">
        <v>5</v>
      </c>
      <c r="AI37612">
        <v>4</v>
      </c>
      <c r="AJ37612">
        <v>2</v>
      </c>
      <c r="AK37612">
        <v>2</v>
      </c>
    </row>
    <row r="37613" spans="1:37" x14ac:dyDescent="0.3">
      <c r="A37613">
        <v>53</v>
      </c>
      <c r="B37613" s="1" t="s">
        <v>37</v>
      </c>
      <c r="C37613" s="1" t="s">
        <v>64</v>
      </c>
      <c r="D37613">
        <v>810</v>
      </c>
      <c r="E37613" s="1" t="s">
        <v>50</v>
      </c>
      <c r="F37613">
        <v>28</v>
      </c>
      <c r="G37613">
        <v>1</v>
      </c>
      <c r="H37613" s="1" t="s">
        <v>51</v>
      </c>
      <c r="I37613">
        <v>1</v>
      </c>
      <c r="J37613">
        <v>25216</v>
      </c>
      <c r="K37613">
        <v>3</v>
      </c>
      <c r="L37613" s="1" t="s">
        <v>41</v>
      </c>
      <c r="M37613">
        <v>114</v>
      </c>
      <c r="N37613">
        <v>2</v>
      </c>
      <c r="O37613">
        <v>2</v>
      </c>
      <c r="P37613" s="1" t="s">
        <v>62</v>
      </c>
      <c r="Q37613">
        <v>4</v>
      </c>
      <c r="R37613" s="1" t="s">
        <v>56</v>
      </c>
      <c r="S37613">
        <v>0</v>
      </c>
      <c r="T37613">
        <v>25216</v>
      </c>
      <c r="U37613">
        <v>34489</v>
      </c>
      <c r="V37613">
        <v>896714</v>
      </c>
      <c r="W37613">
        <v>3</v>
      </c>
      <c r="X37613" s="1" t="s">
        <v>44</v>
      </c>
      <c r="Y37613" s="1" t="s">
        <v>45</v>
      </c>
      <c r="Z37613">
        <v>41</v>
      </c>
      <c r="AA37613">
        <v>1</v>
      </c>
      <c r="AB37613">
        <v>4</v>
      </c>
      <c r="AC37613">
        <v>80</v>
      </c>
      <c r="AD37613">
        <v>4</v>
      </c>
      <c r="AE37613">
        <v>15</v>
      </c>
      <c r="AF37613">
        <v>4</v>
      </c>
      <c r="AG37613">
        <v>1</v>
      </c>
      <c r="AH37613">
        <v>3</v>
      </c>
      <c r="AI37613">
        <v>2</v>
      </c>
      <c r="AJ37613">
        <v>3</v>
      </c>
      <c r="AK37613">
        <v>3</v>
      </c>
    </row>
    <row r="37614" spans="1:37" x14ac:dyDescent="0.3">
      <c r="A37614">
        <v>26</v>
      </c>
      <c r="B37614" s="1" t="s">
        <v>45</v>
      </c>
      <c r="C37614" s="1" t="s">
        <v>38</v>
      </c>
      <c r="D37614">
        <v>1477</v>
      </c>
      <c r="E37614" s="1" t="s">
        <v>57</v>
      </c>
      <c r="F37614">
        <v>37</v>
      </c>
      <c r="G37614">
        <v>1</v>
      </c>
      <c r="H37614" s="1" t="s">
        <v>60</v>
      </c>
      <c r="I37614">
        <v>1</v>
      </c>
      <c r="J37614">
        <v>25217</v>
      </c>
      <c r="K37614">
        <v>4</v>
      </c>
      <c r="L37614" s="1" t="s">
        <v>41</v>
      </c>
      <c r="M37614">
        <v>48</v>
      </c>
      <c r="N37614">
        <v>3</v>
      </c>
      <c r="O37614">
        <v>4</v>
      </c>
      <c r="P37614" s="1" t="s">
        <v>50</v>
      </c>
      <c r="Q37614">
        <v>2</v>
      </c>
      <c r="R37614" s="1" t="s">
        <v>53</v>
      </c>
      <c r="S37614">
        <v>1</v>
      </c>
      <c r="T37614">
        <v>25217</v>
      </c>
      <c r="U37614">
        <v>27072</v>
      </c>
      <c r="V37614">
        <v>676800</v>
      </c>
      <c r="W37614">
        <v>3</v>
      </c>
      <c r="X37614" s="1" t="s">
        <v>44</v>
      </c>
      <c r="Y37614" s="1" t="s">
        <v>45</v>
      </c>
      <c r="Z37614">
        <v>35</v>
      </c>
      <c r="AA37614">
        <v>1</v>
      </c>
      <c r="AB37614">
        <v>3</v>
      </c>
      <c r="AC37614">
        <v>80</v>
      </c>
      <c r="AD37614">
        <v>3</v>
      </c>
      <c r="AE37614">
        <v>8</v>
      </c>
      <c r="AF37614">
        <v>1</v>
      </c>
      <c r="AG37614">
        <v>2</v>
      </c>
      <c r="AH37614">
        <v>4</v>
      </c>
      <c r="AI37614">
        <v>3</v>
      </c>
      <c r="AJ37614">
        <v>4</v>
      </c>
      <c r="AK37614">
        <v>2</v>
      </c>
    </row>
    <row r="37615" spans="1:37" x14ac:dyDescent="0.3">
      <c r="A37615">
        <v>21</v>
      </c>
      <c r="B37615" s="1" t="s">
        <v>45</v>
      </c>
      <c r="C37615" s="1" t="s">
        <v>38</v>
      </c>
      <c r="D37615">
        <v>1057</v>
      </c>
      <c r="E37615" s="1" t="s">
        <v>54</v>
      </c>
      <c r="F37615">
        <v>21</v>
      </c>
      <c r="G37615">
        <v>1</v>
      </c>
      <c r="H37615" s="1" t="s">
        <v>60</v>
      </c>
      <c r="I37615">
        <v>1</v>
      </c>
      <c r="J37615">
        <v>25218</v>
      </c>
      <c r="K37615">
        <v>3</v>
      </c>
      <c r="L37615" s="1" t="s">
        <v>41</v>
      </c>
      <c r="M37615">
        <v>55</v>
      </c>
      <c r="N37615">
        <v>4</v>
      </c>
      <c r="O37615">
        <v>5</v>
      </c>
      <c r="P37615" s="1" t="s">
        <v>42</v>
      </c>
      <c r="Q37615">
        <v>2</v>
      </c>
      <c r="R37615" s="1" t="s">
        <v>53</v>
      </c>
      <c r="S37615">
        <v>1</v>
      </c>
      <c r="T37615">
        <v>25218</v>
      </c>
      <c r="U37615">
        <v>38167</v>
      </c>
      <c r="V37615">
        <v>267169</v>
      </c>
      <c r="W37615">
        <v>8</v>
      </c>
      <c r="X37615" s="1" t="s">
        <v>44</v>
      </c>
      <c r="Y37615" s="1" t="s">
        <v>45</v>
      </c>
      <c r="Z37615">
        <v>1</v>
      </c>
      <c r="AA37615">
        <v>3</v>
      </c>
      <c r="AB37615">
        <v>3</v>
      </c>
      <c r="AC37615">
        <v>80</v>
      </c>
      <c r="AD37615">
        <v>3</v>
      </c>
      <c r="AE37615">
        <v>15</v>
      </c>
      <c r="AF37615">
        <v>3</v>
      </c>
      <c r="AG37615">
        <v>3</v>
      </c>
      <c r="AH37615">
        <v>5</v>
      </c>
      <c r="AI37615">
        <v>1</v>
      </c>
      <c r="AJ37615">
        <v>4</v>
      </c>
      <c r="AK37615">
        <v>2</v>
      </c>
    </row>
    <row r="37616" spans="1:37" x14ac:dyDescent="0.3">
      <c r="A37616">
        <v>41</v>
      </c>
      <c r="B37616" s="1" t="s">
        <v>37</v>
      </c>
      <c r="C37616" s="1" t="s">
        <v>38</v>
      </c>
      <c r="D37616">
        <v>514</v>
      </c>
      <c r="E37616" s="1" t="s">
        <v>63</v>
      </c>
      <c r="F37616">
        <v>23</v>
      </c>
      <c r="G37616">
        <v>2</v>
      </c>
      <c r="H37616" s="1" t="s">
        <v>51</v>
      </c>
      <c r="I37616">
        <v>1</v>
      </c>
      <c r="J37616">
        <v>25219</v>
      </c>
      <c r="K37616">
        <v>1</v>
      </c>
      <c r="L37616" s="1" t="s">
        <v>47</v>
      </c>
      <c r="M37616">
        <v>139</v>
      </c>
      <c r="N37616">
        <v>2</v>
      </c>
      <c r="O37616">
        <v>1</v>
      </c>
      <c r="P37616" s="1" t="s">
        <v>48</v>
      </c>
      <c r="Q37616">
        <v>1</v>
      </c>
      <c r="R37616" s="1" t="s">
        <v>43</v>
      </c>
      <c r="S37616">
        <v>0</v>
      </c>
      <c r="T37616">
        <v>25219</v>
      </c>
      <c r="U37616">
        <v>18579</v>
      </c>
      <c r="V37616">
        <v>427317</v>
      </c>
      <c r="W37616">
        <v>3</v>
      </c>
      <c r="X37616" s="1" t="s">
        <v>44</v>
      </c>
      <c r="Y37616" s="1" t="s">
        <v>37</v>
      </c>
      <c r="Z37616">
        <v>48</v>
      </c>
      <c r="AA37616">
        <v>1</v>
      </c>
      <c r="AB37616">
        <v>2</v>
      </c>
      <c r="AC37616">
        <v>80</v>
      </c>
      <c r="AD37616">
        <v>3</v>
      </c>
      <c r="AE37616">
        <v>7</v>
      </c>
      <c r="AF37616">
        <v>3</v>
      </c>
      <c r="AG37616">
        <v>4</v>
      </c>
      <c r="AH37616">
        <v>2</v>
      </c>
      <c r="AI37616">
        <v>1</v>
      </c>
      <c r="AJ37616">
        <v>2</v>
      </c>
      <c r="AK37616">
        <v>1</v>
      </c>
    </row>
    <row r="37617" spans="1:37" x14ac:dyDescent="0.3">
      <c r="A37617">
        <v>27</v>
      </c>
      <c r="B37617" s="1" t="s">
        <v>45</v>
      </c>
      <c r="C37617" s="1" t="s">
        <v>64</v>
      </c>
      <c r="D37617">
        <v>1438</v>
      </c>
      <c r="E37617" s="1" t="s">
        <v>50</v>
      </c>
      <c r="F37617">
        <v>18</v>
      </c>
      <c r="G37617">
        <v>5</v>
      </c>
      <c r="H37617" s="1" t="s">
        <v>50</v>
      </c>
      <c r="I37617">
        <v>1</v>
      </c>
      <c r="J37617">
        <v>25224</v>
      </c>
      <c r="K37617">
        <v>2</v>
      </c>
      <c r="L37617" s="1" t="s">
        <v>47</v>
      </c>
      <c r="M37617">
        <v>75</v>
      </c>
      <c r="N37617">
        <v>4</v>
      </c>
      <c r="O37617">
        <v>1</v>
      </c>
      <c r="P37617" s="1" t="s">
        <v>55</v>
      </c>
      <c r="Q37617">
        <v>2</v>
      </c>
      <c r="R37617" s="1" t="s">
        <v>53</v>
      </c>
      <c r="S37617">
        <v>1</v>
      </c>
      <c r="T37617">
        <v>25224</v>
      </c>
      <c r="U37617">
        <v>31110</v>
      </c>
      <c r="V37617">
        <v>653310</v>
      </c>
      <c r="W37617">
        <v>4</v>
      </c>
      <c r="X37617" s="1" t="s">
        <v>44</v>
      </c>
      <c r="Y37617" s="1" t="s">
        <v>37</v>
      </c>
      <c r="Z37617">
        <v>3</v>
      </c>
      <c r="AA37617">
        <v>3</v>
      </c>
      <c r="AB37617">
        <v>1</v>
      </c>
      <c r="AC37617">
        <v>80</v>
      </c>
      <c r="AD37617">
        <v>4</v>
      </c>
      <c r="AE37617">
        <v>33</v>
      </c>
      <c r="AF37617">
        <v>6</v>
      </c>
      <c r="AG37617">
        <v>3</v>
      </c>
      <c r="AH37617">
        <v>19</v>
      </c>
      <c r="AI37617">
        <v>6</v>
      </c>
      <c r="AJ37617">
        <v>16</v>
      </c>
      <c r="AK37617">
        <v>16</v>
      </c>
    </row>
    <row r="37618" spans="1:37" x14ac:dyDescent="0.3">
      <c r="A37618">
        <v>44</v>
      </c>
      <c r="B37618" s="1" t="s">
        <v>45</v>
      </c>
      <c r="C37618" s="1" t="s">
        <v>49</v>
      </c>
      <c r="D37618">
        <v>1489</v>
      </c>
      <c r="E37618" s="1" t="s">
        <v>57</v>
      </c>
      <c r="F37618">
        <v>5</v>
      </c>
      <c r="G37618">
        <v>2</v>
      </c>
      <c r="H37618" s="1" t="s">
        <v>60</v>
      </c>
      <c r="I37618">
        <v>1</v>
      </c>
      <c r="J37618">
        <v>25225</v>
      </c>
      <c r="K37618">
        <v>3</v>
      </c>
      <c r="L37618" s="1" t="s">
        <v>47</v>
      </c>
      <c r="M37618">
        <v>77</v>
      </c>
      <c r="N37618">
        <v>3</v>
      </c>
      <c r="O37618">
        <v>4</v>
      </c>
      <c r="P37618" s="1" t="s">
        <v>67</v>
      </c>
      <c r="Q37618">
        <v>1</v>
      </c>
      <c r="R37618" s="1" t="s">
        <v>53</v>
      </c>
      <c r="S37618">
        <v>1</v>
      </c>
      <c r="T37618">
        <v>25225</v>
      </c>
      <c r="U37618">
        <v>9567</v>
      </c>
      <c r="V37618">
        <v>133938</v>
      </c>
      <c r="W37618">
        <v>3</v>
      </c>
      <c r="X37618" s="1" t="s">
        <v>44</v>
      </c>
      <c r="Y37618" s="1" t="s">
        <v>37</v>
      </c>
      <c r="Z37618">
        <v>43</v>
      </c>
      <c r="AA37618">
        <v>4</v>
      </c>
      <c r="AB37618">
        <v>2</v>
      </c>
      <c r="AC37618">
        <v>80</v>
      </c>
      <c r="AD37618">
        <v>4</v>
      </c>
      <c r="AE37618">
        <v>18</v>
      </c>
      <c r="AF37618">
        <v>6</v>
      </c>
      <c r="AG37618">
        <v>4</v>
      </c>
      <c r="AH37618">
        <v>5</v>
      </c>
      <c r="AI37618">
        <v>3</v>
      </c>
      <c r="AJ37618">
        <v>1</v>
      </c>
      <c r="AK37618">
        <v>1</v>
      </c>
    </row>
    <row r="37619" spans="1:37" x14ac:dyDescent="0.3">
      <c r="A37619">
        <v>32</v>
      </c>
      <c r="B37619" s="1" t="s">
        <v>37</v>
      </c>
      <c r="C37619" s="1" t="s">
        <v>49</v>
      </c>
      <c r="D37619">
        <v>989</v>
      </c>
      <c r="E37619" s="1" t="s">
        <v>39</v>
      </c>
      <c r="F37619">
        <v>21</v>
      </c>
      <c r="G37619">
        <v>5</v>
      </c>
      <c r="H37619" s="1" t="s">
        <v>60</v>
      </c>
      <c r="I37619">
        <v>1</v>
      </c>
      <c r="J37619">
        <v>25227</v>
      </c>
      <c r="K37619">
        <v>1</v>
      </c>
      <c r="L37619" s="1" t="s">
        <v>41</v>
      </c>
      <c r="M37619">
        <v>158</v>
      </c>
      <c r="N37619">
        <v>4</v>
      </c>
      <c r="O37619">
        <v>5</v>
      </c>
      <c r="P37619" s="1" t="s">
        <v>50</v>
      </c>
      <c r="Q37619">
        <v>3</v>
      </c>
      <c r="R37619" s="1" t="s">
        <v>56</v>
      </c>
      <c r="S37619">
        <v>0</v>
      </c>
      <c r="T37619">
        <v>25227</v>
      </c>
      <c r="U37619">
        <v>5246</v>
      </c>
      <c r="V37619">
        <v>94428</v>
      </c>
      <c r="W37619">
        <v>1</v>
      </c>
      <c r="X37619" s="1" t="s">
        <v>44</v>
      </c>
      <c r="Y37619" s="1" t="s">
        <v>37</v>
      </c>
      <c r="Z37619">
        <v>7</v>
      </c>
      <c r="AA37619">
        <v>3</v>
      </c>
      <c r="AB37619">
        <v>4</v>
      </c>
      <c r="AC37619">
        <v>80</v>
      </c>
      <c r="AD37619">
        <v>4</v>
      </c>
      <c r="AE37619">
        <v>32</v>
      </c>
      <c r="AF37619">
        <v>4</v>
      </c>
      <c r="AG37619">
        <v>1</v>
      </c>
      <c r="AH37619">
        <v>15</v>
      </c>
      <c r="AI37619">
        <v>5</v>
      </c>
      <c r="AJ37619">
        <v>9</v>
      </c>
      <c r="AK37619">
        <v>13</v>
      </c>
    </row>
    <row r="37620" spans="1:37" x14ac:dyDescent="0.3">
      <c r="A37620">
        <v>19</v>
      </c>
      <c r="B37620" s="1" t="s">
        <v>37</v>
      </c>
      <c r="C37620" s="1" t="s">
        <v>64</v>
      </c>
      <c r="D37620">
        <v>131</v>
      </c>
      <c r="E37620" s="1" t="s">
        <v>39</v>
      </c>
      <c r="F37620">
        <v>40</v>
      </c>
      <c r="G37620">
        <v>2</v>
      </c>
      <c r="H37620" s="1" t="s">
        <v>40</v>
      </c>
      <c r="I37620">
        <v>1</v>
      </c>
      <c r="J37620">
        <v>25228</v>
      </c>
      <c r="K37620">
        <v>1</v>
      </c>
      <c r="L37620" s="1" t="s">
        <v>41</v>
      </c>
      <c r="M37620">
        <v>48</v>
      </c>
      <c r="N37620">
        <v>3</v>
      </c>
      <c r="O37620">
        <v>3</v>
      </c>
      <c r="P37620" s="1" t="s">
        <v>66</v>
      </c>
      <c r="Q37620">
        <v>3</v>
      </c>
      <c r="R37620" s="1" t="s">
        <v>56</v>
      </c>
      <c r="S37620">
        <v>0</v>
      </c>
      <c r="T37620">
        <v>25228</v>
      </c>
      <c r="U37620">
        <v>4100</v>
      </c>
      <c r="V37620">
        <v>20500</v>
      </c>
      <c r="W37620">
        <v>3</v>
      </c>
      <c r="X37620" s="1" t="s">
        <v>44</v>
      </c>
      <c r="Y37620" s="1" t="s">
        <v>45</v>
      </c>
      <c r="Z37620">
        <v>9</v>
      </c>
      <c r="AA37620">
        <v>2</v>
      </c>
      <c r="AB37620">
        <v>3</v>
      </c>
      <c r="AC37620">
        <v>80</v>
      </c>
      <c r="AD37620">
        <v>3</v>
      </c>
      <c r="AE37620">
        <v>28</v>
      </c>
      <c r="AF37620">
        <v>6</v>
      </c>
      <c r="AG37620">
        <v>4</v>
      </c>
      <c r="AH37620">
        <v>1</v>
      </c>
      <c r="AI37620">
        <v>1</v>
      </c>
      <c r="AJ37620">
        <v>1</v>
      </c>
      <c r="AK37620">
        <v>1</v>
      </c>
    </row>
    <row r="37621" spans="1:37" x14ac:dyDescent="0.3">
      <c r="A37621">
        <v>46</v>
      </c>
      <c r="B37621" s="1" t="s">
        <v>37</v>
      </c>
      <c r="C37621" s="1" t="s">
        <v>38</v>
      </c>
      <c r="D37621">
        <v>991</v>
      </c>
      <c r="E37621" s="1" t="s">
        <v>39</v>
      </c>
      <c r="F37621">
        <v>28</v>
      </c>
      <c r="G37621">
        <v>1</v>
      </c>
      <c r="H37621" s="1" t="s">
        <v>60</v>
      </c>
      <c r="I37621">
        <v>1</v>
      </c>
      <c r="J37621">
        <v>25229</v>
      </c>
      <c r="K37621">
        <v>2</v>
      </c>
      <c r="L37621" s="1" t="s">
        <v>41</v>
      </c>
      <c r="M37621">
        <v>55</v>
      </c>
      <c r="N37621">
        <v>1</v>
      </c>
      <c r="O37621">
        <v>3</v>
      </c>
      <c r="P37621" s="1" t="s">
        <v>42</v>
      </c>
      <c r="Q37621">
        <v>2</v>
      </c>
      <c r="R37621" s="1" t="s">
        <v>43</v>
      </c>
      <c r="S37621">
        <v>0</v>
      </c>
      <c r="T37621">
        <v>25229</v>
      </c>
      <c r="U37621">
        <v>47394</v>
      </c>
      <c r="V37621">
        <v>521334</v>
      </c>
      <c r="W37621">
        <v>7</v>
      </c>
      <c r="X37621" s="1" t="s">
        <v>44</v>
      </c>
      <c r="Y37621" s="1" t="s">
        <v>37</v>
      </c>
      <c r="Z37621">
        <v>44</v>
      </c>
      <c r="AA37621">
        <v>2</v>
      </c>
      <c r="AB37621">
        <v>4</v>
      </c>
      <c r="AC37621">
        <v>80</v>
      </c>
      <c r="AD37621">
        <v>3</v>
      </c>
      <c r="AE37621">
        <v>18</v>
      </c>
      <c r="AF37621">
        <v>4</v>
      </c>
      <c r="AG37621">
        <v>4</v>
      </c>
      <c r="AH37621">
        <v>2</v>
      </c>
      <c r="AI37621">
        <v>2</v>
      </c>
      <c r="AJ37621">
        <v>2</v>
      </c>
      <c r="AK37621">
        <v>1</v>
      </c>
    </row>
    <row r="37622" spans="1:37" x14ac:dyDescent="0.3">
      <c r="A37622">
        <v>59</v>
      </c>
      <c r="B37622" s="1" t="s">
        <v>45</v>
      </c>
      <c r="C37622" s="1" t="s">
        <v>64</v>
      </c>
      <c r="D37622">
        <v>888</v>
      </c>
      <c r="E37622" s="1" t="s">
        <v>57</v>
      </c>
      <c r="F37622">
        <v>3</v>
      </c>
      <c r="G37622">
        <v>5</v>
      </c>
      <c r="H37622" s="1" t="s">
        <v>60</v>
      </c>
      <c r="I37622">
        <v>1</v>
      </c>
      <c r="J37622">
        <v>25233</v>
      </c>
      <c r="K37622">
        <v>1</v>
      </c>
      <c r="L37622" s="1" t="s">
        <v>47</v>
      </c>
      <c r="M37622">
        <v>176</v>
      </c>
      <c r="N37622">
        <v>2</v>
      </c>
      <c r="O37622">
        <v>3</v>
      </c>
      <c r="P37622" s="1" t="s">
        <v>65</v>
      </c>
      <c r="Q37622">
        <v>4</v>
      </c>
      <c r="R37622" s="1" t="s">
        <v>43</v>
      </c>
      <c r="S37622">
        <v>1</v>
      </c>
      <c r="T37622">
        <v>25233</v>
      </c>
      <c r="U37622">
        <v>24961</v>
      </c>
      <c r="V37622">
        <v>74883</v>
      </c>
      <c r="W37622">
        <v>2</v>
      </c>
      <c r="X37622" s="1" t="s">
        <v>44</v>
      </c>
      <c r="Y37622" s="1" t="s">
        <v>45</v>
      </c>
      <c r="Z37622">
        <v>31</v>
      </c>
      <c r="AA37622">
        <v>2</v>
      </c>
      <c r="AB37622">
        <v>4</v>
      </c>
      <c r="AC37622">
        <v>80</v>
      </c>
      <c r="AD37622">
        <v>3</v>
      </c>
      <c r="AE37622">
        <v>13</v>
      </c>
      <c r="AF37622">
        <v>3</v>
      </c>
      <c r="AG37622">
        <v>3</v>
      </c>
      <c r="AH37622">
        <v>3</v>
      </c>
      <c r="AI37622">
        <v>3</v>
      </c>
      <c r="AJ37622">
        <v>3</v>
      </c>
      <c r="AK37622">
        <v>2</v>
      </c>
    </row>
    <row r="37623" spans="1:37" x14ac:dyDescent="0.3">
      <c r="A37623">
        <v>41</v>
      </c>
      <c r="B37623" s="1" t="s">
        <v>45</v>
      </c>
      <c r="C37623" s="1" t="s">
        <v>49</v>
      </c>
      <c r="D37623">
        <v>296</v>
      </c>
      <c r="E37623" s="1" t="s">
        <v>50</v>
      </c>
      <c r="F37623">
        <v>42</v>
      </c>
      <c r="G37623">
        <v>3</v>
      </c>
      <c r="H37623" s="1" t="s">
        <v>60</v>
      </c>
      <c r="I37623">
        <v>1</v>
      </c>
      <c r="J37623">
        <v>25236</v>
      </c>
      <c r="K37623">
        <v>4</v>
      </c>
      <c r="L37623" s="1" t="s">
        <v>47</v>
      </c>
      <c r="M37623">
        <v>191</v>
      </c>
      <c r="N37623">
        <v>4</v>
      </c>
      <c r="O37623">
        <v>2</v>
      </c>
      <c r="P37623" s="1" t="s">
        <v>42</v>
      </c>
      <c r="Q37623">
        <v>4</v>
      </c>
      <c r="R37623" s="1" t="s">
        <v>56</v>
      </c>
      <c r="S37623">
        <v>1</v>
      </c>
      <c r="T37623">
        <v>25236</v>
      </c>
      <c r="U37623">
        <v>45563</v>
      </c>
      <c r="V37623">
        <v>91126</v>
      </c>
      <c r="W37623">
        <v>0</v>
      </c>
      <c r="X37623" s="1" t="s">
        <v>44</v>
      </c>
      <c r="Y37623" s="1" t="s">
        <v>45</v>
      </c>
      <c r="Z37623">
        <v>45</v>
      </c>
      <c r="AA37623">
        <v>3</v>
      </c>
      <c r="AB37623">
        <v>3</v>
      </c>
      <c r="AC37623">
        <v>80</v>
      </c>
      <c r="AD37623">
        <v>3</v>
      </c>
      <c r="AE37623">
        <v>1</v>
      </c>
      <c r="AF37623">
        <v>1</v>
      </c>
      <c r="AG37623">
        <v>1</v>
      </c>
      <c r="AH37623">
        <v>1</v>
      </c>
      <c r="AI37623">
        <v>1</v>
      </c>
      <c r="AJ37623">
        <v>1</v>
      </c>
      <c r="AK37623">
        <v>1</v>
      </c>
    </row>
    <row r="37624" spans="1:37" x14ac:dyDescent="0.3">
      <c r="A37624">
        <v>39</v>
      </c>
      <c r="B37624" s="1" t="s">
        <v>37</v>
      </c>
      <c r="C37624" s="1" t="s">
        <v>64</v>
      </c>
      <c r="D37624">
        <v>1382</v>
      </c>
      <c r="E37624" s="1" t="s">
        <v>39</v>
      </c>
      <c r="F37624">
        <v>11</v>
      </c>
      <c r="G37624">
        <v>5</v>
      </c>
      <c r="H37624" s="1" t="s">
        <v>61</v>
      </c>
      <c r="I37624">
        <v>1</v>
      </c>
      <c r="J37624">
        <v>25238</v>
      </c>
      <c r="K37624">
        <v>3</v>
      </c>
      <c r="L37624" s="1" t="s">
        <v>41</v>
      </c>
      <c r="M37624">
        <v>194</v>
      </c>
      <c r="N37624">
        <v>4</v>
      </c>
      <c r="O37624">
        <v>1</v>
      </c>
      <c r="P37624" s="1" t="s">
        <v>42</v>
      </c>
      <c r="Q37624">
        <v>1</v>
      </c>
      <c r="R37624" s="1" t="s">
        <v>43</v>
      </c>
      <c r="S37624">
        <v>0</v>
      </c>
      <c r="T37624">
        <v>25238</v>
      </c>
      <c r="U37624">
        <v>33402</v>
      </c>
      <c r="V37624">
        <v>267216</v>
      </c>
      <c r="W37624">
        <v>3</v>
      </c>
      <c r="X37624" s="1" t="s">
        <v>44</v>
      </c>
      <c r="Y37624" s="1" t="s">
        <v>45</v>
      </c>
      <c r="Z37624">
        <v>26</v>
      </c>
      <c r="AA37624">
        <v>1</v>
      </c>
      <c r="AB37624">
        <v>4</v>
      </c>
      <c r="AC37624">
        <v>80</v>
      </c>
      <c r="AD37624">
        <v>3</v>
      </c>
      <c r="AE37624">
        <v>5</v>
      </c>
      <c r="AF37624">
        <v>4</v>
      </c>
      <c r="AG37624">
        <v>4</v>
      </c>
      <c r="AH37624">
        <v>2</v>
      </c>
      <c r="AI37624">
        <v>2</v>
      </c>
      <c r="AJ37624">
        <v>2</v>
      </c>
      <c r="AK37624">
        <v>1</v>
      </c>
    </row>
    <row r="37625" spans="1:37" x14ac:dyDescent="0.3">
      <c r="A37625">
        <v>34</v>
      </c>
      <c r="B37625" s="1" t="s">
        <v>45</v>
      </c>
      <c r="C37625" s="1" t="s">
        <v>49</v>
      </c>
      <c r="D37625">
        <v>684</v>
      </c>
      <c r="E37625" s="1" t="s">
        <v>63</v>
      </c>
      <c r="F37625">
        <v>11</v>
      </c>
      <c r="G37625">
        <v>1</v>
      </c>
      <c r="H37625" s="1" t="s">
        <v>51</v>
      </c>
      <c r="I37625">
        <v>1</v>
      </c>
      <c r="J37625">
        <v>25240</v>
      </c>
      <c r="K37625">
        <v>4</v>
      </c>
      <c r="L37625" s="1" t="s">
        <v>41</v>
      </c>
      <c r="M37625">
        <v>75</v>
      </c>
      <c r="N37625">
        <v>1</v>
      </c>
      <c r="O37625">
        <v>3</v>
      </c>
      <c r="P37625" s="1" t="s">
        <v>59</v>
      </c>
      <c r="Q37625">
        <v>1</v>
      </c>
      <c r="R37625" s="1" t="s">
        <v>56</v>
      </c>
      <c r="S37625">
        <v>1</v>
      </c>
      <c r="T37625">
        <v>25240</v>
      </c>
      <c r="U37625">
        <v>24626</v>
      </c>
      <c r="V37625">
        <v>541772</v>
      </c>
      <c r="W37625">
        <v>4</v>
      </c>
      <c r="X37625" s="1" t="s">
        <v>44</v>
      </c>
      <c r="Y37625" s="1" t="s">
        <v>45</v>
      </c>
      <c r="Z37625">
        <v>8</v>
      </c>
      <c r="AA37625">
        <v>4</v>
      </c>
      <c r="AB37625">
        <v>4</v>
      </c>
      <c r="AC37625">
        <v>80</v>
      </c>
      <c r="AD37625">
        <v>4</v>
      </c>
      <c r="AE37625">
        <v>2</v>
      </c>
      <c r="AF37625">
        <v>4</v>
      </c>
      <c r="AG37625">
        <v>1</v>
      </c>
      <c r="AH37625">
        <v>2</v>
      </c>
      <c r="AI37625">
        <v>2</v>
      </c>
      <c r="AJ37625">
        <v>1</v>
      </c>
      <c r="AK37625">
        <v>2</v>
      </c>
    </row>
    <row r="37626" spans="1:37" x14ac:dyDescent="0.3">
      <c r="A37626">
        <v>49</v>
      </c>
      <c r="B37626" s="1" t="s">
        <v>37</v>
      </c>
      <c r="C37626" s="1" t="s">
        <v>49</v>
      </c>
      <c r="D37626">
        <v>580</v>
      </c>
      <c r="E37626" s="1" t="s">
        <v>50</v>
      </c>
      <c r="F37626">
        <v>22</v>
      </c>
      <c r="G37626">
        <v>1</v>
      </c>
      <c r="H37626" s="1" t="s">
        <v>61</v>
      </c>
      <c r="I37626">
        <v>1</v>
      </c>
      <c r="J37626">
        <v>25241</v>
      </c>
      <c r="K37626">
        <v>2</v>
      </c>
      <c r="L37626" s="1" t="s">
        <v>47</v>
      </c>
      <c r="M37626">
        <v>80</v>
      </c>
      <c r="N37626">
        <v>2</v>
      </c>
      <c r="O37626">
        <v>1</v>
      </c>
      <c r="P37626" s="1" t="s">
        <v>50</v>
      </c>
      <c r="Q37626">
        <v>2</v>
      </c>
      <c r="R37626" s="1" t="s">
        <v>53</v>
      </c>
      <c r="S37626">
        <v>0</v>
      </c>
      <c r="T37626">
        <v>25241</v>
      </c>
      <c r="U37626">
        <v>31140</v>
      </c>
      <c r="V37626">
        <v>778500</v>
      </c>
      <c r="W37626">
        <v>2</v>
      </c>
      <c r="X37626" s="1" t="s">
        <v>44</v>
      </c>
      <c r="Y37626" s="1" t="s">
        <v>37</v>
      </c>
      <c r="Z37626">
        <v>38</v>
      </c>
      <c r="AA37626">
        <v>2</v>
      </c>
      <c r="AB37626">
        <v>2</v>
      </c>
      <c r="AC37626">
        <v>80</v>
      </c>
      <c r="AD37626">
        <v>4</v>
      </c>
      <c r="AE37626">
        <v>21</v>
      </c>
      <c r="AF37626">
        <v>5</v>
      </c>
      <c r="AG37626">
        <v>3</v>
      </c>
      <c r="AH37626">
        <v>9</v>
      </c>
      <c r="AI37626">
        <v>8</v>
      </c>
      <c r="AJ37626">
        <v>2</v>
      </c>
      <c r="AK37626">
        <v>7</v>
      </c>
    </row>
    <row r="37627" spans="1:37" x14ac:dyDescent="0.3">
      <c r="A37627">
        <v>33</v>
      </c>
      <c r="B37627" s="1" t="s">
        <v>45</v>
      </c>
      <c r="C37627" s="1" t="s">
        <v>49</v>
      </c>
      <c r="D37627">
        <v>1135</v>
      </c>
      <c r="E37627" s="1" t="s">
        <v>50</v>
      </c>
      <c r="F37627">
        <v>11</v>
      </c>
      <c r="G37627">
        <v>1</v>
      </c>
      <c r="H37627" s="1" t="s">
        <v>60</v>
      </c>
      <c r="I37627">
        <v>1</v>
      </c>
      <c r="J37627">
        <v>25242</v>
      </c>
      <c r="K37627">
        <v>3</v>
      </c>
      <c r="L37627" s="1" t="s">
        <v>41</v>
      </c>
      <c r="M37627">
        <v>127</v>
      </c>
      <c r="N37627">
        <v>4</v>
      </c>
      <c r="O37627">
        <v>5</v>
      </c>
      <c r="P37627" s="1" t="s">
        <v>62</v>
      </c>
      <c r="Q37627">
        <v>4</v>
      </c>
      <c r="R37627" s="1" t="s">
        <v>43</v>
      </c>
      <c r="S37627">
        <v>1</v>
      </c>
      <c r="T37627">
        <v>25242</v>
      </c>
      <c r="U37627">
        <v>6907</v>
      </c>
      <c r="V37627">
        <v>124326</v>
      </c>
      <c r="W37627">
        <v>8</v>
      </c>
      <c r="X37627" s="1" t="s">
        <v>44</v>
      </c>
      <c r="Y37627" s="1" t="s">
        <v>37</v>
      </c>
      <c r="Z37627">
        <v>41</v>
      </c>
      <c r="AA37627">
        <v>4</v>
      </c>
      <c r="AB37627">
        <v>3</v>
      </c>
      <c r="AC37627">
        <v>80</v>
      </c>
      <c r="AD37627">
        <v>3</v>
      </c>
      <c r="AE37627">
        <v>3</v>
      </c>
      <c r="AF37627">
        <v>3</v>
      </c>
      <c r="AG37627">
        <v>2</v>
      </c>
      <c r="AH37627">
        <v>2</v>
      </c>
      <c r="AI37627">
        <v>2</v>
      </c>
      <c r="AJ37627">
        <v>2</v>
      </c>
      <c r="AK37627">
        <v>2</v>
      </c>
    </row>
    <row r="37628" spans="1:37" x14ac:dyDescent="0.3">
      <c r="A37628">
        <v>26</v>
      </c>
      <c r="B37628" s="1" t="s">
        <v>37</v>
      </c>
      <c r="C37628" s="1" t="s">
        <v>64</v>
      </c>
      <c r="D37628">
        <v>947</v>
      </c>
      <c r="E37628" s="1" t="s">
        <v>50</v>
      </c>
      <c r="F37628">
        <v>46</v>
      </c>
      <c r="G37628">
        <v>2</v>
      </c>
      <c r="H37628" s="1" t="s">
        <v>61</v>
      </c>
      <c r="I37628">
        <v>1</v>
      </c>
      <c r="J37628">
        <v>25244</v>
      </c>
      <c r="K37628">
        <v>1</v>
      </c>
      <c r="L37628" s="1" t="s">
        <v>41</v>
      </c>
      <c r="M37628">
        <v>51</v>
      </c>
      <c r="N37628">
        <v>2</v>
      </c>
      <c r="O37628">
        <v>2</v>
      </c>
      <c r="P37628" s="1" t="s">
        <v>59</v>
      </c>
      <c r="Q37628">
        <v>2</v>
      </c>
      <c r="R37628" s="1" t="s">
        <v>43</v>
      </c>
      <c r="S37628">
        <v>0</v>
      </c>
      <c r="T37628">
        <v>25244</v>
      </c>
      <c r="U37628">
        <v>13586</v>
      </c>
      <c r="V37628">
        <v>217376</v>
      </c>
      <c r="W37628">
        <v>3</v>
      </c>
      <c r="X37628" s="1" t="s">
        <v>44</v>
      </c>
      <c r="Y37628" s="1" t="s">
        <v>37</v>
      </c>
      <c r="Z37628">
        <v>36</v>
      </c>
      <c r="AA37628">
        <v>4</v>
      </c>
      <c r="AB37628">
        <v>4</v>
      </c>
      <c r="AC37628">
        <v>80</v>
      </c>
      <c r="AD37628">
        <v>3</v>
      </c>
      <c r="AE37628">
        <v>28</v>
      </c>
      <c r="AF37628">
        <v>6</v>
      </c>
      <c r="AG37628">
        <v>3</v>
      </c>
      <c r="AH37628">
        <v>1</v>
      </c>
      <c r="AI37628">
        <v>1</v>
      </c>
      <c r="AJ37628">
        <v>1</v>
      </c>
      <c r="AK37628">
        <v>1</v>
      </c>
    </row>
    <row r="37629" spans="1:37" x14ac:dyDescent="0.3">
      <c r="A37629">
        <v>57</v>
      </c>
      <c r="B37629" s="1" t="s">
        <v>45</v>
      </c>
      <c r="C37629" s="1" t="s">
        <v>38</v>
      </c>
      <c r="D37629">
        <v>334</v>
      </c>
      <c r="E37629" s="1" t="s">
        <v>50</v>
      </c>
      <c r="F37629">
        <v>40</v>
      </c>
      <c r="G37629">
        <v>4</v>
      </c>
      <c r="H37629" s="1" t="s">
        <v>50</v>
      </c>
      <c r="I37629">
        <v>1</v>
      </c>
      <c r="J37629">
        <v>25245</v>
      </c>
      <c r="K37629">
        <v>2</v>
      </c>
      <c r="L37629" s="1" t="s">
        <v>47</v>
      </c>
      <c r="M37629">
        <v>114</v>
      </c>
      <c r="N37629">
        <v>2</v>
      </c>
      <c r="O37629">
        <v>5</v>
      </c>
      <c r="P37629" s="1" t="s">
        <v>50</v>
      </c>
      <c r="Q37629">
        <v>4</v>
      </c>
      <c r="R37629" s="1" t="s">
        <v>56</v>
      </c>
      <c r="S37629">
        <v>1</v>
      </c>
      <c r="T37629">
        <v>25245</v>
      </c>
      <c r="U37629">
        <v>43559</v>
      </c>
      <c r="V37629">
        <v>217795</v>
      </c>
      <c r="W37629">
        <v>7</v>
      </c>
      <c r="X37629" s="1" t="s">
        <v>44</v>
      </c>
      <c r="Y37629" s="1" t="s">
        <v>37</v>
      </c>
      <c r="Z37629">
        <v>22</v>
      </c>
      <c r="AA37629">
        <v>4</v>
      </c>
      <c r="AB37629">
        <v>4</v>
      </c>
      <c r="AC37629">
        <v>80</v>
      </c>
      <c r="AD37629">
        <v>4</v>
      </c>
      <c r="AE37629">
        <v>4</v>
      </c>
      <c r="AF37629">
        <v>1</v>
      </c>
      <c r="AG37629">
        <v>2</v>
      </c>
      <c r="AH37629">
        <v>4</v>
      </c>
      <c r="AI37629">
        <v>2</v>
      </c>
      <c r="AJ37629">
        <v>3</v>
      </c>
      <c r="AK37629">
        <v>4</v>
      </c>
    </row>
    <row r="37630" spans="1:37" x14ac:dyDescent="0.3">
      <c r="A37630">
        <v>22</v>
      </c>
      <c r="B37630" s="1" t="s">
        <v>37</v>
      </c>
      <c r="C37630" s="1" t="s">
        <v>49</v>
      </c>
      <c r="D37630">
        <v>838</v>
      </c>
      <c r="E37630" s="1" t="s">
        <v>54</v>
      </c>
      <c r="F37630">
        <v>35</v>
      </c>
      <c r="G37630">
        <v>4</v>
      </c>
      <c r="H37630" s="1" t="s">
        <v>51</v>
      </c>
      <c r="I37630">
        <v>1</v>
      </c>
      <c r="J37630">
        <v>25246</v>
      </c>
      <c r="K37630">
        <v>4</v>
      </c>
      <c r="L37630" s="1" t="s">
        <v>47</v>
      </c>
      <c r="M37630">
        <v>126</v>
      </c>
      <c r="N37630">
        <v>1</v>
      </c>
      <c r="O37630">
        <v>1</v>
      </c>
      <c r="P37630" s="1" t="s">
        <v>59</v>
      </c>
      <c r="Q37630">
        <v>2</v>
      </c>
      <c r="R37630" s="1" t="s">
        <v>53</v>
      </c>
      <c r="S37630">
        <v>0</v>
      </c>
      <c r="T37630">
        <v>25246</v>
      </c>
      <c r="U37630">
        <v>24138</v>
      </c>
      <c r="V37630">
        <v>265518</v>
      </c>
      <c r="W37630">
        <v>8</v>
      </c>
      <c r="X37630" s="1" t="s">
        <v>44</v>
      </c>
      <c r="Y37630" s="1" t="s">
        <v>37</v>
      </c>
      <c r="Z37630">
        <v>4</v>
      </c>
      <c r="AA37630">
        <v>1</v>
      </c>
      <c r="AB37630">
        <v>1</v>
      </c>
      <c r="AC37630">
        <v>80</v>
      </c>
      <c r="AD37630">
        <v>3</v>
      </c>
      <c r="AE37630">
        <v>24</v>
      </c>
      <c r="AF37630">
        <v>4</v>
      </c>
      <c r="AG37630">
        <v>4</v>
      </c>
      <c r="AH37630">
        <v>23</v>
      </c>
      <c r="AI37630">
        <v>7</v>
      </c>
      <c r="AJ37630">
        <v>23</v>
      </c>
      <c r="AK37630">
        <v>17</v>
      </c>
    </row>
    <row r="37631" spans="1:37" x14ac:dyDescent="0.3">
      <c r="A37631">
        <v>24</v>
      </c>
      <c r="B37631" s="1" t="s">
        <v>45</v>
      </c>
      <c r="C37631" s="1" t="s">
        <v>49</v>
      </c>
      <c r="D37631">
        <v>408</v>
      </c>
      <c r="E37631" s="1" t="s">
        <v>46</v>
      </c>
      <c r="F37631">
        <v>48</v>
      </c>
      <c r="G37631">
        <v>5</v>
      </c>
      <c r="H37631" s="1" t="s">
        <v>50</v>
      </c>
      <c r="I37631">
        <v>1</v>
      </c>
      <c r="J37631">
        <v>25247</v>
      </c>
      <c r="K37631">
        <v>4</v>
      </c>
      <c r="L37631" s="1" t="s">
        <v>47</v>
      </c>
      <c r="M37631">
        <v>165</v>
      </c>
      <c r="N37631">
        <v>1</v>
      </c>
      <c r="O37631">
        <v>2</v>
      </c>
      <c r="P37631" s="1" t="s">
        <v>50</v>
      </c>
      <c r="Q37631">
        <v>1</v>
      </c>
      <c r="R37631" s="1" t="s">
        <v>56</v>
      </c>
      <c r="S37631">
        <v>1</v>
      </c>
      <c r="T37631">
        <v>25247</v>
      </c>
      <c r="U37631">
        <v>6590</v>
      </c>
      <c r="V37631">
        <v>112030</v>
      </c>
      <c r="W37631">
        <v>8</v>
      </c>
      <c r="X37631" s="1" t="s">
        <v>44</v>
      </c>
      <c r="Y37631" s="1" t="s">
        <v>37</v>
      </c>
      <c r="Z37631">
        <v>28</v>
      </c>
      <c r="AA37631">
        <v>1</v>
      </c>
      <c r="AB37631">
        <v>4</v>
      </c>
      <c r="AC37631">
        <v>80</v>
      </c>
      <c r="AD37631">
        <v>4</v>
      </c>
      <c r="AE37631">
        <v>9</v>
      </c>
      <c r="AF37631">
        <v>1</v>
      </c>
      <c r="AG37631">
        <v>1</v>
      </c>
      <c r="AH37631">
        <v>7</v>
      </c>
      <c r="AI37631">
        <v>5</v>
      </c>
      <c r="AJ37631">
        <v>7</v>
      </c>
      <c r="AK37631">
        <v>3</v>
      </c>
    </row>
    <row r="37632" spans="1:37" x14ac:dyDescent="0.3">
      <c r="A37632">
        <v>48</v>
      </c>
      <c r="B37632" s="1" t="s">
        <v>45</v>
      </c>
      <c r="C37632" s="1" t="s">
        <v>64</v>
      </c>
      <c r="D37632">
        <v>708</v>
      </c>
      <c r="E37632" s="1" t="s">
        <v>50</v>
      </c>
      <c r="F37632">
        <v>7</v>
      </c>
      <c r="G37632">
        <v>2</v>
      </c>
      <c r="H37632" s="1" t="s">
        <v>60</v>
      </c>
      <c r="I37632">
        <v>1</v>
      </c>
      <c r="J37632">
        <v>25249</v>
      </c>
      <c r="K37632">
        <v>1</v>
      </c>
      <c r="L37632" s="1" t="s">
        <v>47</v>
      </c>
      <c r="M37632">
        <v>37</v>
      </c>
      <c r="N37632">
        <v>2</v>
      </c>
      <c r="O37632">
        <v>4</v>
      </c>
      <c r="P37632" s="1" t="s">
        <v>55</v>
      </c>
      <c r="Q37632">
        <v>2</v>
      </c>
      <c r="R37632" s="1" t="s">
        <v>53</v>
      </c>
      <c r="S37632">
        <v>1</v>
      </c>
      <c r="T37632">
        <v>25249</v>
      </c>
      <c r="U37632">
        <v>5520</v>
      </c>
      <c r="V37632">
        <v>77280</v>
      </c>
      <c r="W37632">
        <v>5</v>
      </c>
      <c r="X37632" s="1" t="s">
        <v>44</v>
      </c>
      <c r="Y37632" s="1" t="s">
        <v>45</v>
      </c>
      <c r="Z37632">
        <v>36</v>
      </c>
      <c r="AA37632">
        <v>1</v>
      </c>
      <c r="AB37632">
        <v>2</v>
      </c>
      <c r="AC37632">
        <v>80</v>
      </c>
      <c r="AD37632">
        <v>3</v>
      </c>
      <c r="AE37632">
        <v>30</v>
      </c>
      <c r="AF37632">
        <v>5</v>
      </c>
      <c r="AG37632">
        <v>3</v>
      </c>
      <c r="AH37632">
        <v>7</v>
      </c>
      <c r="AI37632">
        <v>7</v>
      </c>
      <c r="AJ37632">
        <v>2</v>
      </c>
      <c r="AK37632">
        <v>7</v>
      </c>
    </row>
    <row r="37633" spans="1:37" x14ac:dyDescent="0.3">
      <c r="A37633">
        <v>57</v>
      </c>
      <c r="B37633" s="1" t="s">
        <v>37</v>
      </c>
      <c r="C37633" s="1" t="s">
        <v>38</v>
      </c>
      <c r="D37633">
        <v>603</v>
      </c>
      <c r="E37633" s="1" t="s">
        <v>39</v>
      </c>
      <c r="F37633">
        <v>11</v>
      </c>
      <c r="G37633">
        <v>4</v>
      </c>
      <c r="H37633" s="1" t="s">
        <v>61</v>
      </c>
      <c r="I37633">
        <v>1</v>
      </c>
      <c r="J37633">
        <v>25250</v>
      </c>
      <c r="K37633">
        <v>1</v>
      </c>
      <c r="L37633" s="1" t="s">
        <v>47</v>
      </c>
      <c r="M37633">
        <v>91</v>
      </c>
      <c r="N37633">
        <v>3</v>
      </c>
      <c r="O37633">
        <v>3</v>
      </c>
      <c r="P37633" s="1" t="s">
        <v>52</v>
      </c>
      <c r="Q37633">
        <v>1</v>
      </c>
      <c r="R37633" s="1" t="s">
        <v>56</v>
      </c>
      <c r="S37633">
        <v>0</v>
      </c>
      <c r="T37633">
        <v>25250</v>
      </c>
      <c r="U37633">
        <v>38487</v>
      </c>
      <c r="V37633">
        <v>962175</v>
      </c>
      <c r="W37633">
        <v>2</v>
      </c>
      <c r="X37633" s="1" t="s">
        <v>44</v>
      </c>
      <c r="Y37633" s="1" t="s">
        <v>45</v>
      </c>
      <c r="Z37633">
        <v>29</v>
      </c>
      <c r="AA37633">
        <v>4</v>
      </c>
      <c r="AB37633">
        <v>1</v>
      </c>
      <c r="AC37633">
        <v>80</v>
      </c>
      <c r="AD37633">
        <v>3</v>
      </c>
      <c r="AE37633">
        <v>4</v>
      </c>
      <c r="AF37633">
        <v>4</v>
      </c>
      <c r="AG37633">
        <v>2</v>
      </c>
      <c r="AH37633">
        <v>2</v>
      </c>
      <c r="AI37633">
        <v>1</v>
      </c>
      <c r="AJ37633">
        <v>1</v>
      </c>
      <c r="AK37633">
        <v>1</v>
      </c>
    </row>
    <row r="37634" spans="1:37" x14ac:dyDescent="0.3">
      <c r="A37634">
        <v>60</v>
      </c>
      <c r="B37634" s="1" t="s">
        <v>37</v>
      </c>
      <c r="C37634" s="1" t="s">
        <v>38</v>
      </c>
      <c r="D37634">
        <v>885</v>
      </c>
      <c r="E37634" s="1" t="s">
        <v>54</v>
      </c>
      <c r="F37634">
        <v>15</v>
      </c>
      <c r="G37634">
        <v>1</v>
      </c>
      <c r="H37634" s="1" t="s">
        <v>50</v>
      </c>
      <c r="I37634">
        <v>1</v>
      </c>
      <c r="J37634">
        <v>25252</v>
      </c>
      <c r="K37634">
        <v>2</v>
      </c>
      <c r="L37634" s="1" t="s">
        <v>47</v>
      </c>
      <c r="M37634">
        <v>97</v>
      </c>
      <c r="N37634">
        <v>2</v>
      </c>
      <c r="O37634">
        <v>1</v>
      </c>
      <c r="P37634" s="1" t="s">
        <v>65</v>
      </c>
      <c r="Q37634">
        <v>1</v>
      </c>
      <c r="R37634" s="1" t="s">
        <v>56</v>
      </c>
      <c r="S37634">
        <v>0</v>
      </c>
      <c r="T37634">
        <v>25252</v>
      </c>
      <c r="U37634">
        <v>27871</v>
      </c>
      <c r="V37634">
        <v>808259</v>
      </c>
      <c r="W37634">
        <v>6</v>
      </c>
      <c r="X37634" s="1" t="s">
        <v>44</v>
      </c>
      <c r="Y37634" s="1" t="s">
        <v>37</v>
      </c>
      <c r="Z37634">
        <v>27</v>
      </c>
      <c r="AA37634">
        <v>1</v>
      </c>
      <c r="AB37634">
        <v>1</v>
      </c>
      <c r="AC37634">
        <v>80</v>
      </c>
      <c r="AD37634">
        <v>4</v>
      </c>
      <c r="AE37634">
        <v>2</v>
      </c>
      <c r="AF37634">
        <v>6</v>
      </c>
      <c r="AG37634">
        <v>4</v>
      </c>
      <c r="AH37634">
        <v>2</v>
      </c>
      <c r="AI37634">
        <v>1</v>
      </c>
      <c r="AJ37634">
        <v>1</v>
      </c>
      <c r="AK37634">
        <v>1</v>
      </c>
    </row>
    <row r="37635" spans="1:37" x14ac:dyDescent="0.3">
      <c r="A37635">
        <v>36</v>
      </c>
      <c r="B37635" s="1" t="s">
        <v>37</v>
      </c>
      <c r="C37635" s="1" t="s">
        <v>38</v>
      </c>
      <c r="D37635">
        <v>647</v>
      </c>
      <c r="E37635" s="1" t="s">
        <v>54</v>
      </c>
      <c r="F37635">
        <v>25</v>
      </c>
      <c r="G37635">
        <v>1</v>
      </c>
      <c r="H37635" s="1" t="s">
        <v>58</v>
      </c>
      <c r="I37635">
        <v>1</v>
      </c>
      <c r="J37635">
        <v>25255</v>
      </c>
      <c r="K37635">
        <v>1</v>
      </c>
      <c r="L37635" s="1" t="s">
        <v>47</v>
      </c>
      <c r="M37635">
        <v>77</v>
      </c>
      <c r="N37635">
        <v>4</v>
      </c>
      <c r="O37635">
        <v>2</v>
      </c>
      <c r="P37635" s="1" t="s">
        <v>48</v>
      </c>
      <c r="Q37635">
        <v>3</v>
      </c>
      <c r="R37635" s="1" t="s">
        <v>56</v>
      </c>
      <c r="S37635">
        <v>0</v>
      </c>
      <c r="T37635">
        <v>25255</v>
      </c>
      <c r="U37635">
        <v>29356</v>
      </c>
      <c r="V37635">
        <v>821968</v>
      </c>
      <c r="W37635">
        <v>1</v>
      </c>
      <c r="X37635" s="1" t="s">
        <v>44</v>
      </c>
      <c r="Y37635" s="1" t="s">
        <v>37</v>
      </c>
      <c r="Z37635">
        <v>41</v>
      </c>
      <c r="AA37635">
        <v>2</v>
      </c>
      <c r="AB37635">
        <v>4</v>
      </c>
      <c r="AC37635">
        <v>80</v>
      </c>
      <c r="AD37635">
        <v>3</v>
      </c>
      <c r="AE37635">
        <v>37</v>
      </c>
      <c r="AF37635">
        <v>4</v>
      </c>
      <c r="AG37635">
        <v>2</v>
      </c>
      <c r="AH37635">
        <v>24</v>
      </c>
      <c r="AI37635">
        <v>10</v>
      </c>
      <c r="AJ37635">
        <v>4</v>
      </c>
      <c r="AK37635">
        <v>3</v>
      </c>
    </row>
    <row r="37636" spans="1:37" x14ac:dyDescent="0.3">
      <c r="A37636">
        <v>46</v>
      </c>
      <c r="B37636" s="1" t="s">
        <v>37</v>
      </c>
      <c r="C37636" s="1" t="s">
        <v>64</v>
      </c>
      <c r="D37636">
        <v>1347</v>
      </c>
      <c r="E37636" s="1" t="s">
        <v>50</v>
      </c>
      <c r="F37636">
        <v>34</v>
      </c>
      <c r="G37636">
        <v>5</v>
      </c>
      <c r="H37636" s="1" t="s">
        <v>51</v>
      </c>
      <c r="I37636">
        <v>1</v>
      </c>
      <c r="J37636">
        <v>25257</v>
      </c>
      <c r="K37636">
        <v>4</v>
      </c>
      <c r="L37636" s="1" t="s">
        <v>47</v>
      </c>
      <c r="M37636">
        <v>39</v>
      </c>
      <c r="N37636">
        <v>2</v>
      </c>
      <c r="O37636">
        <v>5</v>
      </c>
      <c r="P37636" s="1" t="s">
        <v>48</v>
      </c>
      <c r="Q37636">
        <v>2</v>
      </c>
      <c r="R37636" s="1" t="s">
        <v>53</v>
      </c>
      <c r="S37636">
        <v>0</v>
      </c>
      <c r="T37636">
        <v>25257</v>
      </c>
      <c r="U37636">
        <v>20050</v>
      </c>
      <c r="V37636">
        <v>140350</v>
      </c>
      <c r="W37636">
        <v>8</v>
      </c>
      <c r="X37636" s="1" t="s">
        <v>44</v>
      </c>
      <c r="Y37636" s="1" t="s">
        <v>37</v>
      </c>
      <c r="Z37636">
        <v>1</v>
      </c>
      <c r="AA37636">
        <v>3</v>
      </c>
      <c r="AB37636">
        <v>1</v>
      </c>
      <c r="AC37636">
        <v>80</v>
      </c>
      <c r="AD37636">
        <v>3</v>
      </c>
      <c r="AE37636">
        <v>2</v>
      </c>
      <c r="AF37636">
        <v>3</v>
      </c>
      <c r="AG37636">
        <v>1</v>
      </c>
      <c r="AH37636">
        <v>1</v>
      </c>
      <c r="AI37636">
        <v>1</v>
      </c>
      <c r="AJ37636">
        <v>1</v>
      </c>
      <c r="AK37636">
        <v>1</v>
      </c>
    </row>
    <row r="37637" spans="1:37" x14ac:dyDescent="0.3">
      <c r="A37637">
        <v>43</v>
      </c>
      <c r="B37637" s="1" t="s">
        <v>45</v>
      </c>
      <c r="C37637" s="1" t="s">
        <v>49</v>
      </c>
      <c r="D37637">
        <v>608</v>
      </c>
      <c r="E37637" s="1" t="s">
        <v>46</v>
      </c>
      <c r="F37637">
        <v>17</v>
      </c>
      <c r="G37637">
        <v>3</v>
      </c>
      <c r="H37637" s="1" t="s">
        <v>40</v>
      </c>
      <c r="I37637">
        <v>1</v>
      </c>
      <c r="J37637">
        <v>25259</v>
      </c>
      <c r="K37637">
        <v>1</v>
      </c>
      <c r="L37637" s="1" t="s">
        <v>47</v>
      </c>
      <c r="M37637">
        <v>119</v>
      </c>
      <c r="N37637">
        <v>3</v>
      </c>
      <c r="O37637">
        <v>1</v>
      </c>
      <c r="P37637" s="1" t="s">
        <v>42</v>
      </c>
      <c r="Q37637">
        <v>3</v>
      </c>
      <c r="R37637" s="1" t="s">
        <v>56</v>
      </c>
      <c r="S37637">
        <v>1</v>
      </c>
      <c r="T37637">
        <v>25259</v>
      </c>
      <c r="U37637">
        <v>24441</v>
      </c>
      <c r="V37637">
        <v>415497</v>
      </c>
      <c r="W37637">
        <v>0</v>
      </c>
      <c r="X37637" s="1" t="s">
        <v>44</v>
      </c>
      <c r="Y37637" s="1" t="s">
        <v>45</v>
      </c>
      <c r="Z37637">
        <v>24</v>
      </c>
      <c r="AA37637">
        <v>3</v>
      </c>
      <c r="AB37637">
        <v>3</v>
      </c>
      <c r="AC37637">
        <v>80</v>
      </c>
      <c r="AD37637">
        <v>3</v>
      </c>
      <c r="AE37637">
        <v>37</v>
      </c>
      <c r="AF37637">
        <v>5</v>
      </c>
      <c r="AG37637">
        <v>4</v>
      </c>
      <c r="AH37637">
        <v>1</v>
      </c>
      <c r="AI37637">
        <v>1</v>
      </c>
      <c r="AJ37637">
        <v>1</v>
      </c>
      <c r="AK37637">
        <v>1</v>
      </c>
    </row>
    <row r="37638" spans="1:37" x14ac:dyDescent="0.3">
      <c r="A37638">
        <v>21</v>
      </c>
      <c r="B37638" s="1" t="s">
        <v>37</v>
      </c>
      <c r="C37638" s="1" t="s">
        <v>38</v>
      </c>
      <c r="D37638">
        <v>153</v>
      </c>
      <c r="E37638" s="1" t="s">
        <v>50</v>
      </c>
      <c r="F37638">
        <v>15</v>
      </c>
      <c r="G37638">
        <v>4</v>
      </c>
      <c r="H37638" s="1" t="s">
        <v>61</v>
      </c>
      <c r="I37638">
        <v>1</v>
      </c>
      <c r="J37638">
        <v>25260</v>
      </c>
      <c r="K37638">
        <v>3</v>
      </c>
      <c r="L37638" s="1" t="s">
        <v>47</v>
      </c>
      <c r="M37638">
        <v>151</v>
      </c>
      <c r="N37638">
        <v>3</v>
      </c>
      <c r="O37638">
        <v>2</v>
      </c>
      <c r="P37638" s="1" t="s">
        <v>62</v>
      </c>
      <c r="Q37638">
        <v>4</v>
      </c>
      <c r="R37638" s="1" t="s">
        <v>43</v>
      </c>
      <c r="S37638">
        <v>0</v>
      </c>
      <c r="T37638">
        <v>25260</v>
      </c>
      <c r="U37638">
        <v>12028</v>
      </c>
      <c r="V37638">
        <v>144336</v>
      </c>
      <c r="W37638">
        <v>4</v>
      </c>
      <c r="X37638" s="1" t="s">
        <v>44</v>
      </c>
      <c r="Y37638" s="1" t="s">
        <v>45</v>
      </c>
      <c r="Z37638">
        <v>30</v>
      </c>
      <c r="AA37638">
        <v>1</v>
      </c>
      <c r="AB37638">
        <v>1</v>
      </c>
      <c r="AC37638">
        <v>80</v>
      </c>
      <c r="AD37638">
        <v>3</v>
      </c>
      <c r="AE37638">
        <v>39</v>
      </c>
      <c r="AF37638">
        <v>6</v>
      </c>
      <c r="AG37638">
        <v>4</v>
      </c>
      <c r="AH37638">
        <v>10</v>
      </c>
      <c r="AI37638">
        <v>1</v>
      </c>
      <c r="AJ37638">
        <v>5</v>
      </c>
      <c r="AK37638">
        <v>3</v>
      </c>
    </row>
    <row r="37639" spans="1:37" x14ac:dyDescent="0.3">
      <c r="A37639">
        <v>51</v>
      </c>
      <c r="B37639" s="1" t="s">
        <v>45</v>
      </c>
      <c r="C37639" s="1" t="s">
        <v>64</v>
      </c>
      <c r="D37639">
        <v>325</v>
      </c>
      <c r="E37639" s="1" t="s">
        <v>54</v>
      </c>
      <c r="F37639">
        <v>14</v>
      </c>
      <c r="G37639">
        <v>1</v>
      </c>
      <c r="H37639" s="1" t="s">
        <v>40</v>
      </c>
      <c r="I37639">
        <v>1</v>
      </c>
      <c r="J37639">
        <v>25262</v>
      </c>
      <c r="K37639">
        <v>2</v>
      </c>
      <c r="L37639" s="1" t="s">
        <v>47</v>
      </c>
      <c r="M37639">
        <v>43</v>
      </c>
      <c r="N37639">
        <v>1</v>
      </c>
      <c r="O37639">
        <v>2</v>
      </c>
      <c r="P37639" s="1" t="s">
        <v>48</v>
      </c>
      <c r="Q37639">
        <v>3</v>
      </c>
      <c r="R37639" s="1" t="s">
        <v>43</v>
      </c>
      <c r="S37639">
        <v>1</v>
      </c>
      <c r="T37639">
        <v>25262</v>
      </c>
      <c r="U37639">
        <v>8442</v>
      </c>
      <c r="V37639">
        <v>33768</v>
      </c>
      <c r="W37639">
        <v>0</v>
      </c>
      <c r="X37639" s="1" t="s">
        <v>44</v>
      </c>
      <c r="Y37639" s="1" t="s">
        <v>37</v>
      </c>
      <c r="Z37639">
        <v>24</v>
      </c>
      <c r="AA37639">
        <v>3</v>
      </c>
      <c r="AB37639">
        <v>4</v>
      </c>
      <c r="AC37639">
        <v>80</v>
      </c>
      <c r="AD37639">
        <v>4</v>
      </c>
      <c r="AE37639">
        <v>17</v>
      </c>
      <c r="AF37639">
        <v>2</v>
      </c>
      <c r="AG37639">
        <v>2</v>
      </c>
      <c r="AH37639">
        <v>16</v>
      </c>
      <c r="AI37639">
        <v>4</v>
      </c>
      <c r="AJ37639">
        <v>12</v>
      </c>
      <c r="AK37639">
        <v>15</v>
      </c>
    </row>
    <row r="37640" spans="1:37" x14ac:dyDescent="0.3">
      <c r="A37640">
        <v>53</v>
      </c>
      <c r="B37640" s="1" t="s">
        <v>45</v>
      </c>
      <c r="C37640" s="1" t="s">
        <v>64</v>
      </c>
      <c r="D37640">
        <v>672</v>
      </c>
      <c r="E37640" s="1" t="s">
        <v>50</v>
      </c>
      <c r="F37640">
        <v>14</v>
      </c>
      <c r="G37640">
        <v>3</v>
      </c>
      <c r="H37640" s="1" t="s">
        <v>60</v>
      </c>
      <c r="I37640">
        <v>1</v>
      </c>
      <c r="J37640">
        <v>25264</v>
      </c>
      <c r="K37640">
        <v>2</v>
      </c>
      <c r="L37640" s="1" t="s">
        <v>47</v>
      </c>
      <c r="M37640">
        <v>172</v>
      </c>
      <c r="N37640">
        <v>2</v>
      </c>
      <c r="O37640">
        <v>4</v>
      </c>
      <c r="P37640" s="1" t="s">
        <v>65</v>
      </c>
      <c r="Q37640">
        <v>3</v>
      </c>
      <c r="R37640" s="1" t="s">
        <v>56</v>
      </c>
      <c r="S37640">
        <v>1</v>
      </c>
      <c r="T37640">
        <v>25264</v>
      </c>
      <c r="U37640">
        <v>41195</v>
      </c>
      <c r="V37640">
        <v>700315</v>
      </c>
      <c r="W37640">
        <v>0</v>
      </c>
      <c r="X37640" s="1" t="s">
        <v>44</v>
      </c>
      <c r="Y37640" s="1" t="s">
        <v>45</v>
      </c>
      <c r="Z37640">
        <v>44</v>
      </c>
      <c r="AA37640">
        <v>2</v>
      </c>
      <c r="AB37640">
        <v>1</v>
      </c>
      <c r="AC37640">
        <v>80</v>
      </c>
      <c r="AD37640">
        <v>4</v>
      </c>
      <c r="AE37640">
        <v>10</v>
      </c>
      <c r="AF37640">
        <v>6</v>
      </c>
      <c r="AG37640">
        <v>3</v>
      </c>
      <c r="AH37640">
        <v>5</v>
      </c>
      <c r="AI37640">
        <v>2</v>
      </c>
      <c r="AJ37640">
        <v>5</v>
      </c>
      <c r="AK37640">
        <v>4</v>
      </c>
    </row>
    <row r="37641" spans="1:37" x14ac:dyDescent="0.3">
      <c r="A37641">
        <v>45</v>
      </c>
      <c r="B37641" s="1" t="s">
        <v>37</v>
      </c>
      <c r="C37641" s="1" t="s">
        <v>38</v>
      </c>
      <c r="D37641">
        <v>407</v>
      </c>
      <c r="E37641" s="1" t="s">
        <v>63</v>
      </c>
      <c r="F37641">
        <v>29</v>
      </c>
      <c r="G37641">
        <v>3</v>
      </c>
      <c r="H37641" s="1" t="s">
        <v>58</v>
      </c>
      <c r="I37641">
        <v>1</v>
      </c>
      <c r="J37641">
        <v>25265</v>
      </c>
      <c r="K37641">
        <v>3</v>
      </c>
      <c r="L37641" s="1" t="s">
        <v>47</v>
      </c>
      <c r="M37641">
        <v>85</v>
      </c>
      <c r="N37641">
        <v>3</v>
      </c>
      <c r="O37641">
        <v>3</v>
      </c>
      <c r="P37641" s="1" t="s">
        <v>50</v>
      </c>
      <c r="Q37641">
        <v>3</v>
      </c>
      <c r="R37641" s="1" t="s">
        <v>53</v>
      </c>
      <c r="S37641">
        <v>0</v>
      </c>
      <c r="T37641">
        <v>25265</v>
      </c>
      <c r="U37641">
        <v>16208</v>
      </c>
      <c r="V37641">
        <v>48624</v>
      </c>
      <c r="W37641">
        <v>8</v>
      </c>
      <c r="X37641" s="1" t="s">
        <v>44</v>
      </c>
      <c r="Y37641" s="1" t="s">
        <v>45</v>
      </c>
      <c r="Z37641">
        <v>43</v>
      </c>
      <c r="AA37641">
        <v>3</v>
      </c>
      <c r="AB37641">
        <v>1</v>
      </c>
      <c r="AC37641">
        <v>80</v>
      </c>
      <c r="AD37641">
        <v>3</v>
      </c>
      <c r="AE37641">
        <v>15</v>
      </c>
      <c r="AF37641">
        <v>4</v>
      </c>
      <c r="AG37641">
        <v>3</v>
      </c>
      <c r="AH37641">
        <v>13</v>
      </c>
      <c r="AI37641">
        <v>9</v>
      </c>
      <c r="AJ37641">
        <v>12</v>
      </c>
      <c r="AK37641">
        <v>4</v>
      </c>
    </row>
    <row r="37642" spans="1:37" x14ac:dyDescent="0.3">
      <c r="A37642">
        <v>57</v>
      </c>
      <c r="B37642" s="1" t="s">
        <v>37</v>
      </c>
      <c r="C37642" s="1" t="s">
        <v>49</v>
      </c>
      <c r="D37642">
        <v>294</v>
      </c>
      <c r="E37642" s="1" t="s">
        <v>46</v>
      </c>
      <c r="F37642">
        <v>32</v>
      </c>
      <c r="G37642">
        <v>5</v>
      </c>
      <c r="H37642" s="1" t="s">
        <v>58</v>
      </c>
      <c r="I37642">
        <v>1</v>
      </c>
      <c r="J37642">
        <v>25267</v>
      </c>
      <c r="K37642">
        <v>1</v>
      </c>
      <c r="L37642" s="1" t="s">
        <v>41</v>
      </c>
      <c r="M37642">
        <v>173</v>
      </c>
      <c r="N37642">
        <v>1</v>
      </c>
      <c r="O37642">
        <v>2</v>
      </c>
      <c r="P37642" s="1" t="s">
        <v>55</v>
      </c>
      <c r="Q37642">
        <v>2</v>
      </c>
      <c r="R37642" s="1" t="s">
        <v>43</v>
      </c>
      <c r="S37642">
        <v>0</v>
      </c>
      <c r="T37642">
        <v>25267</v>
      </c>
      <c r="U37642">
        <v>38169</v>
      </c>
      <c r="V37642">
        <v>267183</v>
      </c>
      <c r="W37642">
        <v>0</v>
      </c>
      <c r="X37642" s="1" t="s">
        <v>44</v>
      </c>
      <c r="Y37642" s="1" t="s">
        <v>37</v>
      </c>
      <c r="Z37642">
        <v>28</v>
      </c>
      <c r="AA37642">
        <v>1</v>
      </c>
      <c r="AB37642">
        <v>1</v>
      </c>
      <c r="AC37642">
        <v>80</v>
      </c>
      <c r="AD37642">
        <v>3</v>
      </c>
      <c r="AE37642">
        <v>23</v>
      </c>
      <c r="AF37642">
        <v>6</v>
      </c>
      <c r="AG37642">
        <v>3</v>
      </c>
      <c r="AH37642">
        <v>9</v>
      </c>
      <c r="AI37642">
        <v>5</v>
      </c>
      <c r="AJ37642">
        <v>4</v>
      </c>
      <c r="AK37642">
        <v>1</v>
      </c>
    </row>
    <row r="37643" spans="1:37" x14ac:dyDescent="0.3">
      <c r="A37643">
        <v>36</v>
      </c>
      <c r="B37643" s="1" t="s">
        <v>45</v>
      </c>
      <c r="C37643" s="1" t="s">
        <v>49</v>
      </c>
      <c r="D37643">
        <v>1089</v>
      </c>
      <c r="E37643" s="1" t="s">
        <v>54</v>
      </c>
      <c r="F37643">
        <v>29</v>
      </c>
      <c r="G37643">
        <v>2</v>
      </c>
      <c r="H37643" s="1" t="s">
        <v>51</v>
      </c>
      <c r="I37643">
        <v>1</v>
      </c>
      <c r="J37643">
        <v>25269</v>
      </c>
      <c r="K37643">
        <v>2</v>
      </c>
      <c r="L37643" s="1" t="s">
        <v>47</v>
      </c>
      <c r="M37643">
        <v>144</v>
      </c>
      <c r="N37643">
        <v>1</v>
      </c>
      <c r="O37643">
        <v>1</v>
      </c>
      <c r="P37643" s="1" t="s">
        <v>42</v>
      </c>
      <c r="Q37643">
        <v>2</v>
      </c>
      <c r="R37643" s="1" t="s">
        <v>53</v>
      </c>
      <c r="S37643">
        <v>1</v>
      </c>
      <c r="T37643">
        <v>25269</v>
      </c>
      <c r="U37643">
        <v>21893</v>
      </c>
      <c r="V37643">
        <v>525432</v>
      </c>
      <c r="W37643">
        <v>3</v>
      </c>
      <c r="X37643" s="1" t="s">
        <v>44</v>
      </c>
      <c r="Y37643" s="1" t="s">
        <v>37</v>
      </c>
      <c r="Z37643">
        <v>43</v>
      </c>
      <c r="AA37643">
        <v>2</v>
      </c>
      <c r="AB37643">
        <v>2</v>
      </c>
      <c r="AC37643">
        <v>80</v>
      </c>
      <c r="AD37643">
        <v>4</v>
      </c>
      <c r="AE37643">
        <v>29</v>
      </c>
      <c r="AF37643">
        <v>2</v>
      </c>
      <c r="AG37643">
        <v>2</v>
      </c>
      <c r="AH37643">
        <v>16</v>
      </c>
      <c r="AI37643">
        <v>14</v>
      </c>
      <c r="AJ37643">
        <v>9</v>
      </c>
      <c r="AK37643">
        <v>5</v>
      </c>
    </row>
    <row r="37644" spans="1:37" x14ac:dyDescent="0.3">
      <c r="A37644">
        <v>22</v>
      </c>
      <c r="B37644" s="1" t="s">
        <v>37</v>
      </c>
      <c r="C37644" s="1" t="s">
        <v>64</v>
      </c>
      <c r="D37644">
        <v>511</v>
      </c>
      <c r="E37644" s="1" t="s">
        <v>39</v>
      </c>
      <c r="F37644">
        <v>48</v>
      </c>
      <c r="G37644">
        <v>1</v>
      </c>
      <c r="H37644" s="1" t="s">
        <v>61</v>
      </c>
      <c r="I37644">
        <v>1</v>
      </c>
      <c r="J37644">
        <v>25271</v>
      </c>
      <c r="K37644">
        <v>1</v>
      </c>
      <c r="L37644" s="1" t="s">
        <v>41</v>
      </c>
      <c r="M37644">
        <v>128</v>
      </c>
      <c r="N37644">
        <v>2</v>
      </c>
      <c r="O37644">
        <v>2</v>
      </c>
      <c r="P37644" s="1" t="s">
        <v>59</v>
      </c>
      <c r="Q37644">
        <v>1</v>
      </c>
      <c r="R37644" s="1" t="s">
        <v>53</v>
      </c>
      <c r="S37644">
        <v>0</v>
      </c>
      <c r="T37644">
        <v>25271</v>
      </c>
      <c r="U37644">
        <v>45354</v>
      </c>
      <c r="V37644">
        <v>498894</v>
      </c>
      <c r="W37644">
        <v>6</v>
      </c>
      <c r="X37644" s="1" t="s">
        <v>44</v>
      </c>
      <c r="Y37644" s="1" t="s">
        <v>45</v>
      </c>
      <c r="Z37644">
        <v>46</v>
      </c>
      <c r="AA37644">
        <v>3</v>
      </c>
      <c r="AB37644">
        <v>1</v>
      </c>
      <c r="AC37644">
        <v>80</v>
      </c>
      <c r="AD37644">
        <v>3</v>
      </c>
      <c r="AE37644">
        <v>38</v>
      </c>
      <c r="AF37644">
        <v>1</v>
      </c>
      <c r="AG37644">
        <v>1</v>
      </c>
      <c r="AH37644">
        <v>12</v>
      </c>
      <c r="AI37644">
        <v>7</v>
      </c>
      <c r="AJ37644">
        <v>6</v>
      </c>
      <c r="AK37644">
        <v>2</v>
      </c>
    </row>
    <row r="37645" spans="1:37" x14ac:dyDescent="0.3">
      <c r="A37645">
        <v>47</v>
      </c>
      <c r="B37645" s="1" t="s">
        <v>45</v>
      </c>
      <c r="C37645" s="1" t="s">
        <v>38</v>
      </c>
      <c r="D37645">
        <v>1334</v>
      </c>
      <c r="E37645" s="1" t="s">
        <v>63</v>
      </c>
      <c r="F37645">
        <v>1</v>
      </c>
      <c r="G37645">
        <v>2</v>
      </c>
      <c r="H37645" s="1" t="s">
        <v>50</v>
      </c>
      <c r="I37645">
        <v>1</v>
      </c>
      <c r="J37645">
        <v>25273</v>
      </c>
      <c r="K37645">
        <v>2</v>
      </c>
      <c r="L37645" s="1" t="s">
        <v>41</v>
      </c>
      <c r="M37645">
        <v>88</v>
      </c>
      <c r="N37645">
        <v>3</v>
      </c>
      <c r="O37645">
        <v>5</v>
      </c>
      <c r="P37645" s="1" t="s">
        <v>52</v>
      </c>
      <c r="Q37645">
        <v>3</v>
      </c>
      <c r="R37645" s="1" t="s">
        <v>43</v>
      </c>
      <c r="S37645">
        <v>1</v>
      </c>
      <c r="T37645">
        <v>25273</v>
      </c>
      <c r="U37645">
        <v>30007</v>
      </c>
      <c r="V37645">
        <v>390091</v>
      </c>
      <c r="W37645">
        <v>8</v>
      </c>
      <c r="X37645" s="1" t="s">
        <v>44</v>
      </c>
      <c r="Y37645" s="1" t="s">
        <v>37</v>
      </c>
      <c r="Z37645">
        <v>30</v>
      </c>
      <c r="AA37645">
        <v>4</v>
      </c>
      <c r="AB37645">
        <v>3</v>
      </c>
      <c r="AC37645">
        <v>80</v>
      </c>
      <c r="AD37645">
        <v>3</v>
      </c>
      <c r="AE37645">
        <v>40</v>
      </c>
      <c r="AF37645">
        <v>6</v>
      </c>
      <c r="AG37645">
        <v>1</v>
      </c>
      <c r="AH37645">
        <v>38</v>
      </c>
      <c r="AI37645">
        <v>23</v>
      </c>
      <c r="AJ37645">
        <v>30</v>
      </c>
      <c r="AK37645">
        <v>23</v>
      </c>
    </row>
    <row r="37646" spans="1:37" x14ac:dyDescent="0.3">
      <c r="A37646">
        <v>20</v>
      </c>
      <c r="B37646" s="1" t="s">
        <v>45</v>
      </c>
      <c r="C37646" s="1" t="s">
        <v>64</v>
      </c>
      <c r="D37646">
        <v>304</v>
      </c>
      <c r="E37646" s="1" t="s">
        <v>46</v>
      </c>
      <c r="F37646">
        <v>20</v>
      </c>
      <c r="G37646">
        <v>5</v>
      </c>
      <c r="H37646" s="1" t="s">
        <v>61</v>
      </c>
      <c r="I37646">
        <v>1</v>
      </c>
      <c r="J37646">
        <v>25276</v>
      </c>
      <c r="K37646">
        <v>3</v>
      </c>
      <c r="L37646" s="1" t="s">
        <v>47</v>
      </c>
      <c r="M37646">
        <v>81</v>
      </c>
      <c r="N37646">
        <v>2</v>
      </c>
      <c r="O37646">
        <v>4</v>
      </c>
      <c r="P37646" s="1" t="s">
        <v>55</v>
      </c>
      <c r="Q37646">
        <v>4</v>
      </c>
      <c r="R37646" s="1" t="s">
        <v>43</v>
      </c>
      <c r="S37646">
        <v>1</v>
      </c>
      <c r="T37646">
        <v>25276</v>
      </c>
      <c r="U37646">
        <v>3918</v>
      </c>
      <c r="V37646">
        <v>54852</v>
      </c>
      <c r="W37646">
        <v>5</v>
      </c>
      <c r="X37646" s="1" t="s">
        <v>44</v>
      </c>
      <c r="Y37646" s="1" t="s">
        <v>45</v>
      </c>
      <c r="Z37646">
        <v>7</v>
      </c>
      <c r="AA37646">
        <v>2</v>
      </c>
      <c r="AB37646">
        <v>2</v>
      </c>
      <c r="AC37646">
        <v>80</v>
      </c>
      <c r="AD37646">
        <v>3</v>
      </c>
      <c r="AE37646">
        <v>39</v>
      </c>
      <c r="AF37646">
        <v>4</v>
      </c>
      <c r="AG37646">
        <v>4</v>
      </c>
      <c r="AH37646">
        <v>10</v>
      </c>
      <c r="AI37646">
        <v>2</v>
      </c>
      <c r="AJ37646">
        <v>9</v>
      </c>
      <c r="AK37646">
        <v>3</v>
      </c>
    </row>
    <row r="37647" spans="1:37" x14ac:dyDescent="0.3">
      <c r="A37647">
        <v>48</v>
      </c>
      <c r="B37647" s="1" t="s">
        <v>37</v>
      </c>
      <c r="C37647" s="1" t="s">
        <v>38</v>
      </c>
      <c r="D37647">
        <v>1231</v>
      </c>
      <c r="E37647" s="1" t="s">
        <v>46</v>
      </c>
      <c r="F37647">
        <v>23</v>
      </c>
      <c r="G37647">
        <v>1</v>
      </c>
      <c r="H37647" s="1" t="s">
        <v>40</v>
      </c>
      <c r="I37647">
        <v>1</v>
      </c>
      <c r="J37647">
        <v>25282</v>
      </c>
      <c r="K37647">
        <v>2</v>
      </c>
      <c r="L37647" s="1" t="s">
        <v>47</v>
      </c>
      <c r="M37647">
        <v>124</v>
      </c>
      <c r="N37647">
        <v>4</v>
      </c>
      <c r="O37647">
        <v>2</v>
      </c>
      <c r="P37647" s="1" t="s">
        <v>66</v>
      </c>
      <c r="Q37647">
        <v>1</v>
      </c>
      <c r="R37647" s="1" t="s">
        <v>43</v>
      </c>
      <c r="S37647">
        <v>0</v>
      </c>
      <c r="T37647">
        <v>25282</v>
      </c>
      <c r="U37647">
        <v>25195</v>
      </c>
      <c r="V37647">
        <v>403120</v>
      </c>
      <c r="W37647">
        <v>4</v>
      </c>
      <c r="X37647" s="1" t="s">
        <v>44</v>
      </c>
      <c r="Y37647" s="1" t="s">
        <v>45</v>
      </c>
      <c r="Z37647">
        <v>3</v>
      </c>
      <c r="AA37647">
        <v>2</v>
      </c>
      <c r="AB37647">
        <v>3</v>
      </c>
      <c r="AC37647">
        <v>80</v>
      </c>
      <c r="AD37647">
        <v>4</v>
      </c>
      <c r="AE37647">
        <v>33</v>
      </c>
      <c r="AF37647">
        <v>6</v>
      </c>
      <c r="AG37647">
        <v>2</v>
      </c>
      <c r="AH37647">
        <v>3</v>
      </c>
      <c r="AI37647">
        <v>1</v>
      </c>
      <c r="AJ37647">
        <v>1</v>
      </c>
      <c r="AK37647">
        <v>2</v>
      </c>
    </row>
    <row r="37648" spans="1:37" x14ac:dyDescent="0.3">
      <c r="A37648">
        <v>21</v>
      </c>
      <c r="B37648" s="1" t="s">
        <v>45</v>
      </c>
      <c r="C37648" s="1" t="s">
        <v>49</v>
      </c>
      <c r="D37648">
        <v>1213</v>
      </c>
      <c r="E37648" s="1" t="s">
        <v>63</v>
      </c>
      <c r="F37648">
        <v>33</v>
      </c>
      <c r="G37648">
        <v>4</v>
      </c>
      <c r="H37648" s="1" t="s">
        <v>40</v>
      </c>
      <c r="I37648">
        <v>1</v>
      </c>
      <c r="J37648">
        <v>25284</v>
      </c>
      <c r="K37648">
        <v>4</v>
      </c>
      <c r="L37648" s="1" t="s">
        <v>47</v>
      </c>
      <c r="M37648">
        <v>200</v>
      </c>
      <c r="N37648">
        <v>2</v>
      </c>
      <c r="O37648">
        <v>2</v>
      </c>
      <c r="P37648" s="1" t="s">
        <v>66</v>
      </c>
      <c r="Q37648">
        <v>2</v>
      </c>
      <c r="R37648" s="1" t="s">
        <v>56</v>
      </c>
      <c r="S37648">
        <v>1</v>
      </c>
      <c r="T37648">
        <v>25284</v>
      </c>
      <c r="U37648">
        <v>3399</v>
      </c>
      <c r="V37648">
        <v>61182</v>
      </c>
      <c r="W37648">
        <v>3</v>
      </c>
      <c r="X37648" s="1" t="s">
        <v>44</v>
      </c>
      <c r="Y37648" s="1" t="s">
        <v>45</v>
      </c>
      <c r="Z37648">
        <v>11</v>
      </c>
      <c r="AA37648">
        <v>3</v>
      </c>
      <c r="AB37648">
        <v>2</v>
      </c>
      <c r="AC37648">
        <v>80</v>
      </c>
      <c r="AD37648">
        <v>3</v>
      </c>
      <c r="AE37648">
        <v>10</v>
      </c>
      <c r="AF37648">
        <v>5</v>
      </c>
      <c r="AG37648">
        <v>2</v>
      </c>
      <c r="AH37648">
        <v>9</v>
      </c>
      <c r="AI37648">
        <v>9</v>
      </c>
      <c r="AJ37648">
        <v>3</v>
      </c>
      <c r="AK37648">
        <v>7</v>
      </c>
    </row>
    <row r="37649" spans="1:37" x14ac:dyDescent="0.3">
      <c r="A37649">
        <v>36</v>
      </c>
      <c r="B37649" s="1" t="s">
        <v>37</v>
      </c>
      <c r="C37649" s="1" t="s">
        <v>38</v>
      </c>
      <c r="D37649">
        <v>1235</v>
      </c>
      <c r="E37649" s="1" t="s">
        <v>39</v>
      </c>
      <c r="F37649">
        <v>46</v>
      </c>
      <c r="G37649">
        <v>4</v>
      </c>
      <c r="H37649" s="1" t="s">
        <v>51</v>
      </c>
      <c r="I37649">
        <v>1</v>
      </c>
      <c r="J37649">
        <v>25289</v>
      </c>
      <c r="K37649">
        <v>2</v>
      </c>
      <c r="L37649" s="1" t="s">
        <v>41</v>
      </c>
      <c r="M37649">
        <v>64</v>
      </c>
      <c r="N37649">
        <v>2</v>
      </c>
      <c r="O37649">
        <v>5</v>
      </c>
      <c r="P37649" s="1" t="s">
        <v>55</v>
      </c>
      <c r="Q37649">
        <v>1</v>
      </c>
      <c r="R37649" s="1" t="s">
        <v>43</v>
      </c>
      <c r="S37649">
        <v>0</v>
      </c>
      <c r="T37649">
        <v>25289</v>
      </c>
      <c r="U37649">
        <v>27224</v>
      </c>
      <c r="V37649">
        <v>353912</v>
      </c>
      <c r="W37649">
        <v>3</v>
      </c>
      <c r="X37649" s="1" t="s">
        <v>44</v>
      </c>
      <c r="Y37649" s="1" t="s">
        <v>45</v>
      </c>
      <c r="Z37649">
        <v>41</v>
      </c>
      <c r="AA37649">
        <v>3</v>
      </c>
      <c r="AB37649">
        <v>1</v>
      </c>
      <c r="AC37649">
        <v>80</v>
      </c>
      <c r="AD37649">
        <v>4</v>
      </c>
      <c r="AE37649">
        <v>23</v>
      </c>
      <c r="AF37649">
        <v>3</v>
      </c>
      <c r="AG37649">
        <v>2</v>
      </c>
      <c r="AH37649">
        <v>9</v>
      </c>
      <c r="AI37649">
        <v>1</v>
      </c>
      <c r="AJ37649">
        <v>3</v>
      </c>
      <c r="AK37649">
        <v>6</v>
      </c>
    </row>
    <row r="37650" spans="1:37" x14ac:dyDescent="0.3">
      <c r="A37650">
        <v>60</v>
      </c>
      <c r="B37650" s="1" t="s">
        <v>37</v>
      </c>
      <c r="C37650" s="1" t="s">
        <v>49</v>
      </c>
      <c r="D37650">
        <v>1435</v>
      </c>
      <c r="E37650" s="1" t="s">
        <v>46</v>
      </c>
      <c r="F37650">
        <v>49</v>
      </c>
      <c r="G37650">
        <v>1</v>
      </c>
      <c r="H37650" s="1" t="s">
        <v>58</v>
      </c>
      <c r="I37650">
        <v>1</v>
      </c>
      <c r="J37650">
        <v>25290</v>
      </c>
      <c r="K37650">
        <v>2</v>
      </c>
      <c r="L37650" s="1" t="s">
        <v>41</v>
      </c>
      <c r="M37650">
        <v>193</v>
      </c>
      <c r="N37650">
        <v>4</v>
      </c>
      <c r="O37650">
        <v>5</v>
      </c>
      <c r="P37650" s="1" t="s">
        <v>55</v>
      </c>
      <c r="Q37650">
        <v>3</v>
      </c>
      <c r="R37650" s="1" t="s">
        <v>56</v>
      </c>
      <c r="S37650">
        <v>0</v>
      </c>
      <c r="T37650">
        <v>25290</v>
      </c>
      <c r="U37650">
        <v>7551</v>
      </c>
      <c r="V37650">
        <v>196326</v>
      </c>
      <c r="W37650">
        <v>0</v>
      </c>
      <c r="X37650" s="1" t="s">
        <v>44</v>
      </c>
      <c r="Y37650" s="1" t="s">
        <v>45</v>
      </c>
      <c r="Z37650">
        <v>45</v>
      </c>
      <c r="AA37650">
        <v>3</v>
      </c>
      <c r="AB37650">
        <v>2</v>
      </c>
      <c r="AC37650">
        <v>80</v>
      </c>
      <c r="AD37650">
        <v>4</v>
      </c>
      <c r="AE37650">
        <v>11</v>
      </c>
      <c r="AF37650">
        <v>4</v>
      </c>
      <c r="AG37650">
        <v>2</v>
      </c>
      <c r="AH37650">
        <v>4</v>
      </c>
      <c r="AI37650">
        <v>1</v>
      </c>
      <c r="AJ37650">
        <v>2</v>
      </c>
      <c r="AK37650">
        <v>4</v>
      </c>
    </row>
    <row r="37651" spans="1:37" x14ac:dyDescent="0.3">
      <c r="A37651">
        <v>30</v>
      </c>
      <c r="B37651" s="1" t="s">
        <v>37</v>
      </c>
      <c r="C37651" s="1" t="s">
        <v>38</v>
      </c>
      <c r="D37651">
        <v>908</v>
      </c>
      <c r="E37651" s="1" t="s">
        <v>50</v>
      </c>
      <c r="F37651">
        <v>34</v>
      </c>
      <c r="G37651">
        <v>3</v>
      </c>
      <c r="H37651" s="1" t="s">
        <v>50</v>
      </c>
      <c r="I37651">
        <v>1</v>
      </c>
      <c r="J37651">
        <v>25294</v>
      </c>
      <c r="K37651">
        <v>3</v>
      </c>
      <c r="L37651" s="1" t="s">
        <v>41</v>
      </c>
      <c r="M37651">
        <v>108</v>
      </c>
      <c r="N37651">
        <v>1</v>
      </c>
      <c r="O37651">
        <v>1</v>
      </c>
      <c r="P37651" s="1" t="s">
        <v>66</v>
      </c>
      <c r="Q37651">
        <v>4</v>
      </c>
      <c r="R37651" s="1" t="s">
        <v>53</v>
      </c>
      <c r="S37651">
        <v>0</v>
      </c>
      <c r="T37651">
        <v>25294</v>
      </c>
      <c r="U37651">
        <v>35347</v>
      </c>
      <c r="V37651">
        <v>141388</v>
      </c>
      <c r="W37651">
        <v>2</v>
      </c>
      <c r="X37651" s="1" t="s">
        <v>44</v>
      </c>
      <c r="Y37651" s="1" t="s">
        <v>37</v>
      </c>
      <c r="Z37651">
        <v>23</v>
      </c>
      <c r="AA37651">
        <v>4</v>
      </c>
      <c r="AB37651">
        <v>2</v>
      </c>
      <c r="AC37651">
        <v>80</v>
      </c>
      <c r="AD37651">
        <v>3</v>
      </c>
      <c r="AE37651">
        <v>18</v>
      </c>
      <c r="AF37651">
        <v>3</v>
      </c>
      <c r="AG37651">
        <v>4</v>
      </c>
      <c r="AH37651">
        <v>7</v>
      </c>
      <c r="AI37651">
        <v>6</v>
      </c>
      <c r="AJ37651">
        <v>2</v>
      </c>
      <c r="AK37651">
        <v>1</v>
      </c>
    </row>
    <row r="37652" spans="1:37" x14ac:dyDescent="0.3">
      <c r="A37652">
        <v>58</v>
      </c>
      <c r="B37652" s="1" t="s">
        <v>37</v>
      </c>
      <c r="C37652" s="1" t="s">
        <v>49</v>
      </c>
      <c r="D37652">
        <v>722</v>
      </c>
      <c r="E37652" s="1" t="s">
        <v>57</v>
      </c>
      <c r="F37652">
        <v>39</v>
      </c>
      <c r="G37652">
        <v>2</v>
      </c>
      <c r="H37652" s="1" t="s">
        <v>58</v>
      </c>
      <c r="I37652">
        <v>1</v>
      </c>
      <c r="J37652">
        <v>25296</v>
      </c>
      <c r="K37652">
        <v>4</v>
      </c>
      <c r="L37652" s="1" t="s">
        <v>41</v>
      </c>
      <c r="M37652">
        <v>38</v>
      </c>
      <c r="N37652">
        <v>1</v>
      </c>
      <c r="O37652">
        <v>1</v>
      </c>
      <c r="P37652" s="1" t="s">
        <v>55</v>
      </c>
      <c r="Q37652">
        <v>4</v>
      </c>
      <c r="R37652" s="1" t="s">
        <v>43</v>
      </c>
      <c r="S37652">
        <v>0</v>
      </c>
      <c r="T37652">
        <v>25296</v>
      </c>
      <c r="U37652">
        <v>31736</v>
      </c>
      <c r="V37652">
        <v>253888</v>
      </c>
      <c r="W37652">
        <v>5</v>
      </c>
      <c r="X37652" s="1" t="s">
        <v>44</v>
      </c>
      <c r="Y37652" s="1" t="s">
        <v>37</v>
      </c>
      <c r="Z37652">
        <v>13</v>
      </c>
      <c r="AA37652">
        <v>1</v>
      </c>
      <c r="AB37652">
        <v>4</v>
      </c>
      <c r="AC37652">
        <v>80</v>
      </c>
      <c r="AD37652">
        <v>3</v>
      </c>
      <c r="AE37652">
        <v>9</v>
      </c>
      <c r="AF37652">
        <v>2</v>
      </c>
      <c r="AG37652">
        <v>3</v>
      </c>
      <c r="AH37652">
        <v>9</v>
      </c>
      <c r="AI37652">
        <v>2</v>
      </c>
      <c r="AJ37652">
        <v>4</v>
      </c>
      <c r="AK37652">
        <v>9</v>
      </c>
    </row>
    <row r="37653" spans="1:37" x14ac:dyDescent="0.3">
      <c r="A37653">
        <v>19</v>
      </c>
      <c r="B37653" s="1" t="s">
        <v>37</v>
      </c>
      <c r="C37653" s="1" t="s">
        <v>38</v>
      </c>
      <c r="D37653">
        <v>434</v>
      </c>
      <c r="E37653" s="1" t="s">
        <v>63</v>
      </c>
      <c r="F37653">
        <v>27</v>
      </c>
      <c r="G37653">
        <v>2</v>
      </c>
      <c r="H37653" s="1" t="s">
        <v>51</v>
      </c>
      <c r="I37653">
        <v>1</v>
      </c>
      <c r="J37653">
        <v>25299</v>
      </c>
      <c r="K37653">
        <v>1</v>
      </c>
      <c r="L37653" s="1" t="s">
        <v>47</v>
      </c>
      <c r="M37653">
        <v>149</v>
      </c>
      <c r="N37653">
        <v>4</v>
      </c>
      <c r="O37653">
        <v>3</v>
      </c>
      <c r="P37653" s="1" t="s">
        <v>67</v>
      </c>
      <c r="Q37653">
        <v>3</v>
      </c>
      <c r="R37653" s="1" t="s">
        <v>56</v>
      </c>
      <c r="S37653">
        <v>0</v>
      </c>
      <c r="T37653">
        <v>25299</v>
      </c>
      <c r="U37653">
        <v>19660</v>
      </c>
      <c r="V37653">
        <v>157280</v>
      </c>
      <c r="W37653">
        <v>1</v>
      </c>
      <c r="X37653" s="1" t="s">
        <v>44</v>
      </c>
      <c r="Y37653" s="1" t="s">
        <v>37</v>
      </c>
      <c r="Z37653">
        <v>3</v>
      </c>
      <c r="AA37653">
        <v>2</v>
      </c>
      <c r="AB37653">
        <v>2</v>
      </c>
      <c r="AC37653">
        <v>80</v>
      </c>
      <c r="AD37653">
        <v>4</v>
      </c>
      <c r="AE37653">
        <v>24</v>
      </c>
      <c r="AF37653">
        <v>2</v>
      </c>
      <c r="AG37653">
        <v>4</v>
      </c>
      <c r="AH37653">
        <v>20</v>
      </c>
      <c r="AI37653">
        <v>13</v>
      </c>
      <c r="AJ37653">
        <v>16</v>
      </c>
      <c r="AK37653">
        <v>2</v>
      </c>
    </row>
    <row r="37654" spans="1:37" x14ac:dyDescent="0.3">
      <c r="A37654">
        <v>58</v>
      </c>
      <c r="B37654" s="1" t="s">
        <v>37</v>
      </c>
      <c r="C37654" s="1" t="s">
        <v>49</v>
      </c>
      <c r="D37654">
        <v>1161</v>
      </c>
      <c r="E37654" s="1" t="s">
        <v>50</v>
      </c>
      <c r="F37654">
        <v>44</v>
      </c>
      <c r="G37654">
        <v>4</v>
      </c>
      <c r="H37654" s="1" t="s">
        <v>40</v>
      </c>
      <c r="I37654">
        <v>1</v>
      </c>
      <c r="J37654">
        <v>25300</v>
      </c>
      <c r="K37654">
        <v>3</v>
      </c>
      <c r="L37654" s="1" t="s">
        <v>47</v>
      </c>
      <c r="M37654">
        <v>119</v>
      </c>
      <c r="N37654">
        <v>3</v>
      </c>
      <c r="O37654">
        <v>1</v>
      </c>
      <c r="P37654" s="1" t="s">
        <v>66</v>
      </c>
      <c r="Q37654">
        <v>2</v>
      </c>
      <c r="R37654" s="1" t="s">
        <v>53</v>
      </c>
      <c r="S37654">
        <v>0</v>
      </c>
      <c r="T37654">
        <v>25300</v>
      </c>
      <c r="U37654">
        <v>30603</v>
      </c>
      <c r="V37654">
        <v>244824</v>
      </c>
      <c r="W37654">
        <v>4</v>
      </c>
      <c r="X37654" s="1" t="s">
        <v>44</v>
      </c>
      <c r="Y37654" s="1" t="s">
        <v>37</v>
      </c>
      <c r="Z37654">
        <v>17</v>
      </c>
      <c r="AA37654">
        <v>2</v>
      </c>
      <c r="AB37654">
        <v>3</v>
      </c>
      <c r="AC37654">
        <v>80</v>
      </c>
      <c r="AD37654">
        <v>4</v>
      </c>
      <c r="AE37654">
        <v>33</v>
      </c>
      <c r="AF37654">
        <v>3</v>
      </c>
      <c r="AG37654">
        <v>2</v>
      </c>
      <c r="AH37654">
        <v>33</v>
      </c>
      <c r="AI37654">
        <v>1</v>
      </c>
      <c r="AJ37654">
        <v>19</v>
      </c>
      <c r="AK37654">
        <v>15</v>
      </c>
    </row>
    <row r="37655" spans="1:37" x14ac:dyDescent="0.3">
      <c r="A37655">
        <v>39</v>
      </c>
      <c r="B37655" s="1" t="s">
        <v>37</v>
      </c>
      <c r="C37655" s="1" t="s">
        <v>49</v>
      </c>
      <c r="D37655">
        <v>598</v>
      </c>
      <c r="E37655" s="1" t="s">
        <v>63</v>
      </c>
      <c r="F37655">
        <v>4</v>
      </c>
      <c r="G37655">
        <v>1</v>
      </c>
      <c r="H37655" s="1" t="s">
        <v>58</v>
      </c>
      <c r="I37655">
        <v>1</v>
      </c>
      <c r="J37655">
        <v>25301</v>
      </c>
      <c r="K37655">
        <v>4</v>
      </c>
      <c r="L37655" s="1" t="s">
        <v>47</v>
      </c>
      <c r="M37655">
        <v>58</v>
      </c>
      <c r="N37655">
        <v>3</v>
      </c>
      <c r="O37655">
        <v>4</v>
      </c>
      <c r="P37655" s="1" t="s">
        <v>50</v>
      </c>
      <c r="Q37655">
        <v>1</v>
      </c>
      <c r="R37655" s="1" t="s">
        <v>56</v>
      </c>
      <c r="S37655">
        <v>0</v>
      </c>
      <c r="T37655">
        <v>25301</v>
      </c>
      <c r="U37655">
        <v>34504</v>
      </c>
      <c r="V37655">
        <v>552064</v>
      </c>
      <c r="W37655">
        <v>6</v>
      </c>
      <c r="X37655" s="1" t="s">
        <v>44</v>
      </c>
      <c r="Y37655" s="1" t="s">
        <v>45</v>
      </c>
      <c r="Z37655">
        <v>17</v>
      </c>
      <c r="AA37655">
        <v>3</v>
      </c>
      <c r="AB37655">
        <v>3</v>
      </c>
      <c r="AC37655">
        <v>80</v>
      </c>
      <c r="AD37655">
        <v>4</v>
      </c>
      <c r="AE37655">
        <v>15</v>
      </c>
      <c r="AF37655">
        <v>5</v>
      </c>
      <c r="AG37655">
        <v>3</v>
      </c>
      <c r="AH37655">
        <v>14</v>
      </c>
      <c r="AI37655">
        <v>5</v>
      </c>
      <c r="AJ37655">
        <v>7</v>
      </c>
      <c r="AK37655">
        <v>6</v>
      </c>
    </row>
    <row r="37656" spans="1:37" x14ac:dyDescent="0.3">
      <c r="A37656">
        <v>52</v>
      </c>
      <c r="B37656" s="1" t="s">
        <v>37</v>
      </c>
      <c r="C37656" s="1" t="s">
        <v>64</v>
      </c>
      <c r="D37656">
        <v>217</v>
      </c>
      <c r="E37656" s="1" t="s">
        <v>46</v>
      </c>
      <c r="F37656">
        <v>40</v>
      </c>
      <c r="G37656">
        <v>1</v>
      </c>
      <c r="H37656" s="1" t="s">
        <v>50</v>
      </c>
      <c r="I37656">
        <v>1</v>
      </c>
      <c r="J37656">
        <v>25302</v>
      </c>
      <c r="K37656">
        <v>4</v>
      </c>
      <c r="L37656" s="1" t="s">
        <v>41</v>
      </c>
      <c r="M37656">
        <v>76</v>
      </c>
      <c r="N37656">
        <v>4</v>
      </c>
      <c r="O37656">
        <v>2</v>
      </c>
      <c r="P37656" s="1" t="s">
        <v>65</v>
      </c>
      <c r="Q37656">
        <v>3</v>
      </c>
      <c r="R37656" s="1" t="s">
        <v>53</v>
      </c>
      <c r="S37656">
        <v>0</v>
      </c>
      <c r="T37656">
        <v>25302</v>
      </c>
      <c r="U37656">
        <v>44994</v>
      </c>
      <c r="V37656">
        <v>224970</v>
      </c>
      <c r="W37656">
        <v>8</v>
      </c>
      <c r="X37656" s="1" t="s">
        <v>44</v>
      </c>
      <c r="Y37656" s="1" t="s">
        <v>45</v>
      </c>
      <c r="Z37656">
        <v>30</v>
      </c>
      <c r="AA37656">
        <v>4</v>
      </c>
      <c r="AB37656">
        <v>4</v>
      </c>
      <c r="AC37656">
        <v>80</v>
      </c>
      <c r="AD37656">
        <v>3</v>
      </c>
      <c r="AE37656">
        <v>12</v>
      </c>
      <c r="AF37656">
        <v>6</v>
      </c>
      <c r="AG37656">
        <v>4</v>
      </c>
      <c r="AH37656">
        <v>4</v>
      </c>
      <c r="AI37656">
        <v>1</v>
      </c>
      <c r="AJ37656">
        <v>4</v>
      </c>
      <c r="AK37656">
        <v>2</v>
      </c>
    </row>
    <row r="37657" spans="1:37" x14ac:dyDescent="0.3">
      <c r="A37657">
        <v>51</v>
      </c>
      <c r="B37657" s="1" t="s">
        <v>37</v>
      </c>
      <c r="C37657" s="1" t="s">
        <v>38</v>
      </c>
      <c r="D37657">
        <v>329</v>
      </c>
      <c r="E37657" s="1" t="s">
        <v>46</v>
      </c>
      <c r="F37657">
        <v>42</v>
      </c>
      <c r="G37657">
        <v>5</v>
      </c>
      <c r="H37657" s="1" t="s">
        <v>51</v>
      </c>
      <c r="I37657">
        <v>1</v>
      </c>
      <c r="J37657">
        <v>25309</v>
      </c>
      <c r="K37657">
        <v>4</v>
      </c>
      <c r="L37657" s="1" t="s">
        <v>41</v>
      </c>
      <c r="M37657">
        <v>118</v>
      </c>
      <c r="N37657">
        <v>1</v>
      </c>
      <c r="O37657">
        <v>1</v>
      </c>
      <c r="P37657" s="1" t="s">
        <v>59</v>
      </c>
      <c r="Q37657">
        <v>1</v>
      </c>
      <c r="R37657" s="1" t="s">
        <v>56</v>
      </c>
      <c r="S37657">
        <v>0</v>
      </c>
      <c r="T37657">
        <v>25309</v>
      </c>
      <c r="U37657">
        <v>36255</v>
      </c>
      <c r="V37657">
        <v>507570</v>
      </c>
      <c r="W37657">
        <v>3</v>
      </c>
      <c r="X37657" s="1" t="s">
        <v>44</v>
      </c>
      <c r="Y37657" s="1" t="s">
        <v>37</v>
      </c>
      <c r="Z37657">
        <v>11</v>
      </c>
      <c r="AA37657">
        <v>4</v>
      </c>
      <c r="AB37657">
        <v>1</v>
      </c>
      <c r="AC37657">
        <v>80</v>
      </c>
      <c r="AD37657">
        <v>3</v>
      </c>
      <c r="AE37657">
        <v>16</v>
      </c>
      <c r="AF37657">
        <v>6</v>
      </c>
      <c r="AG37657">
        <v>4</v>
      </c>
      <c r="AH37657">
        <v>11</v>
      </c>
      <c r="AI37657">
        <v>11</v>
      </c>
      <c r="AJ37657">
        <v>9</v>
      </c>
      <c r="AK37657">
        <v>9</v>
      </c>
    </row>
    <row r="37658" spans="1:37" x14ac:dyDescent="0.3">
      <c r="A37658">
        <v>44</v>
      </c>
      <c r="B37658" s="1" t="s">
        <v>37</v>
      </c>
      <c r="C37658" s="1" t="s">
        <v>49</v>
      </c>
      <c r="D37658">
        <v>1293</v>
      </c>
      <c r="E37658" s="1" t="s">
        <v>50</v>
      </c>
      <c r="F37658">
        <v>27</v>
      </c>
      <c r="G37658">
        <v>2</v>
      </c>
      <c r="H37658" s="1" t="s">
        <v>61</v>
      </c>
      <c r="I37658">
        <v>1</v>
      </c>
      <c r="J37658">
        <v>25311</v>
      </c>
      <c r="K37658">
        <v>1</v>
      </c>
      <c r="L37658" s="1" t="s">
        <v>47</v>
      </c>
      <c r="M37658">
        <v>90</v>
      </c>
      <c r="N37658">
        <v>2</v>
      </c>
      <c r="O37658">
        <v>3</v>
      </c>
      <c r="P37658" s="1" t="s">
        <v>66</v>
      </c>
      <c r="Q37658">
        <v>4</v>
      </c>
      <c r="R37658" s="1" t="s">
        <v>53</v>
      </c>
      <c r="S37658">
        <v>0</v>
      </c>
      <c r="T37658">
        <v>25311</v>
      </c>
      <c r="U37658">
        <v>17275</v>
      </c>
      <c r="V37658">
        <v>362775</v>
      </c>
      <c r="W37658">
        <v>2</v>
      </c>
      <c r="X37658" s="1" t="s">
        <v>44</v>
      </c>
      <c r="Y37658" s="1" t="s">
        <v>37</v>
      </c>
      <c r="Z37658">
        <v>31</v>
      </c>
      <c r="AA37658">
        <v>4</v>
      </c>
      <c r="AB37658">
        <v>1</v>
      </c>
      <c r="AC37658">
        <v>80</v>
      </c>
      <c r="AD37658">
        <v>3</v>
      </c>
      <c r="AE37658">
        <v>10</v>
      </c>
      <c r="AF37658">
        <v>5</v>
      </c>
      <c r="AG37658">
        <v>2</v>
      </c>
      <c r="AH37658">
        <v>3</v>
      </c>
      <c r="AI37658">
        <v>2</v>
      </c>
      <c r="AJ37658">
        <v>1</v>
      </c>
      <c r="AK37658">
        <v>2</v>
      </c>
    </row>
    <row r="37659" spans="1:37" x14ac:dyDescent="0.3">
      <c r="A37659">
        <v>28</v>
      </c>
      <c r="B37659" s="1" t="s">
        <v>37</v>
      </c>
      <c r="C37659" s="1" t="s">
        <v>49</v>
      </c>
      <c r="D37659">
        <v>1364</v>
      </c>
      <c r="E37659" s="1" t="s">
        <v>63</v>
      </c>
      <c r="F37659">
        <v>47</v>
      </c>
      <c r="G37659">
        <v>2</v>
      </c>
      <c r="H37659" s="1" t="s">
        <v>40</v>
      </c>
      <c r="I37659">
        <v>1</v>
      </c>
      <c r="J37659">
        <v>25312</v>
      </c>
      <c r="K37659">
        <v>4</v>
      </c>
      <c r="L37659" s="1" t="s">
        <v>47</v>
      </c>
      <c r="M37659">
        <v>55</v>
      </c>
      <c r="N37659">
        <v>4</v>
      </c>
      <c r="O37659">
        <v>5</v>
      </c>
      <c r="P37659" s="1" t="s">
        <v>67</v>
      </c>
      <c r="Q37659">
        <v>2</v>
      </c>
      <c r="R37659" s="1" t="s">
        <v>43</v>
      </c>
      <c r="S37659">
        <v>0</v>
      </c>
      <c r="T37659">
        <v>25312</v>
      </c>
      <c r="U37659">
        <v>5679</v>
      </c>
      <c r="V37659">
        <v>17037</v>
      </c>
      <c r="W37659">
        <v>1</v>
      </c>
      <c r="X37659" s="1" t="s">
        <v>44</v>
      </c>
      <c r="Y37659" s="1" t="s">
        <v>45</v>
      </c>
      <c r="Z37659">
        <v>39</v>
      </c>
      <c r="AA37659">
        <v>1</v>
      </c>
      <c r="AB37659">
        <v>2</v>
      </c>
      <c r="AC37659">
        <v>80</v>
      </c>
      <c r="AD37659">
        <v>3</v>
      </c>
      <c r="AE37659">
        <v>15</v>
      </c>
      <c r="AF37659">
        <v>4</v>
      </c>
      <c r="AG37659">
        <v>4</v>
      </c>
      <c r="AH37659">
        <v>1</v>
      </c>
      <c r="AI37659">
        <v>1</v>
      </c>
      <c r="AJ37659">
        <v>1</v>
      </c>
      <c r="AK37659">
        <v>1</v>
      </c>
    </row>
    <row r="37660" spans="1:37" x14ac:dyDescent="0.3">
      <c r="A37660">
        <v>27</v>
      </c>
      <c r="B37660" s="1" t="s">
        <v>45</v>
      </c>
      <c r="C37660" s="1" t="s">
        <v>49</v>
      </c>
      <c r="D37660">
        <v>122</v>
      </c>
      <c r="E37660" s="1" t="s">
        <v>46</v>
      </c>
      <c r="F37660">
        <v>30</v>
      </c>
      <c r="G37660">
        <v>4</v>
      </c>
      <c r="H37660" s="1" t="s">
        <v>40</v>
      </c>
      <c r="I37660">
        <v>1</v>
      </c>
      <c r="J37660">
        <v>25313</v>
      </c>
      <c r="K37660">
        <v>3</v>
      </c>
      <c r="L37660" s="1" t="s">
        <v>47</v>
      </c>
      <c r="M37660">
        <v>66</v>
      </c>
      <c r="N37660">
        <v>3</v>
      </c>
      <c r="O37660">
        <v>5</v>
      </c>
      <c r="P37660" s="1" t="s">
        <v>59</v>
      </c>
      <c r="Q37660">
        <v>3</v>
      </c>
      <c r="R37660" s="1" t="s">
        <v>56</v>
      </c>
      <c r="S37660">
        <v>1</v>
      </c>
      <c r="T37660">
        <v>25313</v>
      </c>
      <c r="U37660">
        <v>41163</v>
      </c>
      <c r="V37660">
        <v>946749</v>
      </c>
      <c r="W37660">
        <v>4</v>
      </c>
      <c r="X37660" s="1" t="s">
        <v>44</v>
      </c>
      <c r="Y37660" s="1" t="s">
        <v>45</v>
      </c>
      <c r="Z37660">
        <v>16</v>
      </c>
      <c r="AA37660">
        <v>1</v>
      </c>
      <c r="AB37660">
        <v>3</v>
      </c>
      <c r="AC37660">
        <v>80</v>
      </c>
      <c r="AD37660">
        <v>3</v>
      </c>
      <c r="AE37660">
        <v>5</v>
      </c>
      <c r="AF37660">
        <v>6</v>
      </c>
      <c r="AG37660">
        <v>1</v>
      </c>
      <c r="AH37660">
        <v>2</v>
      </c>
      <c r="AI37660">
        <v>2</v>
      </c>
      <c r="AJ37660">
        <v>1</v>
      </c>
      <c r="AK37660">
        <v>1</v>
      </c>
    </row>
    <row r="37661" spans="1:37" x14ac:dyDescent="0.3">
      <c r="A37661">
        <v>26</v>
      </c>
      <c r="B37661" s="1" t="s">
        <v>37</v>
      </c>
      <c r="C37661" s="1" t="s">
        <v>38</v>
      </c>
      <c r="D37661">
        <v>1219</v>
      </c>
      <c r="E37661" s="1" t="s">
        <v>50</v>
      </c>
      <c r="F37661">
        <v>22</v>
      </c>
      <c r="G37661">
        <v>1</v>
      </c>
      <c r="H37661" s="1" t="s">
        <v>61</v>
      </c>
      <c r="I37661">
        <v>1</v>
      </c>
      <c r="J37661">
        <v>25316</v>
      </c>
      <c r="K37661">
        <v>2</v>
      </c>
      <c r="L37661" s="1" t="s">
        <v>41</v>
      </c>
      <c r="M37661">
        <v>176</v>
      </c>
      <c r="N37661">
        <v>3</v>
      </c>
      <c r="O37661">
        <v>3</v>
      </c>
      <c r="P37661" s="1" t="s">
        <v>48</v>
      </c>
      <c r="Q37661">
        <v>1</v>
      </c>
      <c r="R37661" s="1" t="s">
        <v>43</v>
      </c>
      <c r="S37661">
        <v>0</v>
      </c>
      <c r="T37661">
        <v>25316</v>
      </c>
      <c r="U37661">
        <v>10922</v>
      </c>
      <c r="V37661">
        <v>174752</v>
      </c>
      <c r="W37661">
        <v>3</v>
      </c>
      <c r="X37661" s="1" t="s">
        <v>44</v>
      </c>
      <c r="Y37661" s="1" t="s">
        <v>45</v>
      </c>
      <c r="Z37661">
        <v>37</v>
      </c>
      <c r="AA37661">
        <v>4</v>
      </c>
      <c r="AB37661">
        <v>3</v>
      </c>
      <c r="AC37661">
        <v>80</v>
      </c>
      <c r="AD37661">
        <v>4</v>
      </c>
      <c r="AE37661">
        <v>30</v>
      </c>
      <c r="AF37661">
        <v>5</v>
      </c>
      <c r="AG37661">
        <v>3</v>
      </c>
      <c r="AH37661">
        <v>29</v>
      </c>
      <c r="AI37661">
        <v>16</v>
      </c>
      <c r="AJ37661">
        <v>17</v>
      </c>
      <c r="AK37661">
        <v>15</v>
      </c>
    </row>
    <row r="37662" spans="1:37" x14ac:dyDescent="0.3">
      <c r="A37662">
        <v>54</v>
      </c>
      <c r="B37662" s="1" t="s">
        <v>45</v>
      </c>
      <c r="C37662" s="1" t="s">
        <v>49</v>
      </c>
      <c r="D37662">
        <v>1339</v>
      </c>
      <c r="E37662" s="1" t="s">
        <v>57</v>
      </c>
      <c r="F37662">
        <v>4</v>
      </c>
      <c r="G37662">
        <v>1</v>
      </c>
      <c r="H37662" s="1" t="s">
        <v>51</v>
      </c>
      <c r="I37662">
        <v>1</v>
      </c>
      <c r="J37662">
        <v>25318</v>
      </c>
      <c r="K37662">
        <v>1</v>
      </c>
      <c r="L37662" s="1" t="s">
        <v>47</v>
      </c>
      <c r="M37662">
        <v>48</v>
      </c>
      <c r="N37662">
        <v>1</v>
      </c>
      <c r="O37662">
        <v>2</v>
      </c>
      <c r="P37662" s="1" t="s">
        <v>50</v>
      </c>
      <c r="Q37662">
        <v>3</v>
      </c>
      <c r="R37662" s="1" t="s">
        <v>43</v>
      </c>
      <c r="S37662">
        <v>1</v>
      </c>
      <c r="T37662">
        <v>25318</v>
      </c>
      <c r="U37662">
        <v>18560</v>
      </c>
      <c r="V37662">
        <v>92800</v>
      </c>
      <c r="W37662">
        <v>5</v>
      </c>
      <c r="X37662" s="1" t="s">
        <v>44</v>
      </c>
      <c r="Y37662" s="1" t="s">
        <v>37</v>
      </c>
      <c r="Z37662">
        <v>24</v>
      </c>
      <c r="AA37662">
        <v>4</v>
      </c>
      <c r="AB37662">
        <v>2</v>
      </c>
      <c r="AC37662">
        <v>80</v>
      </c>
      <c r="AD37662">
        <v>3</v>
      </c>
      <c r="AE37662">
        <v>36</v>
      </c>
      <c r="AF37662">
        <v>6</v>
      </c>
      <c r="AG37662">
        <v>3</v>
      </c>
      <c r="AH37662">
        <v>28</v>
      </c>
      <c r="AI37662">
        <v>13</v>
      </c>
      <c r="AJ37662">
        <v>27</v>
      </c>
      <c r="AK37662">
        <v>20</v>
      </c>
    </row>
    <row r="37663" spans="1:37" x14ac:dyDescent="0.3">
      <c r="A37663">
        <v>33</v>
      </c>
      <c r="B37663" s="1" t="s">
        <v>45</v>
      </c>
      <c r="C37663" s="1" t="s">
        <v>64</v>
      </c>
      <c r="D37663">
        <v>1097</v>
      </c>
      <c r="E37663" s="1" t="s">
        <v>63</v>
      </c>
      <c r="F37663">
        <v>27</v>
      </c>
      <c r="G37663">
        <v>4</v>
      </c>
      <c r="H37663" s="1" t="s">
        <v>40</v>
      </c>
      <c r="I37663">
        <v>1</v>
      </c>
      <c r="J37663">
        <v>25319</v>
      </c>
      <c r="K37663">
        <v>1</v>
      </c>
      <c r="L37663" s="1" t="s">
        <v>47</v>
      </c>
      <c r="M37663">
        <v>61</v>
      </c>
      <c r="N37663">
        <v>2</v>
      </c>
      <c r="O37663">
        <v>4</v>
      </c>
      <c r="P37663" s="1" t="s">
        <v>66</v>
      </c>
      <c r="Q37663">
        <v>2</v>
      </c>
      <c r="R37663" s="1" t="s">
        <v>56</v>
      </c>
      <c r="S37663">
        <v>1</v>
      </c>
      <c r="T37663">
        <v>25319</v>
      </c>
      <c r="U37663">
        <v>40486</v>
      </c>
      <c r="V37663">
        <v>202430</v>
      </c>
      <c r="W37663">
        <v>7</v>
      </c>
      <c r="X37663" s="1" t="s">
        <v>44</v>
      </c>
      <c r="Y37663" s="1" t="s">
        <v>37</v>
      </c>
      <c r="Z37663">
        <v>4</v>
      </c>
      <c r="AA37663">
        <v>2</v>
      </c>
      <c r="AB37663">
        <v>2</v>
      </c>
      <c r="AC37663">
        <v>80</v>
      </c>
      <c r="AD37663">
        <v>4</v>
      </c>
      <c r="AE37663">
        <v>17</v>
      </c>
      <c r="AF37663">
        <v>6</v>
      </c>
      <c r="AG37663">
        <v>1</v>
      </c>
      <c r="AH37663">
        <v>6</v>
      </c>
      <c r="AI37663">
        <v>6</v>
      </c>
      <c r="AJ37663">
        <v>6</v>
      </c>
      <c r="AK37663">
        <v>5</v>
      </c>
    </row>
    <row r="37664" spans="1:37" x14ac:dyDescent="0.3">
      <c r="A37664">
        <v>40</v>
      </c>
      <c r="B37664" s="1" t="s">
        <v>37</v>
      </c>
      <c r="C37664" s="1" t="s">
        <v>64</v>
      </c>
      <c r="D37664">
        <v>1107</v>
      </c>
      <c r="E37664" s="1" t="s">
        <v>50</v>
      </c>
      <c r="F37664">
        <v>29</v>
      </c>
      <c r="G37664">
        <v>3</v>
      </c>
      <c r="H37664" s="1" t="s">
        <v>40</v>
      </c>
      <c r="I37664">
        <v>1</v>
      </c>
      <c r="J37664">
        <v>25321</v>
      </c>
      <c r="K37664">
        <v>2</v>
      </c>
      <c r="L37664" s="1" t="s">
        <v>47</v>
      </c>
      <c r="M37664">
        <v>40</v>
      </c>
      <c r="N37664">
        <v>2</v>
      </c>
      <c r="O37664">
        <v>5</v>
      </c>
      <c r="P37664" s="1" t="s">
        <v>42</v>
      </c>
      <c r="Q37664">
        <v>2</v>
      </c>
      <c r="R37664" s="1" t="s">
        <v>56</v>
      </c>
      <c r="S37664">
        <v>0</v>
      </c>
      <c r="T37664">
        <v>25321</v>
      </c>
      <c r="U37664">
        <v>10777</v>
      </c>
      <c r="V37664">
        <v>107770</v>
      </c>
      <c r="W37664">
        <v>0</v>
      </c>
      <c r="X37664" s="1" t="s">
        <v>44</v>
      </c>
      <c r="Y37664" s="1" t="s">
        <v>45</v>
      </c>
      <c r="Z37664">
        <v>18</v>
      </c>
      <c r="AA37664">
        <v>3</v>
      </c>
      <c r="AB37664">
        <v>1</v>
      </c>
      <c r="AC37664">
        <v>80</v>
      </c>
      <c r="AD37664">
        <v>4</v>
      </c>
      <c r="AE37664">
        <v>23</v>
      </c>
      <c r="AF37664">
        <v>2</v>
      </c>
      <c r="AG37664">
        <v>2</v>
      </c>
      <c r="AH37664">
        <v>5</v>
      </c>
      <c r="AI37664">
        <v>1</v>
      </c>
      <c r="AJ37664">
        <v>4</v>
      </c>
      <c r="AK37664">
        <v>1</v>
      </c>
    </row>
    <row r="37665" spans="1:37" x14ac:dyDescent="0.3">
      <c r="A37665">
        <v>45</v>
      </c>
      <c r="B37665" s="1" t="s">
        <v>37</v>
      </c>
      <c r="C37665" s="1" t="s">
        <v>64</v>
      </c>
      <c r="D37665">
        <v>816</v>
      </c>
      <c r="E37665" s="1" t="s">
        <v>50</v>
      </c>
      <c r="F37665">
        <v>41</v>
      </c>
      <c r="G37665">
        <v>5</v>
      </c>
      <c r="H37665" s="1" t="s">
        <v>51</v>
      </c>
      <c r="I37665">
        <v>1</v>
      </c>
      <c r="J37665">
        <v>25324</v>
      </c>
      <c r="K37665">
        <v>2</v>
      </c>
      <c r="L37665" s="1" t="s">
        <v>47</v>
      </c>
      <c r="M37665">
        <v>64</v>
      </c>
      <c r="N37665">
        <v>2</v>
      </c>
      <c r="O37665">
        <v>1</v>
      </c>
      <c r="P37665" s="1" t="s">
        <v>48</v>
      </c>
      <c r="Q37665">
        <v>4</v>
      </c>
      <c r="R37665" s="1" t="s">
        <v>56</v>
      </c>
      <c r="S37665">
        <v>0</v>
      </c>
      <c r="T37665">
        <v>25324</v>
      </c>
      <c r="U37665">
        <v>22697</v>
      </c>
      <c r="V37665">
        <v>658213</v>
      </c>
      <c r="W37665">
        <v>2</v>
      </c>
      <c r="X37665" s="1" t="s">
        <v>44</v>
      </c>
      <c r="Y37665" s="1" t="s">
        <v>45</v>
      </c>
      <c r="Z37665">
        <v>3</v>
      </c>
      <c r="AA37665">
        <v>3</v>
      </c>
      <c r="AB37665">
        <v>1</v>
      </c>
      <c r="AC37665">
        <v>80</v>
      </c>
      <c r="AD37665">
        <v>4</v>
      </c>
      <c r="AE37665">
        <v>31</v>
      </c>
      <c r="AF37665">
        <v>1</v>
      </c>
      <c r="AG37665">
        <v>4</v>
      </c>
      <c r="AH37665">
        <v>22</v>
      </c>
      <c r="AI37665">
        <v>17</v>
      </c>
      <c r="AJ37665">
        <v>2</v>
      </c>
      <c r="AK37665">
        <v>3</v>
      </c>
    </row>
    <row r="37666" spans="1:37" x14ac:dyDescent="0.3">
      <c r="A37666">
        <v>59</v>
      </c>
      <c r="B37666" s="1" t="s">
        <v>45</v>
      </c>
      <c r="C37666" s="1" t="s">
        <v>38</v>
      </c>
      <c r="D37666">
        <v>812</v>
      </c>
      <c r="E37666" s="1" t="s">
        <v>50</v>
      </c>
      <c r="F37666">
        <v>37</v>
      </c>
      <c r="G37666">
        <v>2</v>
      </c>
      <c r="H37666" s="1" t="s">
        <v>60</v>
      </c>
      <c r="I37666">
        <v>1</v>
      </c>
      <c r="J37666">
        <v>25327</v>
      </c>
      <c r="K37666">
        <v>2</v>
      </c>
      <c r="L37666" s="1" t="s">
        <v>41</v>
      </c>
      <c r="M37666">
        <v>89</v>
      </c>
      <c r="N37666">
        <v>1</v>
      </c>
      <c r="O37666">
        <v>3</v>
      </c>
      <c r="P37666" s="1" t="s">
        <v>50</v>
      </c>
      <c r="Q37666">
        <v>1</v>
      </c>
      <c r="R37666" s="1" t="s">
        <v>53</v>
      </c>
      <c r="S37666">
        <v>1</v>
      </c>
      <c r="T37666">
        <v>25327</v>
      </c>
      <c r="U37666">
        <v>41719</v>
      </c>
      <c r="V37666">
        <v>83438</v>
      </c>
      <c r="W37666">
        <v>5</v>
      </c>
      <c r="X37666" s="1" t="s">
        <v>44</v>
      </c>
      <c r="Y37666" s="1" t="s">
        <v>45</v>
      </c>
      <c r="Z37666">
        <v>39</v>
      </c>
      <c r="AA37666">
        <v>4</v>
      </c>
      <c r="AB37666">
        <v>1</v>
      </c>
      <c r="AC37666">
        <v>80</v>
      </c>
      <c r="AD37666">
        <v>4</v>
      </c>
      <c r="AE37666">
        <v>11</v>
      </c>
      <c r="AF37666">
        <v>5</v>
      </c>
      <c r="AG37666">
        <v>2</v>
      </c>
      <c r="AH37666">
        <v>3</v>
      </c>
      <c r="AI37666">
        <v>1</v>
      </c>
      <c r="AJ37666">
        <v>2</v>
      </c>
      <c r="AK37666">
        <v>3</v>
      </c>
    </row>
    <row r="37667" spans="1:37" x14ac:dyDescent="0.3">
      <c r="A37667">
        <v>38</v>
      </c>
      <c r="B37667" s="1" t="s">
        <v>37</v>
      </c>
      <c r="C37667" s="1" t="s">
        <v>38</v>
      </c>
      <c r="D37667">
        <v>1156</v>
      </c>
      <c r="E37667" s="1" t="s">
        <v>63</v>
      </c>
      <c r="F37667">
        <v>12</v>
      </c>
      <c r="G37667">
        <v>2</v>
      </c>
      <c r="H37667" s="1" t="s">
        <v>61</v>
      </c>
      <c r="I37667">
        <v>1</v>
      </c>
      <c r="J37667">
        <v>25328</v>
      </c>
      <c r="K37667">
        <v>4</v>
      </c>
      <c r="L37667" s="1" t="s">
        <v>47</v>
      </c>
      <c r="M37667">
        <v>112</v>
      </c>
      <c r="N37667">
        <v>2</v>
      </c>
      <c r="O37667">
        <v>5</v>
      </c>
      <c r="P37667" s="1" t="s">
        <v>62</v>
      </c>
      <c r="Q37667">
        <v>2</v>
      </c>
      <c r="R37667" s="1" t="s">
        <v>56</v>
      </c>
      <c r="S37667">
        <v>0</v>
      </c>
      <c r="T37667">
        <v>25328</v>
      </c>
      <c r="U37667">
        <v>38060</v>
      </c>
      <c r="V37667">
        <v>304480</v>
      </c>
      <c r="W37667">
        <v>4</v>
      </c>
      <c r="X37667" s="1" t="s">
        <v>44</v>
      </c>
      <c r="Y37667" s="1" t="s">
        <v>45</v>
      </c>
      <c r="Z37667">
        <v>11</v>
      </c>
      <c r="AA37667">
        <v>2</v>
      </c>
      <c r="AB37667">
        <v>1</v>
      </c>
      <c r="AC37667">
        <v>80</v>
      </c>
      <c r="AD37667">
        <v>3</v>
      </c>
      <c r="AE37667">
        <v>12</v>
      </c>
      <c r="AF37667">
        <v>4</v>
      </c>
      <c r="AG37667">
        <v>1</v>
      </c>
      <c r="AH37667">
        <v>5</v>
      </c>
      <c r="AI37667">
        <v>5</v>
      </c>
      <c r="AJ37667">
        <v>3</v>
      </c>
      <c r="AK37667">
        <v>4</v>
      </c>
    </row>
    <row r="37668" spans="1:37" x14ac:dyDescent="0.3">
      <c r="A37668">
        <v>49</v>
      </c>
      <c r="B37668" s="1" t="s">
        <v>45</v>
      </c>
      <c r="C37668" s="1" t="s">
        <v>38</v>
      </c>
      <c r="D37668">
        <v>992</v>
      </c>
      <c r="E37668" s="1" t="s">
        <v>63</v>
      </c>
      <c r="F37668">
        <v>35</v>
      </c>
      <c r="G37668">
        <v>5</v>
      </c>
      <c r="H37668" s="1" t="s">
        <v>58</v>
      </c>
      <c r="I37668">
        <v>1</v>
      </c>
      <c r="J37668">
        <v>25335</v>
      </c>
      <c r="K37668">
        <v>4</v>
      </c>
      <c r="L37668" s="1" t="s">
        <v>41</v>
      </c>
      <c r="M37668">
        <v>128</v>
      </c>
      <c r="N37668">
        <v>4</v>
      </c>
      <c r="O37668">
        <v>2</v>
      </c>
      <c r="P37668" s="1" t="s">
        <v>42</v>
      </c>
      <c r="Q37668">
        <v>2</v>
      </c>
      <c r="R37668" s="1" t="s">
        <v>56</v>
      </c>
      <c r="S37668">
        <v>1</v>
      </c>
      <c r="T37668">
        <v>25335</v>
      </c>
      <c r="U37668">
        <v>7571</v>
      </c>
      <c r="V37668">
        <v>174133</v>
      </c>
      <c r="W37668">
        <v>1</v>
      </c>
      <c r="X37668" s="1" t="s">
        <v>44</v>
      </c>
      <c r="Y37668" s="1" t="s">
        <v>45</v>
      </c>
      <c r="Z37668">
        <v>47</v>
      </c>
      <c r="AA37668">
        <v>3</v>
      </c>
      <c r="AB37668">
        <v>4</v>
      </c>
      <c r="AC37668">
        <v>80</v>
      </c>
      <c r="AD37668">
        <v>4</v>
      </c>
      <c r="AE37668">
        <v>40</v>
      </c>
      <c r="AF37668">
        <v>6</v>
      </c>
      <c r="AG37668">
        <v>2</v>
      </c>
      <c r="AH37668">
        <v>15</v>
      </c>
      <c r="AI37668">
        <v>9</v>
      </c>
      <c r="AJ37668">
        <v>5</v>
      </c>
      <c r="AK37668">
        <v>7</v>
      </c>
    </row>
    <row r="37669" spans="1:37" x14ac:dyDescent="0.3">
      <c r="A37669">
        <v>30</v>
      </c>
      <c r="B37669" s="1" t="s">
        <v>37</v>
      </c>
      <c r="C37669" s="1" t="s">
        <v>38</v>
      </c>
      <c r="D37669">
        <v>1418</v>
      </c>
      <c r="E37669" s="1" t="s">
        <v>54</v>
      </c>
      <c r="F37669">
        <v>26</v>
      </c>
      <c r="G37669">
        <v>2</v>
      </c>
      <c r="H37669" s="1" t="s">
        <v>51</v>
      </c>
      <c r="I37669">
        <v>1</v>
      </c>
      <c r="J37669">
        <v>25337</v>
      </c>
      <c r="K37669">
        <v>4</v>
      </c>
      <c r="L37669" s="1" t="s">
        <v>47</v>
      </c>
      <c r="M37669">
        <v>97</v>
      </c>
      <c r="N37669">
        <v>3</v>
      </c>
      <c r="O37669">
        <v>5</v>
      </c>
      <c r="P37669" s="1" t="s">
        <v>67</v>
      </c>
      <c r="Q37669">
        <v>1</v>
      </c>
      <c r="R37669" s="1" t="s">
        <v>43</v>
      </c>
      <c r="S37669">
        <v>0</v>
      </c>
      <c r="T37669">
        <v>25337</v>
      </c>
      <c r="U37669">
        <v>42036</v>
      </c>
      <c r="V37669">
        <v>630540</v>
      </c>
      <c r="W37669">
        <v>3</v>
      </c>
      <c r="X37669" s="1" t="s">
        <v>44</v>
      </c>
      <c r="Y37669" s="1" t="s">
        <v>45</v>
      </c>
      <c r="Z37669">
        <v>23</v>
      </c>
      <c r="AA37669">
        <v>3</v>
      </c>
      <c r="AB37669">
        <v>3</v>
      </c>
      <c r="AC37669">
        <v>80</v>
      </c>
      <c r="AD37669">
        <v>4</v>
      </c>
      <c r="AE37669">
        <v>27</v>
      </c>
      <c r="AF37669">
        <v>3</v>
      </c>
      <c r="AG37669">
        <v>1</v>
      </c>
      <c r="AH37669">
        <v>3</v>
      </c>
      <c r="AI37669">
        <v>1</v>
      </c>
      <c r="AJ37669">
        <v>1</v>
      </c>
      <c r="AK37669">
        <v>1</v>
      </c>
    </row>
    <row r="37670" spans="1:37" x14ac:dyDescent="0.3">
      <c r="A37670">
        <v>52</v>
      </c>
      <c r="B37670" s="1" t="s">
        <v>37</v>
      </c>
      <c r="C37670" s="1" t="s">
        <v>64</v>
      </c>
      <c r="D37670">
        <v>701</v>
      </c>
      <c r="E37670" s="1" t="s">
        <v>39</v>
      </c>
      <c r="F37670">
        <v>27</v>
      </c>
      <c r="G37670">
        <v>3</v>
      </c>
      <c r="H37670" s="1" t="s">
        <v>50</v>
      </c>
      <c r="I37670">
        <v>1</v>
      </c>
      <c r="J37670">
        <v>25341</v>
      </c>
      <c r="K37670">
        <v>3</v>
      </c>
      <c r="L37670" s="1" t="s">
        <v>47</v>
      </c>
      <c r="M37670">
        <v>155</v>
      </c>
      <c r="N37670">
        <v>2</v>
      </c>
      <c r="O37670">
        <v>2</v>
      </c>
      <c r="P37670" s="1" t="s">
        <v>50</v>
      </c>
      <c r="Q37670">
        <v>1</v>
      </c>
      <c r="R37670" s="1" t="s">
        <v>56</v>
      </c>
      <c r="S37670">
        <v>0</v>
      </c>
      <c r="T37670">
        <v>25341</v>
      </c>
      <c r="U37670">
        <v>9379</v>
      </c>
      <c r="V37670">
        <v>243854</v>
      </c>
      <c r="W37670">
        <v>6</v>
      </c>
      <c r="X37670" s="1" t="s">
        <v>44</v>
      </c>
      <c r="Y37670" s="1" t="s">
        <v>37</v>
      </c>
      <c r="Z37670">
        <v>49</v>
      </c>
      <c r="AA37670">
        <v>3</v>
      </c>
      <c r="AB37670">
        <v>4</v>
      </c>
      <c r="AC37670">
        <v>80</v>
      </c>
      <c r="AD37670">
        <v>3</v>
      </c>
      <c r="AE37670">
        <v>5</v>
      </c>
      <c r="AF37670">
        <v>4</v>
      </c>
      <c r="AG37670">
        <v>4</v>
      </c>
      <c r="AH37670">
        <v>1</v>
      </c>
      <c r="AI37670">
        <v>1</v>
      </c>
      <c r="AJ37670">
        <v>1</v>
      </c>
      <c r="AK37670">
        <v>1</v>
      </c>
    </row>
    <row r="37671" spans="1:37" x14ac:dyDescent="0.3">
      <c r="A37671">
        <v>44</v>
      </c>
      <c r="B37671" s="1" t="s">
        <v>45</v>
      </c>
      <c r="C37671" s="1" t="s">
        <v>38</v>
      </c>
      <c r="D37671">
        <v>617</v>
      </c>
      <c r="E37671" s="1" t="s">
        <v>57</v>
      </c>
      <c r="F37671">
        <v>32</v>
      </c>
      <c r="G37671">
        <v>5</v>
      </c>
      <c r="H37671" s="1" t="s">
        <v>58</v>
      </c>
      <c r="I37671">
        <v>1</v>
      </c>
      <c r="J37671">
        <v>25349</v>
      </c>
      <c r="K37671">
        <v>1</v>
      </c>
      <c r="L37671" s="1" t="s">
        <v>41</v>
      </c>
      <c r="M37671">
        <v>36</v>
      </c>
      <c r="N37671">
        <v>1</v>
      </c>
      <c r="O37671">
        <v>3</v>
      </c>
      <c r="P37671" s="1" t="s">
        <v>59</v>
      </c>
      <c r="Q37671">
        <v>1</v>
      </c>
      <c r="R37671" s="1" t="s">
        <v>56</v>
      </c>
      <c r="S37671">
        <v>1</v>
      </c>
      <c r="T37671">
        <v>25349</v>
      </c>
      <c r="U37671">
        <v>2369</v>
      </c>
      <c r="V37671">
        <v>11845</v>
      </c>
      <c r="W37671">
        <v>6</v>
      </c>
      <c r="X37671" s="1" t="s">
        <v>44</v>
      </c>
      <c r="Y37671" s="1" t="s">
        <v>37</v>
      </c>
      <c r="Z37671">
        <v>12</v>
      </c>
      <c r="AA37671">
        <v>4</v>
      </c>
      <c r="AB37671">
        <v>2</v>
      </c>
      <c r="AC37671">
        <v>80</v>
      </c>
      <c r="AD37671">
        <v>3</v>
      </c>
      <c r="AE37671">
        <v>27</v>
      </c>
      <c r="AF37671">
        <v>3</v>
      </c>
      <c r="AG37671">
        <v>3</v>
      </c>
      <c r="AH37671">
        <v>7</v>
      </c>
      <c r="AI37671">
        <v>6</v>
      </c>
      <c r="AJ37671">
        <v>5</v>
      </c>
      <c r="AK37671">
        <v>3</v>
      </c>
    </row>
    <row r="37672" spans="1:37" x14ac:dyDescent="0.3">
      <c r="A37672">
        <v>53</v>
      </c>
      <c r="B37672" s="1" t="s">
        <v>37</v>
      </c>
      <c r="C37672" s="1" t="s">
        <v>49</v>
      </c>
      <c r="D37672">
        <v>598</v>
      </c>
      <c r="E37672" s="1" t="s">
        <v>39</v>
      </c>
      <c r="F37672">
        <v>7</v>
      </c>
      <c r="G37672">
        <v>4</v>
      </c>
      <c r="H37672" s="1" t="s">
        <v>40</v>
      </c>
      <c r="I37672">
        <v>1</v>
      </c>
      <c r="J37672">
        <v>25351</v>
      </c>
      <c r="K37672">
        <v>4</v>
      </c>
      <c r="L37672" s="1" t="s">
        <v>47</v>
      </c>
      <c r="M37672">
        <v>87</v>
      </c>
      <c r="N37672">
        <v>2</v>
      </c>
      <c r="O37672">
        <v>3</v>
      </c>
      <c r="P37672" s="1" t="s">
        <v>65</v>
      </c>
      <c r="Q37672">
        <v>2</v>
      </c>
      <c r="R37672" s="1" t="s">
        <v>53</v>
      </c>
      <c r="S37672">
        <v>0</v>
      </c>
      <c r="T37672">
        <v>25351</v>
      </c>
      <c r="U37672">
        <v>33423</v>
      </c>
      <c r="V37672">
        <v>401076</v>
      </c>
      <c r="W37672">
        <v>5</v>
      </c>
      <c r="X37672" s="1" t="s">
        <v>44</v>
      </c>
      <c r="Y37672" s="1" t="s">
        <v>45</v>
      </c>
      <c r="Z37672">
        <v>13</v>
      </c>
      <c r="AA37672">
        <v>1</v>
      </c>
      <c r="AB37672">
        <v>1</v>
      </c>
      <c r="AC37672">
        <v>80</v>
      </c>
      <c r="AD37672">
        <v>4</v>
      </c>
      <c r="AE37672">
        <v>24</v>
      </c>
      <c r="AF37672">
        <v>4</v>
      </c>
      <c r="AG37672">
        <v>2</v>
      </c>
      <c r="AH37672">
        <v>5</v>
      </c>
      <c r="AI37672">
        <v>2</v>
      </c>
      <c r="AJ37672">
        <v>2</v>
      </c>
      <c r="AK37672">
        <v>1</v>
      </c>
    </row>
    <row r="37673" spans="1:37" x14ac:dyDescent="0.3">
      <c r="A37673">
        <v>59</v>
      </c>
      <c r="B37673" s="1" t="s">
        <v>45</v>
      </c>
      <c r="C37673" s="1" t="s">
        <v>64</v>
      </c>
      <c r="D37673">
        <v>1075</v>
      </c>
      <c r="E37673" s="1" t="s">
        <v>39</v>
      </c>
      <c r="F37673">
        <v>13</v>
      </c>
      <c r="G37673">
        <v>2</v>
      </c>
      <c r="H37673" s="1" t="s">
        <v>51</v>
      </c>
      <c r="I37673">
        <v>1</v>
      </c>
      <c r="J37673">
        <v>25352</v>
      </c>
      <c r="K37673">
        <v>1</v>
      </c>
      <c r="L37673" s="1" t="s">
        <v>47</v>
      </c>
      <c r="M37673">
        <v>78</v>
      </c>
      <c r="N37673">
        <v>4</v>
      </c>
      <c r="O37673">
        <v>4</v>
      </c>
      <c r="P37673" s="1" t="s">
        <v>65</v>
      </c>
      <c r="Q37673">
        <v>3</v>
      </c>
      <c r="R37673" s="1" t="s">
        <v>56</v>
      </c>
      <c r="S37673">
        <v>1</v>
      </c>
      <c r="T37673">
        <v>25352</v>
      </c>
      <c r="U37673">
        <v>38550</v>
      </c>
      <c r="V37673">
        <v>1156500</v>
      </c>
      <c r="W37673">
        <v>3</v>
      </c>
      <c r="X37673" s="1" t="s">
        <v>44</v>
      </c>
      <c r="Y37673" s="1" t="s">
        <v>37</v>
      </c>
      <c r="Z37673">
        <v>48</v>
      </c>
      <c r="AA37673">
        <v>1</v>
      </c>
      <c r="AB37673">
        <v>3</v>
      </c>
      <c r="AC37673">
        <v>80</v>
      </c>
      <c r="AD37673">
        <v>4</v>
      </c>
      <c r="AE37673">
        <v>31</v>
      </c>
      <c r="AF37673">
        <v>4</v>
      </c>
      <c r="AG37673">
        <v>1</v>
      </c>
      <c r="AH37673">
        <v>20</v>
      </c>
      <c r="AI37673">
        <v>9</v>
      </c>
      <c r="AJ37673">
        <v>11</v>
      </c>
      <c r="AK37673">
        <v>4</v>
      </c>
    </row>
    <row r="37674" spans="1:37" x14ac:dyDescent="0.3">
      <c r="A37674">
        <v>53</v>
      </c>
      <c r="B37674" s="1" t="s">
        <v>37</v>
      </c>
      <c r="C37674" s="1" t="s">
        <v>49</v>
      </c>
      <c r="D37674">
        <v>300</v>
      </c>
      <c r="E37674" s="1" t="s">
        <v>46</v>
      </c>
      <c r="F37674">
        <v>27</v>
      </c>
      <c r="G37674">
        <v>4</v>
      </c>
      <c r="H37674" s="1" t="s">
        <v>60</v>
      </c>
      <c r="I37674">
        <v>1</v>
      </c>
      <c r="J37674">
        <v>25355</v>
      </c>
      <c r="K37674">
        <v>4</v>
      </c>
      <c r="L37674" s="1" t="s">
        <v>41</v>
      </c>
      <c r="M37674">
        <v>86</v>
      </c>
      <c r="N37674">
        <v>3</v>
      </c>
      <c r="O37674">
        <v>1</v>
      </c>
      <c r="P37674" s="1" t="s">
        <v>67</v>
      </c>
      <c r="Q37674">
        <v>2</v>
      </c>
      <c r="R37674" s="1" t="s">
        <v>56</v>
      </c>
      <c r="S37674">
        <v>0</v>
      </c>
      <c r="T37674">
        <v>25355</v>
      </c>
      <c r="U37674">
        <v>25657</v>
      </c>
      <c r="V37674">
        <v>205256</v>
      </c>
      <c r="W37674">
        <v>4</v>
      </c>
      <c r="X37674" s="1" t="s">
        <v>44</v>
      </c>
      <c r="Y37674" s="1" t="s">
        <v>45</v>
      </c>
      <c r="Z37674">
        <v>9</v>
      </c>
      <c r="AA37674">
        <v>2</v>
      </c>
      <c r="AB37674">
        <v>3</v>
      </c>
      <c r="AC37674">
        <v>80</v>
      </c>
      <c r="AD37674">
        <v>4</v>
      </c>
      <c r="AE37674">
        <v>5</v>
      </c>
      <c r="AF37674">
        <v>3</v>
      </c>
      <c r="AG37674">
        <v>1</v>
      </c>
      <c r="AH37674">
        <v>2</v>
      </c>
      <c r="AI37674">
        <v>1</v>
      </c>
      <c r="AJ37674">
        <v>2</v>
      </c>
      <c r="AK37674">
        <v>1</v>
      </c>
    </row>
    <row r="37675" spans="1:37" x14ac:dyDescent="0.3">
      <c r="A37675">
        <v>46</v>
      </c>
      <c r="B37675" s="1" t="s">
        <v>37</v>
      </c>
      <c r="C37675" s="1" t="s">
        <v>49</v>
      </c>
      <c r="D37675">
        <v>703</v>
      </c>
      <c r="E37675" s="1" t="s">
        <v>50</v>
      </c>
      <c r="F37675">
        <v>26</v>
      </c>
      <c r="G37675">
        <v>2</v>
      </c>
      <c r="H37675" s="1" t="s">
        <v>61</v>
      </c>
      <c r="I37675">
        <v>1</v>
      </c>
      <c r="J37675">
        <v>25360</v>
      </c>
      <c r="K37675">
        <v>1</v>
      </c>
      <c r="L37675" s="1" t="s">
        <v>47</v>
      </c>
      <c r="M37675">
        <v>44</v>
      </c>
      <c r="N37675">
        <v>3</v>
      </c>
      <c r="O37675">
        <v>5</v>
      </c>
      <c r="P37675" s="1" t="s">
        <v>66</v>
      </c>
      <c r="Q37675">
        <v>4</v>
      </c>
      <c r="R37675" s="1" t="s">
        <v>43</v>
      </c>
      <c r="S37675">
        <v>0</v>
      </c>
      <c r="T37675">
        <v>25360</v>
      </c>
      <c r="U37675">
        <v>21106</v>
      </c>
      <c r="V37675">
        <v>569862</v>
      </c>
      <c r="W37675">
        <v>6</v>
      </c>
      <c r="X37675" s="1" t="s">
        <v>44</v>
      </c>
      <c r="Y37675" s="1" t="s">
        <v>45</v>
      </c>
      <c r="Z37675">
        <v>23</v>
      </c>
      <c r="AA37675">
        <v>1</v>
      </c>
      <c r="AB37675">
        <v>3</v>
      </c>
      <c r="AC37675">
        <v>80</v>
      </c>
      <c r="AD37675">
        <v>3</v>
      </c>
      <c r="AE37675">
        <v>30</v>
      </c>
      <c r="AF37675">
        <v>1</v>
      </c>
      <c r="AG37675">
        <v>1</v>
      </c>
      <c r="AH37675">
        <v>21</v>
      </c>
      <c r="AI37675">
        <v>2</v>
      </c>
      <c r="AJ37675">
        <v>14</v>
      </c>
      <c r="AK37675">
        <v>7</v>
      </c>
    </row>
    <row r="37676" spans="1:37" x14ac:dyDescent="0.3">
      <c r="A37676">
        <v>41</v>
      </c>
      <c r="B37676" s="1" t="s">
        <v>45</v>
      </c>
      <c r="C37676" s="1" t="s">
        <v>64</v>
      </c>
      <c r="D37676">
        <v>650</v>
      </c>
      <c r="E37676" s="1" t="s">
        <v>54</v>
      </c>
      <c r="F37676">
        <v>48</v>
      </c>
      <c r="G37676">
        <v>1</v>
      </c>
      <c r="H37676" s="1" t="s">
        <v>40</v>
      </c>
      <c r="I37676">
        <v>1</v>
      </c>
      <c r="J37676">
        <v>25361</v>
      </c>
      <c r="K37676">
        <v>3</v>
      </c>
      <c r="L37676" s="1" t="s">
        <v>41</v>
      </c>
      <c r="M37676">
        <v>39</v>
      </c>
      <c r="N37676">
        <v>4</v>
      </c>
      <c r="O37676">
        <v>3</v>
      </c>
      <c r="P37676" s="1" t="s">
        <v>48</v>
      </c>
      <c r="Q37676">
        <v>1</v>
      </c>
      <c r="R37676" s="1" t="s">
        <v>53</v>
      </c>
      <c r="S37676">
        <v>1</v>
      </c>
      <c r="T37676">
        <v>25361</v>
      </c>
      <c r="U37676">
        <v>45882</v>
      </c>
      <c r="V37676">
        <v>275292</v>
      </c>
      <c r="W37676">
        <v>8</v>
      </c>
      <c r="X37676" s="1" t="s">
        <v>44</v>
      </c>
      <c r="Y37676" s="1" t="s">
        <v>45</v>
      </c>
      <c r="Z37676">
        <v>11</v>
      </c>
      <c r="AA37676">
        <v>3</v>
      </c>
      <c r="AB37676">
        <v>1</v>
      </c>
      <c r="AC37676">
        <v>80</v>
      </c>
      <c r="AD37676">
        <v>4</v>
      </c>
      <c r="AE37676">
        <v>40</v>
      </c>
      <c r="AF37676">
        <v>3</v>
      </c>
      <c r="AG37676">
        <v>2</v>
      </c>
      <c r="AH37676">
        <v>13</v>
      </c>
      <c r="AI37676">
        <v>12</v>
      </c>
      <c r="AJ37676">
        <v>5</v>
      </c>
      <c r="AK37676">
        <v>7</v>
      </c>
    </row>
    <row r="37677" spans="1:37" x14ac:dyDescent="0.3">
      <c r="A37677">
        <v>58</v>
      </c>
      <c r="B37677" s="1" t="s">
        <v>45</v>
      </c>
      <c r="C37677" s="1" t="s">
        <v>64</v>
      </c>
      <c r="D37677">
        <v>402</v>
      </c>
      <c r="E37677" s="1" t="s">
        <v>46</v>
      </c>
      <c r="F37677">
        <v>6</v>
      </c>
      <c r="G37677">
        <v>4</v>
      </c>
      <c r="H37677" s="1" t="s">
        <v>50</v>
      </c>
      <c r="I37677">
        <v>1</v>
      </c>
      <c r="J37677">
        <v>25362</v>
      </c>
      <c r="K37677">
        <v>2</v>
      </c>
      <c r="L37677" s="1" t="s">
        <v>41</v>
      </c>
      <c r="M37677">
        <v>184</v>
      </c>
      <c r="N37677">
        <v>1</v>
      </c>
      <c r="O37677">
        <v>1</v>
      </c>
      <c r="P37677" s="1" t="s">
        <v>66</v>
      </c>
      <c r="Q37677">
        <v>2</v>
      </c>
      <c r="R37677" s="1" t="s">
        <v>53</v>
      </c>
      <c r="S37677">
        <v>1</v>
      </c>
      <c r="T37677">
        <v>25362</v>
      </c>
      <c r="U37677">
        <v>3416</v>
      </c>
      <c r="V37677">
        <v>54656</v>
      </c>
      <c r="W37677">
        <v>3</v>
      </c>
      <c r="X37677" s="1" t="s">
        <v>44</v>
      </c>
      <c r="Y37677" s="1" t="s">
        <v>37</v>
      </c>
      <c r="Z37677">
        <v>11</v>
      </c>
      <c r="AA37677">
        <v>4</v>
      </c>
      <c r="AB37677">
        <v>2</v>
      </c>
      <c r="AC37677">
        <v>80</v>
      </c>
      <c r="AD37677">
        <v>4</v>
      </c>
      <c r="AE37677">
        <v>6</v>
      </c>
      <c r="AF37677">
        <v>6</v>
      </c>
      <c r="AG37677">
        <v>4</v>
      </c>
      <c r="AH37677">
        <v>4</v>
      </c>
      <c r="AI37677">
        <v>1</v>
      </c>
      <c r="AJ37677">
        <v>1</v>
      </c>
      <c r="AK37677">
        <v>1</v>
      </c>
    </row>
    <row r="37678" spans="1:37" x14ac:dyDescent="0.3">
      <c r="A37678">
        <v>45</v>
      </c>
      <c r="B37678" s="1" t="s">
        <v>37</v>
      </c>
      <c r="C37678" s="1" t="s">
        <v>64</v>
      </c>
      <c r="D37678">
        <v>1449</v>
      </c>
      <c r="E37678" s="1" t="s">
        <v>54</v>
      </c>
      <c r="F37678">
        <v>29</v>
      </c>
      <c r="G37678">
        <v>5</v>
      </c>
      <c r="H37678" s="1" t="s">
        <v>61</v>
      </c>
      <c r="I37678">
        <v>1</v>
      </c>
      <c r="J37678">
        <v>25363</v>
      </c>
      <c r="K37678">
        <v>1</v>
      </c>
      <c r="L37678" s="1" t="s">
        <v>41</v>
      </c>
      <c r="M37678">
        <v>59</v>
      </c>
      <c r="N37678">
        <v>3</v>
      </c>
      <c r="O37678">
        <v>5</v>
      </c>
      <c r="P37678" s="1" t="s">
        <v>52</v>
      </c>
      <c r="Q37678">
        <v>1</v>
      </c>
      <c r="R37678" s="1" t="s">
        <v>53</v>
      </c>
      <c r="S37678">
        <v>0</v>
      </c>
      <c r="T37678">
        <v>25363</v>
      </c>
      <c r="U37678">
        <v>14222</v>
      </c>
      <c r="V37678">
        <v>71110</v>
      </c>
      <c r="W37678">
        <v>7</v>
      </c>
      <c r="X37678" s="1" t="s">
        <v>44</v>
      </c>
      <c r="Y37678" s="1" t="s">
        <v>37</v>
      </c>
      <c r="Z37678">
        <v>12</v>
      </c>
      <c r="AA37678">
        <v>2</v>
      </c>
      <c r="AB37678">
        <v>4</v>
      </c>
      <c r="AC37678">
        <v>80</v>
      </c>
      <c r="AD37678">
        <v>4</v>
      </c>
      <c r="AE37678">
        <v>22</v>
      </c>
      <c r="AF37678">
        <v>5</v>
      </c>
      <c r="AG37678">
        <v>3</v>
      </c>
      <c r="AH37678">
        <v>2</v>
      </c>
      <c r="AI37678">
        <v>1</v>
      </c>
      <c r="AJ37678">
        <v>1</v>
      </c>
      <c r="AK37678">
        <v>2</v>
      </c>
    </row>
    <row r="37679" spans="1:37" x14ac:dyDescent="0.3">
      <c r="A37679">
        <v>54</v>
      </c>
      <c r="B37679" s="1" t="s">
        <v>37</v>
      </c>
      <c r="C37679" s="1" t="s">
        <v>49</v>
      </c>
      <c r="D37679">
        <v>662</v>
      </c>
      <c r="E37679" s="1" t="s">
        <v>39</v>
      </c>
      <c r="F37679">
        <v>16</v>
      </c>
      <c r="G37679">
        <v>1</v>
      </c>
      <c r="H37679" s="1" t="s">
        <v>60</v>
      </c>
      <c r="I37679">
        <v>1</v>
      </c>
      <c r="J37679">
        <v>25365</v>
      </c>
      <c r="K37679">
        <v>2</v>
      </c>
      <c r="L37679" s="1" t="s">
        <v>41</v>
      </c>
      <c r="M37679">
        <v>69</v>
      </c>
      <c r="N37679">
        <v>1</v>
      </c>
      <c r="O37679">
        <v>1</v>
      </c>
      <c r="P37679" s="1" t="s">
        <v>55</v>
      </c>
      <c r="Q37679">
        <v>4</v>
      </c>
      <c r="R37679" s="1" t="s">
        <v>53</v>
      </c>
      <c r="S37679">
        <v>0</v>
      </c>
      <c r="T37679">
        <v>25365</v>
      </c>
      <c r="U37679">
        <v>37887</v>
      </c>
      <c r="V37679">
        <v>75774</v>
      </c>
      <c r="W37679">
        <v>8</v>
      </c>
      <c r="X37679" s="1" t="s">
        <v>44</v>
      </c>
      <c r="Y37679" s="1" t="s">
        <v>45</v>
      </c>
      <c r="Z37679">
        <v>47</v>
      </c>
      <c r="AA37679">
        <v>4</v>
      </c>
      <c r="AB37679">
        <v>4</v>
      </c>
      <c r="AC37679">
        <v>80</v>
      </c>
      <c r="AD37679">
        <v>3</v>
      </c>
      <c r="AE37679">
        <v>3</v>
      </c>
      <c r="AF37679">
        <v>2</v>
      </c>
      <c r="AG37679">
        <v>2</v>
      </c>
      <c r="AH37679">
        <v>1</v>
      </c>
      <c r="AI37679">
        <v>1</v>
      </c>
      <c r="AJ37679">
        <v>1</v>
      </c>
      <c r="AK37679">
        <v>1</v>
      </c>
    </row>
    <row r="37680" spans="1:37" x14ac:dyDescent="0.3">
      <c r="A37680">
        <v>45</v>
      </c>
      <c r="B37680" s="1" t="s">
        <v>37</v>
      </c>
      <c r="C37680" s="1" t="s">
        <v>38</v>
      </c>
      <c r="D37680">
        <v>377</v>
      </c>
      <c r="E37680" s="1" t="s">
        <v>46</v>
      </c>
      <c r="F37680">
        <v>44</v>
      </c>
      <c r="G37680">
        <v>4</v>
      </c>
      <c r="H37680" s="1" t="s">
        <v>51</v>
      </c>
      <c r="I37680">
        <v>1</v>
      </c>
      <c r="J37680">
        <v>25366</v>
      </c>
      <c r="K37680">
        <v>2</v>
      </c>
      <c r="L37680" s="1" t="s">
        <v>41</v>
      </c>
      <c r="M37680">
        <v>39</v>
      </c>
      <c r="N37680">
        <v>2</v>
      </c>
      <c r="O37680">
        <v>5</v>
      </c>
      <c r="P37680" s="1" t="s">
        <v>50</v>
      </c>
      <c r="Q37680">
        <v>1</v>
      </c>
      <c r="R37680" s="1" t="s">
        <v>43</v>
      </c>
      <c r="S37680">
        <v>0</v>
      </c>
      <c r="T37680">
        <v>25366</v>
      </c>
      <c r="U37680">
        <v>35736</v>
      </c>
      <c r="V37680">
        <v>321624</v>
      </c>
      <c r="W37680">
        <v>6</v>
      </c>
      <c r="X37680" s="1" t="s">
        <v>44</v>
      </c>
      <c r="Y37680" s="1" t="s">
        <v>37</v>
      </c>
      <c r="Z37680">
        <v>45</v>
      </c>
      <c r="AA37680">
        <v>3</v>
      </c>
      <c r="AB37680">
        <v>4</v>
      </c>
      <c r="AC37680">
        <v>80</v>
      </c>
      <c r="AD37680">
        <v>3</v>
      </c>
      <c r="AE37680">
        <v>24</v>
      </c>
      <c r="AF37680">
        <v>1</v>
      </c>
      <c r="AG37680">
        <v>3</v>
      </c>
      <c r="AH37680">
        <v>7</v>
      </c>
      <c r="AI37680">
        <v>1</v>
      </c>
      <c r="AJ37680">
        <v>5</v>
      </c>
      <c r="AK37680">
        <v>4</v>
      </c>
    </row>
    <row r="37681" spans="1:37" x14ac:dyDescent="0.3">
      <c r="A37681">
        <v>22</v>
      </c>
      <c r="B37681" s="1" t="s">
        <v>45</v>
      </c>
      <c r="C37681" s="1" t="s">
        <v>38</v>
      </c>
      <c r="D37681">
        <v>661</v>
      </c>
      <c r="E37681" s="1" t="s">
        <v>54</v>
      </c>
      <c r="F37681">
        <v>44</v>
      </c>
      <c r="G37681">
        <v>5</v>
      </c>
      <c r="H37681" s="1" t="s">
        <v>40</v>
      </c>
      <c r="I37681">
        <v>1</v>
      </c>
      <c r="J37681">
        <v>25369</v>
      </c>
      <c r="K37681">
        <v>3</v>
      </c>
      <c r="L37681" s="1" t="s">
        <v>47</v>
      </c>
      <c r="M37681">
        <v>44</v>
      </c>
      <c r="N37681">
        <v>3</v>
      </c>
      <c r="O37681">
        <v>1</v>
      </c>
      <c r="P37681" s="1" t="s">
        <v>48</v>
      </c>
      <c r="Q37681">
        <v>2</v>
      </c>
      <c r="R37681" s="1" t="s">
        <v>53</v>
      </c>
      <c r="S37681">
        <v>1</v>
      </c>
      <c r="T37681">
        <v>25369</v>
      </c>
      <c r="U37681">
        <v>14573</v>
      </c>
      <c r="V37681">
        <v>174876</v>
      </c>
      <c r="W37681">
        <v>7</v>
      </c>
      <c r="X37681" s="1" t="s">
        <v>44</v>
      </c>
      <c r="Y37681" s="1" t="s">
        <v>37</v>
      </c>
      <c r="Z37681">
        <v>32</v>
      </c>
      <c r="AA37681">
        <v>1</v>
      </c>
      <c r="AB37681">
        <v>3</v>
      </c>
      <c r="AC37681">
        <v>80</v>
      </c>
      <c r="AD37681">
        <v>3</v>
      </c>
      <c r="AE37681">
        <v>3</v>
      </c>
      <c r="AF37681">
        <v>4</v>
      </c>
      <c r="AG37681">
        <v>2</v>
      </c>
      <c r="AH37681">
        <v>3</v>
      </c>
      <c r="AI37681">
        <v>3</v>
      </c>
      <c r="AJ37681">
        <v>1</v>
      </c>
      <c r="AK37681">
        <v>1</v>
      </c>
    </row>
    <row r="37682" spans="1:37" x14ac:dyDescent="0.3">
      <c r="A37682">
        <v>38</v>
      </c>
      <c r="B37682" s="1" t="s">
        <v>45</v>
      </c>
      <c r="C37682" s="1" t="s">
        <v>49</v>
      </c>
      <c r="D37682">
        <v>816</v>
      </c>
      <c r="E37682" s="1" t="s">
        <v>50</v>
      </c>
      <c r="F37682">
        <v>24</v>
      </c>
      <c r="G37682">
        <v>3</v>
      </c>
      <c r="H37682" s="1" t="s">
        <v>58</v>
      </c>
      <c r="I37682">
        <v>1</v>
      </c>
      <c r="J37682">
        <v>25371</v>
      </c>
      <c r="K37682">
        <v>1</v>
      </c>
      <c r="L37682" s="1" t="s">
        <v>41</v>
      </c>
      <c r="M37682">
        <v>157</v>
      </c>
      <c r="N37682">
        <v>3</v>
      </c>
      <c r="O37682">
        <v>1</v>
      </c>
      <c r="P37682" s="1" t="s">
        <v>67</v>
      </c>
      <c r="Q37682">
        <v>3</v>
      </c>
      <c r="R37682" s="1" t="s">
        <v>53</v>
      </c>
      <c r="S37682">
        <v>1</v>
      </c>
      <c r="T37682">
        <v>25371</v>
      </c>
      <c r="U37682">
        <v>8947</v>
      </c>
      <c r="V37682">
        <v>17894</v>
      </c>
      <c r="W37682">
        <v>7</v>
      </c>
      <c r="X37682" s="1" t="s">
        <v>44</v>
      </c>
      <c r="Y37682" s="1" t="s">
        <v>37</v>
      </c>
      <c r="Z37682">
        <v>5</v>
      </c>
      <c r="AA37682">
        <v>3</v>
      </c>
      <c r="AB37682">
        <v>2</v>
      </c>
      <c r="AC37682">
        <v>80</v>
      </c>
      <c r="AD37682">
        <v>3</v>
      </c>
      <c r="AE37682">
        <v>33</v>
      </c>
      <c r="AF37682">
        <v>5</v>
      </c>
      <c r="AG37682">
        <v>3</v>
      </c>
      <c r="AH37682">
        <v>13</v>
      </c>
      <c r="AI37682">
        <v>4</v>
      </c>
      <c r="AJ37682">
        <v>10</v>
      </c>
      <c r="AK37682">
        <v>4</v>
      </c>
    </row>
    <row r="37683" spans="1:37" x14ac:dyDescent="0.3">
      <c r="A37683">
        <v>27</v>
      </c>
      <c r="B37683" s="1" t="s">
        <v>45</v>
      </c>
      <c r="C37683" s="1" t="s">
        <v>64</v>
      </c>
      <c r="D37683">
        <v>972</v>
      </c>
      <c r="E37683" s="1" t="s">
        <v>50</v>
      </c>
      <c r="F37683">
        <v>28</v>
      </c>
      <c r="G37683">
        <v>1</v>
      </c>
      <c r="H37683" s="1" t="s">
        <v>40</v>
      </c>
      <c r="I37683">
        <v>1</v>
      </c>
      <c r="J37683">
        <v>25372</v>
      </c>
      <c r="K37683">
        <v>3</v>
      </c>
      <c r="L37683" s="1" t="s">
        <v>47</v>
      </c>
      <c r="M37683">
        <v>161</v>
      </c>
      <c r="N37683">
        <v>3</v>
      </c>
      <c r="O37683">
        <v>5</v>
      </c>
      <c r="P37683" s="1" t="s">
        <v>59</v>
      </c>
      <c r="Q37683">
        <v>4</v>
      </c>
      <c r="R37683" s="1" t="s">
        <v>56</v>
      </c>
      <c r="S37683">
        <v>1</v>
      </c>
      <c r="T37683">
        <v>25372</v>
      </c>
      <c r="U37683">
        <v>44225</v>
      </c>
      <c r="V37683">
        <v>751825</v>
      </c>
      <c r="W37683">
        <v>5</v>
      </c>
      <c r="X37683" s="1" t="s">
        <v>44</v>
      </c>
      <c r="Y37683" s="1" t="s">
        <v>45</v>
      </c>
      <c r="Z37683">
        <v>35</v>
      </c>
      <c r="AA37683">
        <v>2</v>
      </c>
      <c r="AB37683">
        <v>1</v>
      </c>
      <c r="AC37683">
        <v>80</v>
      </c>
      <c r="AD37683">
        <v>3</v>
      </c>
      <c r="AE37683">
        <v>35</v>
      </c>
      <c r="AF37683">
        <v>1</v>
      </c>
      <c r="AG37683">
        <v>2</v>
      </c>
      <c r="AH37683">
        <v>35</v>
      </c>
      <c r="AI37683">
        <v>10</v>
      </c>
      <c r="AJ37683">
        <v>13</v>
      </c>
      <c r="AK37683">
        <v>33</v>
      </c>
    </row>
    <row r="37684" spans="1:37" x14ac:dyDescent="0.3">
      <c r="A37684">
        <v>23</v>
      </c>
      <c r="B37684" s="1" t="s">
        <v>37</v>
      </c>
      <c r="C37684" s="1" t="s">
        <v>38</v>
      </c>
      <c r="D37684">
        <v>1364</v>
      </c>
      <c r="E37684" s="1" t="s">
        <v>46</v>
      </c>
      <c r="F37684">
        <v>34</v>
      </c>
      <c r="G37684">
        <v>5</v>
      </c>
      <c r="H37684" s="1" t="s">
        <v>40</v>
      </c>
      <c r="I37684">
        <v>1</v>
      </c>
      <c r="J37684">
        <v>25374</v>
      </c>
      <c r="K37684">
        <v>3</v>
      </c>
      <c r="L37684" s="1" t="s">
        <v>41</v>
      </c>
      <c r="M37684">
        <v>50</v>
      </c>
      <c r="N37684">
        <v>3</v>
      </c>
      <c r="O37684">
        <v>3</v>
      </c>
      <c r="P37684" s="1" t="s">
        <v>62</v>
      </c>
      <c r="Q37684">
        <v>2</v>
      </c>
      <c r="R37684" s="1" t="s">
        <v>43</v>
      </c>
      <c r="S37684">
        <v>0</v>
      </c>
      <c r="T37684">
        <v>25374</v>
      </c>
      <c r="U37684">
        <v>33565</v>
      </c>
      <c r="V37684">
        <v>234955</v>
      </c>
      <c r="W37684">
        <v>0</v>
      </c>
      <c r="X37684" s="1" t="s">
        <v>44</v>
      </c>
      <c r="Y37684" s="1" t="s">
        <v>45</v>
      </c>
      <c r="Z37684">
        <v>47</v>
      </c>
      <c r="AA37684">
        <v>2</v>
      </c>
      <c r="AB37684">
        <v>4</v>
      </c>
      <c r="AC37684">
        <v>80</v>
      </c>
      <c r="AD37684">
        <v>4</v>
      </c>
      <c r="AE37684">
        <v>29</v>
      </c>
      <c r="AF37684">
        <v>3</v>
      </c>
      <c r="AG37684">
        <v>1</v>
      </c>
      <c r="AH37684">
        <v>20</v>
      </c>
      <c r="AI37684">
        <v>19</v>
      </c>
      <c r="AJ37684">
        <v>9</v>
      </c>
      <c r="AK37684">
        <v>1</v>
      </c>
    </row>
    <row r="37685" spans="1:37" x14ac:dyDescent="0.3">
      <c r="A37685">
        <v>30</v>
      </c>
      <c r="B37685" s="1" t="s">
        <v>37</v>
      </c>
      <c r="C37685" s="1" t="s">
        <v>38</v>
      </c>
      <c r="D37685">
        <v>1448</v>
      </c>
      <c r="E37685" s="1" t="s">
        <v>39</v>
      </c>
      <c r="F37685">
        <v>16</v>
      </c>
      <c r="G37685">
        <v>1</v>
      </c>
      <c r="H37685" s="1" t="s">
        <v>50</v>
      </c>
      <c r="I37685">
        <v>1</v>
      </c>
      <c r="J37685">
        <v>25377</v>
      </c>
      <c r="K37685">
        <v>2</v>
      </c>
      <c r="L37685" s="1" t="s">
        <v>47</v>
      </c>
      <c r="M37685">
        <v>158</v>
      </c>
      <c r="N37685">
        <v>4</v>
      </c>
      <c r="O37685">
        <v>3</v>
      </c>
      <c r="P37685" s="1" t="s">
        <v>48</v>
      </c>
      <c r="Q37685">
        <v>2</v>
      </c>
      <c r="R37685" s="1" t="s">
        <v>56</v>
      </c>
      <c r="S37685">
        <v>0</v>
      </c>
      <c r="T37685">
        <v>25377</v>
      </c>
      <c r="U37685">
        <v>46387</v>
      </c>
      <c r="V37685">
        <v>1206062</v>
      </c>
      <c r="W37685">
        <v>8</v>
      </c>
      <c r="X37685" s="1" t="s">
        <v>44</v>
      </c>
      <c r="Y37685" s="1" t="s">
        <v>37</v>
      </c>
      <c r="Z37685">
        <v>32</v>
      </c>
      <c r="AA37685">
        <v>1</v>
      </c>
      <c r="AB37685">
        <v>2</v>
      </c>
      <c r="AC37685">
        <v>80</v>
      </c>
      <c r="AD37685">
        <v>4</v>
      </c>
      <c r="AE37685">
        <v>32</v>
      </c>
      <c r="AF37685">
        <v>2</v>
      </c>
      <c r="AG37685">
        <v>2</v>
      </c>
      <c r="AH37685">
        <v>12</v>
      </c>
      <c r="AI37685">
        <v>3</v>
      </c>
      <c r="AJ37685">
        <v>8</v>
      </c>
      <c r="AK37685">
        <v>2</v>
      </c>
    </row>
    <row r="37686" spans="1:37" x14ac:dyDescent="0.3">
      <c r="A37686">
        <v>41</v>
      </c>
      <c r="B37686" s="1" t="s">
        <v>45</v>
      </c>
      <c r="C37686" s="1" t="s">
        <v>49</v>
      </c>
      <c r="D37686">
        <v>406</v>
      </c>
      <c r="E37686" s="1" t="s">
        <v>63</v>
      </c>
      <c r="F37686">
        <v>41</v>
      </c>
      <c r="G37686">
        <v>1</v>
      </c>
      <c r="H37686" s="1" t="s">
        <v>61</v>
      </c>
      <c r="I37686">
        <v>1</v>
      </c>
      <c r="J37686">
        <v>25378</v>
      </c>
      <c r="K37686">
        <v>3</v>
      </c>
      <c r="L37686" s="1" t="s">
        <v>41</v>
      </c>
      <c r="M37686">
        <v>62</v>
      </c>
      <c r="N37686">
        <v>4</v>
      </c>
      <c r="O37686">
        <v>3</v>
      </c>
      <c r="P37686" s="1" t="s">
        <v>55</v>
      </c>
      <c r="Q37686">
        <v>1</v>
      </c>
      <c r="R37686" s="1" t="s">
        <v>43</v>
      </c>
      <c r="S37686">
        <v>1</v>
      </c>
      <c r="T37686">
        <v>25378</v>
      </c>
      <c r="U37686">
        <v>38031</v>
      </c>
      <c r="V37686">
        <v>1064868</v>
      </c>
      <c r="W37686">
        <v>7</v>
      </c>
      <c r="X37686" s="1" t="s">
        <v>44</v>
      </c>
      <c r="Y37686" s="1" t="s">
        <v>45</v>
      </c>
      <c r="Z37686">
        <v>46</v>
      </c>
      <c r="AA37686">
        <v>1</v>
      </c>
      <c r="AB37686">
        <v>3</v>
      </c>
      <c r="AC37686">
        <v>80</v>
      </c>
      <c r="AD37686">
        <v>3</v>
      </c>
      <c r="AE37686">
        <v>23</v>
      </c>
      <c r="AF37686">
        <v>6</v>
      </c>
      <c r="AG37686">
        <v>3</v>
      </c>
      <c r="AH37686">
        <v>6</v>
      </c>
      <c r="AI37686">
        <v>6</v>
      </c>
      <c r="AJ37686">
        <v>5</v>
      </c>
      <c r="AK37686">
        <v>6</v>
      </c>
    </row>
    <row r="37687" spans="1:37" x14ac:dyDescent="0.3">
      <c r="A37687">
        <v>60</v>
      </c>
      <c r="B37687" s="1" t="s">
        <v>45</v>
      </c>
      <c r="C37687" s="1" t="s">
        <v>38</v>
      </c>
      <c r="D37687">
        <v>863</v>
      </c>
      <c r="E37687" s="1" t="s">
        <v>57</v>
      </c>
      <c r="F37687">
        <v>7</v>
      </c>
      <c r="G37687">
        <v>5</v>
      </c>
      <c r="H37687" s="1" t="s">
        <v>60</v>
      </c>
      <c r="I37687">
        <v>1</v>
      </c>
      <c r="J37687">
        <v>25381</v>
      </c>
      <c r="K37687">
        <v>2</v>
      </c>
      <c r="L37687" s="1" t="s">
        <v>47</v>
      </c>
      <c r="M37687">
        <v>196</v>
      </c>
      <c r="N37687">
        <v>4</v>
      </c>
      <c r="O37687">
        <v>2</v>
      </c>
      <c r="P37687" s="1" t="s">
        <v>66</v>
      </c>
      <c r="Q37687">
        <v>1</v>
      </c>
      <c r="R37687" s="1" t="s">
        <v>56</v>
      </c>
      <c r="S37687">
        <v>1</v>
      </c>
      <c r="T37687">
        <v>25381</v>
      </c>
      <c r="U37687">
        <v>49581</v>
      </c>
      <c r="V37687">
        <v>644553</v>
      </c>
      <c r="W37687">
        <v>4</v>
      </c>
      <c r="X37687" s="1" t="s">
        <v>44</v>
      </c>
      <c r="Y37687" s="1" t="s">
        <v>45</v>
      </c>
      <c r="Z37687">
        <v>14</v>
      </c>
      <c r="AA37687">
        <v>1</v>
      </c>
      <c r="AB37687">
        <v>4</v>
      </c>
      <c r="AC37687">
        <v>80</v>
      </c>
      <c r="AD37687">
        <v>3</v>
      </c>
      <c r="AE37687">
        <v>26</v>
      </c>
      <c r="AF37687">
        <v>4</v>
      </c>
      <c r="AG37687">
        <v>1</v>
      </c>
      <c r="AH37687">
        <v>10</v>
      </c>
      <c r="AI37687">
        <v>8</v>
      </c>
      <c r="AJ37687">
        <v>5</v>
      </c>
      <c r="AK37687">
        <v>8</v>
      </c>
    </row>
    <row r="37688" spans="1:37" x14ac:dyDescent="0.3">
      <c r="A37688">
        <v>36</v>
      </c>
      <c r="B37688" s="1" t="s">
        <v>37</v>
      </c>
      <c r="C37688" s="1" t="s">
        <v>38</v>
      </c>
      <c r="D37688">
        <v>876</v>
      </c>
      <c r="E37688" s="1" t="s">
        <v>46</v>
      </c>
      <c r="F37688">
        <v>2</v>
      </c>
      <c r="G37688">
        <v>2</v>
      </c>
      <c r="H37688" s="1" t="s">
        <v>60</v>
      </c>
      <c r="I37688">
        <v>1</v>
      </c>
      <c r="J37688">
        <v>25384</v>
      </c>
      <c r="K37688">
        <v>1</v>
      </c>
      <c r="L37688" s="1" t="s">
        <v>41</v>
      </c>
      <c r="M37688">
        <v>62</v>
      </c>
      <c r="N37688">
        <v>4</v>
      </c>
      <c r="O37688">
        <v>4</v>
      </c>
      <c r="P37688" s="1" t="s">
        <v>59</v>
      </c>
      <c r="Q37688">
        <v>1</v>
      </c>
      <c r="R37688" s="1" t="s">
        <v>53</v>
      </c>
      <c r="S37688">
        <v>0</v>
      </c>
      <c r="T37688">
        <v>25384</v>
      </c>
      <c r="U37688">
        <v>3502</v>
      </c>
      <c r="V37688">
        <v>17510</v>
      </c>
      <c r="W37688">
        <v>5</v>
      </c>
      <c r="X37688" s="1" t="s">
        <v>44</v>
      </c>
      <c r="Y37688" s="1" t="s">
        <v>45</v>
      </c>
      <c r="Z37688">
        <v>32</v>
      </c>
      <c r="AA37688">
        <v>4</v>
      </c>
      <c r="AB37688">
        <v>1</v>
      </c>
      <c r="AC37688">
        <v>80</v>
      </c>
      <c r="AD37688">
        <v>3</v>
      </c>
      <c r="AE37688">
        <v>17</v>
      </c>
      <c r="AF37688">
        <v>6</v>
      </c>
      <c r="AG37688">
        <v>3</v>
      </c>
      <c r="AH37688">
        <v>2</v>
      </c>
      <c r="AI37688">
        <v>2</v>
      </c>
      <c r="AJ37688">
        <v>1</v>
      </c>
      <c r="AK37688">
        <v>2</v>
      </c>
    </row>
    <row r="37689" spans="1:37" x14ac:dyDescent="0.3">
      <c r="A37689">
        <v>21</v>
      </c>
      <c r="B37689" s="1" t="s">
        <v>37</v>
      </c>
      <c r="C37689" s="1" t="s">
        <v>38</v>
      </c>
      <c r="D37689">
        <v>633</v>
      </c>
      <c r="E37689" s="1" t="s">
        <v>57</v>
      </c>
      <c r="F37689">
        <v>50</v>
      </c>
      <c r="G37689">
        <v>3</v>
      </c>
      <c r="H37689" s="1" t="s">
        <v>61</v>
      </c>
      <c r="I37689">
        <v>1</v>
      </c>
      <c r="J37689">
        <v>25385</v>
      </c>
      <c r="K37689">
        <v>3</v>
      </c>
      <c r="L37689" s="1" t="s">
        <v>47</v>
      </c>
      <c r="M37689">
        <v>77</v>
      </c>
      <c r="N37689">
        <v>4</v>
      </c>
      <c r="O37689">
        <v>4</v>
      </c>
      <c r="P37689" s="1" t="s">
        <v>52</v>
      </c>
      <c r="Q37689">
        <v>3</v>
      </c>
      <c r="R37689" s="1" t="s">
        <v>53</v>
      </c>
      <c r="S37689">
        <v>0</v>
      </c>
      <c r="T37689">
        <v>25385</v>
      </c>
      <c r="U37689">
        <v>25773</v>
      </c>
      <c r="V37689">
        <v>747417</v>
      </c>
      <c r="W37689">
        <v>4</v>
      </c>
      <c r="X37689" s="1" t="s">
        <v>44</v>
      </c>
      <c r="Y37689" s="1" t="s">
        <v>37</v>
      </c>
      <c r="Z37689">
        <v>0</v>
      </c>
      <c r="AA37689">
        <v>3</v>
      </c>
      <c r="AB37689">
        <v>1</v>
      </c>
      <c r="AC37689">
        <v>80</v>
      </c>
      <c r="AD37689">
        <v>4</v>
      </c>
      <c r="AE37689">
        <v>20</v>
      </c>
      <c r="AF37689">
        <v>6</v>
      </c>
      <c r="AG37689">
        <v>1</v>
      </c>
      <c r="AH37689">
        <v>12</v>
      </c>
      <c r="AI37689">
        <v>3</v>
      </c>
      <c r="AJ37689">
        <v>4</v>
      </c>
      <c r="AK37689">
        <v>12</v>
      </c>
    </row>
    <row r="37690" spans="1:37" x14ac:dyDescent="0.3">
      <c r="A37690">
        <v>30</v>
      </c>
      <c r="B37690" s="1" t="s">
        <v>45</v>
      </c>
      <c r="C37690" s="1" t="s">
        <v>64</v>
      </c>
      <c r="D37690">
        <v>244</v>
      </c>
      <c r="E37690" s="1" t="s">
        <v>46</v>
      </c>
      <c r="F37690">
        <v>19</v>
      </c>
      <c r="G37690">
        <v>3</v>
      </c>
      <c r="H37690" s="1" t="s">
        <v>58</v>
      </c>
      <c r="I37690">
        <v>1</v>
      </c>
      <c r="J37690">
        <v>25390</v>
      </c>
      <c r="K37690">
        <v>4</v>
      </c>
      <c r="L37690" s="1" t="s">
        <v>47</v>
      </c>
      <c r="M37690">
        <v>87</v>
      </c>
      <c r="N37690">
        <v>4</v>
      </c>
      <c r="O37690">
        <v>5</v>
      </c>
      <c r="P37690" s="1" t="s">
        <v>62</v>
      </c>
      <c r="Q37690">
        <v>2</v>
      </c>
      <c r="R37690" s="1" t="s">
        <v>56</v>
      </c>
      <c r="S37690">
        <v>1</v>
      </c>
      <c r="T37690">
        <v>25390</v>
      </c>
      <c r="U37690">
        <v>43381</v>
      </c>
      <c r="V37690">
        <v>1258049</v>
      </c>
      <c r="W37690">
        <v>7</v>
      </c>
      <c r="X37690" s="1" t="s">
        <v>44</v>
      </c>
      <c r="Y37690" s="1" t="s">
        <v>45</v>
      </c>
      <c r="Z37690">
        <v>34</v>
      </c>
      <c r="AA37690">
        <v>2</v>
      </c>
      <c r="AB37690">
        <v>3</v>
      </c>
      <c r="AC37690">
        <v>80</v>
      </c>
      <c r="AD37690">
        <v>4</v>
      </c>
      <c r="AE37690">
        <v>14</v>
      </c>
      <c r="AF37690">
        <v>2</v>
      </c>
      <c r="AG37690">
        <v>3</v>
      </c>
      <c r="AH37690">
        <v>1</v>
      </c>
      <c r="AI37690">
        <v>1</v>
      </c>
      <c r="AJ37690">
        <v>1</v>
      </c>
      <c r="AK37690">
        <v>1</v>
      </c>
    </row>
    <row r="37691" spans="1:37" x14ac:dyDescent="0.3">
      <c r="A37691">
        <v>52</v>
      </c>
      <c r="B37691" s="1" t="s">
        <v>45</v>
      </c>
      <c r="C37691" s="1" t="s">
        <v>64</v>
      </c>
      <c r="D37691">
        <v>679</v>
      </c>
      <c r="E37691" s="1" t="s">
        <v>57</v>
      </c>
      <c r="F37691">
        <v>37</v>
      </c>
      <c r="G37691">
        <v>5</v>
      </c>
      <c r="H37691" s="1" t="s">
        <v>51</v>
      </c>
      <c r="I37691">
        <v>1</v>
      </c>
      <c r="J37691">
        <v>25393</v>
      </c>
      <c r="K37691">
        <v>3</v>
      </c>
      <c r="L37691" s="1" t="s">
        <v>47</v>
      </c>
      <c r="M37691">
        <v>182</v>
      </c>
      <c r="N37691">
        <v>1</v>
      </c>
      <c r="O37691">
        <v>5</v>
      </c>
      <c r="P37691" s="1" t="s">
        <v>42</v>
      </c>
      <c r="Q37691">
        <v>4</v>
      </c>
      <c r="R37691" s="1" t="s">
        <v>53</v>
      </c>
      <c r="S37691">
        <v>1</v>
      </c>
      <c r="T37691">
        <v>25393</v>
      </c>
      <c r="U37691">
        <v>6709</v>
      </c>
      <c r="V37691">
        <v>201270</v>
      </c>
      <c r="W37691">
        <v>1</v>
      </c>
      <c r="X37691" s="1" t="s">
        <v>44</v>
      </c>
      <c r="Y37691" s="1" t="s">
        <v>37</v>
      </c>
      <c r="Z37691">
        <v>10</v>
      </c>
      <c r="AA37691">
        <v>4</v>
      </c>
      <c r="AB37691">
        <v>4</v>
      </c>
      <c r="AC37691">
        <v>80</v>
      </c>
      <c r="AD37691">
        <v>3</v>
      </c>
      <c r="AE37691">
        <v>14</v>
      </c>
      <c r="AF37691">
        <v>5</v>
      </c>
      <c r="AG37691">
        <v>1</v>
      </c>
      <c r="AH37691">
        <v>1</v>
      </c>
      <c r="AI37691">
        <v>1</v>
      </c>
      <c r="AJ37691">
        <v>1</v>
      </c>
      <c r="AK37691">
        <v>1</v>
      </c>
    </row>
    <row r="37692" spans="1:37" x14ac:dyDescent="0.3">
      <c r="A37692">
        <v>29</v>
      </c>
      <c r="B37692" s="1" t="s">
        <v>37</v>
      </c>
      <c r="C37692" s="1" t="s">
        <v>38</v>
      </c>
      <c r="D37692">
        <v>686</v>
      </c>
      <c r="E37692" s="1" t="s">
        <v>63</v>
      </c>
      <c r="F37692">
        <v>16</v>
      </c>
      <c r="G37692">
        <v>1</v>
      </c>
      <c r="H37692" s="1" t="s">
        <v>58</v>
      </c>
      <c r="I37692">
        <v>1</v>
      </c>
      <c r="J37692">
        <v>25396</v>
      </c>
      <c r="K37692">
        <v>3</v>
      </c>
      <c r="L37692" s="1" t="s">
        <v>47</v>
      </c>
      <c r="M37692">
        <v>150</v>
      </c>
      <c r="N37692">
        <v>3</v>
      </c>
      <c r="O37692">
        <v>5</v>
      </c>
      <c r="P37692" s="1" t="s">
        <v>66</v>
      </c>
      <c r="Q37692">
        <v>3</v>
      </c>
      <c r="R37692" s="1" t="s">
        <v>43</v>
      </c>
      <c r="S37692">
        <v>0</v>
      </c>
      <c r="T37692">
        <v>25396</v>
      </c>
      <c r="U37692">
        <v>10232</v>
      </c>
      <c r="V37692">
        <v>102320</v>
      </c>
      <c r="W37692">
        <v>7</v>
      </c>
      <c r="X37692" s="1" t="s">
        <v>44</v>
      </c>
      <c r="Y37692" s="1" t="s">
        <v>45</v>
      </c>
      <c r="Z37692">
        <v>42</v>
      </c>
      <c r="AA37692">
        <v>3</v>
      </c>
      <c r="AB37692">
        <v>4</v>
      </c>
      <c r="AC37692">
        <v>80</v>
      </c>
      <c r="AD37692">
        <v>3</v>
      </c>
      <c r="AE37692">
        <v>1</v>
      </c>
      <c r="AF37692">
        <v>1</v>
      </c>
      <c r="AG37692">
        <v>4</v>
      </c>
      <c r="AH37692">
        <v>1</v>
      </c>
      <c r="AI37692">
        <v>1</v>
      </c>
      <c r="AJ37692">
        <v>1</v>
      </c>
      <c r="AK37692">
        <v>1</v>
      </c>
    </row>
    <row r="37693" spans="1:37" x14ac:dyDescent="0.3">
      <c r="A37693">
        <v>31</v>
      </c>
      <c r="B37693" s="1" t="s">
        <v>37</v>
      </c>
      <c r="C37693" s="1" t="s">
        <v>49</v>
      </c>
      <c r="D37693">
        <v>1128</v>
      </c>
      <c r="E37693" s="1" t="s">
        <v>39</v>
      </c>
      <c r="F37693">
        <v>25</v>
      </c>
      <c r="G37693">
        <v>5</v>
      </c>
      <c r="H37693" s="1" t="s">
        <v>60</v>
      </c>
      <c r="I37693">
        <v>1</v>
      </c>
      <c r="J37693">
        <v>25397</v>
      </c>
      <c r="K37693">
        <v>3</v>
      </c>
      <c r="L37693" s="1" t="s">
        <v>47</v>
      </c>
      <c r="M37693">
        <v>113</v>
      </c>
      <c r="N37693">
        <v>4</v>
      </c>
      <c r="O37693">
        <v>1</v>
      </c>
      <c r="P37693" s="1" t="s">
        <v>62</v>
      </c>
      <c r="Q37693">
        <v>3</v>
      </c>
      <c r="R37693" s="1" t="s">
        <v>56</v>
      </c>
      <c r="S37693">
        <v>0</v>
      </c>
      <c r="T37693">
        <v>25397</v>
      </c>
      <c r="U37693">
        <v>38035</v>
      </c>
      <c r="V37693">
        <v>342315</v>
      </c>
      <c r="W37693">
        <v>5</v>
      </c>
      <c r="X37693" s="1" t="s">
        <v>44</v>
      </c>
      <c r="Y37693" s="1" t="s">
        <v>45</v>
      </c>
      <c r="Z37693">
        <v>11</v>
      </c>
      <c r="AA37693">
        <v>3</v>
      </c>
      <c r="AB37693">
        <v>4</v>
      </c>
      <c r="AC37693">
        <v>80</v>
      </c>
      <c r="AD37693">
        <v>4</v>
      </c>
      <c r="AE37693">
        <v>12</v>
      </c>
      <c r="AF37693">
        <v>5</v>
      </c>
      <c r="AG37693">
        <v>1</v>
      </c>
      <c r="AH37693">
        <v>5</v>
      </c>
      <c r="AI37693">
        <v>5</v>
      </c>
      <c r="AJ37693">
        <v>1</v>
      </c>
      <c r="AK37693">
        <v>3</v>
      </c>
    </row>
    <row r="37694" spans="1:37" x14ac:dyDescent="0.3">
      <c r="A37694">
        <v>30</v>
      </c>
      <c r="B37694" s="1" t="s">
        <v>45</v>
      </c>
      <c r="C37694" s="1" t="s">
        <v>49</v>
      </c>
      <c r="D37694">
        <v>582</v>
      </c>
      <c r="E37694" s="1" t="s">
        <v>57</v>
      </c>
      <c r="F37694">
        <v>49</v>
      </c>
      <c r="G37694">
        <v>4</v>
      </c>
      <c r="H37694" s="1" t="s">
        <v>51</v>
      </c>
      <c r="I37694">
        <v>1</v>
      </c>
      <c r="J37694">
        <v>25398</v>
      </c>
      <c r="K37694">
        <v>4</v>
      </c>
      <c r="L37694" s="1" t="s">
        <v>47</v>
      </c>
      <c r="M37694">
        <v>186</v>
      </c>
      <c r="N37694">
        <v>3</v>
      </c>
      <c r="O37694">
        <v>3</v>
      </c>
      <c r="P37694" s="1" t="s">
        <v>67</v>
      </c>
      <c r="Q37694">
        <v>4</v>
      </c>
      <c r="R37694" s="1" t="s">
        <v>53</v>
      </c>
      <c r="S37694">
        <v>1</v>
      </c>
      <c r="T37694">
        <v>25398</v>
      </c>
      <c r="U37694">
        <v>31883</v>
      </c>
      <c r="V37694">
        <v>191298</v>
      </c>
      <c r="W37694">
        <v>0</v>
      </c>
      <c r="X37694" s="1" t="s">
        <v>44</v>
      </c>
      <c r="Y37694" s="1" t="s">
        <v>45</v>
      </c>
      <c r="Z37694">
        <v>15</v>
      </c>
      <c r="AA37694">
        <v>3</v>
      </c>
      <c r="AB37694">
        <v>1</v>
      </c>
      <c r="AC37694">
        <v>80</v>
      </c>
      <c r="AD37694">
        <v>3</v>
      </c>
      <c r="AE37694">
        <v>39</v>
      </c>
      <c r="AF37694">
        <v>2</v>
      </c>
      <c r="AG37694">
        <v>4</v>
      </c>
      <c r="AH37694">
        <v>19</v>
      </c>
      <c r="AI37694">
        <v>4</v>
      </c>
      <c r="AJ37694">
        <v>6</v>
      </c>
      <c r="AK37694">
        <v>5</v>
      </c>
    </row>
    <row r="37695" spans="1:37" x14ac:dyDescent="0.3">
      <c r="A37695">
        <v>44</v>
      </c>
      <c r="B37695" s="1" t="s">
        <v>37</v>
      </c>
      <c r="C37695" s="1" t="s">
        <v>49</v>
      </c>
      <c r="D37695">
        <v>1157</v>
      </c>
      <c r="E37695" s="1" t="s">
        <v>54</v>
      </c>
      <c r="F37695">
        <v>40</v>
      </c>
      <c r="G37695">
        <v>4</v>
      </c>
      <c r="H37695" s="1" t="s">
        <v>61</v>
      </c>
      <c r="I37695">
        <v>1</v>
      </c>
      <c r="J37695">
        <v>25400</v>
      </c>
      <c r="K37695">
        <v>1</v>
      </c>
      <c r="L37695" s="1" t="s">
        <v>41</v>
      </c>
      <c r="M37695">
        <v>134</v>
      </c>
      <c r="N37695">
        <v>1</v>
      </c>
      <c r="O37695">
        <v>1</v>
      </c>
      <c r="P37695" s="1" t="s">
        <v>65</v>
      </c>
      <c r="Q37695">
        <v>2</v>
      </c>
      <c r="R37695" s="1" t="s">
        <v>56</v>
      </c>
      <c r="S37695">
        <v>0</v>
      </c>
      <c r="T37695">
        <v>25400</v>
      </c>
      <c r="U37695">
        <v>9524</v>
      </c>
      <c r="V37695">
        <v>161908</v>
      </c>
      <c r="W37695">
        <v>2</v>
      </c>
      <c r="X37695" s="1" t="s">
        <v>44</v>
      </c>
      <c r="Y37695" s="1" t="s">
        <v>45</v>
      </c>
      <c r="Z37695">
        <v>25</v>
      </c>
      <c r="AA37695">
        <v>4</v>
      </c>
      <c r="AB37695">
        <v>4</v>
      </c>
      <c r="AC37695">
        <v>80</v>
      </c>
      <c r="AD37695">
        <v>3</v>
      </c>
      <c r="AE37695">
        <v>28</v>
      </c>
      <c r="AF37695">
        <v>3</v>
      </c>
      <c r="AG37695">
        <v>4</v>
      </c>
      <c r="AH37695">
        <v>4</v>
      </c>
      <c r="AI37695">
        <v>4</v>
      </c>
      <c r="AJ37695">
        <v>2</v>
      </c>
      <c r="AK37695">
        <v>1</v>
      </c>
    </row>
    <row r="37696" spans="1:37" x14ac:dyDescent="0.3">
      <c r="A37696">
        <v>50</v>
      </c>
      <c r="B37696" s="1" t="s">
        <v>45</v>
      </c>
      <c r="C37696" s="1" t="s">
        <v>38</v>
      </c>
      <c r="D37696">
        <v>1181</v>
      </c>
      <c r="E37696" s="1" t="s">
        <v>63</v>
      </c>
      <c r="F37696">
        <v>48</v>
      </c>
      <c r="G37696">
        <v>3</v>
      </c>
      <c r="H37696" s="1" t="s">
        <v>58</v>
      </c>
      <c r="I37696">
        <v>1</v>
      </c>
      <c r="J37696">
        <v>25401</v>
      </c>
      <c r="K37696">
        <v>1</v>
      </c>
      <c r="L37696" s="1" t="s">
        <v>47</v>
      </c>
      <c r="M37696">
        <v>88</v>
      </c>
      <c r="N37696">
        <v>1</v>
      </c>
      <c r="O37696">
        <v>5</v>
      </c>
      <c r="P37696" s="1" t="s">
        <v>65</v>
      </c>
      <c r="Q37696">
        <v>4</v>
      </c>
      <c r="R37696" s="1" t="s">
        <v>56</v>
      </c>
      <c r="S37696">
        <v>1</v>
      </c>
      <c r="T37696">
        <v>25401</v>
      </c>
      <c r="U37696">
        <v>37708</v>
      </c>
      <c r="V37696">
        <v>603328</v>
      </c>
      <c r="W37696">
        <v>7</v>
      </c>
      <c r="X37696" s="1" t="s">
        <v>44</v>
      </c>
      <c r="Y37696" s="1" t="s">
        <v>45</v>
      </c>
      <c r="Z37696">
        <v>40</v>
      </c>
      <c r="AA37696">
        <v>4</v>
      </c>
      <c r="AB37696">
        <v>2</v>
      </c>
      <c r="AC37696">
        <v>80</v>
      </c>
      <c r="AD37696">
        <v>4</v>
      </c>
      <c r="AE37696">
        <v>37</v>
      </c>
      <c r="AF37696">
        <v>3</v>
      </c>
      <c r="AG37696">
        <v>2</v>
      </c>
      <c r="AH37696">
        <v>34</v>
      </c>
      <c r="AI37696">
        <v>27</v>
      </c>
      <c r="AJ37696">
        <v>2</v>
      </c>
      <c r="AK37696">
        <v>16</v>
      </c>
    </row>
    <row r="37697" spans="1:37" x14ac:dyDescent="0.3">
      <c r="A37697">
        <v>58</v>
      </c>
      <c r="B37697" s="1" t="s">
        <v>37</v>
      </c>
      <c r="C37697" s="1" t="s">
        <v>49</v>
      </c>
      <c r="D37697">
        <v>832</v>
      </c>
      <c r="E37697" s="1" t="s">
        <v>50</v>
      </c>
      <c r="F37697">
        <v>12</v>
      </c>
      <c r="G37697">
        <v>1</v>
      </c>
      <c r="H37697" s="1" t="s">
        <v>51</v>
      </c>
      <c r="I37697">
        <v>1</v>
      </c>
      <c r="J37697">
        <v>25402</v>
      </c>
      <c r="K37697">
        <v>2</v>
      </c>
      <c r="L37697" s="1" t="s">
        <v>41</v>
      </c>
      <c r="M37697">
        <v>160</v>
      </c>
      <c r="N37697">
        <v>3</v>
      </c>
      <c r="O37697">
        <v>3</v>
      </c>
      <c r="P37697" s="1" t="s">
        <v>62</v>
      </c>
      <c r="Q37697">
        <v>3</v>
      </c>
      <c r="R37697" s="1" t="s">
        <v>53</v>
      </c>
      <c r="S37697">
        <v>0</v>
      </c>
      <c r="T37697">
        <v>25402</v>
      </c>
      <c r="U37697">
        <v>40838</v>
      </c>
      <c r="V37697">
        <v>1143464</v>
      </c>
      <c r="W37697">
        <v>6</v>
      </c>
      <c r="X37697" s="1" t="s">
        <v>44</v>
      </c>
      <c r="Y37697" s="1" t="s">
        <v>37</v>
      </c>
      <c r="Z37697">
        <v>32</v>
      </c>
      <c r="AA37697">
        <v>1</v>
      </c>
      <c r="AB37697">
        <v>4</v>
      </c>
      <c r="AC37697">
        <v>80</v>
      </c>
      <c r="AD37697">
        <v>4</v>
      </c>
      <c r="AE37697">
        <v>40</v>
      </c>
      <c r="AF37697">
        <v>2</v>
      </c>
      <c r="AG37697">
        <v>1</v>
      </c>
      <c r="AH37697">
        <v>1</v>
      </c>
      <c r="AI37697">
        <v>1</v>
      </c>
      <c r="AJ37697">
        <v>1</v>
      </c>
      <c r="AK37697">
        <v>1</v>
      </c>
    </row>
    <row r="37698" spans="1:37" x14ac:dyDescent="0.3">
      <c r="A37698">
        <v>25</v>
      </c>
      <c r="B37698" s="1" t="s">
        <v>45</v>
      </c>
      <c r="C37698" s="1" t="s">
        <v>64</v>
      </c>
      <c r="D37698">
        <v>1097</v>
      </c>
      <c r="E37698" s="1" t="s">
        <v>57</v>
      </c>
      <c r="F37698">
        <v>49</v>
      </c>
      <c r="G37698">
        <v>5</v>
      </c>
      <c r="H37698" s="1" t="s">
        <v>58</v>
      </c>
      <c r="I37698">
        <v>1</v>
      </c>
      <c r="J37698">
        <v>25404</v>
      </c>
      <c r="K37698">
        <v>4</v>
      </c>
      <c r="L37698" s="1" t="s">
        <v>47</v>
      </c>
      <c r="M37698">
        <v>166</v>
      </c>
      <c r="N37698">
        <v>4</v>
      </c>
      <c r="O37698">
        <v>4</v>
      </c>
      <c r="P37698" s="1" t="s">
        <v>66</v>
      </c>
      <c r="Q37698">
        <v>1</v>
      </c>
      <c r="R37698" s="1" t="s">
        <v>43</v>
      </c>
      <c r="S37698">
        <v>1</v>
      </c>
      <c r="T37698">
        <v>25404</v>
      </c>
      <c r="U37698">
        <v>17223</v>
      </c>
      <c r="V37698">
        <v>275568</v>
      </c>
      <c r="W37698">
        <v>6</v>
      </c>
      <c r="X37698" s="1" t="s">
        <v>44</v>
      </c>
      <c r="Y37698" s="1" t="s">
        <v>45</v>
      </c>
      <c r="Z37698">
        <v>2</v>
      </c>
      <c r="AA37698">
        <v>4</v>
      </c>
      <c r="AB37698">
        <v>1</v>
      </c>
      <c r="AC37698">
        <v>80</v>
      </c>
      <c r="AD37698">
        <v>4</v>
      </c>
      <c r="AE37698">
        <v>23</v>
      </c>
      <c r="AF37698">
        <v>3</v>
      </c>
      <c r="AG37698">
        <v>3</v>
      </c>
      <c r="AH37698">
        <v>22</v>
      </c>
      <c r="AI37698">
        <v>15</v>
      </c>
      <c r="AJ37698">
        <v>7</v>
      </c>
      <c r="AK37698">
        <v>18</v>
      </c>
    </row>
    <row r="37699" spans="1:37" x14ac:dyDescent="0.3">
      <c r="A37699">
        <v>55</v>
      </c>
      <c r="B37699" s="1" t="s">
        <v>37</v>
      </c>
      <c r="C37699" s="1" t="s">
        <v>49</v>
      </c>
      <c r="D37699">
        <v>660</v>
      </c>
      <c r="E37699" s="1" t="s">
        <v>39</v>
      </c>
      <c r="F37699">
        <v>3</v>
      </c>
      <c r="G37699">
        <v>5</v>
      </c>
      <c r="H37699" s="1" t="s">
        <v>40</v>
      </c>
      <c r="I37699">
        <v>1</v>
      </c>
      <c r="J37699">
        <v>25407</v>
      </c>
      <c r="K37699">
        <v>4</v>
      </c>
      <c r="L37699" s="1" t="s">
        <v>41</v>
      </c>
      <c r="M37699">
        <v>59</v>
      </c>
      <c r="N37699">
        <v>4</v>
      </c>
      <c r="O37699">
        <v>4</v>
      </c>
      <c r="P37699" s="1" t="s">
        <v>50</v>
      </c>
      <c r="Q37699">
        <v>1</v>
      </c>
      <c r="R37699" s="1" t="s">
        <v>53</v>
      </c>
      <c r="S37699">
        <v>0</v>
      </c>
      <c r="T37699">
        <v>25407</v>
      </c>
      <c r="U37699">
        <v>8247</v>
      </c>
      <c r="V37699">
        <v>189681</v>
      </c>
      <c r="W37699">
        <v>4</v>
      </c>
      <c r="X37699" s="1" t="s">
        <v>44</v>
      </c>
      <c r="Y37699" s="1" t="s">
        <v>45</v>
      </c>
      <c r="Z37699">
        <v>4</v>
      </c>
      <c r="AA37699">
        <v>2</v>
      </c>
      <c r="AB37699">
        <v>4</v>
      </c>
      <c r="AC37699">
        <v>80</v>
      </c>
      <c r="AD37699">
        <v>3</v>
      </c>
      <c r="AE37699">
        <v>3</v>
      </c>
      <c r="AF37699">
        <v>1</v>
      </c>
      <c r="AG37699">
        <v>4</v>
      </c>
      <c r="AH37699">
        <v>1</v>
      </c>
      <c r="AI37699">
        <v>1</v>
      </c>
      <c r="AJ37699">
        <v>1</v>
      </c>
      <c r="AK37699">
        <v>1</v>
      </c>
    </row>
    <row r="37700" spans="1:37" x14ac:dyDescent="0.3">
      <c r="A37700">
        <v>41</v>
      </c>
      <c r="B37700" s="1" t="s">
        <v>37</v>
      </c>
      <c r="C37700" s="1" t="s">
        <v>64</v>
      </c>
      <c r="D37700">
        <v>966</v>
      </c>
      <c r="E37700" s="1" t="s">
        <v>46</v>
      </c>
      <c r="F37700">
        <v>4</v>
      </c>
      <c r="G37700">
        <v>4</v>
      </c>
      <c r="H37700" s="1" t="s">
        <v>40</v>
      </c>
      <c r="I37700">
        <v>1</v>
      </c>
      <c r="J37700">
        <v>25409</v>
      </c>
      <c r="K37700">
        <v>1</v>
      </c>
      <c r="L37700" s="1" t="s">
        <v>41</v>
      </c>
      <c r="M37700">
        <v>97</v>
      </c>
      <c r="N37700">
        <v>4</v>
      </c>
      <c r="O37700">
        <v>2</v>
      </c>
      <c r="P37700" s="1" t="s">
        <v>62</v>
      </c>
      <c r="Q37700">
        <v>1</v>
      </c>
      <c r="R37700" s="1" t="s">
        <v>53</v>
      </c>
      <c r="S37700">
        <v>0</v>
      </c>
      <c r="T37700">
        <v>25409</v>
      </c>
      <c r="U37700">
        <v>36810</v>
      </c>
      <c r="V37700">
        <v>36810</v>
      </c>
      <c r="W37700">
        <v>6</v>
      </c>
      <c r="X37700" s="1" t="s">
        <v>44</v>
      </c>
      <c r="Y37700" s="1" t="s">
        <v>37</v>
      </c>
      <c r="Z37700">
        <v>3</v>
      </c>
      <c r="AA37700">
        <v>1</v>
      </c>
      <c r="AB37700">
        <v>2</v>
      </c>
      <c r="AC37700">
        <v>80</v>
      </c>
      <c r="AD37700">
        <v>4</v>
      </c>
      <c r="AE37700">
        <v>29</v>
      </c>
      <c r="AF37700">
        <v>6</v>
      </c>
      <c r="AG37700">
        <v>3</v>
      </c>
      <c r="AH37700">
        <v>11</v>
      </c>
      <c r="AI37700">
        <v>4</v>
      </c>
      <c r="AJ37700">
        <v>4</v>
      </c>
      <c r="AK37700">
        <v>9</v>
      </c>
    </row>
    <row r="37701" spans="1:37" x14ac:dyDescent="0.3">
      <c r="A37701">
        <v>56</v>
      </c>
      <c r="B37701" s="1" t="s">
        <v>37</v>
      </c>
      <c r="C37701" s="1" t="s">
        <v>38</v>
      </c>
      <c r="D37701">
        <v>368</v>
      </c>
      <c r="E37701" s="1" t="s">
        <v>50</v>
      </c>
      <c r="F37701">
        <v>39</v>
      </c>
      <c r="G37701">
        <v>3</v>
      </c>
      <c r="H37701" s="1" t="s">
        <v>50</v>
      </c>
      <c r="I37701">
        <v>1</v>
      </c>
      <c r="J37701">
        <v>25410</v>
      </c>
      <c r="K37701">
        <v>2</v>
      </c>
      <c r="L37701" s="1" t="s">
        <v>41</v>
      </c>
      <c r="M37701">
        <v>113</v>
      </c>
      <c r="N37701">
        <v>4</v>
      </c>
      <c r="O37701">
        <v>2</v>
      </c>
      <c r="P37701" s="1" t="s">
        <v>50</v>
      </c>
      <c r="Q37701">
        <v>4</v>
      </c>
      <c r="R37701" s="1" t="s">
        <v>53</v>
      </c>
      <c r="S37701">
        <v>0</v>
      </c>
      <c r="T37701">
        <v>25410</v>
      </c>
      <c r="U37701">
        <v>4672</v>
      </c>
      <c r="V37701">
        <v>116800</v>
      </c>
      <c r="W37701">
        <v>4</v>
      </c>
      <c r="X37701" s="1" t="s">
        <v>44</v>
      </c>
      <c r="Y37701" s="1" t="s">
        <v>45</v>
      </c>
      <c r="Z37701">
        <v>45</v>
      </c>
      <c r="AA37701">
        <v>1</v>
      </c>
      <c r="AB37701">
        <v>3</v>
      </c>
      <c r="AC37701">
        <v>80</v>
      </c>
      <c r="AD37701">
        <v>3</v>
      </c>
      <c r="AE37701">
        <v>37</v>
      </c>
      <c r="AF37701">
        <v>3</v>
      </c>
      <c r="AG37701">
        <v>2</v>
      </c>
      <c r="AH37701">
        <v>2</v>
      </c>
      <c r="AI37701">
        <v>1</v>
      </c>
      <c r="AJ37701">
        <v>2</v>
      </c>
      <c r="AK37701">
        <v>2</v>
      </c>
    </row>
    <row r="37702" spans="1:37" x14ac:dyDescent="0.3">
      <c r="A37702">
        <v>58</v>
      </c>
      <c r="B37702" s="1" t="s">
        <v>45</v>
      </c>
      <c r="C37702" s="1" t="s">
        <v>38</v>
      </c>
      <c r="D37702">
        <v>690</v>
      </c>
      <c r="E37702" s="1" t="s">
        <v>50</v>
      </c>
      <c r="F37702">
        <v>33</v>
      </c>
      <c r="G37702">
        <v>1</v>
      </c>
      <c r="H37702" s="1" t="s">
        <v>40</v>
      </c>
      <c r="I37702">
        <v>1</v>
      </c>
      <c r="J37702">
        <v>25411</v>
      </c>
      <c r="K37702">
        <v>2</v>
      </c>
      <c r="L37702" s="1" t="s">
        <v>41</v>
      </c>
      <c r="M37702">
        <v>39</v>
      </c>
      <c r="N37702">
        <v>1</v>
      </c>
      <c r="O37702">
        <v>1</v>
      </c>
      <c r="P37702" s="1" t="s">
        <v>55</v>
      </c>
      <c r="Q37702">
        <v>4</v>
      </c>
      <c r="R37702" s="1" t="s">
        <v>56</v>
      </c>
      <c r="S37702">
        <v>1</v>
      </c>
      <c r="T37702">
        <v>25411</v>
      </c>
      <c r="U37702">
        <v>42952</v>
      </c>
      <c r="V37702">
        <v>343616</v>
      </c>
      <c r="W37702">
        <v>8</v>
      </c>
      <c r="X37702" s="1" t="s">
        <v>44</v>
      </c>
      <c r="Y37702" s="1" t="s">
        <v>45</v>
      </c>
      <c r="Z37702">
        <v>20</v>
      </c>
      <c r="AA37702">
        <v>3</v>
      </c>
      <c r="AB37702">
        <v>3</v>
      </c>
      <c r="AC37702">
        <v>80</v>
      </c>
      <c r="AD37702">
        <v>4</v>
      </c>
      <c r="AE37702">
        <v>32</v>
      </c>
      <c r="AF37702">
        <v>1</v>
      </c>
      <c r="AG37702">
        <v>1</v>
      </c>
      <c r="AH37702">
        <v>8</v>
      </c>
      <c r="AI37702">
        <v>3</v>
      </c>
      <c r="AJ37702">
        <v>8</v>
      </c>
      <c r="AK37702">
        <v>2</v>
      </c>
    </row>
    <row r="37703" spans="1:37" x14ac:dyDescent="0.3">
      <c r="A37703">
        <v>47</v>
      </c>
      <c r="B37703" s="1" t="s">
        <v>45</v>
      </c>
      <c r="C37703" s="1" t="s">
        <v>38</v>
      </c>
      <c r="D37703">
        <v>616</v>
      </c>
      <c r="E37703" s="1" t="s">
        <v>54</v>
      </c>
      <c r="F37703">
        <v>41</v>
      </c>
      <c r="G37703">
        <v>2</v>
      </c>
      <c r="H37703" s="1" t="s">
        <v>60</v>
      </c>
      <c r="I37703">
        <v>1</v>
      </c>
      <c r="J37703">
        <v>25412</v>
      </c>
      <c r="K37703">
        <v>3</v>
      </c>
      <c r="L37703" s="1" t="s">
        <v>41</v>
      </c>
      <c r="M37703">
        <v>136</v>
      </c>
      <c r="N37703">
        <v>4</v>
      </c>
      <c r="O37703">
        <v>1</v>
      </c>
      <c r="P37703" s="1" t="s">
        <v>62</v>
      </c>
      <c r="Q37703">
        <v>1</v>
      </c>
      <c r="R37703" s="1" t="s">
        <v>43</v>
      </c>
      <c r="S37703">
        <v>1</v>
      </c>
      <c r="T37703">
        <v>25412</v>
      </c>
      <c r="U37703">
        <v>34832</v>
      </c>
      <c r="V37703">
        <v>870800</v>
      </c>
      <c r="W37703">
        <v>3</v>
      </c>
      <c r="X37703" s="1" t="s">
        <v>44</v>
      </c>
      <c r="Y37703" s="1" t="s">
        <v>37</v>
      </c>
      <c r="Z37703">
        <v>25</v>
      </c>
      <c r="AA37703">
        <v>2</v>
      </c>
      <c r="AB37703">
        <v>4</v>
      </c>
      <c r="AC37703">
        <v>80</v>
      </c>
      <c r="AD37703">
        <v>4</v>
      </c>
      <c r="AE37703">
        <v>21</v>
      </c>
      <c r="AF37703">
        <v>5</v>
      </c>
      <c r="AG37703">
        <v>4</v>
      </c>
      <c r="AH37703">
        <v>5</v>
      </c>
      <c r="AI37703">
        <v>1</v>
      </c>
      <c r="AJ37703">
        <v>2</v>
      </c>
      <c r="AK37703">
        <v>1</v>
      </c>
    </row>
    <row r="37704" spans="1:37" x14ac:dyDescent="0.3">
      <c r="A37704">
        <v>48</v>
      </c>
      <c r="B37704" s="1" t="s">
        <v>37</v>
      </c>
      <c r="C37704" s="1" t="s">
        <v>38</v>
      </c>
      <c r="D37704">
        <v>1452</v>
      </c>
      <c r="E37704" s="1" t="s">
        <v>46</v>
      </c>
      <c r="F37704">
        <v>20</v>
      </c>
      <c r="G37704">
        <v>4</v>
      </c>
      <c r="H37704" s="1" t="s">
        <v>61</v>
      </c>
      <c r="I37704">
        <v>1</v>
      </c>
      <c r="J37704">
        <v>25414</v>
      </c>
      <c r="K37704">
        <v>3</v>
      </c>
      <c r="L37704" s="1" t="s">
        <v>41</v>
      </c>
      <c r="M37704">
        <v>147</v>
      </c>
      <c r="N37704">
        <v>1</v>
      </c>
      <c r="O37704">
        <v>4</v>
      </c>
      <c r="P37704" s="1" t="s">
        <v>48</v>
      </c>
      <c r="Q37704">
        <v>1</v>
      </c>
      <c r="R37704" s="1" t="s">
        <v>53</v>
      </c>
      <c r="S37704">
        <v>0</v>
      </c>
      <c r="T37704">
        <v>25414</v>
      </c>
      <c r="U37704">
        <v>49778</v>
      </c>
      <c r="V37704">
        <v>647114</v>
      </c>
      <c r="W37704">
        <v>3</v>
      </c>
      <c r="X37704" s="1" t="s">
        <v>44</v>
      </c>
      <c r="Y37704" s="1" t="s">
        <v>37</v>
      </c>
      <c r="Z37704">
        <v>25</v>
      </c>
      <c r="AA37704">
        <v>3</v>
      </c>
      <c r="AB37704">
        <v>1</v>
      </c>
      <c r="AC37704">
        <v>80</v>
      </c>
      <c r="AD37704">
        <v>4</v>
      </c>
      <c r="AE37704">
        <v>21</v>
      </c>
      <c r="AF37704">
        <v>2</v>
      </c>
      <c r="AG37704">
        <v>1</v>
      </c>
      <c r="AH37704">
        <v>6</v>
      </c>
      <c r="AI37704">
        <v>2</v>
      </c>
      <c r="AJ37704">
        <v>4</v>
      </c>
      <c r="AK37704">
        <v>5</v>
      </c>
    </row>
    <row r="37705" spans="1:37" x14ac:dyDescent="0.3">
      <c r="A37705">
        <v>40</v>
      </c>
      <c r="B37705" s="1" t="s">
        <v>45</v>
      </c>
      <c r="C37705" s="1" t="s">
        <v>64</v>
      </c>
      <c r="D37705">
        <v>384</v>
      </c>
      <c r="E37705" s="1" t="s">
        <v>57</v>
      </c>
      <c r="F37705">
        <v>46</v>
      </c>
      <c r="G37705">
        <v>4</v>
      </c>
      <c r="H37705" s="1" t="s">
        <v>58</v>
      </c>
      <c r="I37705">
        <v>1</v>
      </c>
      <c r="J37705">
        <v>25415</v>
      </c>
      <c r="K37705">
        <v>2</v>
      </c>
      <c r="L37705" s="1" t="s">
        <v>47</v>
      </c>
      <c r="M37705">
        <v>116</v>
      </c>
      <c r="N37705">
        <v>2</v>
      </c>
      <c r="O37705">
        <v>3</v>
      </c>
      <c r="P37705" s="1" t="s">
        <v>59</v>
      </c>
      <c r="Q37705">
        <v>4</v>
      </c>
      <c r="R37705" s="1" t="s">
        <v>56</v>
      </c>
      <c r="S37705">
        <v>1</v>
      </c>
      <c r="T37705">
        <v>25415</v>
      </c>
      <c r="U37705">
        <v>29978</v>
      </c>
      <c r="V37705">
        <v>899340</v>
      </c>
      <c r="W37705">
        <v>6</v>
      </c>
      <c r="X37705" s="1" t="s">
        <v>44</v>
      </c>
      <c r="Y37705" s="1" t="s">
        <v>37</v>
      </c>
      <c r="Z37705">
        <v>46</v>
      </c>
      <c r="AA37705">
        <v>3</v>
      </c>
      <c r="AB37705">
        <v>1</v>
      </c>
      <c r="AC37705">
        <v>80</v>
      </c>
      <c r="AD37705">
        <v>4</v>
      </c>
      <c r="AE37705">
        <v>21</v>
      </c>
      <c r="AF37705">
        <v>1</v>
      </c>
      <c r="AG37705">
        <v>1</v>
      </c>
      <c r="AH37705">
        <v>7</v>
      </c>
      <c r="AI37705">
        <v>6</v>
      </c>
      <c r="AJ37705">
        <v>2</v>
      </c>
      <c r="AK37705">
        <v>6</v>
      </c>
    </row>
    <row r="37706" spans="1:37" x14ac:dyDescent="0.3">
      <c r="A37706">
        <v>20</v>
      </c>
      <c r="B37706" s="1" t="s">
        <v>37</v>
      </c>
      <c r="C37706" s="1" t="s">
        <v>38</v>
      </c>
      <c r="D37706">
        <v>195</v>
      </c>
      <c r="E37706" s="1" t="s">
        <v>54</v>
      </c>
      <c r="F37706">
        <v>11</v>
      </c>
      <c r="G37706">
        <v>3</v>
      </c>
      <c r="H37706" s="1" t="s">
        <v>61</v>
      </c>
      <c r="I37706">
        <v>1</v>
      </c>
      <c r="J37706">
        <v>25416</v>
      </c>
      <c r="K37706">
        <v>4</v>
      </c>
      <c r="L37706" s="1" t="s">
        <v>47</v>
      </c>
      <c r="M37706">
        <v>45</v>
      </c>
      <c r="N37706">
        <v>2</v>
      </c>
      <c r="O37706">
        <v>2</v>
      </c>
      <c r="P37706" s="1" t="s">
        <v>50</v>
      </c>
      <c r="Q37706">
        <v>3</v>
      </c>
      <c r="R37706" s="1" t="s">
        <v>43</v>
      </c>
      <c r="S37706">
        <v>0</v>
      </c>
      <c r="T37706">
        <v>25416</v>
      </c>
      <c r="U37706">
        <v>45566</v>
      </c>
      <c r="V37706">
        <v>1321414</v>
      </c>
      <c r="W37706">
        <v>3</v>
      </c>
      <c r="X37706" s="1" t="s">
        <v>44</v>
      </c>
      <c r="Y37706" s="1" t="s">
        <v>45</v>
      </c>
      <c r="Z37706">
        <v>12</v>
      </c>
      <c r="AA37706">
        <v>1</v>
      </c>
      <c r="AB37706">
        <v>3</v>
      </c>
      <c r="AC37706">
        <v>80</v>
      </c>
      <c r="AD37706">
        <v>3</v>
      </c>
      <c r="AE37706">
        <v>29</v>
      </c>
      <c r="AF37706">
        <v>4</v>
      </c>
      <c r="AG37706">
        <v>1</v>
      </c>
      <c r="AH37706">
        <v>10</v>
      </c>
      <c r="AI37706">
        <v>5</v>
      </c>
      <c r="AJ37706">
        <v>10</v>
      </c>
      <c r="AK37706">
        <v>3</v>
      </c>
    </row>
    <row r="37707" spans="1:37" x14ac:dyDescent="0.3">
      <c r="A37707">
        <v>59</v>
      </c>
      <c r="B37707" s="1" t="s">
        <v>45</v>
      </c>
      <c r="C37707" s="1" t="s">
        <v>49</v>
      </c>
      <c r="D37707">
        <v>706</v>
      </c>
      <c r="E37707" s="1" t="s">
        <v>50</v>
      </c>
      <c r="F37707">
        <v>33</v>
      </c>
      <c r="G37707">
        <v>3</v>
      </c>
      <c r="H37707" s="1" t="s">
        <v>51</v>
      </c>
      <c r="I37707">
        <v>1</v>
      </c>
      <c r="J37707">
        <v>25418</v>
      </c>
      <c r="K37707">
        <v>3</v>
      </c>
      <c r="L37707" s="1" t="s">
        <v>41</v>
      </c>
      <c r="M37707">
        <v>167</v>
      </c>
      <c r="N37707">
        <v>2</v>
      </c>
      <c r="O37707">
        <v>4</v>
      </c>
      <c r="P37707" s="1" t="s">
        <v>50</v>
      </c>
      <c r="Q37707">
        <v>2</v>
      </c>
      <c r="R37707" s="1" t="s">
        <v>56</v>
      </c>
      <c r="S37707">
        <v>1</v>
      </c>
      <c r="T37707">
        <v>25418</v>
      </c>
      <c r="U37707">
        <v>2909</v>
      </c>
      <c r="V37707">
        <v>40726</v>
      </c>
      <c r="W37707">
        <v>3</v>
      </c>
      <c r="X37707" s="1" t="s">
        <v>44</v>
      </c>
      <c r="Y37707" s="1" t="s">
        <v>45</v>
      </c>
      <c r="Z37707">
        <v>23</v>
      </c>
      <c r="AA37707">
        <v>2</v>
      </c>
      <c r="AB37707">
        <v>2</v>
      </c>
      <c r="AC37707">
        <v>80</v>
      </c>
      <c r="AD37707">
        <v>3</v>
      </c>
      <c r="AE37707">
        <v>13</v>
      </c>
      <c r="AF37707">
        <v>3</v>
      </c>
      <c r="AG37707">
        <v>2</v>
      </c>
      <c r="AH37707">
        <v>3</v>
      </c>
      <c r="AI37707">
        <v>3</v>
      </c>
      <c r="AJ37707">
        <v>2</v>
      </c>
      <c r="AK37707">
        <v>3</v>
      </c>
    </row>
    <row r="37708" spans="1:37" x14ac:dyDescent="0.3">
      <c r="A37708">
        <v>56</v>
      </c>
      <c r="B37708" s="1" t="s">
        <v>45</v>
      </c>
      <c r="C37708" s="1" t="s">
        <v>38</v>
      </c>
      <c r="D37708">
        <v>1054</v>
      </c>
      <c r="E37708" s="1" t="s">
        <v>57</v>
      </c>
      <c r="F37708">
        <v>33</v>
      </c>
      <c r="G37708">
        <v>3</v>
      </c>
      <c r="H37708" s="1" t="s">
        <v>51</v>
      </c>
      <c r="I37708">
        <v>1</v>
      </c>
      <c r="J37708">
        <v>25419</v>
      </c>
      <c r="K37708">
        <v>1</v>
      </c>
      <c r="L37708" s="1" t="s">
        <v>41</v>
      </c>
      <c r="M37708">
        <v>124</v>
      </c>
      <c r="N37708">
        <v>1</v>
      </c>
      <c r="O37708">
        <v>1</v>
      </c>
      <c r="P37708" s="1" t="s">
        <v>50</v>
      </c>
      <c r="Q37708">
        <v>2</v>
      </c>
      <c r="R37708" s="1" t="s">
        <v>53</v>
      </c>
      <c r="S37708">
        <v>1</v>
      </c>
      <c r="T37708">
        <v>25419</v>
      </c>
      <c r="U37708">
        <v>1365</v>
      </c>
      <c r="V37708">
        <v>8190</v>
      </c>
      <c r="W37708">
        <v>3</v>
      </c>
      <c r="X37708" s="1" t="s">
        <v>44</v>
      </c>
      <c r="Y37708" s="1" t="s">
        <v>45</v>
      </c>
      <c r="Z37708">
        <v>15</v>
      </c>
      <c r="AA37708">
        <v>1</v>
      </c>
      <c r="AB37708">
        <v>2</v>
      </c>
      <c r="AC37708">
        <v>80</v>
      </c>
      <c r="AD37708">
        <v>4</v>
      </c>
      <c r="AE37708">
        <v>2</v>
      </c>
      <c r="AF37708">
        <v>5</v>
      </c>
      <c r="AG37708">
        <v>3</v>
      </c>
      <c r="AH37708">
        <v>1</v>
      </c>
      <c r="AI37708">
        <v>1</v>
      </c>
      <c r="AJ37708">
        <v>1</v>
      </c>
      <c r="AK37708">
        <v>1</v>
      </c>
    </row>
    <row r="37709" spans="1:37" x14ac:dyDescent="0.3">
      <c r="A37709">
        <v>46</v>
      </c>
      <c r="B37709" s="1" t="s">
        <v>45</v>
      </c>
      <c r="C37709" s="1" t="s">
        <v>64</v>
      </c>
      <c r="D37709">
        <v>357</v>
      </c>
      <c r="E37709" s="1" t="s">
        <v>57</v>
      </c>
      <c r="F37709">
        <v>38</v>
      </c>
      <c r="G37709">
        <v>5</v>
      </c>
      <c r="H37709" s="1" t="s">
        <v>51</v>
      </c>
      <c r="I37709">
        <v>1</v>
      </c>
      <c r="J37709">
        <v>25422</v>
      </c>
      <c r="K37709">
        <v>3</v>
      </c>
      <c r="L37709" s="1" t="s">
        <v>47</v>
      </c>
      <c r="M37709">
        <v>76</v>
      </c>
      <c r="N37709">
        <v>2</v>
      </c>
      <c r="O37709">
        <v>4</v>
      </c>
      <c r="P37709" s="1" t="s">
        <v>50</v>
      </c>
      <c r="Q37709">
        <v>1</v>
      </c>
      <c r="R37709" s="1" t="s">
        <v>43</v>
      </c>
      <c r="S37709">
        <v>1</v>
      </c>
      <c r="T37709">
        <v>25422</v>
      </c>
      <c r="U37709">
        <v>16624</v>
      </c>
      <c r="V37709">
        <v>99744</v>
      </c>
      <c r="W37709">
        <v>2</v>
      </c>
      <c r="X37709" s="1" t="s">
        <v>44</v>
      </c>
      <c r="Y37709" s="1" t="s">
        <v>37</v>
      </c>
      <c r="Z37709">
        <v>36</v>
      </c>
      <c r="AA37709">
        <v>2</v>
      </c>
      <c r="AB37709">
        <v>1</v>
      </c>
      <c r="AC37709">
        <v>80</v>
      </c>
      <c r="AD37709">
        <v>4</v>
      </c>
      <c r="AE37709">
        <v>33</v>
      </c>
      <c r="AF37709">
        <v>1</v>
      </c>
      <c r="AG37709">
        <v>1</v>
      </c>
      <c r="AH37709">
        <v>31</v>
      </c>
      <c r="AI37709">
        <v>15</v>
      </c>
      <c r="AJ37709">
        <v>1</v>
      </c>
      <c r="AK37709">
        <v>26</v>
      </c>
    </row>
    <row r="37710" spans="1:37" x14ac:dyDescent="0.3">
      <c r="A37710">
        <v>27</v>
      </c>
      <c r="B37710" s="1" t="s">
        <v>37</v>
      </c>
      <c r="C37710" s="1" t="s">
        <v>38</v>
      </c>
      <c r="D37710">
        <v>1261</v>
      </c>
      <c r="E37710" s="1" t="s">
        <v>63</v>
      </c>
      <c r="F37710">
        <v>48</v>
      </c>
      <c r="G37710">
        <v>4</v>
      </c>
      <c r="H37710" s="1" t="s">
        <v>50</v>
      </c>
      <c r="I37710">
        <v>1</v>
      </c>
      <c r="J37710">
        <v>25423</v>
      </c>
      <c r="K37710">
        <v>3</v>
      </c>
      <c r="L37710" s="1" t="s">
        <v>41</v>
      </c>
      <c r="M37710">
        <v>62</v>
      </c>
      <c r="N37710">
        <v>3</v>
      </c>
      <c r="O37710">
        <v>4</v>
      </c>
      <c r="P37710" s="1" t="s">
        <v>55</v>
      </c>
      <c r="Q37710">
        <v>3</v>
      </c>
      <c r="R37710" s="1" t="s">
        <v>53</v>
      </c>
      <c r="S37710">
        <v>0</v>
      </c>
      <c r="T37710">
        <v>25423</v>
      </c>
      <c r="U37710">
        <v>20454</v>
      </c>
      <c r="V37710">
        <v>143178</v>
      </c>
      <c r="W37710">
        <v>3</v>
      </c>
      <c r="X37710" s="1" t="s">
        <v>44</v>
      </c>
      <c r="Y37710" s="1" t="s">
        <v>37</v>
      </c>
      <c r="Z37710">
        <v>46</v>
      </c>
      <c r="AA37710">
        <v>3</v>
      </c>
      <c r="AB37710">
        <v>3</v>
      </c>
      <c r="AC37710">
        <v>80</v>
      </c>
      <c r="AD37710">
        <v>4</v>
      </c>
      <c r="AE37710">
        <v>11</v>
      </c>
      <c r="AF37710">
        <v>6</v>
      </c>
      <c r="AG37710">
        <v>1</v>
      </c>
      <c r="AH37710">
        <v>3</v>
      </c>
      <c r="AI37710">
        <v>3</v>
      </c>
      <c r="AJ37710">
        <v>1</v>
      </c>
      <c r="AK37710">
        <v>2</v>
      </c>
    </row>
    <row r="37711" spans="1:37" x14ac:dyDescent="0.3">
      <c r="A37711">
        <v>54</v>
      </c>
      <c r="B37711" s="1" t="s">
        <v>45</v>
      </c>
      <c r="C37711" s="1" t="s">
        <v>49</v>
      </c>
      <c r="D37711">
        <v>466</v>
      </c>
      <c r="E37711" s="1" t="s">
        <v>50</v>
      </c>
      <c r="F37711">
        <v>43</v>
      </c>
      <c r="G37711">
        <v>3</v>
      </c>
      <c r="H37711" s="1" t="s">
        <v>61</v>
      </c>
      <c r="I37711">
        <v>1</v>
      </c>
      <c r="J37711">
        <v>25424</v>
      </c>
      <c r="K37711">
        <v>1</v>
      </c>
      <c r="L37711" s="1" t="s">
        <v>41</v>
      </c>
      <c r="M37711">
        <v>149</v>
      </c>
      <c r="N37711">
        <v>2</v>
      </c>
      <c r="O37711">
        <v>5</v>
      </c>
      <c r="P37711" s="1" t="s">
        <v>52</v>
      </c>
      <c r="Q37711">
        <v>1</v>
      </c>
      <c r="R37711" s="1" t="s">
        <v>56</v>
      </c>
      <c r="S37711">
        <v>1</v>
      </c>
      <c r="T37711">
        <v>25424</v>
      </c>
      <c r="U37711">
        <v>11112</v>
      </c>
      <c r="V37711">
        <v>166680</v>
      </c>
      <c r="W37711">
        <v>8</v>
      </c>
      <c r="X37711" s="1" t="s">
        <v>44</v>
      </c>
      <c r="Y37711" s="1" t="s">
        <v>37</v>
      </c>
      <c r="Z37711">
        <v>35</v>
      </c>
      <c r="AA37711">
        <v>1</v>
      </c>
      <c r="AB37711">
        <v>3</v>
      </c>
      <c r="AC37711">
        <v>80</v>
      </c>
      <c r="AD37711">
        <v>4</v>
      </c>
      <c r="AE37711">
        <v>24</v>
      </c>
      <c r="AF37711">
        <v>6</v>
      </c>
      <c r="AG37711">
        <v>3</v>
      </c>
      <c r="AH37711">
        <v>8</v>
      </c>
      <c r="AI37711">
        <v>2</v>
      </c>
      <c r="AJ37711">
        <v>3</v>
      </c>
      <c r="AK37711">
        <v>3</v>
      </c>
    </row>
    <row r="37712" spans="1:37" x14ac:dyDescent="0.3">
      <c r="A37712">
        <v>25</v>
      </c>
      <c r="B37712" s="1" t="s">
        <v>37</v>
      </c>
      <c r="C37712" s="1" t="s">
        <v>38</v>
      </c>
      <c r="D37712">
        <v>1077</v>
      </c>
      <c r="E37712" s="1" t="s">
        <v>39</v>
      </c>
      <c r="F37712">
        <v>21</v>
      </c>
      <c r="G37712">
        <v>2</v>
      </c>
      <c r="H37712" s="1" t="s">
        <v>50</v>
      </c>
      <c r="I37712">
        <v>1</v>
      </c>
      <c r="J37712">
        <v>25425</v>
      </c>
      <c r="K37712">
        <v>4</v>
      </c>
      <c r="L37712" s="1" t="s">
        <v>47</v>
      </c>
      <c r="M37712">
        <v>102</v>
      </c>
      <c r="N37712">
        <v>2</v>
      </c>
      <c r="O37712">
        <v>1</v>
      </c>
      <c r="P37712" s="1" t="s">
        <v>42</v>
      </c>
      <c r="Q37712">
        <v>2</v>
      </c>
      <c r="R37712" s="1" t="s">
        <v>53</v>
      </c>
      <c r="S37712">
        <v>0</v>
      </c>
      <c r="T37712">
        <v>25425</v>
      </c>
      <c r="U37712">
        <v>9150</v>
      </c>
      <c r="V37712">
        <v>155550</v>
      </c>
      <c r="W37712">
        <v>3</v>
      </c>
      <c r="X37712" s="1" t="s">
        <v>44</v>
      </c>
      <c r="Y37712" s="1" t="s">
        <v>45</v>
      </c>
      <c r="Z37712">
        <v>29</v>
      </c>
      <c r="AA37712">
        <v>1</v>
      </c>
      <c r="AB37712">
        <v>3</v>
      </c>
      <c r="AC37712">
        <v>80</v>
      </c>
      <c r="AD37712">
        <v>3</v>
      </c>
      <c r="AE37712">
        <v>10</v>
      </c>
      <c r="AF37712">
        <v>5</v>
      </c>
      <c r="AG37712">
        <v>2</v>
      </c>
      <c r="AH37712">
        <v>2</v>
      </c>
      <c r="AI37712">
        <v>2</v>
      </c>
      <c r="AJ37712">
        <v>1</v>
      </c>
      <c r="AK37712">
        <v>1</v>
      </c>
    </row>
    <row r="37713" spans="1:37" x14ac:dyDescent="0.3">
      <c r="A37713">
        <v>27</v>
      </c>
      <c r="B37713" s="1" t="s">
        <v>37</v>
      </c>
      <c r="C37713" s="1" t="s">
        <v>38</v>
      </c>
      <c r="D37713">
        <v>795</v>
      </c>
      <c r="E37713" s="1" t="s">
        <v>54</v>
      </c>
      <c r="F37713">
        <v>4</v>
      </c>
      <c r="G37713">
        <v>2</v>
      </c>
      <c r="H37713" s="1" t="s">
        <v>40</v>
      </c>
      <c r="I37713">
        <v>1</v>
      </c>
      <c r="J37713">
        <v>25426</v>
      </c>
      <c r="K37713">
        <v>1</v>
      </c>
      <c r="L37713" s="1" t="s">
        <v>47</v>
      </c>
      <c r="M37713">
        <v>167</v>
      </c>
      <c r="N37713">
        <v>1</v>
      </c>
      <c r="O37713">
        <v>3</v>
      </c>
      <c r="P37713" s="1" t="s">
        <v>62</v>
      </c>
      <c r="Q37713">
        <v>2</v>
      </c>
      <c r="R37713" s="1" t="s">
        <v>53</v>
      </c>
      <c r="S37713">
        <v>0</v>
      </c>
      <c r="T37713">
        <v>25426</v>
      </c>
      <c r="U37713">
        <v>42556</v>
      </c>
      <c r="V37713">
        <v>1234124</v>
      </c>
      <c r="W37713">
        <v>7</v>
      </c>
      <c r="X37713" s="1" t="s">
        <v>44</v>
      </c>
      <c r="Y37713" s="1" t="s">
        <v>37</v>
      </c>
      <c r="Z37713">
        <v>33</v>
      </c>
      <c r="AA37713">
        <v>2</v>
      </c>
      <c r="AB37713">
        <v>3</v>
      </c>
      <c r="AC37713">
        <v>80</v>
      </c>
      <c r="AD37713">
        <v>3</v>
      </c>
      <c r="AE37713">
        <v>29</v>
      </c>
      <c r="AF37713">
        <v>3</v>
      </c>
      <c r="AG37713">
        <v>1</v>
      </c>
      <c r="AH37713">
        <v>20</v>
      </c>
      <c r="AI37713">
        <v>1</v>
      </c>
      <c r="AJ37713">
        <v>17</v>
      </c>
      <c r="AK37713">
        <v>19</v>
      </c>
    </row>
    <row r="37714" spans="1:37" x14ac:dyDescent="0.3">
      <c r="A37714">
        <v>51</v>
      </c>
      <c r="B37714" s="1" t="s">
        <v>45</v>
      </c>
      <c r="C37714" s="1" t="s">
        <v>38</v>
      </c>
      <c r="D37714">
        <v>860</v>
      </c>
      <c r="E37714" s="1" t="s">
        <v>54</v>
      </c>
      <c r="F37714">
        <v>47</v>
      </c>
      <c r="G37714">
        <v>1</v>
      </c>
      <c r="H37714" s="1" t="s">
        <v>58</v>
      </c>
      <c r="I37714">
        <v>1</v>
      </c>
      <c r="J37714">
        <v>25428</v>
      </c>
      <c r="K37714">
        <v>2</v>
      </c>
      <c r="L37714" s="1" t="s">
        <v>41</v>
      </c>
      <c r="M37714">
        <v>74</v>
      </c>
      <c r="N37714">
        <v>1</v>
      </c>
      <c r="O37714">
        <v>5</v>
      </c>
      <c r="P37714" s="1" t="s">
        <v>55</v>
      </c>
      <c r="Q37714">
        <v>1</v>
      </c>
      <c r="R37714" s="1" t="s">
        <v>53</v>
      </c>
      <c r="S37714">
        <v>1</v>
      </c>
      <c r="T37714">
        <v>25428</v>
      </c>
      <c r="U37714">
        <v>37743</v>
      </c>
      <c r="V37714">
        <v>490659</v>
      </c>
      <c r="W37714">
        <v>1</v>
      </c>
      <c r="X37714" s="1" t="s">
        <v>44</v>
      </c>
      <c r="Y37714" s="1" t="s">
        <v>45</v>
      </c>
      <c r="Z37714">
        <v>12</v>
      </c>
      <c r="AA37714">
        <v>3</v>
      </c>
      <c r="AB37714">
        <v>4</v>
      </c>
      <c r="AC37714">
        <v>80</v>
      </c>
      <c r="AD37714">
        <v>4</v>
      </c>
      <c r="AE37714">
        <v>21</v>
      </c>
      <c r="AF37714">
        <v>4</v>
      </c>
      <c r="AG37714">
        <v>2</v>
      </c>
      <c r="AH37714">
        <v>17</v>
      </c>
      <c r="AI37714">
        <v>8</v>
      </c>
      <c r="AJ37714">
        <v>10</v>
      </c>
      <c r="AK37714">
        <v>11</v>
      </c>
    </row>
    <row r="37715" spans="1:37" x14ac:dyDescent="0.3">
      <c r="A37715">
        <v>50</v>
      </c>
      <c r="B37715" s="1" t="s">
        <v>37</v>
      </c>
      <c r="C37715" s="1" t="s">
        <v>64</v>
      </c>
      <c r="D37715">
        <v>426</v>
      </c>
      <c r="E37715" s="1" t="s">
        <v>39</v>
      </c>
      <c r="F37715">
        <v>32</v>
      </c>
      <c r="G37715">
        <v>5</v>
      </c>
      <c r="H37715" s="1" t="s">
        <v>50</v>
      </c>
      <c r="I37715">
        <v>1</v>
      </c>
      <c r="J37715">
        <v>25429</v>
      </c>
      <c r="K37715">
        <v>4</v>
      </c>
      <c r="L37715" s="1" t="s">
        <v>41</v>
      </c>
      <c r="M37715">
        <v>34</v>
      </c>
      <c r="N37715">
        <v>2</v>
      </c>
      <c r="O37715">
        <v>1</v>
      </c>
      <c r="P37715" s="1" t="s">
        <v>52</v>
      </c>
      <c r="Q37715">
        <v>3</v>
      </c>
      <c r="R37715" s="1" t="s">
        <v>56</v>
      </c>
      <c r="S37715">
        <v>0</v>
      </c>
      <c r="T37715">
        <v>25429</v>
      </c>
      <c r="U37715">
        <v>10070</v>
      </c>
      <c r="V37715">
        <v>140980</v>
      </c>
      <c r="W37715">
        <v>5</v>
      </c>
      <c r="X37715" s="1" t="s">
        <v>44</v>
      </c>
      <c r="Y37715" s="1" t="s">
        <v>37</v>
      </c>
      <c r="Z37715">
        <v>49</v>
      </c>
      <c r="AA37715">
        <v>4</v>
      </c>
      <c r="AB37715">
        <v>2</v>
      </c>
      <c r="AC37715">
        <v>80</v>
      </c>
      <c r="AD37715">
        <v>4</v>
      </c>
      <c r="AE37715">
        <v>22</v>
      </c>
      <c r="AF37715">
        <v>3</v>
      </c>
      <c r="AG37715">
        <v>4</v>
      </c>
      <c r="AH37715">
        <v>19</v>
      </c>
      <c r="AI37715">
        <v>5</v>
      </c>
      <c r="AJ37715">
        <v>13</v>
      </c>
      <c r="AK37715">
        <v>3</v>
      </c>
    </row>
    <row r="37716" spans="1:37" x14ac:dyDescent="0.3">
      <c r="A37716">
        <v>50</v>
      </c>
      <c r="B37716" s="1" t="s">
        <v>37</v>
      </c>
      <c r="C37716" s="1" t="s">
        <v>49</v>
      </c>
      <c r="D37716">
        <v>1160</v>
      </c>
      <c r="E37716" s="1" t="s">
        <v>39</v>
      </c>
      <c r="F37716">
        <v>32</v>
      </c>
      <c r="G37716">
        <v>5</v>
      </c>
      <c r="H37716" s="1" t="s">
        <v>50</v>
      </c>
      <c r="I37716">
        <v>1</v>
      </c>
      <c r="J37716">
        <v>25432</v>
      </c>
      <c r="K37716">
        <v>4</v>
      </c>
      <c r="L37716" s="1" t="s">
        <v>41</v>
      </c>
      <c r="M37716">
        <v>72</v>
      </c>
      <c r="N37716">
        <v>4</v>
      </c>
      <c r="O37716">
        <v>3</v>
      </c>
      <c r="P37716" s="1" t="s">
        <v>66</v>
      </c>
      <c r="Q37716">
        <v>1</v>
      </c>
      <c r="R37716" s="1" t="s">
        <v>53</v>
      </c>
      <c r="S37716">
        <v>0</v>
      </c>
      <c r="T37716">
        <v>25432</v>
      </c>
      <c r="U37716">
        <v>50495</v>
      </c>
      <c r="V37716">
        <v>50495</v>
      </c>
      <c r="W37716">
        <v>0</v>
      </c>
      <c r="X37716" s="1" t="s">
        <v>44</v>
      </c>
      <c r="Y37716" s="1" t="s">
        <v>45</v>
      </c>
      <c r="Z37716">
        <v>42</v>
      </c>
      <c r="AA37716">
        <v>3</v>
      </c>
      <c r="AB37716">
        <v>2</v>
      </c>
      <c r="AC37716">
        <v>80</v>
      </c>
      <c r="AD37716">
        <v>3</v>
      </c>
      <c r="AE37716">
        <v>25</v>
      </c>
      <c r="AF37716">
        <v>5</v>
      </c>
      <c r="AG37716">
        <v>3</v>
      </c>
      <c r="AH37716">
        <v>19</v>
      </c>
      <c r="AI37716">
        <v>7</v>
      </c>
      <c r="AJ37716">
        <v>18</v>
      </c>
      <c r="AK37716">
        <v>9</v>
      </c>
    </row>
    <row r="37717" spans="1:37" x14ac:dyDescent="0.3">
      <c r="A37717">
        <v>59</v>
      </c>
      <c r="B37717" s="1" t="s">
        <v>45</v>
      </c>
      <c r="C37717" s="1" t="s">
        <v>49</v>
      </c>
      <c r="D37717">
        <v>691</v>
      </c>
      <c r="E37717" s="1" t="s">
        <v>57</v>
      </c>
      <c r="F37717">
        <v>25</v>
      </c>
      <c r="G37717">
        <v>4</v>
      </c>
      <c r="H37717" s="1" t="s">
        <v>60</v>
      </c>
      <c r="I37717">
        <v>1</v>
      </c>
      <c r="J37717">
        <v>25436</v>
      </c>
      <c r="K37717">
        <v>3</v>
      </c>
      <c r="L37717" s="1" t="s">
        <v>47</v>
      </c>
      <c r="M37717">
        <v>150</v>
      </c>
      <c r="N37717">
        <v>3</v>
      </c>
      <c r="O37717">
        <v>1</v>
      </c>
      <c r="P37717" s="1" t="s">
        <v>48</v>
      </c>
      <c r="Q37717">
        <v>4</v>
      </c>
      <c r="R37717" s="1" t="s">
        <v>56</v>
      </c>
      <c r="S37717">
        <v>1</v>
      </c>
      <c r="T37717">
        <v>25436</v>
      </c>
      <c r="U37717">
        <v>38231</v>
      </c>
      <c r="V37717">
        <v>994006</v>
      </c>
      <c r="W37717">
        <v>8</v>
      </c>
      <c r="X37717" s="1" t="s">
        <v>44</v>
      </c>
      <c r="Y37717" s="1" t="s">
        <v>37</v>
      </c>
      <c r="Z37717">
        <v>8</v>
      </c>
      <c r="AA37717">
        <v>3</v>
      </c>
      <c r="AB37717">
        <v>3</v>
      </c>
      <c r="AC37717">
        <v>80</v>
      </c>
      <c r="AD37717">
        <v>4</v>
      </c>
      <c r="AE37717">
        <v>8</v>
      </c>
      <c r="AF37717">
        <v>3</v>
      </c>
      <c r="AG37717">
        <v>3</v>
      </c>
      <c r="AH37717">
        <v>5</v>
      </c>
      <c r="AI37717">
        <v>4</v>
      </c>
      <c r="AJ37717">
        <v>5</v>
      </c>
      <c r="AK37717">
        <v>1</v>
      </c>
    </row>
    <row r="37718" spans="1:37" x14ac:dyDescent="0.3">
      <c r="A37718">
        <v>36</v>
      </c>
      <c r="B37718" s="1" t="s">
        <v>45</v>
      </c>
      <c r="C37718" s="1" t="s">
        <v>64</v>
      </c>
      <c r="D37718">
        <v>1389</v>
      </c>
      <c r="E37718" s="1" t="s">
        <v>46</v>
      </c>
      <c r="F37718">
        <v>42</v>
      </c>
      <c r="G37718">
        <v>4</v>
      </c>
      <c r="H37718" s="1" t="s">
        <v>60</v>
      </c>
      <c r="I37718">
        <v>1</v>
      </c>
      <c r="J37718">
        <v>25437</v>
      </c>
      <c r="K37718">
        <v>2</v>
      </c>
      <c r="L37718" s="1" t="s">
        <v>41</v>
      </c>
      <c r="M37718">
        <v>79</v>
      </c>
      <c r="N37718">
        <v>3</v>
      </c>
      <c r="O37718">
        <v>1</v>
      </c>
      <c r="P37718" s="1" t="s">
        <v>55</v>
      </c>
      <c r="Q37718">
        <v>2</v>
      </c>
      <c r="R37718" s="1" t="s">
        <v>53</v>
      </c>
      <c r="S37718">
        <v>1</v>
      </c>
      <c r="T37718">
        <v>25437</v>
      </c>
      <c r="U37718">
        <v>42106</v>
      </c>
      <c r="V37718">
        <v>1052650</v>
      </c>
      <c r="W37718">
        <v>1</v>
      </c>
      <c r="X37718" s="1" t="s">
        <v>44</v>
      </c>
      <c r="Y37718" s="1" t="s">
        <v>37</v>
      </c>
      <c r="Z37718">
        <v>46</v>
      </c>
      <c r="AA37718">
        <v>2</v>
      </c>
      <c r="AB37718">
        <v>4</v>
      </c>
      <c r="AC37718">
        <v>80</v>
      </c>
      <c r="AD37718">
        <v>3</v>
      </c>
      <c r="AE37718">
        <v>26</v>
      </c>
      <c r="AF37718">
        <v>4</v>
      </c>
      <c r="AG37718">
        <v>2</v>
      </c>
      <c r="AH37718">
        <v>1</v>
      </c>
      <c r="AI37718">
        <v>1</v>
      </c>
      <c r="AJ37718">
        <v>1</v>
      </c>
      <c r="AK37718">
        <v>1</v>
      </c>
    </row>
    <row r="37719" spans="1:37" x14ac:dyDescent="0.3">
      <c r="A37719">
        <v>60</v>
      </c>
      <c r="B37719" s="1" t="s">
        <v>45</v>
      </c>
      <c r="C37719" s="1" t="s">
        <v>38</v>
      </c>
      <c r="D37719">
        <v>1065</v>
      </c>
      <c r="E37719" s="1" t="s">
        <v>57</v>
      </c>
      <c r="F37719">
        <v>37</v>
      </c>
      <c r="G37719">
        <v>4</v>
      </c>
      <c r="H37719" s="1" t="s">
        <v>40</v>
      </c>
      <c r="I37719">
        <v>1</v>
      </c>
      <c r="J37719">
        <v>25440</v>
      </c>
      <c r="K37719">
        <v>2</v>
      </c>
      <c r="L37719" s="1" t="s">
        <v>41</v>
      </c>
      <c r="M37719">
        <v>127</v>
      </c>
      <c r="N37719">
        <v>2</v>
      </c>
      <c r="O37719">
        <v>4</v>
      </c>
      <c r="P37719" s="1" t="s">
        <v>66</v>
      </c>
      <c r="Q37719">
        <v>2</v>
      </c>
      <c r="R37719" s="1" t="s">
        <v>56</v>
      </c>
      <c r="S37719">
        <v>1</v>
      </c>
      <c r="T37719">
        <v>25440</v>
      </c>
      <c r="U37719">
        <v>15841</v>
      </c>
      <c r="V37719">
        <v>475230</v>
      </c>
      <c r="W37719">
        <v>0</v>
      </c>
      <c r="X37719" s="1" t="s">
        <v>44</v>
      </c>
      <c r="Y37719" s="1" t="s">
        <v>45</v>
      </c>
      <c r="Z37719">
        <v>4</v>
      </c>
      <c r="AA37719">
        <v>1</v>
      </c>
      <c r="AB37719">
        <v>4</v>
      </c>
      <c r="AC37719">
        <v>80</v>
      </c>
      <c r="AD37719">
        <v>3</v>
      </c>
      <c r="AE37719">
        <v>21</v>
      </c>
      <c r="AF37719">
        <v>3</v>
      </c>
      <c r="AG37719">
        <v>3</v>
      </c>
      <c r="AH37719">
        <v>7</v>
      </c>
      <c r="AI37719">
        <v>2</v>
      </c>
      <c r="AJ37719">
        <v>6</v>
      </c>
      <c r="AK37719">
        <v>7</v>
      </c>
    </row>
    <row r="37720" spans="1:37" x14ac:dyDescent="0.3">
      <c r="A37720">
        <v>48</v>
      </c>
      <c r="B37720" s="1" t="s">
        <v>45</v>
      </c>
      <c r="C37720" s="1" t="s">
        <v>64</v>
      </c>
      <c r="D37720">
        <v>131</v>
      </c>
      <c r="E37720" s="1" t="s">
        <v>50</v>
      </c>
      <c r="F37720">
        <v>4</v>
      </c>
      <c r="G37720">
        <v>4</v>
      </c>
      <c r="H37720" s="1" t="s">
        <v>60</v>
      </c>
      <c r="I37720">
        <v>1</v>
      </c>
      <c r="J37720">
        <v>25441</v>
      </c>
      <c r="K37720">
        <v>3</v>
      </c>
      <c r="L37720" s="1" t="s">
        <v>41</v>
      </c>
      <c r="M37720">
        <v>99</v>
      </c>
      <c r="N37720">
        <v>4</v>
      </c>
      <c r="O37720">
        <v>1</v>
      </c>
      <c r="P37720" s="1" t="s">
        <v>42</v>
      </c>
      <c r="Q37720">
        <v>4</v>
      </c>
      <c r="R37720" s="1" t="s">
        <v>53</v>
      </c>
      <c r="S37720">
        <v>1</v>
      </c>
      <c r="T37720">
        <v>25441</v>
      </c>
      <c r="U37720">
        <v>8691</v>
      </c>
      <c r="V37720">
        <v>139056</v>
      </c>
      <c r="W37720">
        <v>5</v>
      </c>
      <c r="X37720" s="1" t="s">
        <v>44</v>
      </c>
      <c r="Y37720" s="1" t="s">
        <v>45</v>
      </c>
      <c r="Z37720">
        <v>21</v>
      </c>
      <c r="AA37720">
        <v>3</v>
      </c>
      <c r="AB37720">
        <v>2</v>
      </c>
      <c r="AC37720">
        <v>80</v>
      </c>
      <c r="AD37720">
        <v>3</v>
      </c>
      <c r="AE37720">
        <v>20</v>
      </c>
      <c r="AF37720">
        <v>3</v>
      </c>
      <c r="AG37720">
        <v>1</v>
      </c>
      <c r="AH37720">
        <v>15</v>
      </c>
      <c r="AI37720">
        <v>15</v>
      </c>
      <c r="AJ37720">
        <v>10</v>
      </c>
      <c r="AK37720">
        <v>4</v>
      </c>
    </row>
    <row r="37721" spans="1:37" x14ac:dyDescent="0.3">
      <c r="A37721">
        <v>57</v>
      </c>
      <c r="B37721" s="1" t="s">
        <v>45</v>
      </c>
      <c r="C37721" s="1" t="s">
        <v>38</v>
      </c>
      <c r="D37721">
        <v>212</v>
      </c>
      <c r="E37721" s="1" t="s">
        <v>39</v>
      </c>
      <c r="F37721">
        <v>48</v>
      </c>
      <c r="G37721">
        <v>4</v>
      </c>
      <c r="H37721" s="1" t="s">
        <v>50</v>
      </c>
      <c r="I37721">
        <v>1</v>
      </c>
      <c r="J37721">
        <v>25446</v>
      </c>
      <c r="K37721">
        <v>3</v>
      </c>
      <c r="L37721" s="1" t="s">
        <v>41</v>
      </c>
      <c r="M37721">
        <v>175</v>
      </c>
      <c r="N37721">
        <v>1</v>
      </c>
      <c r="O37721">
        <v>4</v>
      </c>
      <c r="P37721" s="1" t="s">
        <v>65</v>
      </c>
      <c r="Q37721">
        <v>1</v>
      </c>
      <c r="R37721" s="1" t="s">
        <v>53</v>
      </c>
      <c r="S37721">
        <v>1</v>
      </c>
      <c r="T37721">
        <v>25446</v>
      </c>
      <c r="U37721">
        <v>24239</v>
      </c>
      <c r="V37721">
        <v>363585</v>
      </c>
      <c r="W37721">
        <v>4</v>
      </c>
      <c r="X37721" s="1" t="s">
        <v>44</v>
      </c>
      <c r="Y37721" s="1" t="s">
        <v>45</v>
      </c>
      <c r="Z37721">
        <v>13</v>
      </c>
      <c r="AA37721">
        <v>3</v>
      </c>
      <c r="AB37721">
        <v>2</v>
      </c>
      <c r="AC37721">
        <v>80</v>
      </c>
      <c r="AD37721">
        <v>3</v>
      </c>
      <c r="AE37721">
        <v>11</v>
      </c>
      <c r="AF37721">
        <v>2</v>
      </c>
      <c r="AG37721">
        <v>2</v>
      </c>
      <c r="AH37721">
        <v>4</v>
      </c>
      <c r="AI37721">
        <v>2</v>
      </c>
      <c r="AJ37721">
        <v>4</v>
      </c>
      <c r="AK37721">
        <v>3</v>
      </c>
    </row>
    <row r="37722" spans="1:37" x14ac:dyDescent="0.3">
      <c r="A37722">
        <v>19</v>
      </c>
      <c r="B37722" s="1" t="s">
        <v>45</v>
      </c>
      <c r="C37722" s="1" t="s">
        <v>64</v>
      </c>
      <c r="D37722">
        <v>566</v>
      </c>
      <c r="E37722" s="1" t="s">
        <v>57</v>
      </c>
      <c r="F37722">
        <v>33</v>
      </c>
      <c r="G37722">
        <v>1</v>
      </c>
      <c r="H37722" s="1" t="s">
        <v>58</v>
      </c>
      <c r="I37722">
        <v>1</v>
      </c>
      <c r="J37722">
        <v>25448</v>
      </c>
      <c r="K37722">
        <v>4</v>
      </c>
      <c r="L37722" s="1" t="s">
        <v>47</v>
      </c>
      <c r="M37722">
        <v>193</v>
      </c>
      <c r="N37722">
        <v>1</v>
      </c>
      <c r="O37722">
        <v>5</v>
      </c>
      <c r="P37722" s="1" t="s">
        <v>55</v>
      </c>
      <c r="Q37722">
        <v>2</v>
      </c>
      <c r="R37722" s="1" t="s">
        <v>43</v>
      </c>
      <c r="S37722">
        <v>1</v>
      </c>
      <c r="T37722">
        <v>25448</v>
      </c>
      <c r="U37722">
        <v>25679</v>
      </c>
      <c r="V37722">
        <v>539259</v>
      </c>
      <c r="W37722">
        <v>3</v>
      </c>
      <c r="X37722" s="1" t="s">
        <v>44</v>
      </c>
      <c r="Y37722" s="1" t="s">
        <v>37</v>
      </c>
      <c r="Z37722">
        <v>24</v>
      </c>
      <c r="AA37722">
        <v>4</v>
      </c>
      <c r="AB37722">
        <v>3</v>
      </c>
      <c r="AC37722">
        <v>80</v>
      </c>
      <c r="AD37722">
        <v>4</v>
      </c>
      <c r="AE37722">
        <v>33</v>
      </c>
      <c r="AF37722">
        <v>6</v>
      </c>
      <c r="AG37722">
        <v>3</v>
      </c>
      <c r="AH37722">
        <v>9</v>
      </c>
      <c r="AI37722">
        <v>8</v>
      </c>
      <c r="AJ37722">
        <v>2</v>
      </c>
      <c r="AK37722">
        <v>3</v>
      </c>
    </row>
    <row r="37723" spans="1:37" x14ac:dyDescent="0.3">
      <c r="A37723">
        <v>19</v>
      </c>
      <c r="B37723" s="1" t="s">
        <v>37</v>
      </c>
      <c r="C37723" s="1" t="s">
        <v>38</v>
      </c>
      <c r="D37723">
        <v>976</v>
      </c>
      <c r="E37723" s="1" t="s">
        <v>54</v>
      </c>
      <c r="F37723">
        <v>33</v>
      </c>
      <c r="G37723">
        <v>5</v>
      </c>
      <c r="H37723" s="1" t="s">
        <v>40</v>
      </c>
      <c r="I37723">
        <v>1</v>
      </c>
      <c r="J37723">
        <v>25449</v>
      </c>
      <c r="K37723">
        <v>1</v>
      </c>
      <c r="L37723" s="1" t="s">
        <v>41</v>
      </c>
      <c r="M37723">
        <v>107</v>
      </c>
      <c r="N37723">
        <v>2</v>
      </c>
      <c r="O37723">
        <v>2</v>
      </c>
      <c r="P37723" s="1" t="s">
        <v>42</v>
      </c>
      <c r="Q37723">
        <v>4</v>
      </c>
      <c r="R37723" s="1" t="s">
        <v>56</v>
      </c>
      <c r="S37723">
        <v>0</v>
      </c>
      <c r="T37723">
        <v>25449</v>
      </c>
      <c r="U37723">
        <v>2536</v>
      </c>
      <c r="V37723">
        <v>68472</v>
      </c>
      <c r="W37723">
        <v>0</v>
      </c>
      <c r="X37723" s="1" t="s">
        <v>44</v>
      </c>
      <c r="Y37723" s="1" t="s">
        <v>37</v>
      </c>
      <c r="Z37723">
        <v>36</v>
      </c>
      <c r="AA37723">
        <v>2</v>
      </c>
      <c r="AB37723">
        <v>4</v>
      </c>
      <c r="AC37723">
        <v>80</v>
      </c>
      <c r="AD37723">
        <v>4</v>
      </c>
      <c r="AE37723">
        <v>22</v>
      </c>
      <c r="AF37723">
        <v>2</v>
      </c>
      <c r="AG37723">
        <v>1</v>
      </c>
      <c r="AH37723">
        <v>17</v>
      </c>
      <c r="AI37723">
        <v>17</v>
      </c>
      <c r="AJ37723">
        <v>5</v>
      </c>
      <c r="AK37723">
        <v>9</v>
      </c>
    </row>
    <row r="37724" spans="1:37" x14ac:dyDescent="0.3">
      <c r="A37724">
        <v>24</v>
      </c>
      <c r="B37724" s="1" t="s">
        <v>37</v>
      </c>
      <c r="C37724" s="1" t="s">
        <v>49</v>
      </c>
      <c r="D37724">
        <v>551</v>
      </c>
      <c r="E37724" s="1" t="s">
        <v>46</v>
      </c>
      <c r="F37724">
        <v>50</v>
      </c>
      <c r="G37724">
        <v>5</v>
      </c>
      <c r="H37724" s="1" t="s">
        <v>51</v>
      </c>
      <c r="I37724">
        <v>1</v>
      </c>
      <c r="J37724">
        <v>25450</v>
      </c>
      <c r="K37724">
        <v>3</v>
      </c>
      <c r="L37724" s="1" t="s">
        <v>41</v>
      </c>
      <c r="M37724">
        <v>69</v>
      </c>
      <c r="N37724">
        <v>4</v>
      </c>
      <c r="O37724">
        <v>2</v>
      </c>
      <c r="P37724" s="1" t="s">
        <v>42</v>
      </c>
      <c r="Q37724">
        <v>2</v>
      </c>
      <c r="R37724" s="1" t="s">
        <v>43</v>
      </c>
      <c r="S37724">
        <v>0</v>
      </c>
      <c r="T37724">
        <v>25450</v>
      </c>
      <c r="U37724">
        <v>7370</v>
      </c>
      <c r="V37724">
        <v>140030</v>
      </c>
      <c r="W37724">
        <v>4</v>
      </c>
      <c r="X37724" s="1" t="s">
        <v>44</v>
      </c>
      <c r="Y37724" s="1" t="s">
        <v>37</v>
      </c>
      <c r="Z37724">
        <v>48</v>
      </c>
      <c r="AA37724">
        <v>3</v>
      </c>
      <c r="AB37724">
        <v>3</v>
      </c>
      <c r="AC37724">
        <v>80</v>
      </c>
      <c r="AD37724">
        <v>4</v>
      </c>
      <c r="AE37724">
        <v>39</v>
      </c>
      <c r="AF37724">
        <v>4</v>
      </c>
      <c r="AG37724">
        <v>2</v>
      </c>
      <c r="AH37724">
        <v>33</v>
      </c>
      <c r="AI37724">
        <v>23</v>
      </c>
      <c r="AJ37724">
        <v>3</v>
      </c>
      <c r="AK37724">
        <v>5</v>
      </c>
    </row>
    <row r="37725" spans="1:37" x14ac:dyDescent="0.3">
      <c r="A37725">
        <v>55</v>
      </c>
      <c r="B37725" s="1" t="s">
        <v>37</v>
      </c>
      <c r="C37725" s="1" t="s">
        <v>49</v>
      </c>
      <c r="D37725">
        <v>677</v>
      </c>
      <c r="E37725" s="1" t="s">
        <v>63</v>
      </c>
      <c r="F37725">
        <v>31</v>
      </c>
      <c r="G37725">
        <v>3</v>
      </c>
      <c r="H37725" s="1" t="s">
        <v>61</v>
      </c>
      <c r="I37725">
        <v>1</v>
      </c>
      <c r="J37725">
        <v>25451</v>
      </c>
      <c r="K37725">
        <v>4</v>
      </c>
      <c r="L37725" s="1" t="s">
        <v>41</v>
      </c>
      <c r="M37725">
        <v>89</v>
      </c>
      <c r="N37725">
        <v>1</v>
      </c>
      <c r="O37725">
        <v>3</v>
      </c>
      <c r="P37725" s="1" t="s">
        <v>48</v>
      </c>
      <c r="Q37725">
        <v>1</v>
      </c>
      <c r="R37725" s="1" t="s">
        <v>43</v>
      </c>
      <c r="S37725">
        <v>0</v>
      </c>
      <c r="T37725">
        <v>25451</v>
      </c>
      <c r="U37725">
        <v>28252</v>
      </c>
      <c r="V37725">
        <v>141260</v>
      </c>
      <c r="W37725">
        <v>5</v>
      </c>
      <c r="X37725" s="1" t="s">
        <v>44</v>
      </c>
      <c r="Y37725" s="1" t="s">
        <v>45</v>
      </c>
      <c r="Z37725">
        <v>5</v>
      </c>
      <c r="AA37725">
        <v>2</v>
      </c>
      <c r="AB37725">
        <v>1</v>
      </c>
      <c r="AC37725">
        <v>80</v>
      </c>
      <c r="AD37725">
        <v>3</v>
      </c>
      <c r="AE37725">
        <v>13</v>
      </c>
      <c r="AF37725">
        <v>1</v>
      </c>
      <c r="AG37725">
        <v>3</v>
      </c>
      <c r="AH37725">
        <v>12</v>
      </c>
      <c r="AI37725">
        <v>3</v>
      </c>
      <c r="AJ37725">
        <v>1</v>
      </c>
      <c r="AK37725">
        <v>9</v>
      </c>
    </row>
    <row r="37726" spans="1:37" x14ac:dyDescent="0.3">
      <c r="A37726">
        <v>52</v>
      </c>
      <c r="B37726" s="1" t="s">
        <v>45</v>
      </c>
      <c r="C37726" s="1" t="s">
        <v>64</v>
      </c>
      <c r="D37726">
        <v>1294</v>
      </c>
      <c r="E37726" s="1" t="s">
        <v>54</v>
      </c>
      <c r="F37726">
        <v>18</v>
      </c>
      <c r="G37726">
        <v>3</v>
      </c>
      <c r="H37726" s="1" t="s">
        <v>61</v>
      </c>
      <c r="I37726">
        <v>1</v>
      </c>
      <c r="J37726">
        <v>25452</v>
      </c>
      <c r="K37726">
        <v>4</v>
      </c>
      <c r="L37726" s="1" t="s">
        <v>47</v>
      </c>
      <c r="M37726">
        <v>112</v>
      </c>
      <c r="N37726">
        <v>1</v>
      </c>
      <c r="O37726">
        <v>2</v>
      </c>
      <c r="P37726" s="1" t="s">
        <v>55</v>
      </c>
      <c r="Q37726">
        <v>4</v>
      </c>
      <c r="R37726" s="1" t="s">
        <v>56</v>
      </c>
      <c r="S37726">
        <v>1</v>
      </c>
      <c r="T37726">
        <v>25452</v>
      </c>
      <c r="U37726">
        <v>29532</v>
      </c>
      <c r="V37726">
        <v>797364</v>
      </c>
      <c r="W37726">
        <v>2</v>
      </c>
      <c r="X37726" s="1" t="s">
        <v>44</v>
      </c>
      <c r="Y37726" s="1" t="s">
        <v>45</v>
      </c>
      <c r="Z37726">
        <v>24</v>
      </c>
      <c r="AA37726">
        <v>1</v>
      </c>
      <c r="AB37726">
        <v>2</v>
      </c>
      <c r="AC37726">
        <v>80</v>
      </c>
      <c r="AD37726">
        <v>3</v>
      </c>
      <c r="AE37726">
        <v>17</v>
      </c>
      <c r="AF37726">
        <v>2</v>
      </c>
      <c r="AG37726">
        <v>4</v>
      </c>
      <c r="AH37726">
        <v>1</v>
      </c>
      <c r="AI37726">
        <v>1</v>
      </c>
      <c r="AJ37726">
        <v>1</v>
      </c>
      <c r="AK37726">
        <v>1</v>
      </c>
    </row>
    <row r="37727" spans="1:37" x14ac:dyDescent="0.3">
      <c r="A37727">
        <v>19</v>
      </c>
      <c r="B37727" s="1" t="s">
        <v>37</v>
      </c>
      <c r="C37727" s="1" t="s">
        <v>49</v>
      </c>
      <c r="D37727">
        <v>1034</v>
      </c>
      <c r="E37727" s="1" t="s">
        <v>46</v>
      </c>
      <c r="F37727">
        <v>32</v>
      </c>
      <c r="G37727">
        <v>1</v>
      </c>
      <c r="H37727" s="1" t="s">
        <v>40</v>
      </c>
      <c r="I37727">
        <v>1</v>
      </c>
      <c r="J37727">
        <v>25453</v>
      </c>
      <c r="K37727">
        <v>2</v>
      </c>
      <c r="L37727" s="1" t="s">
        <v>47</v>
      </c>
      <c r="M37727">
        <v>127</v>
      </c>
      <c r="N37727">
        <v>2</v>
      </c>
      <c r="O37727">
        <v>1</v>
      </c>
      <c r="P37727" s="1" t="s">
        <v>42</v>
      </c>
      <c r="Q37727">
        <v>1</v>
      </c>
      <c r="R37727" s="1" t="s">
        <v>43</v>
      </c>
      <c r="S37727">
        <v>0</v>
      </c>
      <c r="T37727">
        <v>25453</v>
      </c>
      <c r="U37727">
        <v>46806</v>
      </c>
      <c r="V37727">
        <v>1263762</v>
      </c>
      <c r="W37727">
        <v>6</v>
      </c>
      <c r="X37727" s="1" t="s">
        <v>44</v>
      </c>
      <c r="Y37727" s="1" t="s">
        <v>45</v>
      </c>
      <c r="Z37727">
        <v>28</v>
      </c>
      <c r="AA37727">
        <v>2</v>
      </c>
      <c r="AB37727">
        <v>4</v>
      </c>
      <c r="AC37727">
        <v>80</v>
      </c>
      <c r="AD37727">
        <v>4</v>
      </c>
      <c r="AE37727">
        <v>34</v>
      </c>
      <c r="AF37727">
        <v>3</v>
      </c>
      <c r="AG37727">
        <v>4</v>
      </c>
      <c r="AH37727">
        <v>5</v>
      </c>
      <c r="AI37727">
        <v>1</v>
      </c>
      <c r="AJ37727">
        <v>4</v>
      </c>
      <c r="AK37727">
        <v>4</v>
      </c>
    </row>
    <row r="37728" spans="1:37" x14ac:dyDescent="0.3">
      <c r="A37728">
        <v>25</v>
      </c>
      <c r="B37728" s="1" t="s">
        <v>45</v>
      </c>
      <c r="C37728" s="1" t="s">
        <v>49</v>
      </c>
      <c r="D37728">
        <v>506</v>
      </c>
      <c r="E37728" s="1" t="s">
        <v>39</v>
      </c>
      <c r="F37728">
        <v>43</v>
      </c>
      <c r="G37728">
        <v>2</v>
      </c>
      <c r="H37728" s="1" t="s">
        <v>40</v>
      </c>
      <c r="I37728">
        <v>1</v>
      </c>
      <c r="J37728">
        <v>25454</v>
      </c>
      <c r="K37728">
        <v>2</v>
      </c>
      <c r="L37728" s="1" t="s">
        <v>47</v>
      </c>
      <c r="M37728">
        <v>182</v>
      </c>
      <c r="N37728">
        <v>1</v>
      </c>
      <c r="O37728">
        <v>1</v>
      </c>
      <c r="P37728" s="1" t="s">
        <v>59</v>
      </c>
      <c r="Q37728">
        <v>2</v>
      </c>
      <c r="R37728" s="1" t="s">
        <v>43</v>
      </c>
      <c r="S37728">
        <v>1</v>
      </c>
      <c r="T37728">
        <v>25454</v>
      </c>
      <c r="U37728">
        <v>47545</v>
      </c>
      <c r="V37728">
        <v>285270</v>
      </c>
      <c r="W37728">
        <v>6</v>
      </c>
      <c r="X37728" s="1" t="s">
        <v>44</v>
      </c>
      <c r="Y37728" s="1" t="s">
        <v>45</v>
      </c>
      <c r="Z37728">
        <v>11</v>
      </c>
      <c r="AA37728">
        <v>2</v>
      </c>
      <c r="AB37728">
        <v>3</v>
      </c>
      <c r="AC37728">
        <v>80</v>
      </c>
      <c r="AD37728">
        <v>4</v>
      </c>
      <c r="AE37728">
        <v>33</v>
      </c>
      <c r="AF37728">
        <v>4</v>
      </c>
      <c r="AG37728">
        <v>4</v>
      </c>
      <c r="AH37728">
        <v>17</v>
      </c>
      <c r="AI37728">
        <v>8</v>
      </c>
      <c r="AJ37728">
        <v>16</v>
      </c>
      <c r="AK37728">
        <v>9</v>
      </c>
    </row>
    <row r="37729" spans="1:37" x14ac:dyDescent="0.3">
      <c r="A37729">
        <v>30</v>
      </c>
      <c r="B37729" s="1" t="s">
        <v>37</v>
      </c>
      <c r="C37729" s="1" t="s">
        <v>49</v>
      </c>
      <c r="D37729">
        <v>399</v>
      </c>
      <c r="E37729" s="1" t="s">
        <v>54</v>
      </c>
      <c r="F37729">
        <v>33</v>
      </c>
      <c r="G37729">
        <v>1</v>
      </c>
      <c r="H37729" s="1" t="s">
        <v>60</v>
      </c>
      <c r="I37729">
        <v>1</v>
      </c>
      <c r="J37729">
        <v>25457</v>
      </c>
      <c r="K37729">
        <v>1</v>
      </c>
      <c r="L37729" s="1" t="s">
        <v>47</v>
      </c>
      <c r="M37729">
        <v>31</v>
      </c>
      <c r="N37729">
        <v>4</v>
      </c>
      <c r="O37729">
        <v>1</v>
      </c>
      <c r="P37729" s="1" t="s">
        <v>52</v>
      </c>
      <c r="Q37729">
        <v>3</v>
      </c>
      <c r="R37729" s="1" t="s">
        <v>43</v>
      </c>
      <c r="S37729">
        <v>0</v>
      </c>
      <c r="T37729">
        <v>25457</v>
      </c>
      <c r="U37729">
        <v>32893</v>
      </c>
      <c r="V37729">
        <v>98679</v>
      </c>
      <c r="W37729">
        <v>8</v>
      </c>
      <c r="X37729" s="1" t="s">
        <v>44</v>
      </c>
      <c r="Y37729" s="1" t="s">
        <v>45</v>
      </c>
      <c r="Z37729">
        <v>24</v>
      </c>
      <c r="AA37729">
        <v>1</v>
      </c>
      <c r="AB37729">
        <v>3</v>
      </c>
      <c r="AC37729">
        <v>80</v>
      </c>
      <c r="AD37729">
        <v>4</v>
      </c>
      <c r="AE37729">
        <v>13</v>
      </c>
      <c r="AF37729">
        <v>3</v>
      </c>
      <c r="AG37729">
        <v>3</v>
      </c>
      <c r="AH37729">
        <v>7</v>
      </c>
      <c r="AI37729">
        <v>4</v>
      </c>
      <c r="AJ37729">
        <v>2</v>
      </c>
      <c r="AK37729">
        <v>2</v>
      </c>
    </row>
    <row r="37730" spans="1:37" x14ac:dyDescent="0.3">
      <c r="A37730">
        <v>27</v>
      </c>
      <c r="B37730" s="1" t="s">
        <v>45</v>
      </c>
      <c r="C37730" s="1" t="s">
        <v>38</v>
      </c>
      <c r="D37730">
        <v>1003</v>
      </c>
      <c r="E37730" s="1" t="s">
        <v>54</v>
      </c>
      <c r="F37730">
        <v>38</v>
      </c>
      <c r="G37730">
        <v>2</v>
      </c>
      <c r="H37730" s="1" t="s">
        <v>50</v>
      </c>
      <c r="I37730">
        <v>1</v>
      </c>
      <c r="J37730">
        <v>25459</v>
      </c>
      <c r="K37730">
        <v>2</v>
      </c>
      <c r="L37730" s="1" t="s">
        <v>41</v>
      </c>
      <c r="M37730">
        <v>144</v>
      </c>
      <c r="N37730">
        <v>1</v>
      </c>
      <c r="O37730">
        <v>3</v>
      </c>
      <c r="P37730" s="1" t="s">
        <v>42</v>
      </c>
      <c r="Q37730">
        <v>2</v>
      </c>
      <c r="R37730" s="1" t="s">
        <v>56</v>
      </c>
      <c r="S37730">
        <v>1</v>
      </c>
      <c r="T37730">
        <v>25459</v>
      </c>
      <c r="U37730">
        <v>17827</v>
      </c>
      <c r="V37730">
        <v>356540</v>
      </c>
      <c r="W37730">
        <v>0</v>
      </c>
      <c r="X37730" s="1" t="s">
        <v>44</v>
      </c>
      <c r="Y37730" s="1" t="s">
        <v>37</v>
      </c>
      <c r="Z37730">
        <v>28</v>
      </c>
      <c r="AA37730">
        <v>1</v>
      </c>
      <c r="AB37730">
        <v>4</v>
      </c>
      <c r="AC37730">
        <v>80</v>
      </c>
      <c r="AD37730">
        <v>3</v>
      </c>
      <c r="AE37730">
        <v>32</v>
      </c>
      <c r="AF37730">
        <v>1</v>
      </c>
      <c r="AG37730">
        <v>3</v>
      </c>
      <c r="AH37730">
        <v>15</v>
      </c>
      <c r="AI37730">
        <v>3</v>
      </c>
      <c r="AJ37730">
        <v>12</v>
      </c>
      <c r="AK37730">
        <v>1</v>
      </c>
    </row>
    <row r="37731" spans="1:37" x14ac:dyDescent="0.3">
      <c r="A37731">
        <v>18</v>
      </c>
      <c r="B37731" s="1" t="s">
        <v>45</v>
      </c>
      <c r="C37731" s="1" t="s">
        <v>49</v>
      </c>
      <c r="D37731">
        <v>952</v>
      </c>
      <c r="E37731" s="1" t="s">
        <v>57</v>
      </c>
      <c r="F37731">
        <v>26</v>
      </c>
      <c r="G37731">
        <v>2</v>
      </c>
      <c r="H37731" s="1" t="s">
        <v>51</v>
      </c>
      <c r="I37731">
        <v>1</v>
      </c>
      <c r="J37731">
        <v>25460</v>
      </c>
      <c r="K37731">
        <v>3</v>
      </c>
      <c r="L37731" s="1" t="s">
        <v>41</v>
      </c>
      <c r="M37731">
        <v>59</v>
      </c>
      <c r="N37731">
        <v>1</v>
      </c>
      <c r="O37731">
        <v>4</v>
      </c>
      <c r="P37731" s="1" t="s">
        <v>42</v>
      </c>
      <c r="Q37731">
        <v>4</v>
      </c>
      <c r="R37731" s="1" t="s">
        <v>43</v>
      </c>
      <c r="S37731">
        <v>1</v>
      </c>
      <c r="T37731">
        <v>25460</v>
      </c>
      <c r="U37731">
        <v>33968</v>
      </c>
      <c r="V37731">
        <v>713328</v>
      </c>
      <c r="W37731">
        <v>2</v>
      </c>
      <c r="X37731" s="1" t="s">
        <v>44</v>
      </c>
      <c r="Y37731" s="1" t="s">
        <v>45</v>
      </c>
      <c r="Z37731">
        <v>48</v>
      </c>
      <c r="AA37731">
        <v>4</v>
      </c>
      <c r="AB37731">
        <v>1</v>
      </c>
      <c r="AC37731">
        <v>80</v>
      </c>
      <c r="AD37731">
        <v>3</v>
      </c>
      <c r="AE37731">
        <v>23</v>
      </c>
      <c r="AF37731">
        <v>5</v>
      </c>
      <c r="AG37731">
        <v>3</v>
      </c>
      <c r="AH37731">
        <v>8</v>
      </c>
      <c r="AI37731">
        <v>6</v>
      </c>
      <c r="AJ37731">
        <v>1</v>
      </c>
      <c r="AK37731">
        <v>7</v>
      </c>
    </row>
    <row r="37732" spans="1:37" x14ac:dyDescent="0.3">
      <c r="A37732">
        <v>35</v>
      </c>
      <c r="B37732" s="1" t="s">
        <v>37</v>
      </c>
      <c r="C37732" s="1" t="s">
        <v>38</v>
      </c>
      <c r="D37732">
        <v>880</v>
      </c>
      <c r="E37732" s="1" t="s">
        <v>50</v>
      </c>
      <c r="F37732">
        <v>7</v>
      </c>
      <c r="G37732">
        <v>3</v>
      </c>
      <c r="H37732" s="1" t="s">
        <v>61</v>
      </c>
      <c r="I37732">
        <v>1</v>
      </c>
      <c r="J37732">
        <v>25464</v>
      </c>
      <c r="K37732">
        <v>2</v>
      </c>
      <c r="L37732" s="1" t="s">
        <v>41</v>
      </c>
      <c r="M37732">
        <v>87</v>
      </c>
      <c r="N37732">
        <v>3</v>
      </c>
      <c r="O37732">
        <v>3</v>
      </c>
      <c r="P37732" s="1" t="s">
        <v>59</v>
      </c>
      <c r="Q37732">
        <v>1</v>
      </c>
      <c r="R37732" s="1" t="s">
        <v>53</v>
      </c>
      <c r="S37732">
        <v>0</v>
      </c>
      <c r="T37732">
        <v>25464</v>
      </c>
      <c r="U37732">
        <v>34985</v>
      </c>
      <c r="V37732">
        <v>174925</v>
      </c>
      <c r="W37732">
        <v>0</v>
      </c>
      <c r="X37732" s="1" t="s">
        <v>44</v>
      </c>
      <c r="Y37732" s="1" t="s">
        <v>37</v>
      </c>
      <c r="Z37732">
        <v>33</v>
      </c>
      <c r="AA37732">
        <v>2</v>
      </c>
      <c r="AB37732">
        <v>3</v>
      </c>
      <c r="AC37732">
        <v>80</v>
      </c>
      <c r="AD37732">
        <v>4</v>
      </c>
      <c r="AE37732">
        <v>40</v>
      </c>
      <c r="AF37732">
        <v>1</v>
      </c>
      <c r="AG37732">
        <v>3</v>
      </c>
      <c r="AH37732">
        <v>20</v>
      </c>
      <c r="AI37732">
        <v>4</v>
      </c>
      <c r="AJ37732">
        <v>6</v>
      </c>
      <c r="AK37732">
        <v>4</v>
      </c>
    </row>
    <row r="37733" spans="1:37" x14ac:dyDescent="0.3">
      <c r="A37733">
        <v>52</v>
      </c>
      <c r="B37733" s="1" t="s">
        <v>45</v>
      </c>
      <c r="C37733" s="1" t="s">
        <v>49</v>
      </c>
      <c r="D37733">
        <v>272</v>
      </c>
      <c r="E37733" s="1" t="s">
        <v>57</v>
      </c>
      <c r="F37733">
        <v>4</v>
      </c>
      <c r="G37733">
        <v>4</v>
      </c>
      <c r="H37733" s="1" t="s">
        <v>40</v>
      </c>
      <c r="I37733">
        <v>1</v>
      </c>
      <c r="J37733">
        <v>25465</v>
      </c>
      <c r="K37733">
        <v>4</v>
      </c>
      <c r="L37733" s="1" t="s">
        <v>41</v>
      </c>
      <c r="M37733">
        <v>190</v>
      </c>
      <c r="N37733">
        <v>3</v>
      </c>
      <c r="O37733">
        <v>4</v>
      </c>
      <c r="P37733" s="1" t="s">
        <v>65</v>
      </c>
      <c r="Q37733">
        <v>4</v>
      </c>
      <c r="R37733" s="1" t="s">
        <v>43</v>
      </c>
      <c r="S37733">
        <v>1</v>
      </c>
      <c r="T37733">
        <v>25465</v>
      </c>
      <c r="U37733">
        <v>4522</v>
      </c>
      <c r="V37733">
        <v>45220</v>
      </c>
      <c r="W37733">
        <v>1</v>
      </c>
      <c r="X37733" s="1" t="s">
        <v>44</v>
      </c>
      <c r="Y37733" s="1" t="s">
        <v>37</v>
      </c>
      <c r="Z37733">
        <v>20</v>
      </c>
      <c r="AA37733">
        <v>2</v>
      </c>
      <c r="AB37733">
        <v>2</v>
      </c>
      <c r="AC37733">
        <v>80</v>
      </c>
      <c r="AD37733">
        <v>4</v>
      </c>
      <c r="AE37733">
        <v>21</v>
      </c>
      <c r="AF37733">
        <v>2</v>
      </c>
      <c r="AG37733">
        <v>3</v>
      </c>
      <c r="AH37733">
        <v>13</v>
      </c>
      <c r="AI37733">
        <v>10</v>
      </c>
      <c r="AJ37733">
        <v>1</v>
      </c>
      <c r="AK37733">
        <v>12</v>
      </c>
    </row>
    <row r="37734" spans="1:37" x14ac:dyDescent="0.3">
      <c r="A37734">
        <v>30</v>
      </c>
      <c r="B37734" s="1" t="s">
        <v>37</v>
      </c>
      <c r="C37734" s="1" t="s">
        <v>49</v>
      </c>
      <c r="D37734">
        <v>587</v>
      </c>
      <c r="E37734" s="1" t="s">
        <v>39</v>
      </c>
      <c r="F37734">
        <v>22</v>
      </c>
      <c r="G37734">
        <v>2</v>
      </c>
      <c r="H37734" s="1" t="s">
        <v>58</v>
      </c>
      <c r="I37734">
        <v>1</v>
      </c>
      <c r="J37734">
        <v>25468</v>
      </c>
      <c r="K37734">
        <v>2</v>
      </c>
      <c r="L37734" s="1" t="s">
        <v>41</v>
      </c>
      <c r="M37734">
        <v>196</v>
      </c>
      <c r="N37734">
        <v>4</v>
      </c>
      <c r="O37734">
        <v>1</v>
      </c>
      <c r="P37734" s="1" t="s">
        <v>65</v>
      </c>
      <c r="Q37734">
        <v>2</v>
      </c>
      <c r="R37734" s="1" t="s">
        <v>53</v>
      </c>
      <c r="S37734">
        <v>0</v>
      </c>
      <c r="T37734">
        <v>25468</v>
      </c>
      <c r="U37734">
        <v>43187</v>
      </c>
      <c r="V37734">
        <v>518244</v>
      </c>
      <c r="W37734">
        <v>7</v>
      </c>
      <c r="X37734" s="1" t="s">
        <v>44</v>
      </c>
      <c r="Y37734" s="1" t="s">
        <v>37</v>
      </c>
      <c r="Z37734">
        <v>13</v>
      </c>
      <c r="AA37734">
        <v>2</v>
      </c>
      <c r="AB37734">
        <v>2</v>
      </c>
      <c r="AC37734">
        <v>80</v>
      </c>
      <c r="AD37734">
        <v>4</v>
      </c>
      <c r="AE37734">
        <v>18</v>
      </c>
      <c r="AF37734">
        <v>4</v>
      </c>
      <c r="AG37734">
        <v>3</v>
      </c>
      <c r="AH37734">
        <v>7</v>
      </c>
      <c r="AI37734">
        <v>2</v>
      </c>
      <c r="AJ37734">
        <v>1</v>
      </c>
      <c r="AK37734">
        <v>6</v>
      </c>
    </row>
    <row r="37735" spans="1:37" x14ac:dyDescent="0.3">
      <c r="A37735">
        <v>52</v>
      </c>
      <c r="B37735" s="1" t="s">
        <v>37</v>
      </c>
      <c r="C37735" s="1" t="s">
        <v>49</v>
      </c>
      <c r="D37735">
        <v>1330</v>
      </c>
      <c r="E37735" s="1" t="s">
        <v>46</v>
      </c>
      <c r="F37735">
        <v>37</v>
      </c>
      <c r="G37735">
        <v>3</v>
      </c>
      <c r="H37735" s="1" t="s">
        <v>40</v>
      </c>
      <c r="I37735">
        <v>1</v>
      </c>
      <c r="J37735">
        <v>25469</v>
      </c>
      <c r="K37735">
        <v>4</v>
      </c>
      <c r="L37735" s="1" t="s">
        <v>47</v>
      </c>
      <c r="M37735">
        <v>74</v>
      </c>
      <c r="N37735">
        <v>2</v>
      </c>
      <c r="O37735">
        <v>2</v>
      </c>
      <c r="P37735" s="1" t="s">
        <v>55</v>
      </c>
      <c r="Q37735">
        <v>1</v>
      </c>
      <c r="R37735" s="1" t="s">
        <v>56</v>
      </c>
      <c r="S37735">
        <v>0</v>
      </c>
      <c r="T37735">
        <v>25469</v>
      </c>
      <c r="U37735">
        <v>23092</v>
      </c>
      <c r="V37735">
        <v>531116</v>
      </c>
      <c r="W37735">
        <v>8</v>
      </c>
      <c r="X37735" s="1" t="s">
        <v>44</v>
      </c>
      <c r="Y37735" s="1" t="s">
        <v>37</v>
      </c>
      <c r="Z37735">
        <v>21</v>
      </c>
      <c r="AA37735">
        <v>4</v>
      </c>
      <c r="AB37735">
        <v>2</v>
      </c>
      <c r="AC37735">
        <v>80</v>
      </c>
      <c r="AD37735">
        <v>3</v>
      </c>
      <c r="AE37735">
        <v>37</v>
      </c>
      <c r="AF37735">
        <v>4</v>
      </c>
      <c r="AG37735">
        <v>2</v>
      </c>
      <c r="AH37735">
        <v>26</v>
      </c>
      <c r="AI37735">
        <v>6</v>
      </c>
      <c r="AJ37735">
        <v>17</v>
      </c>
      <c r="AK37735">
        <v>6</v>
      </c>
    </row>
    <row r="37736" spans="1:37" x14ac:dyDescent="0.3">
      <c r="A37736">
        <v>34</v>
      </c>
      <c r="B37736" s="1" t="s">
        <v>45</v>
      </c>
      <c r="C37736" s="1" t="s">
        <v>49</v>
      </c>
      <c r="D37736">
        <v>299</v>
      </c>
      <c r="E37736" s="1" t="s">
        <v>50</v>
      </c>
      <c r="F37736">
        <v>50</v>
      </c>
      <c r="G37736">
        <v>1</v>
      </c>
      <c r="H37736" s="1" t="s">
        <v>58</v>
      </c>
      <c r="I37736">
        <v>1</v>
      </c>
      <c r="J37736">
        <v>25473</v>
      </c>
      <c r="K37736">
        <v>1</v>
      </c>
      <c r="L37736" s="1" t="s">
        <v>41</v>
      </c>
      <c r="M37736">
        <v>54</v>
      </c>
      <c r="N37736">
        <v>4</v>
      </c>
      <c r="O37736">
        <v>4</v>
      </c>
      <c r="P37736" s="1" t="s">
        <v>48</v>
      </c>
      <c r="Q37736">
        <v>4</v>
      </c>
      <c r="R37736" s="1" t="s">
        <v>53</v>
      </c>
      <c r="S37736">
        <v>1</v>
      </c>
      <c r="T37736">
        <v>25473</v>
      </c>
      <c r="U37736">
        <v>41716</v>
      </c>
      <c r="V37736">
        <v>792604</v>
      </c>
      <c r="W37736">
        <v>0</v>
      </c>
      <c r="X37736" s="1" t="s">
        <v>44</v>
      </c>
      <c r="Y37736" s="1" t="s">
        <v>37</v>
      </c>
      <c r="Z37736">
        <v>43</v>
      </c>
      <c r="AA37736">
        <v>1</v>
      </c>
      <c r="AB37736">
        <v>3</v>
      </c>
      <c r="AC37736">
        <v>80</v>
      </c>
      <c r="AD37736">
        <v>3</v>
      </c>
      <c r="AE37736">
        <v>30</v>
      </c>
      <c r="AF37736">
        <v>4</v>
      </c>
      <c r="AG37736">
        <v>1</v>
      </c>
      <c r="AH37736">
        <v>15</v>
      </c>
      <c r="AI37736">
        <v>5</v>
      </c>
      <c r="AJ37736">
        <v>15</v>
      </c>
      <c r="AK37736">
        <v>8</v>
      </c>
    </row>
    <row r="37737" spans="1:37" x14ac:dyDescent="0.3">
      <c r="A37737">
        <v>58</v>
      </c>
      <c r="B37737" s="1" t="s">
        <v>37</v>
      </c>
      <c r="C37737" s="1" t="s">
        <v>38</v>
      </c>
      <c r="D37737">
        <v>1432</v>
      </c>
      <c r="E37737" s="1" t="s">
        <v>63</v>
      </c>
      <c r="F37737">
        <v>28</v>
      </c>
      <c r="G37737">
        <v>2</v>
      </c>
      <c r="H37737" s="1" t="s">
        <v>61</v>
      </c>
      <c r="I37737">
        <v>1</v>
      </c>
      <c r="J37737">
        <v>25474</v>
      </c>
      <c r="K37737">
        <v>3</v>
      </c>
      <c r="L37737" s="1" t="s">
        <v>41</v>
      </c>
      <c r="M37737">
        <v>119</v>
      </c>
      <c r="N37737">
        <v>1</v>
      </c>
      <c r="O37737">
        <v>2</v>
      </c>
      <c r="P37737" s="1" t="s">
        <v>42</v>
      </c>
      <c r="Q37737">
        <v>3</v>
      </c>
      <c r="R37737" s="1" t="s">
        <v>53</v>
      </c>
      <c r="S37737">
        <v>0</v>
      </c>
      <c r="T37737">
        <v>25474</v>
      </c>
      <c r="U37737">
        <v>22120</v>
      </c>
      <c r="V37737">
        <v>199080</v>
      </c>
      <c r="W37737">
        <v>4</v>
      </c>
      <c r="X37737" s="1" t="s">
        <v>44</v>
      </c>
      <c r="Y37737" s="1" t="s">
        <v>37</v>
      </c>
      <c r="Z37737">
        <v>11</v>
      </c>
      <c r="AA37737">
        <v>4</v>
      </c>
      <c r="AB37737">
        <v>1</v>
      </c>
      <c r="AC37737">
        <v>80</v>
      </c>
      <c r="AD37737">
        <v>3</v>
      </c>
      <c r="AE37737">
        <v>3</v>
      </c>
      <c r="AF37737">
        <v>6</v>
      </c>
      <c r="AG37737">
        <v>2</v>
      </c>
      <c r="AH37737">
        <v>3</v>
      </c>
      <c r="AI37737">
        <v>1</v>
      </c>
      <c r="AJ37737">
        <v>3</v>
      </c>
      <c r="AK37737">
        <v>2</v>
      </c>
    </row>
    <row r="37738" spans="1:37" x14ac:dyDescent="0.3">
      <c r="A37738">
        <v>25</v>
      </c>
      <c r="B37738" s="1" t="s">
        <v>45</v>
      </c>
      <c r="C37738" s="1" t="s">
        <v>64</v>
      </c>
      <c r="D37738">
        <v>1134</v>
      </c>
      <c r="E37738" s="1" t="s">
        <v>54</v>
      </c>
      <c r="F37738">
        <v>27</v>
      </c>
      <c r="G37738">
        <v>5</v>
      </c>
      <c r="H37738" s="1" t="s">
        <v>60</v>
      </c>
      <c r="I37738">
        <v>1</v>
      </c>
      <c r="J37738">
        <v>25475</v>
      </c>
      <c r="K37738">
        <v>1</v>
      </c>
      <c r="L37738" s="1" t="s">
        <v>41</v>
      </c>
      <c r="M37738">
        <v>185</v>
      </c>
      <c r="N37738">
        <v>3</v>
      </c>
      <c r="O37738">
        <v>3</v>
      </c>
      <c r="P37738" s="1" t="s">
        <v>55</v>
      </c>
      <c r="Q37738">
        <v>4</v>
      </c>
      <c r="R37738" s="1" t="s">
        <v>43</v>
      </c>
      <c r="S37738">
        <v>1</v>
      </c>
      <c r="T37738">
        <v>25475</v>
      </c>
      <c r="U37738">
        <v>20705</v>
      </c>
      <c r="V37738">
        <v>579740</v>
      </c>
      <c r="W37738">
        <v>8</v>
      </c>
      <c r="X37738" s="1" t="s">
        <v>44</v>
      </c>
      <c r="Y37738" s="1" t="s">
        <v>37</v>
      </c>
      <c r="Z37738">
        <v>17</v>
      </c>
      <c r="AA37738">
        <v>1</v>
      </c>
      <c r="AB37738">
        <v>2</v>
      </c>
      <c r="AC37738">
        <v>80</v>
      </c>
      <c r="AD37738">
        <v>3</v>
      </c>
      <c r="AE37738">
        <v>2</v>
      </c>
      <c r="AF37738">
        <v>3</v>
      </c>
      <c r="AG37738">
        <v>1</v>
      </c>
      <c r="AH37738">
        <v>2</v>
      </c>
      <c r="AI37738">
        <v>1</v>
      </c>
      <c r="AJ37738">
        <v>1</v>
      </c>
      <c r="AK37738">
        <v>1</v>
      </c>
    </row>
    <row r="37739" spans="1:37" x14ac:dyDescent="0.3">
      <c r="A37739">
        <v>23</v>
      </c>
      <c r="B37739" s="1" t="s">
        <v>45</v>
      </c>
      <c r="C37739" s="1" t="s">
        <v>38</v>
      </c>
      <c r="D37739">
        <v>848</v>
      </c>
      <c r="E37739" s="1" t="s">
        <v>63</v>
      </c>
      <c r="F37739">
        <v>40</v>
      </c>
      <c r="G37739">
        <v>2</v>
      </c>
      <c r="H37739" s="1" t="s">
        <v>61</v>
      </c>
      <c r="I37739">
        <v>1</v>
      </c>
      <c r="J37739">
        <v>25477</v>
      </c>
      <c r="K37739">
        <v>3</v>
      </c>
      <c r="L37739" s="1" t="s">
        <v>47</v>
      </c>
      <c r="M37739">
        <v>78</v>
      </c>
      <c r="N37739">
        <v>2</v>
      </c>
      <c r="O37739">
        <v>2</v>
      </c>
      <c r="P37739" s="1" t="s">
        <v>42</v>
      </c>
      <c r="Q37739">
        <v>4</v>
      </c>
      <c r="R37739" s="1" t="s">
        <v>56</v>
      </c>
      <c r="S37739">
        <v>1</v>
      </c>
      <c r="T37739">
        <v>25477</v>
      </c>
      <c r="U37739">
        <v>27227</v>
      </c>
      <c r="V37739">
        <v>517313</v>
      </c>
      <c r="W37739">
        <v>4</v>
      </c>
      <c r="X37739" s="1" t="s">
        <v>44</v>
      </c>
      <c r="Y37739" s="1" t="s">
        <v>45</v>
      </c>
      <c r="Z37739">
        <v>36</v>
      </c>
      <c r="AA37739">
        <v>2</v>
      </c>
      <c r="AB37739">
        <v>4</v>
      </c>
      <c r="AC37739">
        <v>80</v>
      </c>
      <c r="AD37739">
        <v>4</v>
      </c>
      <c r="AE37739">
        <v>37</v>
      </c>
      <c r="AF37739">
        <v>3</v>
      </c>
      <c r="AG37739">
        <v>4</v>
      </c>
      <c r="AH37739">
        <v>9</v>
      </c>
      <c r="AI37739">
        <v>1</v>
      </c>
      <c r="AJ37739">
        <v>4</v>
      </c>
      <c r="AK37739">
        <v>7</v>
      </c>
    </row>
    <row r="37740" spans="1:37" x14ac:dyDescent="0.3">
      <c r="A37740">
        <v>46</v>
      </c>
      <c r="B37740" s="1" t="s">
        <v>45</v>
      </c>
      <c r="C37740" s="1" t="s">
        <v>38</v>
      </c>
      <c r="D37740">
        <v>118</v>
      </c>
      <c r="E37740" s="1" t="s">
        <v>50</v>
      </c>
      <c r="F37740">
        <v>7</v>
      </c>
      <c r="G37740">
        <v>3</v>
      </c>
      <c r="H37740" s="1" t="s">
        <v>40</v>
      </c>
      <c r="I37740">
        <v>1</v>
      </c>
      <c r="J37740">
        <v>25481</v>
      </c>
      <c r="K37740">
        <v>1</v>
      </c>
      <c r="L37740" s="1" t="s">
        <v>47</v>
      </c>
      <c r="M37740">
        <v>32</v>
      </c>
      <c r="N37740">
        <v>3</v>
      </c>
      <c r="O37740">
        <v>5</v>
      </c>
      <c r="P37740" s="1" t="s">
        <v>65</v>
      </c>
      <c r="Q37740">
        <v>4</v>
      </c>
      <c r="R37740" s="1" t="s">
        <v>43</v>
      </c>
      <c r="S37740">
        <v>1</v>
      </c>
      <c r="T37740">
        <v>25481</v>
      </c>
      <c r="U37740">
        <v>13299</v>
      </c>
      <c r="V37740">
        <v>159588</v>
      </c>
      <c r="W37740">
        <v>0</v>
      </c>
      <c r="X37740" s="1" t="s">
        <v>44</v>
      </c>
      <c r="Y37740" s="1" t="s">
        <v>45</v>
      </c>
      <c r="Z37740">
        <v>17</v>
      </c>
      <c r="AA37740">
        <v>2</v>
      </c>
      <c r="AB37740">
        <v>1</v>
      </c>
      <c r="AC37740">
        <v>80</v>
      </c>
      <c r="AD37740">
        <v>3</v>
      </c>
      <c r="AE37740">
        <v>40</v>
      </c>
      <c r="AF37740">
        <v>6</v>
      </c>
      <c r="AG37740">
        <v>3</v>
      </c>
      <c r="AH37740">
        <v>15</v>
      </c>
      <c r="AI37740">
        <v>6</v>
      </c>
      <c r="AJ37740">
        <v>2</v>
      </c>
      <c r="AK37740">
        <v>5</v>
      </c>
    </row>
    <row r="37741" spans="1:37" x14ac:dyDescent="0.3">
      <c r="A37741">
        <v>55</v>
      </c>
      <c r="B37741" s="1" t="s">
        <v>45</v>
      </c>
      <c r="C37741" s="1" t="s">
        <v>38</v>
      </c>
      <c r="D37741">
        <v>109</v>
      </c>
      <c r="E37741" s="1" t="s">
        <v>39</v>
      </c>
      <c r="F37741">
        <v>50</v>
      </c>
      <c r="G37741">
        <v>4</v>
      </c>
      <c r="H37741" s="1" t="s">
        <v>58</v>
      </c>
      <c r="I37741">
        <v>1</v>
      </c>
      <c r="J37741">
        <v>25482</v>
      </c>
      <c r="K37741">
        <v>3</v>
      </c>
      <c r="L37741" s="1" t="s">
        <v>41</v>
      </c>
      <c r="M37741">
        <v>94</v>
      </c>
      <c r="N37741">
        <v>3</v>
      </c>
      <c r="O37741">
        <v>5</v>
      </c>
      <c r="P37741" s="1" t="s">
        <v>59</v>
      </c>
      <c r="Q37741">
        <v>4</v>
      </c>
      <c r="R37741" s="1" t="s">
        <v>56</v>
      </c>
      <c r="S37741">
        <v>1</v>
      </c>
      <c r="T37741">
        <v>25482</v>
      </c>
      <c r="U37741">
        <v>50954</v>
      </c>
      <c r="V37741">
        <v>1120988</v>
      </c>
      <c r="W37741">
        <v>1</v>
      </c>
      <c r="X37741" s="1" t="s">
        <v>44</v>
      </c>
      <c r="Y37741" s="1" t="s">
        <v>45</v>
      </c>
      <c r="Z37741">
        <v>42</v>
      </c>
      <c r="AA37741">
        <v>3</v>
      </c>
      <c r="AB37741">
        <v>4</v>
      </c>
      <c r="AC37741">
        <v>80</v>
      </c>
      <c r="AD37741">
        <v>3</v>
      </c>
      <c r="AE37741">
        <v>17</v>
      </c>
      <c r="AF37741">
        <v>5</v>
      </c>
      <c r="AG37741">
        <v>4</v>
      </c>
      <c r="AH37741">
        <v>2</v>
      </c>
      <c r="AI37741">
        <v>1</v>
      </c>
      <c r="AJ37741">
        <v>1</v>
      </c>
      <c r="AK37741">
        <v>2</v>
      </c>
    </row>
    <row r="37742" spans="1:37" x14ac:dyDescent="0.3">
      <c r="A37742">
        <v>27</v>
      </c>
      <c r="B37742" s="1" t="s">
        <v>37</v>
      </c>
      <c r="C37742" s="1" t="s">
        <v>64</v>
      </c>
      <c r="D37742">
        <v>207</v>
      </c>
      <c r="E37742" s="1" t="s">
        <v>54</v>
      </c>
      <c r="F37742">
        <v>24</v>
      </c>
      <c r="G37742">
        <v>1</v>
      </c>
      <c r="H37742" s="1" t="s">
        <v>51</v>
      </c>
      <c r="I37742">
        <v>1</v>
      </c>
      <c r="J37742">
        <v>25483</v>
      </c>
      <c r="K37742">
        <v>1</v>
      </c>
      <c r="L37742" s="1" t="s">
        <v>47</v>
      </c>
      <c r="M37742">
        <v>154</v>
      </c>
      <c r="N37742">
        <v>3</v>
      </c>
      <c r="O37742">
        <v>4</v>
      </c>
      <c r="P37742" s="1" t="s">
        <v>65</v>
      </c>
      <c r="Q37742">
        <v>2</v>
      </c>
      <c r="R37742" s="1" t="s">
        <v>43</v>
      </c>
      <c r="S37742">
        <v>0</v>
      </c>
      <c r="T37742">
        <v>25483</v>
      </c>
      <c r="U37742">
        <v>4076</v>
      </c>
      <c r="V37742">
        <v>57064</v>
      </c>
      <c r="W37742">
        <v>1</v>
      </c>
      <c r="X37742" s="1" t="s">
        <v>44</v>
      </c>
      <c r="Y37742" s="1" t="s">
        <v>45</v>
      </c>
      <c r="Z37742">
        <v>9</v>
      </c>
      <c r="AA37742">
        <v>1</v>
      </c>
      <c r="AB37742">
        <v>1</v>
      </c>
      <c r="AC37742">
        <v>80</v>
      </c>
      <c r="AD37742">
        <v>3</v>
      </c>
      <c r="AE37742">
        <v>8</v>
      </c>
      <c r="AF37742">
        <v>5</v>
      </c>
      <c r="AG37742">
        <v>4</v>
      </c>
      <c r="AH37742">
        <v>3</v>
      </c>
      <c r="AI37742">
        <v>3</v>
      </c>
      <c r="AJ37742">
        <v>3</v>
      </c>
      <c r="AK37742">
        <v>3</v>
      </c>
    </row>
    <row r="37743" spans="1:37" x14ac:dyDescent="0.3">
      <c r="A37743">
        <v>36</v>
      </c>
      <c r="B37743" s="1" t="s">
        <v>37</v>
      </c>
      <c r="C37743" s="1" t="s">
        <v>64</v>
      </c>
      <c r="D37743">
        <v>609</v>
      </c>
      <c r="E37743" s="1" t="s">
        <v>57</v>
      </c>
      <c r="F37743">
        <v>22</v>
      </c>
      <c r="G37743">
        <v>5</v>
      </c>
      <c r="H37743" s="1" t="s">
        <v>58</v>
      </c>
      <c r="I37743">
        <v>1</v>
      </c>
      <c r="J37743">
        <v>25485</v>
      </c>
      <c r="K37743">
        <v>2</v>
      </c>
      <c r="L37743" s="1" t="s">
        <v>47</v>
      </c>
      <c r="M37743">
        <v>194</v>
      </c>
      <c r="N37743">
        <v>1</v>
      </c>
      <c r="O37743">
        <v>1</v>
      </c>
      <c r="P37743" s="1" t="s">
        <v>55</v>
      </c>
      <c r="Q37743">
        <v>2</v>
      </c>
      <c r="R37743" s="1" t="s">
        <v>53</v>
      </c>
      <c r="S37743">
        <v>0</v>
      </c>
      <c r="T37743">
        <v>25485</v>
      </c>
      <c r="U37743">
        <v>40298</v>
      </c>
      <c r="V37743">
        <v>282086</v>
      </c>
      <c r="W37743">
        <v>0</v>
      </c>
      <c r="X37743" s="1" t="s">
        <v>44</v>
      </c>
      <c r="Y37743" s="1" t="s">
        <v>37</v>
      </c>
      <c r="Z37743">
        <v>41</v>
      </c>
      <c r="AA37743">
        <v>4</v>
      </c>
      <c r="AB37743">
        <v>2</v>
      </c>
      <c r="AC37743">
        <v>80</v>
      </c>
      <c r="AD37743">
        <v>3</v>
      </c>
      <c r="AE37743">
        <v>7</v>
      </c>
      <c r="AF37743">
        <v>2</v>
      </c>
      <c r="AG37743">
        <v>4</v>
      </c>
      <c r="AH37743">
        <v>6</v>
      </c>
      <c r="AI37743">
        <v>3</v>
      </c>
      <c r="AJ37743">
        <v>2</v>
      </c>
      <c r="AK37743">
        <v>6</v>
      </c>
    </row>
    <row r="37744" spans="1:37" x14ac:dyDescent="0.3">
      <c r="A37744">
        <v>52</v>
      </c>
      <c r="B37744" s="1" t="s">
        <v>37</v>
      </c>
      <c r="C37744" s="1" t="s">
        <v>64</v>
      </c>
      <c r="D37744">
        <v>472</v>
      </c>
      <c r="E37744" s="1" t="s">
        <v>54</v>
      </c>
      <c r="F37744">
        <v>15</v>
      </c>
      <c r="G37744">
        <v>5</v>
      </c>
      <c r="H37744" s="1" t="s">
        <v>51</v>
      </c>
      <c r="I37744">
        <v>1</v>
      </c>
      <c r="J37744">
        <v>25486</v>
      </c>
      <c r="K37744">
        <v>2</v>
      </c>
      <c r="L37744" s="1" t="s">
        <v>47</v>
      </c>
      <c r="M37744">
        <v>187</v>
      </c>
      <c r="N37744">
        <v>3</v>
      </c>
      <c r="O37744">
        <v>4</v>
      </c>
      <c r="P37744" s="1" t="s">
        <v>62</v>
      </c>
      <c r="Q37744">
        <v>3</v>
      </c>
      <c r="R37744" s="1" t="s">
        <v>53</v>
      </c>
      <c r="S37744">
        <v>0</v>
      </c>
      <c r="T37744">
        <v>25486</v>
      </c>
      <c r="U37744">
        <v>34582</v>
      </c>
      <c r="V37744">
        <v>69164</v>
      </c>
      <c r="W37744">
        <v>6</v>
      </c>
      <c r="X37744" s="1" t="s">
        <v>44</v>
      </c>
      <c r="Y37744" s="1" t="s">
        <v>45</v>
      </c>
      <c r="Z37744">
        <v>31</v>
      </c>
      <c r="AA37744">
        <v>4</v>
      </c>
      <c r="AB37744">
        <v>1</v>
      </c>
      <c r="AC37744">
        <v>80</v>
      </c>
      <c r="AD37744">
        <v>4</v>
      </c>
      <c r="AE37744">
        <v>14</v>
      </c>
      <c r="AF37744">
        <v>5</v>
      </c>
      <c r="AG37744">
        <v>3</v>
      </c>
      <c r="AH37744">
        <v>14</v>
      </c>
      <c r="AI37744">
        <v>8</v>
      </c>
      <c r="AJ37744">
        <v>5</v>
      </c>
      <c r="AK37744">
        <v>7</v>
      </c>
    </row>
    <row r="37745" spans="1:37" x14ac:dyDescent="0.3">
      <c r="A37745">
        <v>59</v>
      </c>
      <c r="B37745" s="1" t="s">
        <v>45</v>
      </c>
      <c r="C37745" s="1" t="s">
        <v>38</v>
      </c>
      <c r="D37745">
        <v>974</v>
      </c>
      <c r="E37745" s="1" t="s">
        <v>63</v>
      </c>
      <c r="F37745">
        <v>26</v>
      </c>
      <c r="G37745">
        <v>5</v>
      </c>
      <c r="H37745" s="1" t="s">
        <v>40</v>
      </c>
      <c r="I37745">
        <v>1</v>
      </c>
      <c r="J37745">
        <v>25487</v>
      </c>
      <c r="K37745">
        <v>4</v>
      </c>
      <c r="L37745" s="1" t="s">
        <v>47</v>
      </c>
      <c r="M37745">
        <v>155</v>
      </c>
      <c r="N37745">
        <v>4</v>
      </c>
      <c r="O37745">
        <v>2</v>
      </c>
      <c r="P37745" s="1" t="s">
        <v>66</v>
      </c>
      <c r="Q37745">
        <v>2</v>
      </c>
      <c r="R37745" s="1" t="s">
        <v>53</v>
      </c>
      <c r="S37745">
        <v>1</v>
      </c>
      <c r="T37745">
        <v>25487</v>
      </c>
      <c r="U37745">
        <v>49730</v>
      </c>
      <c r="V37745">
        <v>1491900</v>
      </c>
      <c r="W37745">
        <v>5</v>
      </c>
      <c r="X37745" s="1" t="s">
        <v>44</v>
      </c>
      <c r="Y37745" s="1" t="s">
        <v>37</v>
      </c>
      <c r="Z37745">
        <v>4</v>
      </c>
      <c r="AA37745">
        <v>3</v>
      </c>
      <c r="AB37745">
        <v>2</v>
      </c>
      <c r="AC37745">
        <v>80</v>
      </c>
      <c r="AD37745">
        <v>3</v>
      </c>
      <c r="AE37745">
        <v>35</v>
      </c>
      <c r="AF37745">
        <v>4</v>
      </c>
      <c r="AG37745">
        <v>1</v>
      </c>
      <c r="AH37745">
        <v>12</v>
      </c>
      <c r="AI37745">
        <v>11</v>
      </c>
      <c r="AJ37745">
        <v>7</v>
      </c>
      <c r="AK37745">
        <v>1</v>
      </c>
    </row>
    <row r="37746" spans="1:37" x14ac:dyDescent="0.3">
      <c r="A37746">
        <v>48</v>
      </c>
      <c r="B37746" s="1" t="s">
        <v>37</v>
      </c>
      <c r="C37746" s="1" t="s">
        <v>38</v>
      </c>
      <c r="D37746">
        <v>1402</v>
      </c>
      <c r="E37746" s="1" t="s">
        <v>39</v>
      </c>
      <c r="F37746">
        <v>10</v>
      </c>
      <c r="G37746">
        <v>2</v>
      </c>
      <c r="H37746" s="1" t="s">
        <v>60</v>
      </c>
      <c r="I37746">
        <v>1</v>
      </c>
      <c r="J37746">
        <v>25489</v>
      </c>
      <c r="K37746">
        <v>1</v>
      </c>
      <c r="L37746" s="1" t="s">
        <v>41</v>
      </c>
      <c r="M37746">
        <v>197</v>
      </c>
      <c r="N37746">
        <v>2</v>
      </c>
      <c r="O37746">
        <v>2</v>
      </c>
      <c r="P37746" s="1" t="s">
        <v>67</v>
      </c>
      <c r="Q37746">
        <v>2</v>
      </c>
      <c r="R37746" s="1" t="s">
        <v>53</v>
      </c>
      <c r="S37746">
        <v>0</v>
      </c>
      <c r="T37746">
        <v>25489</v>
      </c>
      <c r="U37746">
        <v>7624</v>
      </c>
      <c r="V37746">
        <v>190600</v>
      </c>
      <c r="W37746">
        <v>0</v>
      </c>
      <c r="X37746" s="1" t="s">
        <v>44</v>
      </c>
      <c r="Y37746" s="1" t="s">
        <v>37</v>
      </c>
      <c r="Z37746">
        <v>48</v>
      </c>
      <c r="AA37746">
        <v>3</v>
      </c>
      <c r="AB37746">
        <v>3</v>
      </c>
      <c r="AC37746">
        <v>80</v>
      </c>
      <c r="AD37746">
        <v>3</v>
      </c>
      <c r="AE37746">
        <v>5</v>
      </c>
      <c r="AF37746">
        <v>1</v>
      </c>
      <c r="AG37746">
        <v>4</v>
      </c>
      <c r="AH37746">
        <v>2</v>
      </c>
      <c r="AI37746">
        <v>1</v>
      </c>
      <c r="AJ37746">
        <v>2</v>
      </c>
      <c r="AK37746">
        <v>1</v>
      </c>
    </row>
    <row r="37747" spans="1:37" x14ac:dyDescent="0.3">
      <c r="A37747">
        <v>21</v>
      </c>
      <c r="B37747" s="1" t="s">
        <v>37</v>
      </c>
      <c r="C37747" s="1" t="s">
        <v>64</v>
      </c>
      <c r="D37747">
        <v>994</v>
      </c>
      <c r="E37747" s="1" t="s">
        <v>50</v>
      </c>
      <c r="F37747">
        <v>36</v>
      </c>
      <c r="G37747">
        <v>5</v>
      </c>
      <c r="H37747" s="1" t="s">
        <v>58</v>
      </c>
      <c r="I37747">
        <v>1</v>
      </c>
      <c r="J37747">
        <v>25491</v>
      </c>
      <c r="K37747">
        <v>2</v>
      </c>
      <c r="L37747" s="1" t="s">
        <v>47</v>
      </c>
      <c r="M37747">
        <v>159</v>
      </c>
      <c r="N37747">
        <v>3</v>
      </c>
      <c r="O37747">
        <v>4</v>
      </c>
      <c r="P37747" s="1" t="s">
        <v>52</v>
      </c>
      <c r="Q37747">
        <v>1</v>
      </c>
      <c r="R37747" s="1" t="s">
        <v>43</v>
      </c>
      <c r="S37747">
        <v>0</v>
      </c>
      <c r="T37747">
        <v>25491</v>
      </c>
      <c r="U37747">
        <v>10915</v>
      </c>
      <c r="V37747">
        <v>163725</v>
      </c>
      <c r="W37747">
        <v>2</v>
      </c>
      <c r="X37747" s="1" t="s">
        <v>44</v>
      </c>
      <c r="Y37747" s="1" t="s">
        <v>37</v>
      </c>
      <c r="Z37747">
        <v>43</v>
      </c>
      <c r="AA37747">
        <v>3</v>
      </c>
      <c r="AB37747">
        <v>1</v>
      </c>
      <c r="AC37747">
        <v>80</v>
      </c>
      <c r="AD37747">
        <v>4</v>
      </c>
      <c r="AE37747">
        <v>22</v>
      </c>
      <c r="AF37747">
        <v>5</v>
      </c>
      <c r="AG37747">
        <v>2</v>
      </c>
      <c r="AH37747">
        <v>17</v>
      </c>
      <c r="AI37747">
        <v>5</v>
      </c>
      <c r="AJ37747">
        <v>12</v>
      </c>
      <c r="AK37747">
        <v>15</v>
      </c>
    </row>
    <row r="37748" spans="1:37" x14ac:dyDescent="0.3">
      <c r="A37748">
        <v>48</v>
      </c>
      <c r="B37748" s="1" t="s">
        <v>45</v>
      </c>
      <c r="C37748" s="1" t="s">
        <v>49</v>
      </c>
      <c r="D37748">
        <v>394</v>
      </c>
      <c r="E37748" s="1" t="s">
        <v>39</v>
      </c>
      <c r="F37748">
        <v>22</v>
      </c>
      <c r="G37748">
        <v>4</v>
      </c>
      <c r="H37748" s="1" t="s">
        <v>58</v>
      </c>
      <c r="I37748">
        <v>1</v>
      </c>
      <c r="J37748">
        <v>25492</v>
      </c>
      <c r="K37748">
        <v>4</v>
      </c>
      <c r="L37748" s="1" t="s">
        <v>41</v>
      </c>
      <c r="M37748">
        <v>186</v>
      </c>
      <c r="N37748">
        <v>3</v>
      </c>
      <c r="O37748">
        <v>3</v>
      </c>
      <c r="P37748" s="1" t="s">
        <v>66</v>
      </c>
      <c r="Q37748">
        <v>4</v>
      </c>
      <c r="R37748" s="1" t="s">
        <v>43</v>
      </c>
      <c r="S37748">
        <v>1</v>
      </c>
      <c r="T37748">
        <v>25492</v>
      </c>
      <c r="U37748">
        <v>34844</v>
      </c>
      <c r="V37748">
        <v>975632</v>
      </c>
      <c r="W37748">
        <v>6</v>
      </c>
      <c r="X37748" s="1" t="s">
        <v>44</v>
      </c>
      <c r="Y37748" s="1" t="s">
        <v>45</v>
      </c>
      <c r="Z37748">
        <v>11</v>
      </c>
      <c r="AA37748">
        <v>3</v>
      </c>
      <c r="AB37748">
        <v>3</v>
      </c>
      <c r="AC37748">
        <v>80</v>
      </c>
      <c r="AD37748">
        <v>3</v>
      </c>
      <c r="AE37748">
        <v>36</v>
      </c>
      <c r="AF37748">
        <v>1</v>
      </c>
      <c r="AG37748">
        <v>4</v>
      </c>
      <c r="AH37748">
        <v>32</v>
      </c>
      <c r="AI37748">
        <v>23</v>
      </c>
      <c r="AJ37748">
        <v>13</v>
      </c>
      <c r="AK37748">
        <v>9</v>
      </c>
    </row>
    <row r="37749" spans="1:37" x14ac:dyDescent="0.3">
      <c r="A37749">
        <v>60</v>
      </c>
      <c r="B37749" s="1" t="s">
        <v>45</v>
      </c>
      <c r="C37749" s="1" t="s">
        <v>38</v>
      </c>
      <c r="D37749">
        <v>940</v>
      </c>
      <c r="E37749" s="1" t="s">
        <v>57</v>
      </c>
      <c r="F37749">
        <v>40</v>
      </c>
      <c r="G37749">
        <v>2</v>
      </c>
      <c r="H37749" s="1" t="s">
        <v>58</v>
      </c>
      <c r="I37749">
        <v>1</v>
      </c>
      <c r="J37749">
        <v>25493</v>
      </c>
      <c r="K37749">
        <v>1</v>
      </c>
      <c r="L37749" s="1" t="s">
        <v>41</v>
      </c>
      <c r="M37749">
        <v>80</v>
      </c>
      <c r="N37749">
        <v>1</v>
      </c>
      <c r="O37749">
        <v>2</v>
      </c>
      <c r="P37749" s="1" t="s">
        <v>55</v>
      </c>
      <c r="Q37749">
        <v>1</v>
      </c>
      <c r="R37749" s="1" t="s">
        <v>53</v>
      </c>
      <c r="S37749">
        <v>1</v>
      </c>
      <c r="T37749">
        <v>25493</v>
      </c>
      <c r="U37749">
        <v>38551</v>
      </c>
      <c r="V37749">
        <v>539714</v>
      </c>
      <c r="W37749">
        <v>3</v>
      </c>
      <c r="X37749" s="1" t="s">
        <v>44</v>
      </c>
      <c r="Y37749" s="1" t="s">
        <v>45</v>
      </c>
      <c r="Z37749">
        <v>11</v>
      </c>
      <c r="AA37749">
        <v>2</v>
      </c>
      <c r="AB37749">
        <v>3</v>
      </c>
      <c r="AC37749">
        <v>80</v>
      </c>
      <c r="AD37749">
        <v>3</v>
      </c>
      <c r="AE37749">
        <v>22</v>
      </c>
      <c r="AF37749">
        <v>1</v>
      </c>
      <c r="AG37749">
        <v>2</v>
      </c>
      <c r="AH37749">
        <v>16</v>
      </c>
      <c r="AI37749">
        <v>15</v>
      </c>
      <c r="AJ37749">
        <v>10</v>
      </c>
      <c r="AK37749">
        <v>6</v>
      </c>
    </row>
    <row r="37750" spans="1:37" x14ac:dyDescent="0.3">
      <c r="A37750">
        <v>36</v>
      </c>
      <c r="B37750" s="1" t="s">
        <v>37</v>
      </c>
      <c r="C37750" s="1" t="s">
        <v>49</v>
      </c>
      <c r="D37750">
        <v>157</v>
      </c>
      <c r="E37750" s="1" t="s">
        <v>46</v>
      </c>
      <c r="F37750">
        <v>28</v>
      </c>
      <c r="G37750">
        <v>5</v>
      </c>
      <c r="H37750" s="1" t="s">
        <v>50</v>
      </c>
      <c r="I37750">
        <v>1</v>
      </c>
      <c r="J37750">
        <v>25497</v>
      </c>
      <c r="K37750">
        <v>2</v>
      </c>
      <c r="L37750" s="1" t="s">
        <v>41</v>
      </c>
      <c r="M37750">
        <v>195</v>
      </c>
      <c r="N37750">
        <v>2</v>
      </c>
      <c r="O37750">
        <v>5</v>
      </c>
      <c r="P37750" s="1" t="s">
        <v>55</v>
      </c>
      <c r="Q37750">
        <v>3</v>
      </c>
      <c r="R37750" s="1" t="s">
        <v>43</v>
      </c>
      <c r="S37750">
        <v>0</v>
      </c>
      <c r="T37750">
        <v>25497</v>
      </c>
      <c r="U37750">
        <v>7577</v>
      </c>
      <c r="V37750">
        <v>98501</v>
      </c>
      <c r="W37750">
        <v>0</v>
      </c>
      <c r="X37750" s="1" t="s">
        <v>44</v>
      </c>
      <c r="Y37750" s="1" t="s">
        <v>45</v>
      </c>
      <c r="Z37750">
        <v>1</v>
      </c>
      <c r="AA37750">
        <v>2</v>
      </c>
      <c r="AB37750">
        <v>1</v>
      </c>
      <c r="AC37750">
        <v>80</v>
      </c>
      <c r="AD37750">
        <v>3</v>
      </c>
      <c r="AE37750">
        <v>17</v>
      </c>
      <c r="AF37750">
        <v>5</v>
      </c>
      <c r="AG37750">
        <v>3</v>
      </c>
      <c r="AH37750">
        <v>4</v>
      </c>
      <c r="AI37750">
        <v>3</v>
      </c>
      <c r="AJ37750">
        <v>4</v>
      </c>
      <c r="AK37750">
        <v>2</v>
      </c>
    </row>
    <row r="37751" spans="1:37" x14ac:dyDescent="0.3">
      <c r="A37751">
        <v>35</v>
      </c>
      <c r="B37751" s="1" t="s">
        <v>45</v>
      </c>
      <c r="C37751" s="1" t="s">
        <v>49</v>
      </c>
      <c r="D37751">
        <v>776</v>
      </c>
      <c r="E37751" s="1" t="s">
        <v>63</v>
      </c>
      <c r="F37751">
        <v>38</v>
      </c>
      <c r="G37751">
        <v>2</v>
      </c>
      <c r="H37751" s="1" t="s">
        <v>61</v>
      </c>
      <c r="I37751">
        <v>1</v>
      </c>
      <c r="J37751">
        <v>25499</v>
      </c>
      <c r="K37751">
        <v>4</v>
      </c>
      <c r="L37751" s="1" t="s">
        <v>41</v>
      </c>
      <c r="M37751">
        <v>101</v>
      </c>
      <c r="N37751">
        <v>3</v>
      </c>
      <c r="O37751">
        <v>1</v>
      </c>
      <c r="P37751" s="1" t="s">
        <v>65</v>
      </c>
      <c r="Q37751">
        <v>3</v>
      </c>
      <c r="R37751" s="1" t="s">
        <v>43</v>
      </c>
      <c r="S37751">
        <v>1</v>
      </c>
      <c r="T37751">
        <v>25499</v>
      </c>
      <c r="U37751">
        <v>21961</v>
      </c>
      <c r="V37751">
        <v>439220</v>
      </c>
      <c r="W37751">
        <v>7</v>
      </c>
      <c r="X37751" s="1" t="s">
        <v>44</v>
      </c>
      <c r="Y37751" s="1" t="s">
        <v>37</v>
      </c>
      <c r="Z37751">
        <v>8</v>
      </c>
      <c r="AA37751">
        <v>4</v>
      </c>
      <c r="AB37751">
        <v>1</v>
      </c>
      <c r="AC37751">
        <v>80</v>
      </c>
      <c r="AD37751">
        <v>4</v>
      </c>
      <c r="AE37751">
        <v>18</v>
      </c>
      <c r="AF37751">
        <v>1</v>
      </c>
      <c r="AG37751">
        <v>1</v>
      </c>
      <c r="AH37751">
        <v>17</v>
      </c>
      <c r="AI37751">
        <v>10</v>
      </c>
      <c r="AJ37751">
        <v>13</v>
      </c>
      <c r="AK37751">
        <v>7</v>
      </c>
    </row>
    <row r="37752" spans="1:37" x14ac:dyDescent="0.3">
      <c r="A37752">
        <v>55</v>
      </c>
      <c r="B37752" s="1" t="s">
        <v>37</v>
      </c>
      <c r="C37752" s="1" t="s">
        <v>49</v>
      </c>
      <c r="D37752">
        <v>215</v>
      </c>
      <c r="E37752" s="1" t="s">
        <v>57</v>
      </c>
      <c r="F37752">
        <v>9</v>
      </c>
      <c r="G37752">
        <v>5</v>
      </c>
      <c r="H37752" s="1" t="s">
        <v>40</v>
      </c>
      <c r="I37752">
        <v>1</v>
      </c>
      <c r="J37752">
        <v>25500</v>
      </c>
      <c r="K37752">
        <v>4</v>
      </c>
      <c r="L37752" s="1" t="s">
        <v>41</v>
      </c>
      <c r="M37752">
        <v>39</v>
      </c>
      <c r="N37752">
        <v>3</v>
      </c>
      <c r="O37752">
        <v>1</v>
      </c>
      <c r="P37752" s="1" t="s">
        <v>55</v>
      </c>
      <c r="Q37752">
        <v>2</v>
      </c>
      <c r="R37752" s="1" t="s">
        <v>43</v>
      </c>
      <c r="S37752">
        <v>0</v>
      </c>
      <c r="T37752">
        <v>25500</v>
      </c>
      <c r="U37752">
        <v>18028</v>
      </c>
      <c r="V37752">
        <v>18028</v>
      </c>
      <c r="W37752">
        <v>6</v>
      </c>
      <c r="X37752" s="1" t="s">
        <v>44</v>
      </c>
      <c r="Y37752" s="1" t="s">
        <v>45</v>
      </c>
      <c r="Z37752">
        <v>30</v>
      </c>
      <c r="AA37752">
        <v>4</v>
      </c>
      <c r="AB37752">
        <v>4</v>
      </c>
      <c r="AC37752">
        <v>80</v>
      </c>
      <c r="AD37752">
        <v>3</v>
      </c>
      <c r="AE37752">
        <v>1</v>
      </c>
      <c r="AF37752">
        <v>1</v>
      </c>
      <c r="AG37752">
        <v>1</v>
      </c>
      <c r="AH37752">
        <v>1</v>
      </c>
      <c r="AI37752">
        <v>1</v>
      </c>
      <c r="AJ37752">
        <v>1</v>
      </c>
      <c r="AK37752">
        <v>1</v>
      </c>
    </row>
    <row r="37753" spans="1:37" x14ac:dyDescent="0.3">
      <c r="A37753">
        <v>22</v>
      </c>
      <c r="B37753" s="1" t="s">
        <v>37</v>
      </c>
      <c r="C37753" s="1" t="s">
        <v>49</v>
      </c>
      <c r="D37753">
        <v>712</v>
      </c>
      <c r="E37753" s="1" t="s">
        <v>54</v>
      </c>
      <c r="F37753">
        <v>5</v>
      </c>
      <c r="G37753">
        <v>4</v>
      </c>
      <c r="H37753" s="1" t="s">
        <v>58</v>
      </c>
      <c r="I37753">
        <v>1</v>
      </c>
      <c r="J37753">
        <v>25502</v>
      </c>
      <c r="K37753">
        <v>2</v>
      </c>
      <c r="L37753" s="1" t="s">
        <v>47</v>
      </c>
      <c r="M37753">
        <v>99</v>
      </c>
      <c r="N37753">
        <v>4</v>
      </c>
      <c r="O37753">
        <v>2</v>
      </c>
      <c r="P37753" s="1" t="s">
        <v>42</v>
      </c>
      <c r="Q37753">
        <v>1</v>
      </c>
      <c r="R37753" s="1" t="s">
        <v>43</v>
      </c>
      <c r="S37753">
        <v>0</v>
      </c>
      <c r="T37753">
        <v>25502</v>
      </c>
      <c r="U37753">
        <v>3343</v>
      </c>
      <c r="V37753">
        <v>46802</v>
      </c>
      <c r="W37753">
        <v>0</v>
      </c>
      <c r="X37753" s="1" t="s">
        <v>44</v>
      </c>
      <c r="Y37753" s="1" t="s">
        <v>45</v>
      </c>
      <c r="Z37753">
        <v>29</v>
      </c>
      <c r="AA37753">
        <v>1</v>
      </c>
      <c r="AB37753">
        <v>4</v>
      </c>
      <c r="AC37753">
        <v>80</v>
      </c>
      <c r="AD37753">
        <v>3</v>
      </c>
      <c r="AE37753">
        <v>8</v>
      </c>
      <c r="AF37753">
        <v>1</v>
      </c>
      <c r="AG37753">
        <v>1</v>
      </c>
      <c r="AH37753">
        <v>3</v>
      </c>
      <c r="AI37753">
        <v>3</v>
      </c>
      <c r="AJ37753">
        <v>2</v>
      </c>
      <c r="AK37753">
        <v>1</v>
      </c>
    </row>
    <row r="37754" spans="1:37" x14ac:dyDescent="0.3">
      <c r="A37754">
        <v>52</v>
      </c>
      <c r="B37754" s="1" t="s">
        <v>45</v>
      </c>
      <c r="C37754" s="1" t="s">
        <v>38</v>
      </c>
      <c r="D37754">
        <v>1385</v>
      </c>
      <c r="E37754" s="1" t="s">
        <v>63</v>
      </c>
      <c r="F37754">
        <v>41</v>
      </c>
      <c r="G37754">
        <v>5</v>
      </c>
      <c r="H37754" s="1" t="s">
        <v>51</v>
      </c>
      <c r="I37754">
        <v>1</v>
      </c>
      <c r="J37754">
        <v>25503</v>
      </c>
      <c r="K37754">
        <v>4</v>
      </c>
      <c r="L37754" s="1" t="s">
        <v>47</v>
      </c>
      <c r="M37754">
        <v>101</v>
      </c>
      <c r="N37754">
        <v>1</v>
      </c>
      <c r="O37754">
        <v>3</v>
      </c>
      <c r="P37754" s="1" t="s">
        <v>48</v>
      </c>
      <c r="Q37754">
        <v>3</v>
      </c>
      <c r="R37754" s="1" t="s">
        <v>53</v>
      </c>
      <c r="S37754">
        <v>1</v>
      </c>
      <c r="T37754">
        <v>25503</v>
      </c>
      <c r="U37754">
        <v>31653</v>
      </c>
      <c r="V37754">
        <v>126612</v>
      </c>
      <c r="W37754">
        <v>1</v>
      </c>
      <c r="X37754" s="1" t="s">
        <v>44</v>
      </c>
      <c r="Y37754" s="1" t="s">
        <v>37</v>
      </c>
      <c r="Z37754">
        <v>5</v>
      </c>
      <c r="AA37754">
        <v>2</v>
      </c>
      <c r="AB37754">
        <v>1</v>
      </c>
      <c r="AC37754">
        <v>80</v>
      </c>
      <c r="AD37754">
        <v>4</v>
      </c>
      <c r="AE37754">
        <v>36</v>
      </c>
      <c r="AF37754">
        <v>4</v>
      </c>
      <c r="AG37754">
        <v>4</v>
      </c>
      <c r="AH37754">
        <v>17</v>
      </c>
      <c r="AI37754">
        <v>5</v>
      </c>
      <c r="AJ37754">
        <v>14</v>
      </c>
      <c r="AK37754">
        <v>15</v>
      </c>
    </row>
    <row r="37755" spans="1:37" x14ac:dyDescent="0.3">
      <c r="A37755">
        <v>39</v>
      </c>
      <c r="B37755" s="1" t="s">
        <v>45</v>
      </c>
      <c r="C37755" s="1" t="s">
        <v>64</v>
      </c>
      <c r="D37755">
        <v>805</v>
      </c>
      <c r="E37755" s="1" t="s">
        <v>57</v>
      </c>
      <c r="F37755">
        <v>16</v>
      </c>
      <c r="G37755">
        <v>5</v>
      </c>
      <c r="H37755" s="1" t="s">
        <v>61</v>
      </c>
      <c r="I37755">
        <v>1</v>
      </c>
      <c r="J37755">
        <v>25510</v>
      </c>
      <c r="K37755">
        <v>2</v>
      </c>
      <c r="L37755" s="1" t="s">
        <v>47</v>
      </c>
      <c r="M37755">
        <v>192</v>
      </c>
      <c r="N37755">
        <v>1</v>
      </c>
      <c r="O37755">
        <v>4</v>
      </c>
      <c r="P37755" s="1" t="s">
        <v>50</v>
      </c>
      <c r="Q37755">
        <v>3</v>
      </c>
      <c r="R37755" s="1" t="s">
        <v>56</v>
      </c>
      <c r="S37755">
        <v>1</v>
      </c>
      <c r="T37755">
        <v>25510</v>
      </c>
      <c r="U37755">
        <v>9866</v>
      </c>
      <c r="V37755">
        <v>59196</v>
      </c>
      <c r="W37755">
        <v>8</v>
      </c>
      <c r="X37755" s="1" t="s">
        <v>44</v>
      </c>
      <c r="Y37755" s="1" t="s">
        <v>37</v>
      </c>
      <c r="Z37755">
        <v>14</v>
      </c>
      <c r="AA37755">
        <v>3</v>
      </c>
      <c r="AB37755">
        <v>2</v>
      </c>
      <c r="AC37755">
        <v>80</v>
      </c>
      <c r="AD37755">
        <v>4</v>
      </c>
      <c r="AE37755">
        <v>17</v>
      </c>
      <c r="AF37755">
        <v>1</v>
      </c>
      <c r="AG37755">
        <v>2</v>
      </c>
      <c r="AH37755">
        <v>7</v>
      </c>
      <c r="AI37755">
        <v>7</v>
      </c>
      <c r="AJ37755">
        <v>2</v>
      </c>
      <c r="AK37755">
        <v>5</v>
      </c>
    </row>
    <row r="37756" spans="1:37" x14ac:dyDescent="0.3">
      <c r="A37756">
        <v>18</v>
      </c>
      <c r="B37756" s="1" t="s">
        <v>37</v>
      </c>
      <c r="C37756" s="1" t="s">
        <v>49</v>
      </c>
      <c r="D37756">
        <v>319</v>
      </c>
      <c r="E37756" s="1" t="s">
        <v>39</v>
      </c>
      <c r="F37756">
        <v>49</v>
      </c>
      <c r="G37756">
        <v>4</v>
      </c>
      <c r="H37756" s="1" t="s">
        <v>60</v>
      </c>
      <c r="I37756">
        <v>1</v>
      </c>
      <c r="J37756">
        <v>25511</v>
      </c>
      <c r="K37756">
        <v>4</v>
      </c>
      <c r="L37756" s="1" t="s">
        <v>47</v>
      </c>
      <c r="M37756">
        <v>173</v>
      </c>
      <c r="N37756">
        <v>3</v>
      </c>
      <c r="O37756">
        <v>4</v>
      </c>
      <c r="P37756" s="1" t="s">
        <v>55</v>
      </c>
      <c r="Q37756">
        <v>1</v>
      </c>
      <c r="R37756" s="1" t="s">
        <v>56</v>
      </c>
      <c r="S37756">
        <v>0</v>
      </c>
      <c r="T37756">
        <v>25511</v>
      </c>
      <c r="U37756">
        <v>9326</v>
      </c>
      <c r="V37756">
        <v>195846</v>
      </c>
      <c r="W37756">
        <v>2</v>
      </c>
      <c r="X37756" s="1" t="s">
        <v>44</v>
      </c>
      <c r="Y37756" s="1" t="s">
        <v>45</v>
      </c>
      <c r="Z37756">
        <v>16</v>
      </c>
      <c r="AA37756">
        <v>2</v>
      </c>
      <c r="AB37756">
        <v>3</v>
      </c>
      <c r="AC37756">
        <v>80</v>
      </c>
      <c r="AD37756">
        <v>3</v>
      </c>
      <c r="AE37756">
        <v>21</v>
      </c>
      <c r="AF37756">
        <v>5</v>
      </c>
      <c r="AG37756">
        <v>3</v>
      </c>
      <c r="AH37756">
        <v>18</v>
      </c>
      <c r="AI37756">
        <v>1</v>
      </c>
      <c r="AJ37756">
        <v>10</v>
      </c>
      <c r="AK37756">
        <v>6</v>
      </c>
    </row>
    <row r="37757" spans="1:37" x14ac:dyDescent="0.3">
      <c r="A37757">
        <v>41</v>
      </c>
      <c r="B37757" s="1" t="s">
        <v>37</v>
      </c>
      <c r="C37757" s="1" t="s">
        <v>64</v>
      </c>
      <c r="D37757">
        <v>1262</v>
      </c>
      <c r="E37757" s="1" t="s">
        <v>39</v>
      </c>
      <c r="F37757">
        <v>37</v>
      </c>
      <c r="G37757">
        <v>3</v>
      </c>
      <c r="H37757" s="1" t="s">
        <v>60</v>
      </c>
      <c r="I37757">
        <v>1</v>
      </c>
      <c r="J37757">
        <v>25514</v>
      </c>
      <c r="K37757">
        <v>1</v>
      </c>
      <c r="L37757" s="1" t="s">
        <v>47</v>
      </c>
      <c r="M37757">
        <v>108</v>
      </c>
      <c r="N37757">
        <v>3</v>
      </c>
      <c r="O37757">
        <v>2</v>
      </c>
      <c r="P37757" s="1" t="s">
        <v>55</v>
      </c>
      <c r="Q37757">
        <v>3</v>
      </c>
      <c r="R37757" s="1" t="s">
        <v>53</v>
      </c>
      <c r="S37757">
        <v>0</v>
      </c>
      <c r="T37757">
        <v>25514</v>
      </c>
      <c r="U37757">
        <v>7099</v>
      </c>
      <c r="V37757">
        <v>70990</v>
      </c>
      <c r="W37757">
        <v>4</v>
      </c>
      <c r="X37757" s="1" t="s">
        <v>44</v>
      </c>
      <c r="Y37757" s="1" t="s">
        <v>37</v>
      </c>
      <c r="Z37757">
        <v>4</v>
      </c>
      <c r="AA37757">
        <v>1</v>
      </c>
      <c r="AB37757">
        <v>3</v>
      </c>
      <c r="AC37757">
        <v>80</v>
      </c>
      <c r="AD37757">
        <v>3</v>
      </c>
      <c r="AE37757">
        <v>4</v>
      </c>
      <c r="AF37757">
        <v>2</v>
      </c>
      <c r="AG37757">
        <v>2</v>
      </c>
      <c r="AH37757">
        <v>3</v>
      </c>
      <c r="AI37757">
        <v>1</v>
      </c>
      <c r="AJ37757">
        <v>1</v>
      </c>
      <c r="AK37757">
        <v>1</v>
      </c>
    </row>
    <row r="37758" spans="1:37" x14ac:dyDescent="0.3">
      <c r="A37758">
        <v>53</v>
      </c>
      <c r="B37758" s="1" t="s">
        <v>45</v>
      </c>
      <c r="C37758" s="1" t="s">
        <v>64</v>
      </c>
      <c r="D37758">
        <v>1349</v>
      </c>
      <c r="E37758" s="1" t="s">
        <v>50</v>
      </c>
      <c r="F37758">
        <v>10</v>
      </c>
      <c r="G37758">
        <v>2</v>
      </c>
      <c r="H37758" s="1" t="s">
        <v>51</v>
      </c>
      <c r="I37758">
        <v>1</v>
      </c>
      <c r="J37758">
        <v>25515</v>
      </c>
      <c r="K37758">
        <v>4</v>
      </c>
      <c r="L37758" s="1" t="s">
        <v>41</v>
      </c>
      <c r="M37758">
        <v>78</v>
      </c>
      <c r="N37758">
        <v>4</v>
      </c>
      <c r="O37758">
        <v>5</v>
      </c>
      <c r="P37758" s="1" t="s">
        <v>62</v>
      </c>
      <c r="Q37758">
        <v>3</v>
      </c>
      <c r="R37758" s="1" t="s">
        <v>53</v>
      </c>
      <c r="S37758">
        <v>1</v>
      </c>
      <c r="T37758">
        <v>25515</v>
      </c>
      <c r="U37758">
        <v>21026</v>
      </c>
      <c r="V37758">
        <v>357442</v>
      </c>
      <c r="W37758">
        <v>5</v>
      </c>
      <c r="X37758" s="1" t="s">
        <v>44</v>
      </c>
      <c r="Y37758" s="1" t="s">
        <v>37</v>
      </c>
      <c r="Z37758">
        <v>44</v>
      </c>
      <c r="AA37758">
        <v>4</v>
      </c>
      <c r="AB37758">
        <v>4</v>
      </c>
      <c r="AC37758">
        <v>80</v>
      </c>
      <c r="AD37758">
        <v>3</v>
      </c>
      <c r="AE37758">
        <v>23</v>
      </c>
      <c r="AF37758">
        <v>1</v>
      </c>
      <c r="AG37758">
        <v>1</v>
      </c>
      <c r="AH37758">
        <v>2</v>
      </c>
      <c r="AI37758">
        <v>2</v>
      </c>
      <c r="AJ37758">
        <v>2</v>
      </c>
      <c r="AK37758">
        <v>1</v>
      </c>
    </row>
    <row r="37759" spans="1:37" x14ac:dyDescent="0.3">
      <c r="A37759">
        <v>56</v>
      </c>
      <c r="B37759" s="1" t="s">
        <v>45</v>
      </c>
      <c r="C37759" s="1" t="s">
        <v>38</v>
      </c>
      <c r="D37759">
        <v>407</v>
      </c>
      <c r="E37759" s="1" t="s">
        <v>57</v>
      </c>
      <c r="F37759">
        <v>45</v>
      </c>
      <c r="G37759">
        <v>3</v>
      </c>
      <c r="H37759" s="1" t="s">
        <v>40</v>
      </c>
      <c r="I37759">
        <v>1</v>
      </c>
      <c r="J37759">
        <v>25516</v>
      </c>
      <c r="K37759">
        <v>2</v>
      </c>
      <c r="L37759" s="1" t="s">
        <v>41</v>
      </c>
      <c r="M37759">
        <v>162</v>
      </c>
      <c r="N37759">
        <v>3</v>
      </c>
      <c r="O37759">
        <v>2</v>
      </c>
      <c r="P37759" s="1" t="s">
        <v>48</v>
      </c>
      <c r="Q37759">
        <v>2</v>
      </c>
      <c r="R37759" s="1" t="s">
        <v>56</v>
      </c>
      <c r="S37759">
        <v>1</v>
      </c>
      <c r="T37759">
        <v>25516</v>
      </c>
      <c r="U37759">
        <v>50699</v>
      </c>
      <c r="V37759">
        <v>1267475</v>
      </c>
      <c r="W37759">
        <v>0</v>
      </c>
      <c r="X37759" s="1" t="s">
        <v>44</v>
      </c>
      <c r="Y37759" s="1" t="s">
        <v>45</v>
      </c>
      <c r="Z37759">
        <v>47</v>
      </c>
      <c r="AA37759">
        <v>3</v>
      </c>
      <c r="AB37759">
        <v>2</v>
      </c>
      <c r="AC37759">
        <v>80</v>
      </c>
      <c r="AD37759">
        <v>3</v>
      </c>
      <c r="AE37759">
        <v>31</v>
      </c>
      <c r="AF37759">
        <v>5</v>
      </c>
      <c r="AG37759">
        <v>3</v>
      </c>
      <c r="AH37759">
        <v>15</v>
      </c>
      <c r="AI37759">
        <v>11</v>
      </c>
      <c r="AJ37759">
        <v>8</v>
      </c>
      <c r="AK37759">
        <v>15</v>
      </c>
    </row>
    <row r="37760" spans="1:37" x14ac:dyDescent="0.3">
      <c r="A37760">
        <v>39</v>
      </c>
      <c r="B37760" s="1" t="s">
        <v>37</v>
      </c>
      <c r="C37760" s="1" t="s">
        <v>38</v>
      </c>
      <c r="D37760">
        <v>1438</v>
      </c>
      <c r="E37760" s="1" t="s">
        <v>50</v>
      </c>
      <c r="F37760">
        <v>33</v>
      </c>
      <c r="G37760">
        <v>1</v>
      </c>
      <c r="H37760" s="1" t="s">
        <v>58</v>
      </c>
      <c r="I37760">
        <v>1</v>
      </c>
      <c r="J37760">
        <v>25518</v>
      </c>
      <c r="K37760">
        <v>1</v>
      </c>
      <c r="L37760" s="1" t="s">
        <v>47</v>
      </c>
      <c r="M37760">
        <v>42</v>
      </c>
      <c r="N37760">
        <v>2</v>
      </c>
      <c r="O37760">
        <v>5</v>
      </c>
      <c r="P37760" s="1" t="s">
        <v>67</v>
      </c>
      <c r="Q37760">
        <v>4</v>
      </c>
      <c r="R37760" s="1" t="s">
        <v>56</v>
      </c>
      <c r="S37760">
        <v>0</v>
      </c>
      <c r="T37760">
        <v>25518</v>
      </c>
      <c r="U37760">
        <v>26172</v>
      </c>
      <c r="V37760">
        <v>732816</v>
      </c>
      <c r="W37760">
        <v>0</v>
      </c>
      <c r="X37760" s="1" t="s">
        <v>44</v>
      </c>
      <c r="Y37760" s="1" t="s">
        <v>45</v>
      </c>
      <c r="Z37760">
        <v>19</v>
      </c>
      <c r="AA37760">
        <v>2</v>
      </c>
      <c r="AB37760">
        <v>2</v>
      </c>
      <c r="AC37760">
        <v>80</v>
      </c>
      <c r="AD37760">
        <v>4</v>
      </c>
      <c r="AE37760">
        <v>13</v>
      </c>
      <c r="AF37760">
        <v>6</v>
      </c>
      <c r="AG37760">
        <v>2</v>
      </c>
      <c r="AH37760">
        <v>7</v>
      </c>
      <c r="AI37760">
        <v>2</v>
      </c>
      <c r="AJ37760">
        <v>5</v>
      </c>
      <c r="AK37760">
        <v>4</v>
      </c>
    </row>
    <row r="37761" spans="1:37" x14ac:dyDescent="0.3">
      <c r="A37761">
        <v>49</v>
      </c>
      <c r="B37761" s="1" t="s">
        <v>37</v>
      </c>
      <c r="C37761" s="1" t="s">
        <v>49</v>
      </c>
      <c r="D37761">
        <v>594</v>
      </c>
      <c r="E37761" s="1" t="s">
        <v>39</v>
      </c>
      <c r="F37761">
        <v>27</v>
      </c>
      <c r="G37761">
        <v>1</v>
      </c>
      <c r="H37761" s="1" t="s">
        <v>60</v>
      </c>
      <c r="I37761">
        <v>1</v>
      </c>
      <c r="J37761">
        <v>25519</v>
      </c>
      <c r="K37761">
        <v>2</v>
      </c>
      <c r="L37761" s="1" t="s">
        <v>41</v>
      </c>
      <c r="M37761">
        <v>180</v>
      </c>
      <c r="N37761">
        <v>1</v>
      </c>
      <c r="O37761">
        <v>1</v>
      </c>
      <c r="P37761" s="1" t="s">
        <v>67</v>
      </c>
      <c r="Q37761">
        <v>2</v>
      </c>
      <c r="R37761" s="1" t="s">
        <v>43</v>
      </c>
      <c r="S37761">
        <v>0</v>
      </c>
      <c r="T37761">
        <v>25519</v>
      </c>
      <c r="U37761">
        <v>8966</v>
      </c>
      <c r="V37761">
        <v>17932</v>
      </c>
      <c r="W37761">
        <v>4</v>
      </c>
      <c r="X37761" s="1" t="s">
        <v>44</v>
      </c>
      <c r="Y37761" s="1" t="s">
        <v>37</v>
      </c>
      <c r="Z37761">
        <v>46</v>
      </c>
      <c r="AA37761">
        <v>2</v>
      </c>
      <c r="AB37761">
        <v>2</v>
      </c>
      <c r="AC37761">
        <v>80</v>
      </c>
      <c r="AD37761">
        <v>4</v>
      </c>
      <c r="AE37761">
        <v>14</v>
      </c>
      <c r="AF37761">
        <v>1</v>
      </c>
      <c r="AG37761">
        <v>1</v>
      </c>
      <c r="AH37761">
        <v>10</v>
      </c>
      <c r="AI37761">
        <v>7</v>
      </c>
      <c r="AJ37761">
        <v>7</v>
      </c>
      <c r="AK37761">
        <v>4</v>
      </c>
    </row>
    <row r="37762" spans="1:37" x14ac:dyDescent="0.3">
      <c r="A37762">
        <v>57</v>
      </c>
      <c r="B37762" s="1" t="s">
        <v>37</v>
      </c>
      <c r="C37762" s="1" t="s">
        <v>64</v>
      </c>
      <c r="D37762">
        <v>951</v>
      </c>
      <c r="E37762" s="1" t="s">
        <v>63</v>
      </c>
      <c r="F37762">
        <v>27</v>
      </c>
      <c r="G37762">
        <v>4</v>
      </c>
      <c r="H37762" s="1" t="s">
        <v>61</v>
      </c>
      <c r="I37762">
        <v>1</v>
      </c>
      <c r="J37762">
        <v>25520</v>
      </c>
      <c r="K37762">
        <v>4</v>
      </c>
      <c r="L37762" s="1" t="s">
        <v>47</v>
      </c>
      <c r="M37762">
        <v>144</v>
      </c>
      <c r="N37762">
        <v>1</v>
      </c>
      <c r="O37762">
        <v>1</v>
      </c>
      <c r="P37762" s="1" t="s">
        <v>48</v>
      </c>
      <c r="Q37762">
        <v>3</v>
      </c>
      <c r="R37762" s="1" t="s">
        <v>56</v>
      </c>
      <c r="S37762">
        <v>0</v>
      </c>
      <c r="T37762">
        <v>25520</v>
      </c>
      <c r="U37762">
        <v>19966</v>
      </c>
      <c r="V37762">
        <v>499150</v>
      </c>
      <c r="W37762">
        <v>2</v>
      </c>
      <c r="X37762" s="1" t="s">
        <v>44</v>
      </c>
      <c r="Y37762" s="1" t="s">
        <v>45</v>
      </c>
      <c r="Z37762">
        <v>9</v>
      </c>
      <c r="AA37762">
        <v>1</v>
      </c>
      <c r="AB37762">
        <v>2</v>
      </c>
      <c r="AC37762">
        <v>80</v>
      </c>
      <c r="AD37762">
        <v>3</v>
      </c>
      <c r="AE37762">
        <v>39</v>
      </c>
      <c r="AF37762">
        <v>1</v>
      </c>
      <c r="AG37762">
        <v>2</v>
      </c>
      <c r="AH37762">
        <v>7</v>
      </c>
      <c r="AI37762">
        <v>2</v>
      </c>
      <c r="AJ37762">
        <v>7</v>
      </c>
      <c r="AK37762">
        <v>3</v>
      </c>
    </row>
    <row r="37763" spans="1:37" x14ac:dyDescent="0.3">
      <c r="A37763">
        <v>42</v>
      </c>
      <c r="B37763" s="1" t="s">
        <v>37</v>
      </c>
      <c r="C37763" s="1" t="s">
        <v>38</v>
      </c>
      <c r="D37763">
        <v>1417</v>
      </c>
      <c r="E37763" s="1" t="s">
        <v>50</v>
      </c>
      <c r="F37763">
        <v>50</v>
      </c>
      <c r="G37763">
        <v>3</v>
      </c>
      <c r="H37763" s="1" t="s">
        <v>58</v>
      </c>
      <c r="I37763">
        <v>1</v>
      </c>
      <c r="J37763">
        <v>25524</v>
      </c>
      <c r="K37763">
        <v>1</v>
      </c>
      <c r="L37763" s="1" t="s">
        <v>41</v>
      </c>
      <c r="M37763">
        <v>193</v>
      </c>
      <c r="N37763">
        <v>3</v>
      </c>
      <c r="O37763">
        <v>2</v>
      </c>
      <c r="P37763" s="1" t="s">
        <v>66</v>
      </c>
      <c r="Q37763">
        <v>4</v>
      </c>
      <c r="R37763" s="1" t="s">
        <v>43</v>
      </c>
      <c r="S37763">
        <v>0</v>
      </c>
      <c r="T37763">
        <v>25524</v>
      </c>
      <c r="U37763">
        <v>26308</v>
      </c>
      <c r="V37763">
        <v>762932</v>
      </c>
      <c r="W37763">
        <v>0</v>
      </c>
      <c r="X37763" s="1" t="s">
        <v>44</v>
      </c>
      <c r="Y37763" s="1" t="s">
        <v>45</v>
      </c>
      <c r="Z37763">
        <v>12</v>
      </c>
      <c r="AA37763">
        <v>2</v>
      </c>
      <c r="AB37763">
        <v>3</v>
      </c>
      <c r="AC37763">
        <v>80</v>
      </c>
      <c r="AD37763">
        <v>4</v>
      </c>
      <c r="AE37763">
        <v>10</v>
      </c>
      <c r="AF37763">
        <v>6</v>
      </c>
      <c r="AG37763">
        <v>3</v>
      </c>
      <c r="AH37763">
        <v>9</v>
      </c>
      <c r="AI37763">
        <v>1</v>
      </c>
      <c r="AJ37763">
        <v>2</v>
      </c>
      <c r="AK37763">
        <v>1</v>
      </c>
    </row>
    <row r="37764" spans="1:37" x14ac:dyDescent="0.3">
      <c r="A37764">
        <v>58</v>
      </c>
      <c r="B37764" s="1" t="s">
        <v>37</v>
      </c>
      <c r="C37764" s="1" t="s">
        <v>49</v>
      </c>
      <c r="D37764">
        <v>670</v>
      </c>
      <c r="E37764" s="1" t="s">
        <v>54</v>
      </c>
      <c r="F37764">
        <v>11</v>
      </c>
      <c r="G37764">
        <v>2</v>
      </c>
      <c r="H37764" s="1" t="s">
        <v>51</v>
      </c>
      <c r="I37764">
        <v>1</v>
      </c>
      <c r="J37764">
        <v>25525</v>
      </c>
      <c r="K37764">
        <v>2</v>
      </c>
      <c r="L37764" s="1" t="s">
        <v>41</v>
      </c>
      <c r="M37764">
        <v>152</v>
      </c>
      <c r="N37764">
        <v>3</v>
      </c>
      <c r="O37764">
        <v>5</v>
      </c>
      <c r="P37764" s="1" t="s">
        <v>66</v>
      </c>
      <c r="Q37764">
        <v>1</v>
      </c>
      <c r="R37764" s="1" t="s">
        <v>56</v>
      </c>
      <c r="S37764">
        <v>0</v>
      </c>
      <c r="T37764">
        <v>25525</v>
      </c>
      <c r="U37764">
        <v>4372</v>
      </c>
      <c r="V37764">
        <v>100556</v>
      </c>
      <c r="W37764">
        <v>6</v>
      </c>
      <c r="X37764" s="1" t="s">
        <v>44</v>
      </c>
      <c r="Y37764" s="1" t="s">
        <v>45</v>
      </c>
      <c r="Z37764">
        <v>46</v>
      </c>
      <c r="AA37764">
        <v>4</v>
      </c>
      <c r="AB37764">
        <v>4</v>
      </c>
      <c r="AC37764">
        <v>80</v>
      </c>
      <c r="AD37764">
        <v>3</v>
      </c>
      <c r="AE37764">
        <v>20</v>
      </c>
      <c r="AF37764">
        <v>3</v>
      </c>
      <c r="AG37764">
        <v>4</v>
      </c>
      <c r="AH37764">
        <v>6</v>
      </c>
      <c r="AI37764">
        <v>1</v>
      </c>
      <c r="AJ37764">
        <v>5</v>
      </c>
      <c r="AK37764">
        <v>3</v>
      </c>
    </row>
    <row r="37765" spans="1:37" x14ac:dyDescent="0.3">
      <c r="A37765">
        <v>39</v>
      </c>
      <c r="B37765" s="1" t="s">
        <v>45</v>
      </c>
      <c r="C37765" s="1" t="s">
        <v>64</v>
      </c>
      <c r="D37765">
        <v>865</v>
      </c>
      <c r="E37765" s="1" t="s">
        <v>63</v>
      </c>
      <c r="F37765">
        <v>45</v>
      </c>
      <c r="G37765">
        <v>4</v>
      </c>
      <c r="H37765" s="1" t="s">
        <v>40</v>
      </c>
      <c r="I37765">
        <v>1</v>
      </c>
      <c r="J37765">
        <v>25526</v>
      </c>
      <c r="K37765">
        <v>2</v>
      </c>
      <c r="L37765" s="1" t="s">
        <v>47</v>
      </c>
      <c r="M37765">
        <v>77</v>
      </c>
      <c r="N37765">
        <v>2</v>
      </c>
      <c r="O37765">
        <v>3</v>
      </c>
      <c r="P37765" s="1" t="s">
        <v>42</v>
      </c>
      <c r="Q37765">
        <v>3</v>
      </c>
      <c r="R37765" s="1" t="s">
        <v>43</v>
      </c>
      <c r="S37765">
        <v>1</v>
      </c>
      <c r="T37765">
        <v>25526</v>
      </c>
      <c r="U37765">
        <v>1844</v>
      </c>
      <c r="V37765">
        <v>11064</v>
      </c>
      <c r="W37765">
        <v>4</v>
      </c>
      <c r="X37765" s="1" t="s">
        <v>44</v>
      </c>
      <c r="Y37765" s="1" t="s">
        <v>45</v>
      </c>
      <c r="Z37765">
        <v>12</v>
      </c>
      <c r="AA37765">
        <v>2</v>
      </c>
      <c r="AB37765">
        <v>1</v>
      </c>
      <c r="AC37765">
        <v>80</v>
      </c>
      <c r="AD37765">
        <v>3</v>
      </c>
      <c r="AE37765">
        <v>18</v>
      </c>
      <c r="AF37765">
        <v>5</v>
      </c>
      <c r="AG37765">
        <v>3</v>
      </c>
      <c r="AH37765">
        <v>12</v>
      </c>
      <c r="AI37765">
        <v>9</v>
      </c>
      <c r="AJ37765">
        <v>4</v>
      </c>
      <c r="AK37765">
        <v>4</v>
      </c>
    </row>
    <row r="37766" spans="1:37" x14ac:dyDescent="0.3">
      <c r="A37766">
        <v>43</v>
      </c>
      <c r="B37766" s="1" t="s">
        <v>37</v>
      </c>
      <c r="C37766" s="1" t="s">
        <v>64</v>
      </c>
      <c r="D37766">
        <v>1186</v>
      </c>
      <c r="E37766" s="1" t="s">
        <v>46</v>
      </c>
      <c r="F37766">
        <v>45</v>
      </c>
      <c r="G37766">
        <v>3</v>
      </c>
      <c r="H37766" s="1" t="s">
        <v>50</v>
      </c>
      <c r="I37766">
        <v>1</v>
      </c>
      <c r="J37766">
        <v>25527</v>
      </c>
      <c r="K37766">
        <v>4</v>
      </c>
      <c r="L37766" s="1" t="s">
        <v>47</v>
      </c>
      <c r="M37766">
        <v>139</v>
      </c>
      <c r="N37766">
        <v>3</v>
      </c>
      <c r="O37766">
        <v>2</v>
      </c>
      <c r="P37766" s="1" t="s">
        <v>66</v>
      </c>
      <c r="Q37766">
        <v>2</v>
      </c>
      <c r="R37766" s="1" t="s">
        <v>43</v>
      </c>
      <c r="S37766">
        <v>0</v>
      </c>
      <c r="T37766">
        <v>25527</v>
      </c>
      <c r="U37766">
        <v>35920</v>
      </c>
      <c r="V37766">
        <v>502880</v>
      </c>
      <c r="W37766">
        <v>6</v>
      </c>
      <c r="X37766" s="1" t="s">
        <v>44</v>
      </c>
      <c r="Y37766" s="1" t="s">
        <v>45</v>
      </c>
      <c r="Z37766">
        <v>29</v>
      </c>
      <c r="AA37766">
        <v>1</v>
      </c>
      <c r="AB37766">
        <v>1</v>
      </c>
      <c r="AC37766">
        <v>80</v>
      </c>
      <c r="AD37766">
        <v>4</v>
      </c>
      <c r="AE37766">
        <v>37</v>
      </c>
      <c r="AF37766">
        <v>2</v>
      </c>
      <c r="AG37766">
        <v>3</v>
      </c>
      <c r="AH37766">
        <v>17</v>
      </c>
      <c r="AI37766">
        <v>6</v>
      </c>
      <c r="AJ37766">
        <v>6</v>
      </c>
      <c r="AK37766">
        <v>17</v>
      </c>
    </row>
    <row r="37767" spans="1:37" x14ac:dyDescent="0.3">
      <c r="A37767">
        <v>59</v>
      </c>
      <c r="B37767" s="1" t="s">
        <v>45</v>
      </c>
      <c r="C37767" s="1" t="s">
        <v>38</v>
      </c>
      <c r="D37767">
        <v>1392</v>
      </c>
      <c r="E37767" s="1" t="s">
        <v>50</v>
      </c>
      <c r="F37767">
        <v>28</v>
      </c>
      <c r="G37767">
        <v>1</v>
      </c>
      <c r="H37767" s="1" t="s">
        <v>51</v>
      </c>
      <c r="I37767">
        <v>1</v>
      </c>
      <c r="J37767">
        <v>25528</v>
      </c>
      <c r="K37767">
        <v>3</v>
      </c>
      <c r="L37767" s="1" t="s">
        <v>47</v>
      </c>
      <c r="M37767">
        <v>157</v>
      </c>
      <c r="N37767">
        <v>1</v>
      </c>
      <c r="O37767">
        <v>4</v>
      </c>
      <c r="P37767" s="1" t="s">
        <v>65</v>
      </c>
      <c r="Q37767">
        <v>4</v>
      </c>
      <c r="R37767" s="1" t="s">
        <v>43</v>
      </c>
      <c r="S37767">
        <v>1</v>
      </c>
      <c r="T37767">
        <v>25528</v>
      </c>
      <c r="U37767">
        <v>28267</v>
      </c>
      <c r="V37767">
        <v>565340</v>
      </c>
      <c r="W37767">
        <v>1</v>
      </c>
      <c r="X37767" s="1" t="s">
        <v>44</v>
      </c>
      <c r="Y37767" s="1" t="s">
        <v>37</v>
      </c>
      <c r="Z37767">
        <v>35</v>
      </c>
      <c r="AA37767">
        <v>4</v>
      </c>
      <c r="AB37767">
        <v>1</v>
      </c>
      <c r="AC37767">
        <v>80</v>
      </c>
      <c r="AD37767">
        <v>3</v>
      </c>
      <c r="AE37767">
        <v>37</v>
      </c>
      <c r="AF37767">
        <v>5</v>
      </c>
      <c r="AG37767">
        <v>4</v>
      </c>
      <c r="AH37767">
        <v>3</v>
      </c>
      <c r="AI37767">
        <v>3</v>
      </c>
      <c r="AJ37767">
        <v>1</v>
      </c>
      <c r="AK37767">
        <v>2</v>
      </c>
    </row>
    <row r="37768" spans="1:37" x14ac:dyDescent="0.3">
      <c r="A37768">
        <v>28</v>
      </c>
      <c r="B37768" s="1" t="s">
        <v>37</v>
      </c>
      <c r="C37768" s="1" t="s">
        <v>38</v>
      </c>
      <c r="D37768">
        <v>1143</v>
      </c>
      <c r="E37768" s="1" t="s">
        <v>57</v>
      </c>
      <c r="F37768">
        <v>32</v>
      </c>
      <c r="G37768">
        <v>4</v>
      </c>
      <c r="H37768" s="1" t="s">
        <v>51</v>
      </c>
      <c r="I37768">
        <v>1</v>
      </c>
      <c r="J37768">
        <v>25529</v>
      </c>
      <c r="K37768">
        <v>4</v>
      </c>
      <c r="L37768" s="1" t="s">
        <v>41</v>
      </c>
      <c r="M37768">
        <v>190</v>
      </c>
      <c r="N37768">
        <v>4</v>
      </c>
      <c r="O37768">
        <v>1</v>
      </c>
      <c r="P37768" s="1" t="s">
        <v>48</v>
      </c>
      <c r="Q37768">
        <v>2</v>
      </c>
      <c r="R37768" s="1" t="s">
        <v>53</v>
      </c>
      <c r="S37768">
        <v>0</v>
      </c>
      <c r="T37768">
        <v>25529</v>
      </c>
      <c r="U37768">
        <v>29979</v>
      </c>
      <c r="V37768">
        <v>539622</v>
      </c>
      <c r="W37768">
        <v>8</v>
      </c>
      <c r="X37768" s="1" t="s">
        <v>44</v>
      </c>
      <c r="Y37768" s="1" t="s">
        <v>45</v>
      </c>
      <c r="Z37768">
        <v>0</v>
      </c>
      <c r="AA37768">
        <v>3</v>
      </c>
      <c r="AB37768">
        <v>3</v>
      </c>
      <c r="AC37768">
        <v>80</v>
      </c>
      <c r="AD37768">
        <v>4</v>
      </c>
      <c r="AE37768">
        <v>7</v>
      </c>
      <c r="AF37768">
        <v>6</v>
      </c>
      <c r="AG37768">
        <v>3</v>
      </c>
      <c r="AH37768">
        <v>3</v>
      </c>
      <c r="AI37768">
        <v>1</v>
      </c>
      <c r="AJ37768">
        <v>1</v>
      </c>
      <c r="AK37768">
        <v>2</v>
      </c>
    </row>
    <row r="37769" spans="1:37" x14ac:dyDescent="0.3">
      <c r="A37769">
        <v>58</v>
      </c>
      <c r="B37769" s="1" t="s">
        <v>37</v>
      </c>
      <c r="C37769" s="1" t="s">
        <v>38</v>
      </c>
      <c r="D37769">
        <v>563</v>
      </c>
      <c r="E37769" s="1" t="s">
        <v>50</v>
      </c>
      <c r="F37769">
        <v>2</v>
      </c>
      <c r="G37769">
        <v>3</v>
      </c>
      <c r="H37769" s="1" t="s">
        <v>40</v>
      </c>
      <c r="I37769">
        <v>1</v>
      </c>
      <c r="J37769">
        <v>25531</v>
      </c>
      <c r="K37769">
        <v>3</v>
      </c>
      <c r="L37769" s="1" t="s">
        <v>41</v>
      </c>
      <c r="M37769">
        <v>120</v>
      </c>
      <c r="N37769">
        <v>2</v>
      </c>
      <c r="O37769">
        <v>4</v>
      </c>
      <c r="P37769" s="1" t="s">
        <v>50</v>
      </c>
      <c r="Q37769">
        <v>4</v>
      </c>
      <c r="R37769" s="1" t="s">
        <v>43</v>
      </c>
      <c r="S37769">
        <v>0</v>
      </c>
      <c r="T37769">
        <v>25531</v>
      </c>
      <c r="U37769">
        <v>12794</v>
      </c>
      <c r="V37769">
        <v>166322</v>
      </c>
      <c r="W37769">
        <v>7</v>
      </c>
      <c r="X37769" s="1" t="s">
        <v>44</v>
      </c>
      <c r="Y37769" s="1" t="s">
        <v>37</v>
      </c>
      <c r="Z37769">
        <v>2</v>
      </c>
      <c r="AA37769">
        <v>2</v>
      </c>
      <c r="AB37769">
        <v>1</v>
      </c>
      <c r="AC37769">
        <v>80</v>
      </c>
      <c r="AD37769">
        <v>4</v>
      </c>
      <c r="AE37769">
        <v>30</v>
      </c>
      <c r="AF37769">
        <v>5</v>
      </c>
      <c r="AG37769">
        <v>1</v>
      </c>
      <c r="AH37769">
        <v>17</v>
      </c>
      <c r="AI37769">
        <v>10</v>
      </c>
      <c r="AJ37769">
        <v>3</v>
      </c>
      <c r="AK37769">
        <v>1</v>
      </c>
    </row>
    <row r="37770" spans="1:37" x14ac:dyDescent="0.3">
      <c r="A37770">
        <v>36</v>
      </c>
      <c r="B37770" s="1" t="s">
        <v>37</v>
      </c>
      <c r="C37770" s="1" t="s">
        <v>49</v>
      </c>
      <c r="D37770">
        <v>406</v>
      </c>
      <c r="E37770" s="1" t="s">
        <v>46</v>
      </c>
      <c r="F37770">
        <v>1</v>
      </c>
      <c r="G37770">
        <v>3</v>
      </c>
      <c r="H37770" s="1" t="s">
        <v>60</v>
      </c>
      <c r="I37770">
        <v>1</v>
      </c>
      <c r="J37770">
        <v>25532</v>
      </c>
      <c r="K37770">
        <v>3</v>
      </c>
      <c r="L37770" s="1" t="s">
        <v>47</v>
      </c>
      <c r="M37770">
        <v>104</v>
      </c>
      <c r="N37770">
        <v>4</v>
      </c>
      <c r="O37770">
        <v>1</v>
      </c>
      <c r="P37770" s="1" t="s">
        <v>59</v>
      </c>
      <c r="Q37770">
        <v>4</v>
      </c>
      <c r="R37770" s="1" t="s">
        <v>43</v>
      </c>
      <c r="S37770">
        <v>0</v>
      </c>
      <c r="T37770">
        <v>25532</v>
      </c>
      <c r="U37770">
        <v>48692</v>
      </c>
      <c r="V37770">
        <v>779072</v>
      </c>
      <c r="W37770">
        <v>1</v>
      </c>
      <c r="X37770" s="1" t="s">
        <v>44</v>
      </c>
      <c r="Y37770" s="1" t="s">
        <v>37</v>
      </c>
      <c r="Z37770">
        <v>18</v>
      </c>
      <c r="AA37770">
        <v>1</v>
      </c>
      <c r="AB37770">
        <v>3</v>
      </c>
      <c r="AC37770">
        <v>80</v>
      </c>
      <c r="AD37770">
        <v>3</v>
      </c>
      <c r="AE37770">
        <v>27</v>
      </c>
      <c r="AF37770">
        <v>5</v>
      </c>
      <c r="AG37770">
        <v>4</v>
      </c>
      <c r="AH37770">
        <v>24</v>
      </c>
      <c r="AI37770">
        <v>16</v>
      </c>
      <c r="AJ37770">
        <v>10</v>
      </c>
      <c r="AK37770">
        <v>11</v>
      </c>
    </row>
    <row r="37771" spans="1:37" x14ac:dyDescent="0.3">
      <c r="A37771">
        <v>32</v>
      </c>
      <c r="B37771" s="1" t="s">
        <v>37</v>
      </c>
      <c r="C37771" s="1" t="s">
        <v>64</v>
      </c>
      <c r="D37771">
        <v>1220</v>
      </c>
      <c r="E37771" s="1" t="s">
        <v>50</v>
      </c>
      <c r="F37771">
        <v>38</v>
      </c>
      <c r="G37771">
        <v>1</v>
      </c>
      <c r="H37771" s="1" t="s">
        <v>40</v>
      </c>
      <c r="I37771">
        <v>1</v>
      </c>
      <c r="J37771">
        <v>25534</v>
      </c>
      <c r="K37771">
        <v>2</v>
      </c>
      <c r="L37771" s="1" t="s">
        <v>41</v>
      </c>
      <c r="M37771">
        <v>139</v>
      </c>
      <c r="N37771">
        <v>4</v>
      </c>
      <c r="O37771">
        <v>3</v>
      </c>
      <c r="P37771" s="1" t="s">
        <v>67</v>
      </c>
      <c r="Q37771">
        <v>3</v>
      </c>
      <c r="R37771" s="1" t="s">
        <v>43</v>
      </c>
      <c r="S37771">
        <v>0</v>
      </c>
      <c r="T37771">
        <v>25534</v>
      </c>
      <c r="U37771">
        <v>9123</v>
      </c>
      <c r="V37771">
        <v>27369</v>
      </c>
      <c r="W37771">
        <v>1</v>
      </c>
      <c r="X37771" s="1" t="s">
        <v>44</v>
      </c>
      <c r="Y37771" s="1" t="s">
        <v>37</v>
      </c>
      <c r="Z37771">
        <v>42</v>
      </c>
      <c r="AA37771">
        <v>4</v>
      </c>
      <c r="AB37771">
        <v>4</v>
      </c>
      <c r="AC37771">
        <v>80</v>
      </c>
      <c r="AD37771">
        <v>4</v>
      </c>
      <c r="AE37771">
        <v>11</v>
      </c>
      <c r="AF37771">
        <v>4</v>
      </c>
      <c r="AG37771">
        <v>4</v>
      </c>
      <c r="AH37771">
        <v>8</v>
      </c>
      <c r="AI37771">
        <v>7</v>
      </c>
      <c r="AJ37771">
        <v>1</v>
      </c>
      <c r="AK37771">
        <v>4</v>
      </c>
    </row>
    <row r="37772" spans="1:37" x14ac:dyDescent="0.3">
      <c r="A37772">
        <v>19</v>
      </c>
      <c r="B37772" s="1" t="s">
        <v>45</v>
      </c>
      <c r="C37772" s="1" t="s">
        <v>38</v>
      </c>
      <c r="D37772">
        <v>1422</v>
      </c>
      <c r="E37772" s="1" t="s">
        <v>39</v>
      </c>
      <c r="F37772">
        <v>21</v>
      </c>
      <c r="G37772">
        <v>5</v>
      </c>
      <c r="H37772" s="1" t="s">
        <v>60</v>
      </c>
      <c r="I37772">
        <v>1</v>
      </c>
      <c r="J37772">
        <v>25539</v>
      </c>
      <c r="K37772">
        <v>2</v>
      </c>
      <c r="L37772" s="1" t="s">
        <v>41</v>
      </c>
      <c r="M37772">
        <v>95</v>
      </c>
      <c r="N37772">
        <v>2</v>
      </c>
      <c r="O37772">
        <v>3</v>
      </c>
      <c r="P37772" s="1" t="s">
        <v>52</v>
      </c>
      <c r="Q37772">
        <v>1</v>
      </c>
      <c r="R37772" s="1" t="s">
        <v>56</v>
      </c>
      <c r="S37772">
        <v>1</v>
      </c>
      <c r="T37772">
        <v>25539</v>
      </c>
      <c r="U37772">
        <v>45773</v>
      </c>
      <c r="V37772">
        <v>1007006</v>
      </c>
      <c r="W37772">
        <v>4</v>
      </c>
      <c r="X37772" s="1" t="s">
        <v>44</v>
      </c>
      <c r="Y37772" s="1" t="s">
        <v>45</v>
      </c>
      <c r="Z37772">
        <v>47</v>
      </c>
      <c r="AA37772">
        <v>3</v>
      </c>
      <c r="AB37772">
        <v>1</v>
      </c>
      <c r="AC37772">
        <v>80</v>
      </c>
      <c r="AD37772">
        <v>3</v>
      </c>
      <c r="AE37772">
        <v>37</v>
      </c>
      <c r="AF37772">
        <v>1</v>
      </c>
      <c r="AG37772">
        <v>3</v>
      </c>
      <c r="AH37772">
        <v>13</v>
      </c>
      <c r="AI37772">
        <v>11</v>
      </c>
      <c r="AJ37772">
        <v>1</v>
      </c>
      <c r="AK37772">
        <v>7</v>
      </c>
    </row>
    <row r="37773" spans="1:37" x14ac:dyDescent="0.3">
      <c r="A37773">
        <v>29</v>
      </c>
      <c r="B37773" s="1" t="s">
        <v>37</v>
      </c>
      <c r="C37773" s="1" t="s">
        <v>64</v>
      </c>
      <c r="D37773">
        <v>462</v>
      </c>
      <c r="E37773" s="1" t="s">
        <v>46</v>
      </c>
      <c r="F37773">
        <v>40</v>
      </c>
      <c r="G37773">
        <v>2</v>
      </c>
      <c r="H37773" s="1" t="s">
        <v>40</v>
      </c>
      <c r="I37773">
        <v>1</v>
      </c>
      <c r="J37773">
        <v>25540</v>
      </c>
      <c r="K37773">
        <v>2</v>
      </c>
      <c r="L37773" s="1" t="s">
        <v>41</v>
      </c>
      <c r="M37773">
        <v>75</v>
      </c>
      <c r="N37773">
        <v>1</v>
      </c>
      <c r="O37773">
        <v>1</v>
      </c>
      <c r="P37773" s="1" t="s">
        <v>52</v>
      </c>
      <c r="Q37773">
        <v>2</v>
      </c>
      <c r="R37773" s="1" t="s">
        <v>43</v>
      </c>
      <c r="S37773">
        <v>0</v>
      </c>
      <c r="T37773">
        <v>25540</v>
      </c>
      <c r="U37773">
        <v>28179</v>
      </c>
      <c r="V37773">
        <v>281790</v>
      </c>
      <c r="W37773">
        <v>4</v>
      </c>
      <c r="X37773" s="1" t="s">
        <v>44</v>
      </c>
      <c r="Y37773" s="1" t="s">
        <v>45</v>
      </c>
      <c r="Z37773">
        <v>3</v>
      </c>
      <c r="AA37773">
        <v>1</v>
      </c>
      <c r="AB37773">
        <v>4</v>
      </c>
      <c r="AC37773">
        <v>80</v>
      </c>
      <c r="AD37773">
        <v>4</v>
      </c>
      <c r="AE37773">
        <v>7</v>
      </c>
      <c r="AF37773">
        <v>4</v>
      </c>
      <c r="AG37773">
        <v>3</v>
      </c>
      <c r="AH37773">
        <v>3</v>
      </c>
      <c r="AI37773">
        <v>3</v>
      </c>
      <c r="AJ37773">
        <v>3</v>
      </c>
      <c r="AK37773">
        <v>2</v>
      </c>
    </row>
    <row r="37774" spans="1:37" x14ac:dyDescent="0.3">
      <c r="A37774">
        <v>54</v>
      </c>
      <c r="B37774" s="1" t="s">
        <v>37</v>
      </c>
      <c r="C37774" s="1" t="s">
        <v>38</v>
      </c>
      <c r="D37774">
        <v>470</v>
      </c>
      <c r="E37774" s="1" t="s">
        <v>63</v>
      </c>
      <c r="F37774">
        <v>36</v>
      </c>
      <c r="G37774">
        <v>1</v>
      </c>
      <c r="H37774" s="1" t="s">
        <v>40</v>
      </c>
      <c r="I37774">
        <v>1</v>
      </c>
      <c r="J37774">
        <v>25541</v>
      </c>
      <c r="K37774">
        <v>2</v>
      </c>
      <c r="L37774" s="1" t="s">
        <v>41</v>
      </c>
      <c r="M37774">
        <v>173</v>
      </c>
      <c r="N37774">
        <v>1</v>
      </c>
      <c r="O37774">
        <v>4</v>
      </c>
      <c r="P37774" s="1" t="s">
        <v>42</v>
      </c>
      <c r="Q37774">
        <v>3</v>
      </c>
      <c r="R37774" s="1" t="s">
        <v>53</v>
      </c>
      <c r="S37774">
        <v>0</v>
      </c>
      <c r="T37774">
        <v>25541</v>
      </c>
      <c r="U37774">
        <v>22541</v>
      </c>
      <c r="V37774">
        <v>270492</v>
      </c>
      <c r="W37774">
        <v>6</v>
      </c>
      <c r="X37774" s="1" t="s">
        <v>44</v>
      </c>
      <c r="Y37774" s="1" t="s">
        <v>37</v>
      </c>
      <c r="Z37774">
        <v>12</v>
      </c>
      <c r="AA37774">
        <v>3</v>
      </c>
      <c r="AB37774">
        <v>1</v>
      </c>
      <c r="AC37774">
        <v>80</v>
      </c>
      <c r="AD37774">
        <v>3</v>
      </c>
      <c r="AE37774">
        <v>33</v>
      </c>
      <c r="AF37774">
        <v>1</v>
      </c>
      <c r="AG37774">
        <v>3</v>
      </c>
      <c r="AH37774">
        <v>31</v>
      </c>
      <c r="AI37774">
        <v>16</v>
      </c>
      <c r="AJ37774">
        <v>7</v>
      </c>
      <c r="AK37774">
        <v>20</v>
      </c>
    </row>
    <row r="37775" spans="1:37" x14ac:dyDescent="0.3">
      <c r="A37775">
        <v>36</v>
      </c>
      <c r="B37775" s="1" t="s">
        <v>37</v>
      </c>
      <c r="C37775" s="1" t="s">
        <v>64</v>
      </c>
      <c r="D37775">
        <v>891</v>
      </c>
      <c r="E37775" s="1" t="s">
        <v>39</v>
      </c>
      <c r="F37775">
        <v>46</v>
      </c>
      <c r="G37775">
        <v>3</v>
      </c>
      <c r="H37775" s="1" t="s">
        <v>58</v>
      </c>
      <c r="I37775">
        <v>1</v>
      </c>
      <c r="J37775">
        <v>25544</v>
      </c>
      <c r="K37775">
        <v>4</v>
      </c>
      <c r="L37775" s="1" t="s">
        <v>47</v>
      </c>
      <c r="M37775">
        <v>37</v>
      </c>
      <c r="N37775">
        <v>2</v>
      </c>
      <c r="O37775">
        <v>2</v>
      </c>
      <c r="P37775" s="1" t="s">
        <v>66</v>
      </c>
      <c r="Q37775">
        <v>3</v>
      </c>
      <c r="R37775" s="1" t="s">
        <v>56</v>
      </c>
      <c r="S37775">
        <v>0</v>
      </c>
      <c r="T37775">
        <v>25544</v>
      </c>
      <c r="U37775">
        <v>3689</v>
      </c>
      <c r="V37775">
        <v>25823</v>
      </c>
      <c r="W37775">
        <v>3</v>
      </c>
      <c r="X37775" s="1" t="s">
        <v>44</v>
      </c>
      <c r="Y37775" s="1" t="s">
        <v>37</v>
      </c>
      <c r="Z37775">
        <v>12</v>
      </c>
      <c r="AA37775">
        <v>2</v>
      </c>
      <c r="AB37775">
        <v>1</v>
      </c>
      <c r="AC37775">
        <v>80</v>
      </c>
      <c r="AD37775">
        <v>3</v>
      </c>
      <c r="AE37775">
        <v>14</v>
      </c>
      <c r="AF37775">
        <v>1</v>
      </c>
      <c r="AG37775">
        <v>4</v>
      </c>
      <c r="AH37775">
        <v>5</v>
      </c>
      <c r="AI37775">
        <v>5</v>
      </c>
      <c r="AJ37775">
        <v>1</v>
      </c>
      <c r="AK37775">
        <v>3</v>
      </c>
    </row>
    <row r="37776" spans="1:37" x14ac:dyDescent="0.3">
      <c r="A37776">
        <v>25</v>
      </c>
      <c r="B37776" s="1" t="s">
        <v>37</v>
      </c>
      <c r="C37776" s="1" t="s">
        <v>64</v>
      </c>
      <c r="D37776">
        <v>328</v>
      </c>
      <c r="E37776" s="1" t="s">
        <v>57</v>
      </c>
      <c r="F37776">
        <v>47</v>
      </c>
      <c r="G37776">
        <v>5</v>
      </c>
      <c r="H37776" s="1" t="s">
        <v>50</v>
      </c>
      <c r="I37776">
        <v>1</v>
      </c>
      <c r="J37776">
        <v>25545</v>
      </c>
      <c r="K37776">
        <v>4</v>
      </c>
      <c r="L37776" s="1" t="s">
        <v>47</v>
      </c>
      <c r="M37776">
        <v>165</v>
      </c>
      <c r="N37776">
        <v>3</v>
      </c>
      <c r="O37776">
        <v>5</v>
      </c>
      <c r="P37776" s="1" t="s">
        <v>52</v>
      </c>
      <c r="Q37776">
        <v>3</v>
      </c>
      <c r="R37776" s="1" t="s">
        <v>53</v>
      </c>
      <c r="S37776">
        <v>0</v>
      </c>
      <c r="T37776">
        <v>25545</v>
      </c>
      <c r="U37776">
        <v>28026</v>
      </c>
      <c r="V37776">
        <v>476442</v>
      </c>
      <c r="W37776">
        <v>4</v>
      </c>
      <c r="X37776" s="1" t="s">
        <v>44</v>
      </c>
      <c r="Y37776" s="1" t="s">
        <v>45</v>
      </c>
      <c r="Z37776">
        <v>28</v>
      </c>
      <c r="AA37776">
        <v>2</v>
      </c>
      <c r="AB37776">
        <v>1</v>
      </c>
      <c r="AC37776">
        <v>80</v>
      </c>
      <c r="AD37776">
        <v>4</v>
      </c>
      <c r="AE37776">
        <v>27</v>
      </c>
      <c r="AF37776">
        <v>6</v>
      </c>
      <c r="AG37776">
        <v>1</v>
      </c>
      <c r="AH37776">
        <v>21</v>
      </c>
      <c r="AI37776">
        <v>21</v>
      </c>
      <c r="AJ37776">
        <v>21</v>
      </c>
      <c r="AK37776">
        <v>19</v>
      </c>
    </row>
    <row r="37777" spans="1:37" x14ac:dyDescent="0.3">
      <c r="A37777">
        <v>48</v>
      </c>
      <c r="B37777" s="1" t="s">
        <v>45</v>
      </c>
      <c r="C37777" s="1" t="s">
        <v>38</v>
      </c>
      <c r="D37777">
        <v>290</v>
      </c>
      <c r="E37777" s="1" t="s">
        <v>46</v>
      </c>
      <c r="F37777">
        <v>17</v>
      </c>
      <c r="G37777">
        <v>5</v>
      </c>
      <c r="H37777" s="1" t="s">
        <v>40</v>
      </c>
      <c r="I37777">
        <v>1</v>
      </c>
      <c r="J37777">
        <v>25546</v>
      </c>
      <c r="K37777">
        <v>3</v>
      </c>
      <c r="L37777" s="1" t="s">
        <v>47</v>
      </c>
      <c r="M37777">
        <v>150</v>
      </c>
      <c r="N37777">
        <v>3</v>
      </c>
      <c r="O37777">
        <v>5</v>
      </c>
      <c r="P37777" s="1" t="s">
        <v>67</v>
      </c>
      <c r="Q37777">
        <v>1</v>
      </c>
      <c r="R37777" s="1" t="s">
        <v>43</v>
      </c>
      <c r="S37777">
        <v>1</v>
      </c>
      <c r="T37777">
        <v>25546</v>
      </c>
      <c r="U37777">
        <v>49243</v>
      </c>
      <c r="V37777">
        <v>1477290</v>
      </c>
      <c r="W37777">
        <v>8</v>
      </c>
      <c r="X37777" s="1" t="s">
        <v>44</v>
      </c>
      <c r="Y37777" s="1" t="s">
        <v>45</v>
      </c>
      <c r="Z37777">
        <v>31</v>
      </c>
      <c r="AA37777">
        <v>3</v>
      </c>
      <c r="AB37777">
        <v>4</v>
      </c>
      <c r="AC37777">
        <v>80</v>
      </c>
      <c r="AD37777">
        <v>4</v>
      </c>
      <c r="AE37777">
        <v>21</v>
      </c>
      <c r="AF37777">
        <v>6</v>
      </c>
      <c r="AG37777">
        <v>4</v>
      </c>
      <c r="AH37777">
        <v>21</v>
      </c>
      <c r="AI37777">
        <v>1</v>
      </c>
      <c r="AJ37777">
        <v>18</v>
      </c>
      <c r="AK37777">
        <v>10</v>
      </c>
    </row>
    <row r="37778" spans="1:37" x14ac:dyDescent="0.3">
      <c r="A37778">
        <v>46</v>
      </c>
      <c r="B37778" s="1" t="s">
        <v>37</v>
      </c>
      <c r="C37778" s="1" t="s">
        <v>64</v>
      </c>
      <c r="D37778">
        <v>1450</v>
      </c>
      <c r="E37778" s="1" t="s">
        <v>63</v>
      </c>
      <c r="F37778">
        <v>22</v>
      </c>
      <c r="G37778">
        <v>1</v>
      </c>
      <c r="H37778" s="1" t="s">
        <v>50</v>
      </c>
      <c r="I37778">
        <v>1</v>
      </c>
      <c r="J37778">
        <v>25549</v>
      </c>
      <c r="K37778">
        <v>1</v>
      </c>
      <c r="L37778" s="1" t="s">
        <v>47</v>
      </c>
      <c r="M37778">
        <v>158</v>
      </c>
      <c r="N37778">
        <v>2</v>
      </c>
      <c r="O37778">
        <v>4</v>
      </c>
      <c r="P37778" s="1" t="s">
        <v>67</v>
      </c>
      <c r="Q37778">
        <v>1</v>
      </c>
      <c r="R37778" s="1" t="s">
        <v>53</v>
      </c>
      <c r="S37778">
        <v>0</v>
      </c>
      <c r="T37778">
        <v>25549</v>
      </c>
      <c r="U37778">
        <v>42552</v>
      </c>
      <c r="V37778">
        <v>893592</v>
      </c>
      <c r="W37778">
        <v>7</v>
      </c>
      <c r="X37778" s="1" t="s">
        <v>44</v>
      </c>
      <c r="Y37778" s="1" t="s">
        <v>37</v>
      </c>
      <c r="Z37778">
        <v>4</v>
      </c>
      <c r="AA37778">
        <v>1</v>
      </c>
      <c r="AB37778">
        <v>2</v>
      </c>
      <c r="AC37778">
        <v>80</v>
      </c>
      <c r="AD37778">
        <v>4</v>
      </c>
      <c r="AE37778">
        <v>28</v>
      </c>
      <c r="AF37778">
        <v>1</v>
      </c>
      <c r="AG37778">
        <v>3</v>
      </c>
      <c r="AH37778">
        <v>2</v>
      </c>
      <c r="AI37778">
        <v>2</v>
      </c>
      <c r="AJ37778">
        <v>2</v>
      </c>
      <c r="AK37778">
        <v>2</v>
      </c>
    </row>
    <row r="37779" spans="1:37" x14ac:dyDescent="0.3">
      <c r="A37779">
        <v>42</v>
      </c>
      <c r="B37779" s="1" t="s">
        <v>37</v>
      </c>
      <c r="C37779" s="1" t="s">
        <v>64</v>
      </c>
      <c r="D37779">
        <v>741</v>
      </c>
      <c r="E37779" s="1" t="s">
        <v>50</v>
      </c>
      <c r="F37779">
        <v>18</v>
      </c>
      <c r="G37779">
        <v>2</v>
      </c>
      <c r="H37779" s="1" t="s">
        <v>40</v>
      </c>
      <c r="I37779">
        <v>1</v>
      </c>
      <c r="J37779">
        <v>25552</v>
      </c>
      <c r="K37779">
        <v>2</v>
      </c>
      <c r="L37779" s="1" t="s">
        <v>47</v>
      </c>
      <c r="M37779">
        <v>146</v>
      </c>
      <c r="N37779">
        <v>2</v>
      </c>
      <c r="O37779">
        <v>4</v>
      </c>
      <c r="P37779" s="1" t="s">
        <v>48</v>
      </c>
      <c r="Q37779">
        <v>1</v>
      </c>
      <c r="R37779" s="1" t="s">
        <v>43</v>
      </c>
      <c r="S37779">
        <v>0</v>
      </c>
      <c r="T37779">
        <v>25552</v>
      </c>
      <c r="U37779">
        <v>43026</v>
      </c>
      <c r="V37779">
        <v>731442</v>
      </c>
      <c r="W37779">
        <v>6</v>
      </c>
      <c r="X37779" s="1" t="s">
        <v>44</v>
      </c>
      <c r="Y37779" s="1" t="s">
        <v>45</v>
      </c>
      <c r="Z37779">
        <v>12</v>
      </c>
      <c r="AA37779">
        <v>4</v>
      </c>
      <c r="AB37779">
        <v>2</v>
      </c>
      <c r="AC37779">
        <v>80</v>
      </c>
      <c r="AD37779">
        <v>4</v>
      </c>
      <c r="AE37779">
        <v>6</v>
      </c>
      <c r="AF37779">
        <v>6</v>
      </c>
      <c r="AG37779">
        <v>1</v>
      </c>
      <c r="AH37779">
        <v>3</v>
      </c>
      <c r="AI37779">
        <v>3</v>
      </c>
      <c r="AJ37779">
        <v>1</v>
      </c>
      <c r="AK37779">
        <v>2</v>
      </c>
    </row>
    <row r="37780" spans="1:37" x14ac:dyDescent="0.3">
      <c r="A37780">
        <v>18</v>
      </c>
      <c r="B37780" s="1" t="s">
        <v>45</v>
      </c>
      <c r="C37780" s="1" t="s">
        <v>64</v>
      </c>
      <c r="D37780">
        <v>1158</v>
      </c>
      <c r="E37780" s="1" t="s">
        <v>39</v>
      </c>
      <c r="F37780">
        <v>13</v>
      </c>
      <c r="G37780">
        <v>2</v>
      </c>
      <c r="H37780" s="1" t="s">
        <v>50</v>
      </c>
      <c r="I37780">
        <v>1</v>
      </c>
      <c r="J37780">
        <v>25554</v>
      </c>
      <c r="K37780">
        <v>1</v>
      </c>
      <c r="L37780" s="1" t="s">
        <v>47</v>
      </c>
      <c r="M37780">
        <v>124</v>
      </c>
      <c r="N37780">
        <v>1</v>
      </c>
      <c r="O37780">
        <v>4</v>
      </c>
      <c r="P37780" s="1" t="s">
        <v>55</v>
      </c>
      <c r="Q37780">
        <v>2</v>
      </c>
      <c r="R37780" s="1" t="s">
        <v>53</v>
      </c>
      <c r="S37780">
        <v>1</v>
      </c>
      <c r="T37780">
        <v>25554</v>
      </c>
      <c r="U37780">
        <v>41881</v>
      </c>
      <c r="V37780">
        <v>711977</v>
      </c>
      <c r="W37780">
        <v>3</v>
      </c>
      <c r="X37780" s="1" t="s">
        <v>44</v>
      </c>
      <c r="Y37780" s="1" t="s">
        <v>45</v>
      </c>
      <c r="Z37780">
        <v>33</v>
      </c>
      <c r="AA37780">
        <v>2</v>
      </c>
      <c r="AB37780">
        <v>1</v>
      </c>
      <c r="AC37780">
        <v>80</v>
      </c>
      <c r="AD37780">
        <v>3</v>
      </c>
      <c r="AE37780">
        <v>14</v>
      </c>
      <c r="AF37780">
        <v>5</v>
      </c>
      <c r="AG37780">
        <v>4</v>
      </c>
      <c r="AH37780">
        <v>10</v>
      </c>
      <c r="AI37780">
        <v>3</v>
      </c>
      <c r="AJ37780">
        <v>4</v>
      </c>
      <c r="AK37780">
        <v>4</v>
      </c>
    </row>
    <row r="37781" spans="1:37" x14ac:dyDescent="0.3">
      <c r="A37781">
        <v>35</v>
      </c>
      <c r="B37781" s="1" t="s">
        <v>37</v>
      </c>
      <c r="C37781" s="1" t="s">
        <v>64</v>
      </c>
      <c r="D37781">
        <v>224</v>
      </c>
      <c r="E37781" s="1" t="s">
        <v>39</v>
      </c>
      <c r="F37781">
        <v>14</v>
      </c>
      <c r="G37781">
        <v>5</v>
      </c>
      <c r="H37781" s="1" t="s">
        <v>60</v>
      </c>
      <c r="I37781">
        <v>1</v>
      </c>
      <c r="J37781">
        <v>25555</v>
      </c>
      <c r="K37781">
        <v>2</v>
      </c>
      <c r="L37781" s="1" t="s">
        <v>41</v>
      </c>
      <c r="M37781">
        <v>93</v>
      </c>
      <c r="N37781">
        <v>4</v>
      </c>
      <c r="O37781">
        <v>2</v>
      </c>
      <c r="P37781" s="1" t="s">
        <v>50</v>
      </c>
      <c r="Q37781">
        <v>1</v>
      </c>
      <c r="R37781" s="1" t="s">
        <v>56</v>
      </c>
      <c r="S37781">
        <v>0</v>
      </c>
      <c r="T37781">
        <v>25555</v>
      </c>
      <c r="U37781">
        <v>38046</v>
      </c>
      <c r="V37781">
        <v>494598</v>
      </c>
      <c r="W37781">
        <v>6</v>
      </c>
      <c r="X37781" s="1" t="s">
        <v>44</v>
      </c>
      <c r="Y37781" s="1" t="s">
        <v>37</v>
      </c>
      <c r="Z37781">
        <v>39</v>
      </c>
      <c r="AA37781">
        <v>1</v>
      </c>
      <c r="AB37781">
        <v>3</v>
      </c>
      <c r="AC37781">
        <v>80</v>
      </c>
      <c r="AD37781">
        <v>3</v>
      </c>
      <c r="AE37781">
        <v>4</v>
      </c>
      <c r="AF37781">
        <v>4</v>
      </c>
      <c r="AG37781">
        <v>3</v>
      </c>
      <c r="AH37781">
        <v>3</v>
      </c>
      <c r="AI37781">
        <v>2</v>
      </c>
      <c r="AJ37781">
        <v>2</v>
      </c>
      <c r="AK37781">
        <v>1</v>
      </c>
    </row>
    <row r="37782" spans="1:37" x14ac:dyDescent="0.3">
      <c r="A37782">
        <v>32</v>
      </c>
      <c r="B37782" s="1" t="s">
        <v>37</v>
      </c>
      <c r="C37782" s="1" t="s">
        <v>64</v>
      </c>
      <c r="D37782">
        <v>652</v>
      </c>
      <c r="E37782" s="1" t="s">
        <v>63</v>
      </c>
      <c r="F37782">
        <v>29</v>
      </c>
      <c r="G37782">
        <v>4</v>
      </c>
      <c r="H37782" s="1" t="s">
        <v>40</v>
      </c>
      <c r="I37782">
        <v>1</v>
      </c>
      <c r="J37782">
        <v>25556</v>
      </c>
      <c r="K37782">
        <v>1</v>
      </c>
      <c r="L37782" s="1" t="s">
        <v>41</v>
      </c>
      <c r="M37782">
        <v>160</v>
      </c>
      <c r="N37782">
        <v>2</v>
      </c>
      <c r="O37782">
        <v>4</v>
      </c>
      <c r="P37782" s="1" t="s">
        <v>55</v>
      </c>
      <c r="Q37782">
        <v>1</v>
      </c>
      <c r="R37782" s="1" t="s">
        <v>43</v>
      </c>
      <c r="S37782">
        <v>0</v>
      </c>
      <c r="T37782">
        <v>25556</v>
      </c>
      <c r="U37782">
        <v>44298</v>
      </c>
      <c r="V37782">
        <v>885960</v>
      </c>
      <c r="W37782">
        <v>5</v>
      </c>
      <c r="X37782" s="1" t="s">
        <v>44</v>
      </c>
      <c r="Y37782" s="1" t="s">
        <v>37</v>
      </c>
      <c r="Z37782">
        <v>11</v>
      </c>
      <c r="AA37782">
        <v>3</v>
      </c>
      <c r="AB37782">
        <v>3</v>
      </c>
      <c r="AC37782">
        <v>80</v>
      </c>
      <c r="AD37782">
        <v>4</v>
      </c>
      <c r="AE37782">
        <v>13</v>
      </c>
      <c r="AF37782">
        <v>4</v>
      </c>
      <c r="AG37782">
        <v>2</v>
      </c>
      <c r="AH37782">
        <v>10</v>
      </c>
      <c r="AI37782">
        <v>7</v>
      </c>
      <c r="AJ37782">
        <v>2</v>
      </c>
      <c r="AK37782">
        <v>3</v>
      </c>
    </row>
    <row r="37783" spans="1:37" x14ac:dyDescent="0.3">
      <c r="A37783">
        <v>29</v>
      </c>
      <c r="B37783" s="1" t="s">
        <v>45</v>
      </c>
      <c r="C37783" s="1" t="s">
        <v>64</v>
      </c>
      <c r="D37783">
        <v>455</v>
      </c>
      <c r="E37783" s="1" t="s">
        <v>39</v>
      </c>
      <c r="F37783">
        <v>25</v>
      </c>
      <c r="G37783">
        <v>5</v>
      </c>
      <c r="H37783" s="1" t="s">
        <v>58</v>
      </c>
      <c r="I37783">
        <v>1</v>
      </c>
      <c r="J37783">
        <v>25557</v>
      </c>
      <c r="K37783">
        <v>4</v>
      </c>
      <c r="L37783" s="1" t="s">
        <v>47</v>
      </c>
      <c r="M37783">
        <v>165</v>
      </c>
      <c r="N37783">
        <v>2</v>
      </c>
      <c r="O37783">
        <v>4</v>
      </c>
      <c r="P37783" s="1" t="s">
        <v>62</v>
      </c>
      <c r="Q37783">
        <v>4</v>
      </c>
      <c r="R37783" s="1" t="s">
        <v>43</v>
      </c>
      <c r="S37783">
        <v>1</v>
      </c>
      <c r="T37783">
        <v>25557</v>
      </c>
      <c r="U37783">
        <v>10831</v>
      </c>
      <c r="V37783">
        <v>281606</v>
      </c>
      <c r="W37783">
        <v>8</v>
      </c>
      <c r="X37783" s="1" t="s">
        <v>44</v>
      </c>
      <c r="Y37783" s="1" t="s">
        <v>37</v>
      </c>
      <c r="Z37783">
        <v>21</v>
      </c>
      <c r="AA37783">
        <v>4</v>
      </c>
      <c r="AB37783">
        <v>2</v>
      </c>
      <c r="AC37783">
        <v>80</v>
      </c>
      <c r="AD37783">
        <v>3</v>
      </c>
      <c r="AE37783">
        <v>34</v>
      </c>
      <c r="AF37783">
        <v>5</v>
      </c>
      <c r="AG37783">
        <v>2</v>
      </c>
      <c r="AH37783">
        <v>8</v>
      </c>
      <c r="AI37783">
        <v>6</v>
      </c>
      <c r="AJ37783">
        <v>2</v>
      </c>
      <c r="AK37783">
        <v>7</v>
      </c>
    </row>
    <row r="37784" spans="1:37" x14ac:dyDescent="0.3">
      <c r="A37784">
        <v>51</v>
      </c>
      <c r="B37784" s="1" t="s">
        <v>37</v>
      </c>
      <c r="C37784" s="1" t="s">
        <v>38</v>
      </c>
      <c r="D37784">
        <v>1108</v>
      </c>
      <c r="E37784" s="1" t="s">
        <v>54</v>
      </c>
      <c r="F37784">
        <v>37</v>
      </c>
      <c r="G37784">
        <v>5</v>
      </c>
      <c r="H37784" s="1" t="s">
        <v>40</v>
      </c>
      <c r="I37784">
        <v>1</v>
      </c>
      <c r="J37784">
        <v>25558</v>
      </c>
      <c r="K37784">
        <v>3</v>
      </c>
      <c r="L37784" s="1" t="s">
        <v>41</v>
      </c>
      <c r="M37784">
        <v>148</v>
      </c>
      <c r="N37784">
        <v>2</v>
      </c>
      <c r="O37784">
        <v>4</v>
      </c>
      <c r="P37784" s="1" t="s">
        <v>67</v>
      </c>
      <c r="Q37784">
        <v>1</v>
      </c>
      <c r="R37784" s="1" t="s">
        <v>53</v>
      </c>
      <c r="S37784">
        <v>0</v>
      </c>
      <c r="T37784">
        <v>25558</v>
      </c>
      <c r="U37784">
        <v>7865</v>
      </c>
      <c r="V37784">
        <v>173030</v>
      </c>
      <c r="W37784">
        <v>0</v>
      </c>
      <c r="X37784" s="1" t="s">
        <v>44</v>
      </c>
      <c r="Y37784" s="1" t="s">
        <v>37</v>
      </c>
      <c r="Z37784">
        <v>32</v>
      </c>
      <c r="AA37784">
        <v>3</v>
      </c>
      <c r="AB37784">
        <v>3</v>
      </c>
      <c r="AC37784">
        <v>80</v>
      </c>
      <c r="AD37784">
        <v>3</v>
      </c>
      <c r="AE37784">
        <v>27</v>
      </c>
      <c r="AF37784">
        <v>5</v>
      </c>
      <c r="AG37784">
        <v>1</v>
      </c>
      <c r="AH37784">
        <v>9</v>
      </c>
      <c r="AI37784">
        <v>1</v>
      </c>
      <c r="AJ37784">
        <v>1</v>
      </c>
      <c r="AK37784">
        <v>4</v>
      </c>
    </row>
    <row r="37785" spans="1:37" x14ac:dyDescent="0.3">
      <c r="A37785">
        <v>55</v>
      </c>
      <c r="B37785" s="1" t="s">
        <v>37</v>
      </c>
      <c r="C37785" s="1" t="s">
        <v>49</v>
      </c>
      <c r="D37785">
        <v>1215</v>
      </c>
      <c r="E37785" s="1" t="s">
        <v>63</v>
      </c>
      <c r="F37785">
        <v>7</v>
      </c>
      <c r="G37785">
        <v>4</v>
      </c>
      <c r="H37785" s="1" t="s">
        <v>61</v>
      </c>
      <c r="I37785">
        <v>1</v>
      </c>
      <c r="J37785">
        <v>25562</v>
      </c>
      <c r="K37785">
        <v>4</v>
      </c>
      <c r="L37785" s="1" t="s">
        <v>41</v>
      </c>
      <c r="M37785">
        <v>81</v>
      </c>
      <c r="N37785">
        <v>4</v>
      </c>
      <c r="O37785">
        <v>5</v>
      </c>
      <c r="P37785" s="1" t="s">
        <v>55</v>
      </c>
      <c r="Q37785">
        <v>1</v>
      </c>
      <c r="R37785" s="1" t="s">
        <v>43</v>
      </c>
      <c r="S37785">
        <v>0</v>
      </c>
      <c r="T37785">
        <v>25562</v>
      </c>
      <c r="U37785">
        <v>23951</v>
      </c>
      <c r="V37785">
        <v>407167</v>
      </c>
      <c r="W37785">
        <v>8</v>
      </c>
      <c r="X37785" s="1" t="s">
        <v>44</v>
      </c>
      <c r="Y37785" s="1" t="s">
        <v>37</v>
      </c>
      <c r="Z37785">
        <v>8</v>
      </c>
      <c r="AA37785">
        <v>3</v>
      </c>
      <c r="AB37785">
        <v>4</v>
      </c>
      <c r="AC37785">
        <v>80</v>
      </c>
      <c r="AD37785">
        <v>4</v>
      </c>
      <c r="AE37785">
        <v>25</v>
      </c>
      <c r="AF37785">
        <v>4</v>
      </c>
      <c r="AG37785">
        <v>1</v>
      </c>
      <c r="AH37785">
        <v>25</v>
      </c>
      <c r="AI37785">
        <v>16</v>
      </c>
      <c r="AJ37785">
        <v>3</v>
      </c>
      <c r="AK37785">
        <v>14</v>
      </c>
    </row>
    <row r="37786" spans="1:37" x14ac:dyDescent="0.3">
      <c r="A37786">
        <v>39</v>
      </c>
      <c r="B37786" s="1" t="s">
        <v>37</v>
      </c>
      <c r="C37786" s="1" t="s">
        <v>49</v>
      </c>
      <c r="D37786">
        <v>1023</v>
      </c>
      <c r="E37786" s="1" t="s">
        <v>63</v>
      </c>
      <c r="F37786">
        <v>6</v>
      </c>
      <c r="G37786">
        <v>3</v>
      </c>
      <c r="H37786" s="1" t="s">
        <v>40</v>
      </c>
      <c r="I37786">
        <v>1</v>
      </c>
      <c r="J37786">
        <v>25563</v>
      </c>
      <c r="K37786">
        <v>1</v>
      </c>
      <c r="L37786" s="1" t="s">
        <v>47</v>
      </c>
      <c r="M37786">
        <v>66</v>
      </c>
      <c r="N37786">
        <v>3</v>
      </c>
      <c r="O37786">
        <v>5</v>
      </c>
      <c r="P37786" s="1" t="s">
        <v>52</v>
      </c>
      <c r="Q37786">
        <v>1</v>
      </c>
      <c r="R37786" s="1" t="s">
        <v>53</v>
      </c>
      <c r="S37786">
        <v>0</v>
      </c>
      <c r="T37786">
        <v>25563</v>
      </c>
      <c r="U37786">
        <v>33033</v>
      </c>
      <c r="V37786">
        <v>693693</v>
      </c>
      <c r="W37786">
        <v>5</v>
      </c>
      <c r="X37786" s="1" t="s">
        <v>44</v>
      </c>
      <c r="Y37786" s="1" t="s">
        <v>37</v>
      </c>
      <c r="Z37786">
        <v>29</v>
      </c>
      <c r="AA37786">
        <v>1</v>
      </c>
      <c r="AB37786">
        <v>1</v>
      </c>
      <c r="AC37786">
        <v>80</v>
      </c>
      <c r="AD37786">
        <v>3</v>
      </c>
      <c r="AE37786">
        <v>33</v>
      </c>
      <c r="AF37786">
        <v>3</v>
      </c>
      <c r="AG37786">
        <v>1</v>
      </c>
      <c r="AH37786">
        <v>25</v>
      </c>
      <c r="AI37786">
        <v>16</v>
      </c>
      <c r="AJ37786">
        <v>3</v>
      </c>
      <c r="AK37786">
        <v>20</v>
      </c>
    </row>
    <row r="37787" spans="1:37" x14ac:dyDescent="0.3">
      <c r="A37787">
        <v>46</v>
      </c>
      <c r="B37787" s="1" t="s">
        <v>45</v>
      </c>
      <c r="C37787" s="1" t="s">
        <v>49</v>
      </c>
      <c r="D37787">
        <v>593</v>
      </c>
      <c r="E37787" s="1" t="s">
        <v>50</v>
      </c>
      <c r="F37787">
        <v>17</v>
      </c>
      <c r="G37787">
        <v>5</v>
      </c>
      <c r="H37787" s="1" t="s">
        <v>60</v>
      </c>
      <c r="I37787">
        <v>1</v>
      </c>
      <c r="J37787">
        <v>25564</v>
      </c>
      <c r="K37787">
        <v>3</v>
      </c>
      <c r="L37787" s="1" t="s">
        <v>41</v>
      </c>
      <c r="M37787">
        <v>127</v>
      </c>
      <c r="N37787">
        <v>1</v>
      </c>
      <c r="O37787">
        <v>3</v>
      </c>
      <c r="P37787" s="1" t="s">
        <v>42</v>
      </c>
      <c r="Q37787">
        <v>4</v>
      </c>
      <c r="R37787" s="1" t="s">
        <v>43</v>
      </c>
      <c r="S37787">
        <v>1</v>
      </c>
      <c r="T37787">
        <v>25564</v>
      </c>
      <c r="U37787">
        <v>21117</v>
      </c>
      <c r="V37787">
        <v>485691</v>
      </c>
      <c r="W37787">
        <v>6</v>
      </c>
      <c r="X37787" s="1" t="s">
        <v>44</v>
      </c>
      <c r="Y37787" s="1" t="s">
        <v>37</v>
      </c>
      <c r="Z37787">
        <v>39</v>
      </c>
      <c r="AA37787">
        <v>4</v>
      </c>
      <c r="AB37787">
        <v>3</v>
      </c>
      <c r="AC37787">
        <v>80</v>
      </c>
      <c r="AD37787">
        <v>4</v>
      </c>
      <c r="AE37787">
        <v>4</v>
      </c>
      <c r="AF37787">
        <v>2</v>
      </c>
      <c r="AG37787">
        <v>1</v>
      </c>
      <c r="AH37787">
        <v>2</v>
      </c>
      <c r="AI37787">
        <v>1</v>
      </c>
      <c r="AJ37787">
        <v>2</v>
      </c>
      <c r="AK37787">
        <v>2</v>
      </c>
    </row>
    <row r="37788" spans="1:37" x14ac:dyDescent="0.3">
      <c r="A37788">
        <v>29</v>
      </c>
      <c r="B37788" s="1" t="s">
        <v>37</v>
      </c>
      <c r="C37788" s="1" t="s">
        <v>64</v>
      </c>
      <c r="D37788">
        <v>947</v>
      </c>
      <c r="E37788" s="1" t="s">
        <v>46</v>
      </c>
      <c r="F37788">
        <v>36</v>
      </c>
      <c r="G37788">
        <v>4</v>
      </c>
      <c r="H37788" s="1" t="s">
        <v>58</v>
      </c>
      <c r="I37788">
        <v>1</v>
      </c>
      <c r="J37788">
        <v>25568</v>
      </c>
      <c r="K37788">
        <v>2</v>
      </c>
      <c r="L37788" s="1" t="s">
        <v>41</v>
      </c>
      <c r="M37788">
        <v>43</v>
      </c>
      <c r="N37788">
        <v>2</v>
      </c>
      <c r="O37788">
        <v>1</v>
      </c>
      <c r="P37788" s="1" t="s">
        <v>50</v>
      </c>
      <c r="Q37788">
        <v>1</v>
      </c>
      <c r="R37788" s="1" t="s">
        <v>53</v>
      </c>
      <c r="S37788">
        <v>0</v>
      </c>
      <c r="T37788">
        <v>25568</v>
      </c>
      <c r="U37788">
        <v>16042</v>
      </c>
      <c r="V37788">
        <v>224588</v>
      </c>
      <c r="W37788">
        <v>1</v>
      </c>
      <c r="X37788" s="1" t="s">
        <v>44</v>
      </c>
      <c r="Y37788" s="1" t="s">
        <v>45</v>
      </c>
      <c r="Z37788">
        <v>13</v>
      </c>
      <c r="AA37788">
        <v>3</v>
      </c>
      <c r="AB37788">
        <v>1</v>
      </c>
      <c r="AC37788">
        <v>80</v>
      </c>
      <c r="AD37788">
        <v>3</v>
      </c>
      <c r="AE37788">
        <v>24</v>
      </c>
      <c r="AF37788">
        <v>4</v>
      </c>
      <c r="AG37788">
        <v>4</v>
      </c>
      <c r="AH37788">
        <v>15</v>
      </c>
      <c r="AI37788">
        <v>15</v>
      </c>
      <c r="AJ37788">
        <v>1</v>
      </c>
      <c r="AK37788">
        <v>1</v>
      </c>
    </row>
    <row r="37789" spans="1:37" x14ac:dyDescent="0.3">
      <c r="A37789">
        <v>52</v>
      </c>
      <c r="B37789" s="1" t="s">
        <v>37</v>
      </c>
      <c r="C37789" s="1" t="s">
        <v>38</v>
      </c>
      <c r="D37789">
        <v>521</v>
      </c>
      <c r="E37789" s="1" t="s">
        <v>63</v>
      </c>
      <c r="F37789">
        <v>44</v>
      </c>
      <c r="G37789">
        <v>1</v>
      </c>
      <c r="H37789" s="1" t="s">
        <v>61</v>
      </c>
      <c r="I37789">
        <v>1</v>
      </c>
      <c r="J37789">
        <v>25571</v>
      </c>
      <c r="K37789">
        <v>4</v>
      </c>
      <c r="L37789" s="1" t="s">
        <v>41</v>
      </c>
      <c r="M37789">
        <v>129</v>
      </c>
      <c r="N37789">
        <v>1</v>
      </c>
      <c r="O37789">
        <v>5</v>
      </c>
      <c r="P37789" s="1" t="s">
        <v>50</v>
      </c>
      <c r="Q37789">
        <v>2</v>
      </c>
      <c r="R37789" s="1" t="s">
        <v>53</v>
      </c>
      <c r="S37789">
        <v>0</v>
      </c>
      <c r="T37789">
        <v>25571</v>
      </c>
      <c r="U37789">
        <v>6519</v>
      </c>
      <c r="V37789">
        <v>26076</v>
      </c>
      <c r="W37789">
        <v>2</v>
      </c>
      <c r="X37789" s="1" t="s">
        <v>44</v>
      </c>
      <c r="Y37789" s="1" t="s">
        <v>45</v>
      </c>
      <c r="Z37789">
        <v>17</v>
      </c>
      <c r="AA37789">
        <v>2</v>
      </c>
      <c r="AB37789">
        <v>4</v>
      </c>
      <c r="AC37789">
        <v>80</v>
      </c>
      <c r="AD37789">
        <v>4</v>
      </c>
      <c r="AE37789">
        <v>27</v>
      </c>
      <c r="AF37789">
        <v>2</v>
      </c>
      <c r="AG37789">
        <v>3</v>
      </c>
      <c r="AH37789">
        <v>3</v>
      </c>
      <c r="AI37789">
        <v>2</v>
      </c>
      <c r="AJ37789">
        <v>1</v>
      </c>
      <c r="AK37789">
        <v>3</v>
      </c>
    </row>
    <row r="37790" spans="1:37" x14ac:dyDescent="0.3">
      <c r="A37790">
        <v>28</v>
      </c>
      <c r="B37790" s="1" t="s">
        <v>45</v>
      </c>
      <c r="C37790" s="1" t="s">
        <v>49</v>
      </c>
      <c r="D37790">
        <v>1215</v>
      </c>
      <c r="E37790" s="1" t="s">
        <v>57</v>
      </c>
      <c r="F37790">
        <v>20</v>
      </c>
      <c r="G37790">
        <v>3</v>
      </c>
      <c r="H37790" s="1" t="s">
        <v>40</v>
      </c>
      <c r="I37790">
        <v>1</v>
      </c>
      <c r="J37790">
        <v>25572</v>
      </c>
      <c r="K37790">
        <v>2</v>
      </c>
      <c r="L37790" s="1" t="s">
        <v>41</v>
      </c>
      <c r="M37790">
        <v>31</v>
      </c>
      <c r="N37790">
        <v>4</v>
      </c>
      <c r="O37790">
        <v>1</v>
      </c>
      <c r="P37790" s="1" t="s">
        <v>55</v>
      </c>
      <c r="Q37790">
        <v>3</v>
      </c>
      <c r="R37790" s="1" t="s">
        <v>43</v>
      </c>
      <c r="S37790">
        <v>1</v>
      </c>
      <c r="T37790">
        <v>25572</v>
      </c>
      <c r="U37790">
        <v>35408</v>
      </c>
      <c r="V37790">
        <v>318672</v>
      </c>
      <c r="W37790">
        <v>3</v>
      </c>
      <c r="X37790" s="1" t="s">
        <v>44</v>
      </c>
      <c r="Y37790" s="1" t="s">
        <v>45</v>
      </c>
      <c r="Z37790">
        <v>5</v>
      </c>
      <c r="AA37790">
        <v>4</v>
      </c>
      <c r="AB37790">
        <v>4</v>
      </c>
      <c r="AC37790">
        <v>80</v>
      </c>
      <c r="AD37790">
        <v>4</v>
      </c>
      <c r="AE37790">
        <v>10</v>
      </c>
      <c r="AF37790">
        <v>6</v>
      </c>
      <c r="AG37790">
        <v>3</v>
      </c>
      <c r="AH37790">
        <v>6</v>
      </c>
      <c r="AI37790">
        <v>3</v>
      </c>
      <c r="AJ37790">
        <v>3</v>
      </c>
      <c r="AK37790">
        <v>3</v>
      </c>
    </row>
    <row r="37791" spans="1:37" x14ac:dyDescent="0.3">
      <c r="A37791">
        <v>28</v>
      </c>
      <c r="B37791" s="1" t="s">
        <v>45</v>
      </c>
      <c r="C37791" s="1" t="s">
        <v>38</v>
      </c>
      <c r="D37791">
        <v>180</v>
      </c>
      <c r="E37791" s="1" t="s">
        <v>54</v>
      </c>
      <c r="F37791">
        <v>38</v>
      </c>
      <c r="G37791">
        <v>1</v>
      </c>
      <c r="H37791" s="1" t="s">
        <v>61</v>
      </c>
      <c r="I37791">
        <v>1</v>
      </c>
      <c r="J37791">
        <v>25573</v>
      </c>
      <c r="K37791">
        <v>1</v>
      </c>
      <c r="L37791" s="1" t="s">
        <v>41</v>
      </c>
      <c r="M37791">
        <v>125</v>
      </c>
      <c r="N37791">
        <v>4</v>
      </c>
      <c r="O37791">
        <v>3</v>
      </c>
      <c r="P37791" s="1" t="s">
        <v>59</v>
      </c>
      <c r="Q37791">
        <v>4</v>
      </c>
      <c r="R37791" s="1" t="s">
        <v>43</v>
      </c>
      <c r="S37791">
        <v>1</v>
      </c>
      <c r="T37791">
        <v>25573</v>
      </c>
      <c r="U37791">
        <v>7326</v>
      </c>
      <c r="V37791">
        <v>205128</v>
      </c>
      <c r="W37791">
        <v>2</v>
      </c>
      <c r="X37791" s="1" t="s">
        <v>44</v>
      </c>
      <c r="Y37791" s="1" t="s">
        <v>45</v>
      </c>
      <c r="Z37791">
        <v>8</v>
      </c>
      <c r="AA37791">
        <v>3</v>
      </c>
      <c r="AB37791">
        <v>1</v>
      </c>
      <c r="AC37791">
        <v>80</v>
      </c>
      <c r="AD37791">
        <v>3</v>
      </c>
      <c r="AE37791">
        <v>7</v>
      </c>
      <c r="AF37791">
        <v>4</v>
      </c>
      <c r="AG37791">
        <v>3</v>
      </c>
      <c r="AH37791">
        <v>3</v>
      </c>
      <c r="AI37791">
        <v>1</v>
      </c>
      <c r="AJ37791">
        <v>1</v>
      </c>
      <c r="AK37791">
        <v>3</v>
      </c>
    </row>
    <row r="37792" spans="1:37" x14ac:dyDescent="0.3">
      <c r="A37792">
        <v>21</v>
      </c>
      <c r="B37792" s="1" t="s">
        <v>45</v>
      </c>
      <c r="C37792" s="1" t="s">
        <v>64</v>
      </c>
      <c r="D37792">
        <v>1175</v>
      </c>
      <c r="E37792" s="1" t="s">
        <v>63</v>
      </c>
      <c r="F37792">
        <v>41</v>
      </c>
      <c r="G37792">
        <v>4</v>
      </c>
      <c r="H37792" s="1" t="s">
        <v>61</v>
      </c>
      <c r="I37792">
        <v>1</v>
      </c>
      <c r="J37792">
        <v>25576</v>
      </c>
      <c r="K37792">
        <v>3</v>
      </c>
      <c r="L37792" s="1" t="s">
        <v>47</v>
      </c>
      <c r="M37792">
        <v>109</v>
      </c>
      <c r="N37792">
        <v>3</v>
      </c>
      <c r="O37792">
        <v>5</v>
      </c>
      <c r="P37792" s="1" t="s">
        <v>52</v>
      </c>
      <c r="Q37792">
        <v>1</v>
      </c>
      <c r="R37792" s="1" t="s">
        <v>56</v>
      </c>
      <c r="S37792">
        <v>1</v>
      </c>
      <c r="T37792">
        <v>25576</v>
      </c>
      <c r="U37792">
        <v>45375</v>
      </c>
      <c r="V37792">
        <v>363000</v>
      </c>
      <c r="W37792">
        <v>4</v>
      </c>
      <c r="X37792" s="1" t="s">
        <v>44</v>
      </c>
      <c r="Y37792" s="1" t="s">
        <v>45</v>
      </c>
      <c r="Z37792">
        <v>12</v>
      </c>
      <c r="AA37792">
        <v>4</v>
      </c>
      <c r="AB37792">
        <v>3</v>
      </c>
      <c r="AC37792">
        <v>80</v>
      </c>
      <c r="AD37792">
        <v>4</v>
      </c>
      <c r="AE37792">
        <v>40</v>
      </c>
      <c r="AF37792">
        <v>6</v>
      </c>
      <c r="AG37792">
        <v>1</v>
      </c>
      <c r="AH37792">
        <v>4</v>
      </c>
      <c r="AI37792">
        <v>3</v>
      </c>
      <c r="AJ37792">
        <v>4</v>
      </c>
      <c r="AK37792">
        <v>4</v>
      </c>
    </row>
    <row r="37793" spans="1:37" x14ac:dyDescent="0.3">
      <c r="A37793">
        <v>51</v>
      </c>
      <c r="B37793" s="1" t="s">
        <v>37</v>
      </c>
      <c r="C37793" s="1" t="s">
        <v>49</v>
      </c>
      <c r="D37793">
        <v>475</v>
      </c>
      <c r="E37793" s="1" t="s">
        <v>57</v>
      </c>
      <c r="F37793">
        <v>43</v>
      </c>
      <c r="G37793">
        <v>5</v>
      </c>
      <c r="H37793" s="1" t="s">
        <v>61</v>
      </c>
      <c r="I37793">
        <v>1</v>
      </c>
      <c r="J37793">
        <v>25578</v>
      </c>
      <c r="K37793">
        <v>3</v>
      </c>
      <c r="L37793" s="1" t="s">
        <v>47</v>
      </c>
      <c r="M37793">
        <v>86</v>
      </c>
      <c r="N37793">
        <v>3</v>
      </c>
      <c r="O37793">
        <v>1</v>
      </c>
      <c r="P37793" s="1" t="s">
        <v>42</v>
      </c>
      <c r="Q37793">
        <v>2</v>
      </c>
      <c r="R37793" s="1" t="s">
        <v>43</v>
      </c>
      <c r="S37793">
        <v>0</v>
      </c>
      <c r="T37793">
        <v>25578</v>
      </c>
      <c r="U37793">
        <v>50823</v>
      </c>
      <c r="V37793">
        <v>508230</v>
      </c>
      <c r="W37793">
        <v>4</v>
      </c>
      <c r="X37793" s="1" t="s">
        <v>44</v>
      </c>
      <c r="Y37793" s="1" t="s">
        <v>37</v>
      </c>
      <c r="Z37793">
        <v>23</v>
      </c>
      <c r="AA37793">
        <v>4</v>
      </c>
      <c r="AB37793">
        <v>1</v>
      </c>
      <c r="AC37793">
        <v>80</v>
      </c>
      <c r="AD37793">
        <v>4</v>
      </c>
      <c r="AE37793">
        <v>6</v>
      </c>
      <c r="AF37793">
        <v>2</v>
      </c>
      <c r="AG37793">
        <v>3</v>
      </c>
      <c r="AH37793">
        <v>6</v>
      </c>
      <c r="AI37793">
        <v>6</v>
      </c>
      <c r="AJ37793">
        <v>6</v>
      </c>
      <c r="AK37793">
        <v>6</v>
      </c>
    </row>
    <row r="37794" spans="1:37" x14ac:dyDescent="0.3">
      <c r="A37794">
        <v>47</v>
      </c>
      <c r="B37794" s="1" t="s">
        <v>37</v>
      </c>
      <c r="C37794" s="1" t="s">
        <v>38</v>
      </c>
      <c r="D37794">
        <v>1227</v>
      </c>
      <c r="E37794" s="1" t="s">
        <v>57</v>
      </c>
      <c r="F37794">
        <v>2</v>
      </c>
      <c r="G37794">
        <v>1</v>
      </c>
      <c r="H37794" s="1" t="s">
        <v>58</v>
      </c>
      <c r="I37794">
        <v>1</v>
      </c>
      <c r="J37794">
        <v>25581</v>
      </c>
      <c r="K37794">
        <v>3</v>
      </c>
      <c r="L37794" s="1" t="s">
        <v>41</v>
      </c>
      <c r="M37794">
        <v>172</v>
      </c>
      <c r="N37794">
        <v>3</v>
      </c>
      <c r="O37794">
        <v>3</v>
      </c>
      <c r="P37794" s="1" t="s">
        <v>50</v>
      </c>
      <c r="Q37794">
        <v>2</v>
      </c>
      <c r="R37794" s="1" t="s">
        <v>56</v>
      </c>
      <c r="S37794">
        <v>0</v>
      </c>
      <c r="T37794">
        <v>25581</v>
      </c>
      <c r="U37794">
        <v>10690</v>
      </c>
      <c r="V37794">
        <v>96210</v>
      </c>
      <c r="W37794">
        <v>8</v>
      </c>
      <c r="X37794" s="1" t="s">
        <v>44</v>
      </c>
      <c r="Y37794" s="1" t="s">
        <v>45</v>
      </c>
      <c r="Z37794">
        <v>14</v>
      </c>
      <c r="AA37794">
        <v>2</v>
      </c>
      <c r="AB37794">
        <v>4</v>
      </c>
      <c r="AC37794">
        <v>80</v>
      </c>
      <c r="AD37794">
        <v>4</v>
      </c>
      <c r="AE37794">
        <v>4</v>
      </c>
      <c r="AF37794">
        <v>4</v>
      </c>
      <c r="AG37794">
        <v>2</v>
      </c>
      <c r="AH37794">
        <v>3</v>
      </c>
      <c r="AI37794">
        <v>1</v>
      </c>
      <c r="AJ37794">
        <v>1</v>
      </c>
      <c r="AK37794">
        <v>1</v>
      </c>
    </row>
    <row r="37795" spans="1:37" x14ac:dyDescent="0.3">
      <c r="A37795">
        <v>53</v>
      </c>
      <c r="B37795" s="1" t="s">
        <v>45</v>
      </c>
      <c r="C37795" s="1" t="s">
        <v>64</v>
      </c>
      <c r="D37795">
        <v>526</v>
      </c>
      <c r="E37795" s="1" t="s">
        <v>46</v>
      </c>
      <c r="F37795">
        <v>9</v>
      </c>
      <c r="G37795">
        <v>1</v>
      </c>
      <c r="H37795" s="1" t="s">
        <v>58</v>
      </c>
      <c r="I37795">
        <v>1</v>
      </c>
      <c r="J37795">
        <v>25586</v>
      </c>
      <c r="K37795">
        <v>3</v>
      </c>
      <c r="L37795" s="1" t="s">
        <v>41</v>
      </c>
      <c r="M37795">
        <v>130</v>
      </c>
      <c r="N37795">
        <v>3</v>
      </c>
      <c r="O37795">
        <v>5</v>
      </c>
      <c r="P37795" s="1" t="s">
        <v>62</v>
      </c>
      <c r="Q37795">
        <v>1</v>
      </c>
      <c r="R37795" s="1" t="s">
        <v>43</v>
      </c>
      <c r="S37795">
        <v>1</v>
      </c>
      <c r="T37795">
        <v>25586</v>
      </c>
      <c r="U37795">
        <v>5732</v>
      </c>
      <c r="V37795">
        <v>85980</v>
      </c>
      <c r="W37795">
        <v>2</v>
      </c>
      <c r="X37795" s="1" t="s">
        <v>44</v>
      </c>
      <c r="Y37795" s="1" t="s">
        <v>45</v>
      </c>
      <c r="Z37795">
        <v>32</v>
      </c>
      <c r="AA37795">
        <v>2</v>
      </c>
      <c r="AB37795">
        <v>3</v>
      </c>
      <c r="AC37795">
        <v>80</v>
      </c>
      <c r="AD37795">
        <v>4</v>
      </c>
      <c r="AE37795">
        <v>27</v>
      </c>
      <c r="AF37795">
        <v>2</v>
      </c>
      <c r="AG37795">
        <v>1</v>
      </c>
      <c r="AH37795">
        <v>15</v>
      </c>
      <c r="AI37795">
        <v>15</v>
      </c>
      <c r="AJ37795">
        <v>14</v>
      </c>
      <c r="AK37795">
        <v>7</v>
      </c>
    </row>
    <row r="37796" spans="1:37" x14ac:dyDescent="0.3">
      <c r="A37796">
        <v>48</v>
      </c>
      <c r="B37796" s="1" t="s">
        <v>37</v>
      </c>
      <c r="C37796" s="1" t="s">
        <v>49</v>
      </c>
      <c r="D37796">
        <v>600</v>
      </c>
      <c r="E37796" s="1" t="s">
        <v>50</v>
      </c>
      <c r="F37796">
        <v>39</v>
      </c>
      <c r="G37796">
        <v>5</v>
      </c>
      <c r="H37796" s="1" t="s">
        <v>58</v>
      </c>
      <c r="I37796">
        <v>1</v>
      </c>
      <c r="J37796">
        <v>25591</v>
      </c>
      <c r="K37796">
        <v>3</v>
      </c>
      <c r="L37796" s="1" t="s">
        <v>41</v>
      </c>
      <c r="M37796">
        <v>118</v>
      </c>
      <c r="N37796">
        <v>2</v>
      </c>
      <c r="O37796">
        <v>1</v>
      </c>
      <c r="P37796" s="1" t="s">
        <v>55</v>
      </c>
      <c r="Q37796">
        <v>4</v>
      </c>
      <c r="R37796" s="1" t="s">
        <v>43</v>
      </c>
      <c r="S37796">
        <v>0</v>
      </c>
      <c r="T37796">
        <v>25591</v>
      </c>
      <c r="U37796">
        <v>34270</v>
      </c>
      <c r="V37796">
        <v>719670</v>
      </c>
      <c r="W37796">
        <v>5</v>
      </c>
      <c r="X37796" s="1" t="s">
        <v>44</v>
      </c>
      <c r="Y37796" s="1" t="s">
        <v>37</v>
      </c>
      <c r="Z37796">
        <v>7</v>
      </c>
      <c r="AA37796">
        <v>2</v>
      </c>
      <c r="AB37796">
        <v>4</v>
      </c>
      <c r="AC37796">
        <v>80</v>
      </c>
      <c r="AD37796">
        <v>3</v>
      </c>
      <c r="AE37796">
        <v>13</v>
      </c>
      <c r="AF37796">
        <v>1</v>
      </c>
      <c r="AG37796">
        <v>1</v>
      </c>
      <c r="AH37796">
        <v>13</v>
      </c>
      <c r="AI37796">
        <v>3</v>
      </c>
      <c r="AJ37796">
        <v>9</v>
      </c>
      <c r="AK37796">
        <v>11</v>
      </c>
    </row>
    <row r="37797" spans="1:37" x14ac:dyDescent="0.3">
      <c r="A37797">
        <v>22</v>
      </c>
      <c r="B37797" s="1" t="s">
        <v>45</v>
      </c>
      <c r="C37797" s="1" t="s">
        <v>38</v>
      </c>
      <c r="D37797">
        <v>943</v>
      </c>
      <c r="E37797" s="1" t="s">
        <v>63</v>
      </c>
      <c r="F37797">
        <v>39</v>
      </c>
      <c r="G37797">
        <v>1</v>
      </c>
      <c r="H37797" s="1" t="s">
        <v>61</v>
      </c>
      <c r="I37797">
        <v>1</v>
      </c>
      <c r="J37797">
        <v>25592</v>
      </c>
      <c r="K37797">
        <v>3</v>
      </c>
      <c r="L37797" s="1" t="s">
        <v>41</v>
      </c>
      <c r="M37797">
        <v>128</v>
      </c>
      <c r="N37797">
        <v>2</v>
      </c>
      <c r="O37797">
        <v>5</v>
      </c>
      <c r="P37797" s="1" t="s">
        <v>62</v>
      </c>
      <c r="Q37797">
        <v>4</v>
      </c>
      <c r="R37797" s="1" t="s">
        <v>56</v>
      </c>
      <c r="S37797">
        <v>1</v>
      </c>
      <c r="T37797">
        <v>25592</v>
      </c>
      <c r="U37797">
        <v>26873</v>
      </c>
      <c r="V37797">
        <v>725571</v>
      </c>
      <c r="W37797">
        <v>1</v>
      </c>
      <c r="X37797" s="1" t="s">
        <v>44</v>
      </c>
      <c r="Y37797" s="1" t="s">
        <v>37</v>
      </c>
      <c r="Z37797">
        <v>18</v>
      </c>
      <c r="AA37797">
        <v>4</v>
      </c>
      <c r="AB37797">
        <v>1</v>
      </c>
      <c r="AC37797">
        <v>80</v>
      </c>
      <c r="AD37797">
        <v>3</v>
      </c>
      <c r="AE37797">
        <v>9</v>
      </c>
      <c r="AF37797">
        <v>2</v>
      </c>
      <c r="AG37797">
        <v>4</v>
      </c>
      <c r="AH37797">
        <v>1</v>
      </c>
      <c r="AI37797">
        <v>1</v>
      </c>
      <c r="AJ37797">
        <v>1</v>
      </c>
      <c r="AK37797">
        <v>1</v>
      </c>
    </row>
    <row r="37798" spans="1:37" x14ac:dyDescent="0.3">
      <c r="A37798">
        <v>51</v>
      </c>
      <c r="B37798" s="1" t="s">
        <v>45</v>
      </c>
      <c r="C37798" s="1" t="s">
        <v>49</v>
      </c>
      <c r="D37798">
        <v>642</v>
      </c>
      <c r="E37798" s="1" t="s">
        <v>54</v>
      </c>
      <c r="F37798">
        <v>19</v>
      </c>
      <c r="G37798">
        <v>5</v>
      </c>
      <c r="H37798" s="1" t="s">
        <v>40</v>
      </c>
      <c r="I37798">
        <v>1</v>
      </c>
      <c r="J37798">
        <v>25593</v>
      </c>
      <c r="K37798">
        <v>1</v>
      </c>
      <c r="L37798" s="1" t="s">
        <v>47</v>
      </c>
      <c r="M37798">
        <v>44</v>
      </c>
      <c r="N37798">
        <v>3</v>
      </c>
      <c r="O37798">
        <v>5</v>
      </c>
      <c r="P37798" s="1" t="s">
        <v>50</v>
      </c>
      <c r="Q37798">
        <v>1</v>
      </c>
      <c r="R37798" s="1" t="s">
        <v>43</v>
      </c>
      <c r="S37798">
        <v>1</v>
      </c>
      <c r="T37798">
        <v>25593</v>
      </c>
      <c r="U37798">
        <v>1578</v>
      </c>
      <c r="V37798">
        <v>4734</v>
      </c>
      <c r="W37798">
        <v>0</v>
      </c>
      <c r="X37798" s="1" t="s">
        <v>44</v>
      </c>
      <c r="Y37798" s="1" t="s">
        <v>37</v>
      </c>
      <c r="Z37798">
        <v>18</v>
      </c>
      <c r="AA37798">
        <v>4</v>
      </c>
      <c r="AB37798">
        <v>2</v>
      </c>
      <c r="AC37798">
        <v>80</v>
      </c>
      <c r="AD37798">
        <v>3</v>
      </c>
      <c r="AE37798">
        <v>27</v>
      </c>
      <c r="AF37798">
        <v>2</v>
      </c>
      <c r="AG37798">
        <v>1</v>
      </c>
      <c r="AH37798">
        <v>17</v>
      </c>
      <c r="AI37798">
        <v>13</v>
      </c>
      <c r="AJ37798">
        <v>15</v>
      </c>
      <c r="AK37798">
        <v>1</v>
      </c>
    </row>
    <row r="37799" spans="1:37" x14ac:dyDescent="0.3">
      <c r="A37799">
        <v>37</v>
      </c>
      <c r="B37799" s="1" t="s">
        <v>37</v>
      </c>
      <c r="C37799" s="1" t="s">
        <v>49</v>
      </c>
      <c r="D37799">
        <v>1459</v>
      </c>
      <c r="E37799" s="1" t="s">
        <v>39</v>
      </c>
      <c r="F37799">
        <v>15</v>
      </c>
      <c r="G37799">
        <v>5</v>
      </c>
      <c r="H37799" s="1" t="s">
        <v>51</v>
      </c>
      <c r="I37799">
        <v>1</v>
      </c>
      <c r="J37799">
        <v>25594</v>
      </c>
      <c r="K37799">
        <v>1</v>
      </c>
      <c r="L37799" s="1" t="s">
        <v>47</v>
      </c>
      <c r="M37799">
        <v>149</v>
      </c>
      <c r="N37799">
        <v>1</v>
      </c>
      <c r="O37799">
        <v>3</v>
      </c>
      <c r="P37799" s="1" t="s">
        <v>50</v>
      </c>
      <c r="Q37799">
        <v>2</v>
      </c>
      <c r="R37799" s="1" t="s">
        <v>53</v>
      </c>
      <c r="S37799">
        <v>0</v>
      </c>
      <c r="T37799">
        <v>25594</v>
      </c>
      <c r="U37799">
        <v>20288</v>
      </c>
      <c r="V37799">
        <v>527488</v>
      </c>
      <c r="W37799">
        <v>7</v>
      </c>
      <c r="X37799" s="1" t="s">
        <v>44</v>
      </c>
      <c r="Y37799" s="1" t="s">
        <v>37</v>
      </c>
      <c r="Z37799">
        <v>0</v>
      </c>
      <c r="AA37799">
        <v>2</v>
      </c>
      <c r="AB37799">
        <v>2</v>
      </c>
      <c r="AC37799">
        <v>80</v>
      </c>
      <c r="AD37799">
        <v>4</v>
      </c>
      <c r="AE37799">
        <v>11</v>
      </c>
      <c r="AF37799">
        <v>3</v>
      </c>
      <c r="AG37799">
        <v>2</v>
      </c>
      <c r="AH37799">
        <v>8</v>
      </c>
      <c r="AI37799">
        <v>1</v>
      </c>
      <c r="AJ37799">
        <v>7</v>
      </c>
      <c r="AK37799">
        <v>7</v>
      </c>
    </row>
    <row r="37800" spans="1:37" x14ac:dyDescent="0.3">
      <c r="A37800">
        <v>49</v>
      </c>
      <c r="B37800" s="1" t="s">
        <v>37</v>
      </c>
      <c r="C37800" s="1" t="s">
        <v>64</v>
      </c>
      <c r="D37800">
        <v>1236</v>
      </c>
      <c r="E37800" s="1" t="s">
        <v>57</v>
      </c>
      <c r="F37800">
        <v>23</v>
      </c>
      <c r="G37800">
        <v>4</v>
      </c>
      <c r="H37800" s="1" t="s">
        <v>61</v>
      </c>
      <c r="I37800">
        <v>1</v>
      </c>
      <c r="J37800">
        <v>25599</v>
      </c>
      <c r="K37800">
        <v>4</v>
      </c>
      <c r="L37800" s="1" t="s">
        <v>41</v>
      </c>
      <c r="M37800">
        <v>136</v>
      </c>
      <c r="N37800">
        <v>4</v>
      </c>
      <c r="O37800">
        <v>1</v>
      </c>
      <c r="P37800" s="1" t="s">
        <v>65</v>
      </c>
      <c r="Q37800">
        <v>3</v>
      </c>
      <c r="R37800" s="1" t="s">
        <v>43</v>
      </c>
      <c r="S37800">
        <v>0</v>
      </c>
      <c r="T37800">
        <v>25599</v>
      </c>
      <c r="U37800">
        <v>1556</v>
      </c>
      <c r="V37800">
        <v>43568</v>
      </c>
      <c r="W37800">
        <v>5</v>
      </c>
      <c r="X37800" s="1" t="s">
        <v>44</v>
      </c>
      <c r="Y37800" s="1" t="s">
        <v>45</v>
      </c>
      <c r="Z37800">
        <v>23</v>
      </c>
      <c r="AA37800">
        <v>4</v>
      </c>
      <c r="AB37800">
        <v>3</v>
      </c>
      <c r="AC37800">
        <v>80</v>
      </c>
      <c r="AD37800">
        <v>4</v>
      </c>
      <c r="AE37800">
        <v>40</v>
      </c>
      <c r="AF37800">
        <v>4</v>
      </c>
      <c r="AG37800">
        <v>4</v>
      </c>
      <c r="AH37800">
        <v>23</v>
      </c>
      <c r="AI37800">
        <v>22</v>
      </c>
      <c r="AJ37800">
        <v>3</v>
      </c>
      <c r="AK37800">
        <v>23</v>
      </c>
    </row>
    <row r="37801" spans="1:37" x14ac:dyDescent="0.3">
      <c r="A37801">
        <v>26</v>
      </c>
      <c r="B37801" s="1" t="s">
        <v>45</v>
      </c>
      <c r="C37801" s="1" t="s">
        <v>64</v>
      </c>
      <c r="D37801">
        <v>320</v>
      </c>
      <c r="E37801" s="1" t="s">
        <v>50</v>
      </c>
      <c r="F37801">
        <v>28</v>
      </c>
      <c r="G37801">
        <v>4</v>
      </c>
      <c r="H37801" s="1" t="s">
        <v>60</v>
      </c>
      <c r="I37801">
        <v>1</v>
      </c>
      <c r="J37801">
        <v>25601</v>
      </c>
      <c r="K37801">
        <v>4</v>
      </c>
      <c r="L37801" s="1" t="s">
        <v>47</v>
      </c>
      <c r="M37801">
        <v>49</v>
      </c>
      <c r="N37801">
        <v>4</v>
      </c>
      <c r="O37801">
        <v>5</v>
      </c>
      <c r="P37801" s="1" t="s">
        <v>59</v>
      </c>
      <c r="Q37801">
        <v>1</v>
      </c>
      <c r="R37801" s="1" t="s">
        <v>56</v>
      </c>
      <c r="S37801">
        <v>1</v>
      </c>
      <c r="T37801">
        <v>25601</v>
      </c>
      <c r="U37801">
        <v>29019</v>
      </c>
      <c r="V37801">
        <v>203133</v>
      </c>
      <c r="W37801">
        <v>6</v>
      </c>
      <c r="X37801" s="1" t="s">
        <v>44</v>
      </c>
      <c r="Y37801" s="1" t="s">
        <v>45</v>
      </c>
      <c r="Z37801">
        <v>0</v>
      </c>
      <c r="AA37801">
        <v>2</v>
      </c>
      <c r="AB37801">
        <v>3</v>
      </c>
      <c r="AC37801">
        <v>80</v>
      </c>
      <c r="AD37801">
        <v>4</v>
      </c>
      <c r="AE37801">
        <v>2</v>
      </c>
      <c r="AF37801">
        <v>2</v>
      </c>
      <c r="AG37801">
        <v>2</v>
      </c>
      <c r="AH37801">
        <v>1</v>
      </c>
      <c r="AI37801">
        <v>1</v>
      </c>
      <c r="AJ37801">
        <v>1</v>
      </c>
      <c r="AK37801">
        <v>1</v>
      </c>
    </row>
    <row r="37802" spans="1:37" x14ac:dyDescent="0.3">
      <c r="A37802">
        <v>47</v>
      </c>
      <c r="B37802" s="1" t="s">
        <v>37</v>
      </c>
      <c r="C37802" s="1" t="s">
        <v>49</v>
      </c>
      <c r="D37802">
        <v>599</v>
      </c>
      <c r="E37802" s="1" t="s">
        <v>54</v>
      </c>
      <c r="F37802">
        <v>3</v>
      </c>
      <c r="G37802">
        <v>5</v>
      </c>
      <c r="H37802" s="1" t="s">
        <v>60</v>
      </c>
      <c r="I37802">
        <v>1</v>
      </c>
      <c r="J37802">
        <v>25602</v>
      </c>
      <c r="K37802">
        <v>3</v>
      </c>
      <c r="L37802" s="1" t="s">
        <v>47</v>
      </c>
      <c r="M37802">
        <v>111</v>
      </c>
      <c r="N37802">
        <v>1</v>
      </c>
      <c r="O37802">
        <v>3</v>
      </c>
      <c r="P37802" s="1" t="s">
        <v>67</v>
      </c>
      <c r="Q37802">
        <v>2</v>
      </c>
      <c r="R37802" s="1" t="s">
        <v>43</v>
      </c>
      <c r="S37802">
        <v>0</v>
      </c>
      <c r="T37802">
        <v>25602</v>
      </c>
      <c r="U37802">
        <v>49936</v>
      </c>
      <c r="V37802">
        <v>1048656</v>
      </c>
      <c r="W37802">
        <v>1</v>
      </c>
      <c r="X37802" s="1" t="s">
        <v>44</v>
      </c>
      <c r="Y37802" s="1" t="s">
        <v>45</v>
      </c>
      <c r="Z37802">
        <v>19</v>
      </c>
      <c r="AA37802">
        <v>4</v>
      </c>
      <c r="AB37802">
        <v>4</v>
      </c>
      <c r="AC37802">
        <v>80</v>
      </c>
      <c r="AD37802">
        <v>4</v>
      </c>
      <c r="AE37802">
        <v>13</v>
      </c>
      <c r="AF37802">
        <v>6</v>
      </c>
      <c r="AG37802">
        <v>4</v>
      </c>
      <c r="AH37802">
        <v>12</v>
      </c>
      <c r="AI37802">
        <v>7</v>
      </c>
      <c r="AJ37802">
        <v>11</v>
      </c>
      <c r="AK37802">
        <v>4</v>
      </c>
    </row>
    <row r="37803" spans="1:37" x14ac:dyDescent="0.3">
      <c r="A37803">
        <v>29</v>
      </c>
      <c r="B37803" s="1" t="s">
        <v>45</v>
      </c>
      <c r="C37803" s="1" t="s">
        <v>64</v>
      </c>
      <c r="D37803">
        <v>1201</v>
      </c>
      <c r="E37803" s="1" t="s">
        <v>39</v>
      </c>
      <c r="F37803">
        <v>1</v>
      </c>
      <c r="G37803">
        <v>3</v>
      </c>
      <c r="H37803" s="1" t="s">
        <v>61</v>
      </c>
      <c r="I37803">
        <v>1</v>
      </c>
      <c r="J37803">
        <v>25603</v>
      </c>
      <c r="K37803">
        <v>3</v>
      </c>
      <c r="L37803" s="1" t="s">
        <v>41</v>
      </c>
      <c r="M37803">
        <v>66</v>
      </c>
      <c r="N37803">
        <v>4</v>
      </c>
      <c r="O37803">
        <v>4</v>
      </c>
      <c r="P37803" s="1" t="s">
        <v>67</v>
      </c>
      <c r="Q37803">
        <v>4</v>
      </c>
      <c r="R37803" s="1" t="s">
        <v>43</v>
      </c>
      <c r="S37803">
        <v>1</v>
      </c>
      <c r="T37803">
        <v>25603</v>
      </c>
      <c r="U37803">
        <v>5655</v>
      </c>
      <c r="V37803">
        <v>79170</v>
      </c>
      <c r="W37803">
        <v>3</v>
      </c>
      <c r="X37803" s="1" t="s">
        <v>44</v>
      </c>
      <c r="Y37803" s="1" t="s">
        <v>45</v>
      </c>
      <c r="Z37803">
        <v>46</v>
      </c>
      <c r="AA37803">
        <v>4</v>
      </c>
      <c r="AB37803">
        <v>3</v>
      </c>
      <c r="AC37803">
        <v>80</v>
      </c>
      <c r="AD37803">
        <v>4</v>
      </c>
      <c r="AE37803">
        <v>5</v>
      </c>
      <c r="AF37803">
        <v>5</v>
      </c>
      <c r="AG37803">
        <v>2</v>
      </c>
      <c r="AH37803">
        <v>3</v>
      </c>
      <c r="AI37803">
        <v>2</v>
      </c>
      <c r="AJ37803">
        <v>2</v>
      </c>
      <c r="AK37803">
        <v>2</v>
      </c>
    </row>
    <row r="37804" spans="1:37" x14ac:dyDescent="0.3">
      <c r="A37804">
        <v>47</v>
      </c>
      <c r="B37804" s="1" t="s">
        <v>37</v>
      </c>
      <c r="C37804" s="1" t="s">
        <v>49</v>
      </c>
      <c r="D37804">
        <v>726</v>
      </c>
      <c r="E37804" s="1" t="s">
        <v>46</v>
      </c>
      <c r="F37804">
        <v>25</v>
      </c>
      <c r="G37804">
        <v>2</v>
      </c>
      <c r="H37804" s="1" t="s">
        <v>60</v>
      </c>
      <c r="I37804">
        <v>1</v>
      </c>
      <c r="J37804">
        <v>25604</v>
      </c>
      <c r="K37804">
        <v>4</v>
      </c>
      <c r="L37804" s="1" t="s">
        <v>47</v>
      </c>
      <c r="M37804">
        <v>67</v>
      </c>
      <c r="N37804">
        <v>2</v>
      </c>
      <c r="O37804">
        <v>5</v>
      </c>
      <c r="P37804" s="1" t="s">
        <v>48</v>
      </c>
      <c r="Q37804">
        <v>1</v>
      </c>
      <c r="R37804" s="1" t="s">
        <v>43</v>
      </c>
      <c r="S37804">
        <v>0</v>
      </c>
      <c r="T37804">
        <v>25604</v>
      </c>
      <c r="U37804">
        <v>48070</v>
      </c>
      <c r="V37804">
        <v>288420</v>
      </c>
      <c r="W37804">
        <v>6</v>
      </c>
      <c r="X37804" s="1" t="s">
        <v>44</v>
      </c>
      <c r="Y37804" s="1" t="s">
        <v>45</v>
      </c>
      <c r="Z37804">
        <v>48</v>
      </c>
      <c r="AA37804">
        <v>1</v>
      </c>
      <c r="AB37804">
        <v>3</v>
      </c>
      <c r="AC37804">
        <v>80</v>
      </c>
      <c r="AD37804">
        <v>4</v>
      </c>
      <c r="AE37804">
        <v>6</v>
      </c>
      <c r="AF37804">
        <v>2</v>
      </c>
      <c r="AG37804">
        <v>3</v>
      </c>
      <c r="AH37804">
        <v>5</v>
      </c>
      <c r="AI37804">
        <v>5</v>
      </c>
      <c r="AJ37804">
        <v>1</v>
      </c>
      <c r="AK37804">
        <v>5</v>
      </c>
    </row>
    <row r="37805" spans="1:37" x14ac:dyDescent="0.3">
      <c r="A37805">
        <v>25</v>
      </c>
      <c r="B37805" s="1" t="s">
        <v>37</v>
      </c>
      <c r="C37805" s="1" t="s">
        <v>49</v>
      </c>
      <c r="D37805">
        <v>231</v>
      </c>
      <c r="E37805" s="1" t="s">
        <v>57</v>
      </c>
      <c r="F37805">
        <v>26</v>
      </c>
      <c r="G37805">
        <v>2</v>
      </c>
      <c r="H37805" s="1" t="s">
        <v>60</v>
      </c>
      <c r="I37805">
        <v>1</v>
      </c>
      <c r="J37805">
        <v>25605</v>
      </c>
      <c r="K37805">
        <v>1</v>
      </c>
      <c r="L37805" s="1" t="s">
        <v>41</v>
      </c>
      <c r="M37805">
        <v>147</v>
      </c>
      <c r="N37805">
        <v>4</v>
      </c>
      <c r="O37805">
        <v>4</v>
      </c>
      <c r="P37805" s="1" t="s">
        <v>67</v>
      </c>
      <c r="Q37805">
        <v>4</v>
      </c>
      <c r="R37805" s="1" t="s">
        <v>53</v>
      </c>
      <c r="S37805">
        <v>0</v>
      </c>
      <c r="T37805">
        <v>25605</v>
      </c>
      <c r="U37805">
        <v>39780</v>
      </c>
      <c r="V37805">
        <v>994500</v>
      </c>
      <c r="W37805">
        <v>8</v>
      </c>
      <c r="X37805" s="1" t="s">
        <v>44</v>
      </c>
      <c r="Y37805" s="1" t="s">
        <v>45</v>
      </c>
      <c r="Z37805">
        <v>14</v>
      </c>
      <c r="AA37805">
        <v>2</v>
      </c>
      <c r="AB37805">
        <v>4</v>
      </c>
      <c r="AC37805">
        <v>80</v>
      </c>
      <c r="AD37805">
        <v>3</v>
      </c>
      <c r="AE37805">
        <v>23</v>
      </c>
      <c r="AF37805">
        <v>1</v>
      </c>
      <c r="AG37805">
        <v>2</v>
      </c>
      <c r="AH37805">
        <v>11</v>
      </c>
      <c r="AI37805">
        <v>6</v>
      </c>
      <c r="AJ37805">
        <v>4</v>
      </c>
      <c r="AK37805">
        <v>9</v>
      </c>
    </row>
    <row r="37806" spans="1:37" x14ac:dyDescent="0.3">
      <c r="A37806">
        <v>60</v>
      </c>
      <c r="B37806" s="1" t="s">
        <v>37</v>
      </c>
      <c r="C37806" s="1" t="s">
        <v>49</v>
      </c>
      <c r="D37806">
        <v>480</v>
      </c>
      <c r="E37806" s="1" t="s">
        <v>39</v>
      </c>
      <c r="F37806">
        <v>19</v>
      </c>
      <c r="G37806">
        <v>2</v>
      </c>
      <c r="H37806" s="1" t="s">
        <v>51</v>
      </c>
      <c r="I37806">
        <v>1</v>
      </c>
      <c r="J37806">
        <v>25609</v>
      </c>
      <c r="K37806">
        <v>1</v>
      </c>
      <c r="L37806" s="1" t="s">
        <v>47</v>
      </c>
      <c r="M37806">
        <v>99</v>
      </c>
      <c r="N37806">
        <v>2</v>
      </c>
      <c r="O37806">
        <v>2</v>
      </c>
      <c r="P37806" s="1" t="s">
        <v>65</v>
      </c>
      <c r="Q37806">
        <v>1</v>
      </c>
      <c r="R37806" s="1" t="s">
        <v>53</v>
      </c>
      <c r="S37806">
        <v>0</v>
      </c>
      <c r="T37806">
        <v>25609</v>
      </c>
      <c r="U37806">
        <v>48270</v>
      </c>
      <c r="V37806">
        <v>579240</v>
      </c>
      <c r="W37806">
        <v>7</v>
      </c>
      <c r="X37806" s="1" t="s">
        <v>44</v>
      </c>
      <c r="Y37806" s="1" t="s">
        <v>37</v>
      </c>
      <c r="Z37806">
        <v>35</v>
      </c>
      <c r="AA37806">
        <v>2</v>
      </c>
      <c r="AB37806">
        <v>3</v>
      </c>
      <c r="AC37806">
        <v>80</v>
      </c>
      <c r="AD37806">
        <v>3</v>
      </c>
      <c r="AE37806">
        <v>14</v>
      </c>
      <c r="AF37806">
        <v>5</v>
      </c>
      <c r="AG37806">
        <v>4</v>
      </c>
      <c r="AH37806">
        <v>9</v>
      </c>
      <c r="AI37806">
        <v>3</v>
      </c>
      <c r="AJ37806">
        <v>8</v>
      </c>
      <c r="AK37806">
        <v>3</v>
      </c>
    </row>
    <row r="37807" spans="1:37" x14ac:dyDescent="0.3">
      <c r="A37807">
        <v>36</v>
      </c>
      <c r="B37807" s="1" t="s">
        <v>45</v>
      </c>
      <c r="C37807" s="1" t="s">
        <v>64</v>
      </c>
      <c r="D37807">
        <v>343</v>
      </c>
      <c r="E37807" s="1" t="s">
        <v>50</v>
      </c>
      <c r="F37807">
        <v>41</v>
      </c>
      <c r="G37807">
        <v>2</v>
      </c>
      <c r="H37807" s="1" t="s">
        <v>50</v>
      </c>
      <c r="I37807">
        <v>1</v>
      </c>
      <c r="J37807">
        <v>25617</v>
      </c>
      <c r="K37807">
        <v>3</v>
      </c>
      <c r="L37807" s="1" t="s">
        <v>47</v>
      </c>
      <c r="M37807">
        <v>136</v>
      </c>
      <c r="N37807">
        <v>4</v>
      </c>
      <c r="O37807">
        <v>2</v>
      </c>
      <c r="P37807" s="1" t="s">
        <v>59</v>
      </c>
      <c r="Q37807">
        <v>4</v>
      </c>
      <c r="R37807" s="1" t="s">
        <v>56</v>
      </c>
      <c r="S37807">
        <v>1</v>
      </c>
      <c r="T37807">
        <v>25617</v>
      </c>
      <c r="U37807">
        <v>10185</v>
      </c>
      <c r="V37807">
        <v>305550</v>
      </c>
      <c r="W37807">
        <v>4</v>
      </c>
      <c r="X37807" s="1" t="s">
        <v>44</v>
      </c>
      <c r="Y37807" s="1" t="s">
        <v>45</v>
      </c>
      <c r="Z37807">
        <v>42</v>
      </c>
      <c r="AA37807">
        <v>2</v>
      </c>
      <c r="AB37807">
        <v>1</v>
      </c>
      <c r="AC37807">
        <v>80</v>
      </c>
      <c r="AD37807">
        <v>4</v>
      </c>
      <c r="AE37807">
        <v>28</v>
      </c>
      <c r="AF37807">
        <v>4</v>
      </c>
      <c r="AG37807">
        <v>2</v>
      </c>
      <c r="AH37807">
        <v>10</v>
      </c>
      <c r="AI37807">
        <v>4</v>
      </c>
      <c r="AJ37807">
        <v>9</v>
      </c>
      <c r="AK37807">
        <v>8</v>
      </c>
    </row>
    <row r="37808" spans="1:37" x14ac:dyDescent="0.3">
      <c r="A37808">
        <v>19</v>
      </c>
      <c r="B37808" s="1" t="s">
        <v>45</v>
      </c>
      <c r="C37808" s="1" t="s">
        <v>64</v>
      </c>
      <c r="D37808">
        <v>428</v>
      </c>
      <c r="E37808" s="1" t="s">
        <v>46</v>
      </c>
      <c r="F37808">
        <v>50</v>
      </c>
      <c r="G37808">
        <v>3</v>
      </c>
      <c r="H37808" s="1" t="s">
        <v>40</v>
      </c>
      <c r="I37808">
        <v>1</v>
      </c>
      <c r="J37808">
        <v>25618</v>
      </c>
      <c r="K37808">
        <v>3</v>
      </c>
      <c r="L37808" s="1" t="s">
        <v>41</v>
      </c>
      <c r="M37808">
        <v>183</v>
      </c>
      <c r="N37808">
        <v>3</v>
      </c>
      <c r="O37808">
        <v>1</v>
      </c>
      <c r="P37808" s="1" t="s">
        <v>52</v>
      </c>
      <c r="Q37808">
        <v>2</v>
      </c>
      <c r="R37808" s="1" t="s">
        <v>56</v>
      </c>
      <c r="S37808">
        <v>1</v>
      </c>
      <c r="T37808">
        <v>25618</v>
      </c>
      <c r="U37808">
        <v>27066</v>
      </c>
      <c r="V37808">
        <v>189462</v>
      </c>
      <c r="W37808">
        <v>0</v>
      </c>
      <c r="X37808" s="1" t="s">
        <v>44</v>
      </c>
      <c r="Y37808" s="1" t="s">
        <v>45</v>
      </c>
      <c r="Z37808">
        <v>36</v>
      </c>
      <c r="AA37808">
        <v>1</v>
      </c>
      <c r="AB37808">
        <v>3</v>
      </c>
      <c r="AC37808">
        <v>80</v>
      </c>
      <c r="AD37808">
        <v>3</v>
      </c>
      <c r="AE37808">
        <v>37</v>
      </c>
      <c r="AF37808">
        <v>2</v>
      </c>
      <c r="AG37808">
        <v>1</v>
      </c>
      <c r="AH37808">
        <v>5</v>
      </c>
      <c r="AI37808">
        <v>1</v>
      </c>
      <c r="AJ37808">
        <v>4</v>
      </c>
      <c r="AK37808">
        <v>3</v>
      </c>
    </row>
    <row r="37809" spans="1:37" x14ac:dyDescent="0.3">
      <c r="A37809">
        <v>52</v>
      </c>
      <c r="B37809" s="1" t="s">
        <v>45</v>
      </c>
      <c r="C37809" s="1" t="s">
        <v>49</v>
      </c>
      <c r="D37809">
        <v>960</v>
      </c>
      <c r="E37809" s="1" t="s">
        <v>54</v>
      </c>
      <c r="F37809">
        <v>27</v>
      </c>
      <c r="G37809">
        <v>5</v>
      </c>
      <c r="H37809" s="1" t="s">
        <v>60</v>
      </c>
      <c r="I37809">
        <v>1</v>
      </c>
      <c r="J37809">
        <v>25619</v>
      </c>
      <c r="K37809">
        <v>3</v>
      </c>
      <c r="L37809" s="1" t="s">
        <v>41</v>
      </c>
      <c r="M37809">
        <v>120</v>
      </c>
      <c r="N37809">
        <v>4</v>
      </c>
      <c r="O37809">
        <v>1</v>
      </c>
      <c r="P37809" s="1" t="s">
        <v>59</v>
      </c>
      <c r="Q37809">
        <v>3</v>
      </c>
      <c r="R37809" s="1" t="s">
        <v>53</v>
      </c>
      <c r="S37809">
        <v>1</v>
      </c>
      <c r="T37809">
        <v>25619</v>
      </c>
      <c r="U37809">
        <v>34366</v>
      </c>
      <c r="V37809">
        <v>240562</v>
      </c>
      <c r="W37809">
        <v>5</v>
      </c>
      <c r="X37809" s="1" t="s">
        <v>44</v>
      </c>
      <c r="Y37809" s="1" t="s">
        <v>45</v>
      </c>
      <c r="Z37809">
        <v>41</v>
      </c>
      <c r="AA37809">
        <v>3</v>
      </c>
      <c r="AB37809">
        <v>3</v>
      </c>
      <c r="AC37809">
        <v>80</v>
      </c>
      <c r="AD37809">
        <v>3</v>
      </c>
      <c r="AE37809">
        <v>28</v>
      </c>
      <c r="AF37809">
        <v>1</v>
      </c>
      <c r="AG37809">
        <v>2</v>
      </c>
      <c r="AH37809">
        <v>22</v>
      </c>
      <c r="AI37809">
        <v>11</v>
      </c>
      <c r="AJ37809">
        <v>6</v>
      </c>
      <c r="AK37809">
        <v>10</v>
      </c>
    </row>
    <row r="37810" spans="1:37" x14ac:dyDescent="0.3">
      <c r="A37810">
        <v>34</v>
      </c>
      <c r="B37810" s="1" t="s">
        <v>37</v>
      </c>
      <c r="C37810" s="1" t="s">
        <v>64</v>
      </c>
      <c r="D37810">
        <v>1422</v>
      </c>
      <c r="E37810" s="1" t="s">
        <v>57</v>
      </c>
      <c r="F37810">
        <v>28</v>
      </c>
      <c r="G37810">
        <v>3</v>
      </c>
      <c r="H37810" s="1" t="s">
        <v>60</v>
      </c>
      <c r="I37810">
        <v>1</v>
      </c>
      <c r="J37810">
        <v>25621</v>
      </c>
      <c r="K37810">
        <v>4</v>
      </c>
      <c r="L37810" s="1" t="s">
        <v>47</v>
      </c>
      <c r="M37810">
        <v>75</v>
      </c>
      <c r="N37810">
        <v>3</v>
      </c>
      <c r="O37810">
        <v>4</v>
      </c>
      <c r="P37810" s="1" t="s">
        <v>62</v>
      </c>
      <c r="Q37810">
        <v>4</v>
      </c>
      <c r="R37810" s="1" t="s">
        <v>53</v>
      </c>
      <c r="S37810">
        <v>0</v>
      </c>
      <c r="T37810">
        <v>25621</v>
      </c>
      <c r="U37810">
        <v>14410</v>
      </c>
      <c r="V37810">
        <v>172920</v>
      </c>
      <c r="W37810">
        <v>2</v>
      </c>
      <c r="X37810" s="1" t="s">
        <v>44</v>
      </c>
      <c r="Y37810" s="1" t="s">
        <v>37</v>
      </c>
      <c r="Z37810">
        <v>17</v>
      </c>
      <c r="AA37810">
        <v>2</v>
      </c>
      <c r="AB37810">
        <v>3</v>
      </c>
      <c r="AC37810">
        <v>80</v>
      </c>
      <c r="AD37810">
        <v>4</v>
      </c>
      <c r="AE37810">
        <v>7</v>
      </c>
      <c r="AF37810">
        <v>3</v>
      </c>
      <c r="AG37810">
        <v>3</v>
      </c>
      <c r="AH37810">
        <v>5</v>
      </c>
      <c r="AI37810">
        <v>5</v>
      </c>
      <c r="AJ37810">
        <v>3</v>
      </c>
      <c r="AK37810">
        <v>5</v>
      </c>
    </row>
    <row r="37811" spans="1:37" x14ac:dyDescent="0.3">
      <c r="A37811">
        <v>26</v>
      </c>
      <c r="B37811" s="1" t="s">
        <v>37</v>
      </c>
      <c r="C37811" s="1" t="s">
        <v>64</v>
      </c>
      <c r="D37811">
        <v>267</v>
      </c>
      <c r="E37811" s="1" t="s">
        <v>57</v>
      </c>
      <c r="F37811">
        <v>20</v>
      </c>
      <c r="G37811">
        <v>5</v>
      </c>
      <c r="H37811" s="1" t="s">
        <v>58</v>
      </c>
      <c r="I37811">
        <v>1</v>
      </c>
      <c r="J37811">
        <v>25622</v>
      </c>
      <c r="K37811">
        <v>4</v>
      </c>
      <c r="L37811" s="1" t="s">
        <v>41</v>
      </c>
      <c r="M37811">
        <v>172</v>
      </c>
      <c r="N37811">
        <v>4</v>
      </c>
      <c r="O37811">
        <v>3</v>
      </c>
      <c r="P37811" s="1" t="s">
        <v>62</v>
      </c>
      <c r="Q37811">
        <v>4</v>
      </c>
      <c r="R37811" s="1" t="s">
        <v>43</v>
      </c>
      <c r="S37811">
        <v>0</v>
      </c>
      <c r="T37811">
        <v>25622</v>
      </c>
      <c r="U37811">
        <v>40209</v>
      </c>
      <c r="V37811">
        <v>482508</v>
      </c>
      <c r="W37811">
        <v>3</v>
      </c>
      <c r="X37811" s="1" t="s">
        <v>44</v>
      </c>
      <c r="Y37811" s="1" t="s">
        <v>45</v>
      </c>
      <c r="Z37811">
        <v>16</v>
      </c>
      <c r="AA37811">
        <v>2</v>
      </c>
      <c r="AB37811">
        <v>1</v>
      </c>
      <c r="AC37811">
        <v>80</v>
      </c>
      <c r="AD37811">
        <v>4</v>
      </c>
      <c r="AE37811">
        <v>37</v>
      </c>
      <c r="AF37811">
        <v>6</v>
      </c>
      <c r="AG37811">
        <v>3</v>
      </c>
      <c r="AH37811">
        <v>7</v>
      </c>
      <c r="AI37811">
        <v>4</v>
      </c>
      <c r="AJ37811">
        <v>4</v>
      </c>
      <c r="AK37811">
        <v>6</v>
      </c>
    </row>
    <row r="37812" spans="1:37" x14ac:dyDescent="0.3">
      <c r="A37812">
        <v>46</v>
      </c>
      <c r="B37812" s="1" t="s">
        <v>45</v>
      </c>
      <c r="C37812" s="1" t="s">
        <v>64</v>
      </c>
      <c r="D37812">
        <v>1482</v>
      </c>
      <c r="E37812" s="1" t="s">
        <v>57</v>
      </c>
      <c r="F37812">
        <v>27</v>
      </c>
      <c r="G37812">
        <v>1</v>
      </c>
      <c r="H37812" s="1" t="s">
        <v>50</v>
      </c>
      <c r="I37812">
        <v>1</v>
      </c>
      <c r="J37812">
        <v>25626</v>
      </c>
      <c r="K37812">
        <v>1</v>
      </c>
      <c r="L37812" s="1" t="s">
        <v>47</v>
      </c>
      <c r="M37812">
        <v>81</v>
      </c>
      <c r="N37812">
        <v>1</v>
      </c>
      <c r="O37812">
        <v>3</v>
      </c>
      <c r="P37812" s="1" t="s">
        <v>48</v>
      </c>
      <c r="Q37812">
        <v>2</v>
      </c>
      <c r="R37812" s="1" t="s">
        <v>56</v>
      </c>
      <c r="S37812">
        <v>1</v>
      </c>
      <c r="T37812">
        <v>25626</v>
      </c>
      <c r="U37812">
        <v>11218</v>
      </c>
      <c r="V37812">
        <v>246796</v>
      </c>
      <c r="W37812">
        <v>2</v>
      </c>
      <c r="X37812" s="1" t="s">
        <v>44</v>
      </c>
      <c r="Y37812" s="1" t="s">
        <v>37</v>
      </c>
      <c r="Z37812">
        <v>4</v>
      </c>
      <c r="AA37812">
        <v>3</v>
      </c>
      <c r="AB37812">
        <v>3</v>
      </c>
      <c r="AC37812">
        <v>80</v>
      </c>
      <c r="AD37812">
        <v>4</v>
      </c>
      <c r="AE37812">
        <v>13</v>
      </c>
      <c r="AF37812">
        <v>2</v>
      </c>
      <c r="AG37812">
        <v>3</v>
      </c>
      <c r="AH37812">
        <v>7</v>
      </c>
      <c r="AI37812">
        <v>2</v>
      </c>
      <c r="AJ37812">
        <v>4</v>
      </c>
      <c r="AK37812">
        <v>2</v>
      </c>
    </row>
    <row r="37813" spans="1:37" x14ac:dyDescent="0.3">
      <c r="A37813">
        <v>23</v>
      </c>
      <c r="B37813" s="1" t="s">
        <v>45</v>
      </c>
      <c r="C37813" s="1" t="s">
        <v>49</v>
      </c>
      <c r="D37813">
        <v>1476</v>
      </c>
      <c r="E37813" s="1" t="s">
        <v>46</v>
      </c>
      <c r="F37813">
        <v>38</v>
      </c>
      <c r="G37813">
        <v>5</v>
      </c>
      <c r="H37813" s="1" t="s">
        <v>51</v>
      </c>
      <c r="I37813">
        <v>1</v>
      </c>
      <c r="J37813">
        <v>25628</v>
      </c>
      <c r="K37813">
        <v>3</v>
      </c>
      <c r="L37813" s="1" t="s">
        <v>41</v>
      </c>
      <c r="M37813">
        <v>199</v>
      </c>
      <c r="N37813">
        <v>4</v>
      </c>
      <c r="O37813">
        <v>1</v>
      </c>
      <c r="P37813" s="1" t="s">
        <v>59</v>
      </c>
      <c r="Q37813">
        <v>1</v>
      </c>
      <c r="R37813" s="1" t="s">
        <v>56</v>
      </c>
      <c r="S37813">
        <v>1</v>
      </c>
      <c r="T37813">
        <v>25628</v>
      </c>
      <c r="U37813">
        <v>34996</v>
      </c>
      <c r="V37813">
        <v>909896</v>
      </c>
      <c r="W37813">
        <v>5</v>
      </c>
      <c r="X37813" s="1" t="s">
        <v>44</v>
      </c>
      <c r="Y37813" s="1" t="s">
        <v>45</v>
      </c>
      <c r="Z37813">
        <v>21</v>
      </c>
      <c r="AA37813">
        <v>3</v>
      </c>
      <c r="AB37813">
        <v>4</v>
      </c>
      <c r="AC37813">
        <v>80</v>
      </c>
      <c r="AD37813">
        <v>4</v>
      </c>
      <c r="AE37813">
        <v>7</v>
      </c>
      <c r="AF37813">
        <v>2</v>
      </c>
      <c r="AG37813">
        <v>4</v>
      </c>
      <c r="AH37813">
        <v>1</v>
      </c>
      <c r="AI37813">
        <v>1</v>
      </c>
      <c r="AJ37813">
        <v>1</v>
      </c>
      <c r="AK37813">
        <v>1</v>
      </c>
    </row>
    <row r="37814" spans="1:37" x14ac:dyDescent="0.3">
      <c r="A37814">
        <v>35</v>
      </c>
      <c r="B37814" s="1" t="s">
        <v>45</v>
      </c>
      <c r="C37814" s="1" t="s">
        <v>38</v>
      </c>
      <c r="D37814">
        <v>711</v>
      </c>
      <c r="E37814" s="1" t="s">
        <v>57</v>
      </c>
      <c r="F37814">
        <v>14</v>
      </c>
      <c r="G37814">
        <v>5</v>
      </c>
      <c r="H37814" s="1" t="s">
        <v>40</v>
      </c>
      <c r="I37814">
        <v>1</v>
      </c>
      <c r="J37814">
        <v>25631</v>
      </c>
      <c r="K37814">
        <v>3</v>
      </c>
      <c r="L37814" s="1" t="s">
        <v>41</v>
      </c>
      <c r="M37814">
        <v>49</v>
      </c>
      <c r="N37814">
        <v>4</v>
      </c>
      <c r="O37814">
        <v>5</v>
      </c>
      <c r="P37814" s="1" t="s">
        <v>42</v>
      </c>
      <c r="Q37814">
        <v>1</v>
      </c>
      <c r="R37814" s="1" t="s">
        <v>43</v>
      </c>
      <c r="S37814">
        <v>1</v>
      </c>
      <c r="T37814">
        <v>25631</v>
      </c>
      <c r="U37814">
        <v>26509</v>
      </c>
      <c r="V37814">
        <v>768761</v>
      </c>
      <c r="W37814">
        <v>0</v>
      </c>
      <c r="X37814" s="1" t="s">
        <v>44</v>
      </c>
      <c r="Y37814" s="1" t="s">
        <v>45</v>
      </c>
      <c r="Z37814">
        <v>12</v>
      </c>
      <c r="AA37814">
        <v>2</v>
      </c>
      <c r="AB37814">
        <v>4</v>
      </c>
      <c r="AC37814">
        <v>80</v>
      </c>
      <c r="AD37814">
        <v>4</v>
      </c>
      <c r="AE37814">
        <v>33</v>
      </c>
      <c r="AF37814">
        <v>1</v>
      </c>
      <c r="AG37814">
        <v>3</v>
      </c>
      <c r="AH37814">
        <v>4</v>
      </c>
      <c r="AI37814">
        <v>4</v>
      </c>
      <c r="AJ37814">
        <v>1</v>
      </c>
      <c r="AK37814">
        <v>2</v>
      </c>
    </row>
    <row r="37815" spans="1:37" x14ac:dyDescent="0.3">
      <c r="A37815">
        <v>50</v>
      </c>
      <c r="B37815" s="1" t="s">
        <v>37</v>
      </c>
      <c r="C37815" s="1" t="s">
        <v>38</v>
      </c>
      <c r="D37815">
        <v>254</v>
      </c>
      <c r="E37815" s="1" t="s">
        <v>46</v>
      </c>
      <c r="F37815">
        <v>32</v>
      </c>
      <c r="G37815">
        <v>3</v>
      </c>
      <c r="H37815" s="1" t="s">
        <v>40</v>
      </c>
      <c r="I37815">
        <v>1</v>
      </c>
      <c r="J37815">
        <v>25632</v>
      </c>
      <c r="K37815">
        <v>3</v>
      </c>
      <c r="L37815" s="1" t="s">
        <v>41</v>
      </c>
      <c r="M37815">
        <v>49</v>
      </c>
      <c r="N37815">
        <v>1</v>
      </c>
      <c r="O37815">
        <v>2</v>
      </c>
      <c r="P37815" s="1" t="s">
        <v>65</v>
      </c>
      <c r="Q37815">
        <v>1</v>
      </c>
      <c r="R37815" s="1" t="s">
        <v>53</v>
      </c>
      <c r="S37815">
        <v>0</v>
      </c>
      <c r="T37815">
        <v>25632</v>
      </c>
      <c r="U37815">
        <v>24907</v>
      </c>
      <c r="V37815">
        <v>124535</v>
      </c>
      <c r="W37815">
        <v>2</v>
      </c>
      <c r="X37815" s="1" t="s">
        <v>44</v>
      </c>
      <c r="Y37815" s="1" t="s">
        <v>45</v>
      </c>
      <c r="Z37815">
        <v>2</v>
      </c>
      <c r="AA37815">
        <v>1</v>
      </c>
      <c r="AB37815">
        <v>3</v>
      </c>
      <c r="AC37815">
        <v>80</v>
      </c>
      <c r="AD37815">
        <v>3</v>
      </c>
      <c r="AE37815">
        <v>9</v>
      </c>
      <c r="AF37815">
        <v>2</v>
      </c>
      <c r="AG37815">
        <v>4</v>
      </c>
      <c r="AH37815">
        <v>8</v>
      </c>
      <c r="AI37815">
        <v>8</v>
      </c>
      <c r="AJ37815">
        <v>7</v>
      </c>
      <c r="AK37815">
        <v>6</v>
      </c>
    </row>
    <row r="37816" spans="1:37" x14ac:dyDescent="0.3">
      <c r="A37816">
        <v>18</v>
      </c>
      <c r="B37816" s="1" t="s">
        <v>45</v>
      </c>
      <c r="C37816" s="1" t="s">
        <v>64</v>
      </c>
      <c r="D37816">
        <v>1474</v>
      </c>
      <c r="E37816" s="1" t="s">
        <v>57</v>
      </c>
      <c r="F37816">
        <v>20</v>
      </c>
      <c r="G37816">
        <v>5</v>
      </c>
      <c r="H37816" s="1" t="s">
        <v>50</v>
      </c>
      <c r="I37816">
        <v>1</v>
      </c>
      <c r="J37816">
        <v>25634</v>
      </c>
      <c r="K37816">
        <v>3</v>
      </c>
      <c r="L37816" s="1" t="s">
        <v>41</v>
      </c>
      <c r="M37816">
        <v>180</v>
      </c>
      <c r="N37816">
        <v>2</v>
      </c>
      <c r="O37816">
        <v>4</v>
      </c>
      <c r="P37816" s="1" t="s">
        <v>52</v>
      </c>
      <c r="Q37816">
        <v>4</v>
      </c>
      <c r="R37816" s="1" t="s">
        <v>56</v>
      </c>
      <c r="S37816">
        <v>1</v>
      </c>
      <c r="T37816">
        <v>25634</v>
      </c>
      <c r="U37816">
        <v>33801</v>
      </c>
      <c r="V37816">
        <v>304209</v>
      </c>
      <c r="W37816">
        <v>3</v>
      </c>
      <c r="X37816" s="1" t="s">
        <v>44</v>
      </c>
      <c r="Y37816" s="1" t="s">
        <v>45</v>
      </c>
      <c r="Z37816">
        <v>13</v>
      </c>
      <c r="AA37816">
        <v>1</v>
      </c>
      <c r="AB37816">
        <v>3</v>
      </c>
      <c r="AC37816">
        <v>80</v>
      </c>
      <c r="AD37816">
        <v>4</v>
      </c>
      <c r="AE37816">
        <v>33</v>
      </c>
      <c r="AF37816">
        <v>5</v>
      </c>
      <c r="AG37816">
        <v>2</v>
      </c>
      <c r="AH37816">
        <v>17</v>
      </c>
      <c r="AI37816">
        <v>10</v>
      </c>
      <c r="AJ37816">
        <v>7</v>
      </c>
      <c r="AK37816">
        <v>17</v>
      </c>
    </row>
    <row r="37817" spans="1:37" x14ac:dyDescent="0.3">
      <c r="A37817">
        <v>29</v>
      </c>
      <c r="B37817" s="1" t="s">
        <v>37</v>
      </c>
      <c r="C37817" s="1" t="s">
        <v>64</v>
      </c>
      <c r="D37817">
        <v>966</v>
      </c>
      <c r="E37817" s="1" t="s">
        <v>50</v>
      </c>
      <c r="F37817">
        <v>39</v>
      </c>
      <c r="G37817">
        <v>2</v>
      </c>
      <c r="H37817" s="1" t="s">
        <v>40</v>
      </c>
      <c r="I37817">
        <v>1</v>
      </c>
      <c r="J37817">
        <v>25635</v>
      </c>
      <c r="K37817">
        <v>1</v>
      </c>
      <c r="L37817" s="1" t="s">
        <v>47</v>
      </c>
      <c r="M37817">
        <v>178</v>
      </c>
      <c r="N37817">
        <v>4</v>
      </c>
      <c r="O37817">
        <v>2</v>
      </c>
      <c r="P37817" s="1" t="s">
        <v>65</v>
      </c>
      <c r="Q37817">
        <v>2</v>
      </c>
      <c r="R37817" s="1" t="s">
        <v>43</v>
      </c>
      <c r="S37817">
        <v>0</v>
      </c>
      <c r="T37817">
        <v>25635</v>
      </c>
      <c r="U37817">
        <v>35370</v>
      </c>
      <c r="V37817">
        <v>247590</v>
      </c>
      <c r="W37817">
        <v>4</v>
      </c>
      <c r="X37817" s="1" t="s">
        <v>44</v>
      </c>
      <c r="Y37817" s="1" t="s">
        <v>37</v>
      </c>
      <c r="Z37817">
        <v>3</v>
      </c>
      <c r="AA37817">
        <v>4</v>
      </c>
      <c r="AB37817">
        <v>3</v>
      </c>
      <c r="AC37817">
        <v>80</v>
      </c>
      <c r="AD37817">
        <v>4</v>
      </c>
      <c r="AE37817">
        <v>4</v>
      </c>
      <c r="AF37817">
        <v>5</v>
      </c>
      <c r="AG37817">
        <v>1</v>
      </c>
      <c r="AH37817">
        <v>2</v>
      </c>
      <c r="AI37817">
        <v>1</v>
      </c>
      <c r="AJ37817">
        <v>1</v>
      </c>
      <c r="AK37817">
        <v>2</v>
      </c>
    </row>
    <row r="37818" spans="1:37" x14ac:dyDescent="0.3">
      <c r="A37818">
        <v>47</v>
      </c>
      <c r="B37818" s="1" t="s">
        <v>45</v>
      </c>
      <c r="C37818" s="1" t="s">
        <v>64</v>
      </c>
      <c r="D37818">
        <v>1280</v>
      </c>
      <c r="E37818" s="1" t="s">
        <v>50</v>
      </c>
      <c r="F37818">
        <v>8</v>
      </c>
      <c r="G37818">
        <v>5</v>
      </c>
      <c r="H37818" s="1" t="s">
        <v>58</v>
      </c>
      <c r="I37818">
        <v>1</v>
      </c>
      <c r="J37818">
        <v>25637</v>
      </c>
      <c r="K37818">
        <v>2</v>
      </c>
      <c r="L37818" s="1" t="s">
        <v>47</v>
      </c>
      <c r="M37818">
        <v>43</v>
      </c>
      <c r="N37818">
        <v>2</v>
      </c>
      <c r="O37818">
        <v>3</v>
      </c>
      <c r="P37818" s="1" t="s">
        <v>50</v>
      </c>
      <c r="Q37818">
        <v>4</v>
      </c>
      <c r="R37818" s="1" t="s">
        <v>43</v>
      </c>
      <c r="S37818">
        <v>1</v>
      </c>
      <c r="T37818">
        <v>25637</v>
      </c>
      <c r="U37818">
        <v>24589</v>
      </c>
      <c r="V37818">
        <v>639314</v>
      </c>
      <c r="W37818">
        <v>4</v>
      </c>
      <c r="X37818" s="1" t="s">
        <v>44</v>
      </c>
      <c r="Y37818" s="1" t="s">
        <v>37</v>
      </c>
      <c r="Z37818">
        <v>11</v>
      </c>
      <c r="AA37818">
        <v>4</v>
      </c>
      <c r="AB37818">
        <v>2</v>
      </c>
      <c r="AC37818">
        <v>80</v>
      </c>
      <c r="AD37818">
        <v>4</v>
      </c>
      <c r="AE37818">
        <v>5</v>
      </c>
      <c r="AF37818">
        <v>4</v>
      </c>
      <c r="AG37818">
        <v>4</v>
      </c>
      <c r="AH37818">
        <v>5</v>
      </c>
      <c r="AI37818">
        <v>4</v>
      </c>
      <c r="AJ37818">
        <v>2</v>
      </c>
      <c r="AK37818">
        <v>4</v>
      </c>
    </row>
    <row r="37819" spans="1:37" x14ac:dyDescent="0.3">
      <c r="A37819">
        <v>24</v>
      </c>
      <c r="B37819" s="1" t="s">
        <v>45</v>
      </c>
      <c r="C37819" s="1" t="s">
        <v>64</v>
      </c>
      <c r="D37819">
        <v>131</v>
      </c>
      <c r="E37819" s="1" t="s">
        <v>54</v>
      </c>
      <c r="F37819">
        <v>3</v>
      </c>
      <c r="G37819">
        <v>1</v>
      </c>
      <c r="H37819" s="1" t="s">
        <v>51</v>
      </c>
      <c r="I37819">
        <v>1</v>
      </c>
      <c r="J37819">
        <v>25639</v>
      </c>
      <c r="K37819">
        <v>2</v>
      </c>
      <c r="L37819" s="1" t="s">
        <v>47</v>
      </c>
      <c r="M37819">
        <v>126</v>
      </c>
      <c r="N37819">
        <v>3</v>
      </c>
      <c r="O37819">
        <v>1</v>
      </c>
      <c r="P37819" s="1" t="s">
        <v>67</v>
      </c>
      <c r="Q37819">
        <v>1</v>
      </c>
      <c r="R37819" s="1" t="s">
        <v>43</v>
      </c>
      <c r="S37819">
        <v>1</v>
      </c>
      <c r="T37819">
        <v>25639</v>
      </c>
      <c r="U37819">
        <v>34761</v>
      </c>
      <c r="V37819">
        <v>973308</v>
      </c>
      <c r="W37819">
        <v>1</v>
      </c>
      <c r="X37819" s="1" t="s">
        <v>44</v>
      </c>
      <c r="Y37819" s="1" t="s">
        <v>45</v>
      </c>
      <c r="Z37819">
        <v>49</v>
      </c>
      <c r="AA37819">
        <v>4</v>
      </c>
      <c r="AB37819">
        <v>3</v>
      </c>
      <c r="AC37819">
        <v>80</v>
      </c>
      <c r="AD37819">
        <v>4</v>
      </c>
      <c r="AE37819">
        <v>40</v>
      </c>
      <c r="AF37819">
        <v>6</v>
      </c>
      <c r="AG37819">
        <v>3</v>
      </c>
      <c r="AH37819">
        <v>37</v>
      </c>
      <c r="AI37819">
        <v>35</v>
      </c>
      <c r="AJ37819">
        <v>13</v>
      </c>
      <c r="AK37819">
        <v>4</v>
      </c>
    </row>
    <row r="37820" spans="1:37" x14ac:dyDescent="0.3">
      <c r="A37820">
        <v>60</v>
      </c>
      <c r="B37820" s="1" t="s">
        <v>45</v>
      </c>
      <c r="C37820" s="1" t="s">
        <v>49</v>
      </c>
      <c r="D37820">
        <v>600</v>
      </c>
      <c r="E37820" s="1" t="s">
        <v>50</v>
      </c>
      <c r="F37820">
        <v>32</v>
      </c>
      <c r="G37820">
        <v>5</v>
      </c>
      <c r="H37820" s="1" t="s">
        <v>60</v>
      </c>
      <c r="I37820">
        <v>1</v>
      </c>
      <c r="J37820">
        <v>25641</v>
      </c>
      <c r="K37820">
        <v>4</v>
      </c>
      <c r="L37820" s="1" t="s">
        <v>41</v>
      </c>
      <c r="M37820">
        <v>74</v>
      </c>
      <c r="N37820">
        <v>4</v>
      </c>
      <c r="O37820">
        <v>2</v>
      </c>
      <c r="P37820" s="1" t="s">
        <v>66</v>
      </c>
      <c r="Q37820">
        <v>1</v>
      </c>
      <c r="R37820" s="1" t="s">
        <v>43</v>
      </c>
      <c r="S37820">
        <v>1</v>
      </c>
      <c r="T37820">
        <v>25641</v>
      </c>
      <c r="U37820">
        <v>28430</v>
      </c>
      <c r="V37820">
        <v>824470</v>
      </c>
      <c r="W37820">
        <v>8</v>
      </c>
      <c r="X37820" s="1" t="s">
        <v>44</v>
      </c>
      <c r="Y37820" s="1" t="s">
        <v>37</v>
      </c>
      <c r="Z37820">
        <v>37</v>
      </c>
      <c r="AA37820">
        <v>2</v>
      </c>
      <c r="AB37820">
        <v>2</v>
      </c>
      <c r="AC37820">
        <v>80</v>
      </c>
      <c r="AD37820">
        <v>3</v>
      </c>
      <c r="AE37820">
        <v>3</v>
      </c>
      <c r="AF37820">
        <v>6</v>
      </c>
      <c r="AG37820">
        <v>1</v>
      </c>
      <c r="AH37820">
        <v>3</v>
      </c>
      <c r="AI37820">
        <v>3</v>
      </c>
      <c r="AJ37820">
        <v>1</v>
      </c>
      <c r="AK37820">
        <v>1</v>
      </c>
    </row>
    <row r="37821" spans="1:37" x14ac:dyDescent="0.3">
      <c r="A37821">
        <v>42</v>
      </c>
      <c r="B37821" s="1" t="s">
        <v>45</v>
      </c>
      <c r="C37821" s="1" t="s">
        <v>38</v>
      </c>
      <c r="D37821">
        <v>642</v>
      </c>
      <c r="E37821" s="1" t="s">
        <v>50</v>
      </c>
      <c r="F37821">
        <v>6</v>
      </c>
      <c r="G37821">
        <v>5</v>
      </c>
      <c r="H37821" s="1" t="s">
        <v>51</v>
      </c>
      <c r="I37821">
        <v>1</v>
      </c>
      <c r="J37821">
        <v>25642</v>
      </c>
      <c r="K37821">
        <v>2</v>
      </c>
      <c r="L37821" s="1" t="s">
        <v>41</v>
      </c>
      <c r="M37821">
        <v>130</v>
      </c>
      <c r="N37821">
        <v>2</v>
      </c>
      <c r="O37821">
        <v>3</v>
      </c>
      <c r="P37821" s="1" t="s">
        <v>52</v>
      </c>
      <c r="Q37821">
        <v>4</v>
      </c>
      <c r="R37821" s="1" t="s">
        <v>56</v>
      </c>
      <c r="S37821">
        <v>1</v>
      </c>
      <c r="T37821">
        <v>25642</v>
      </c>
      <c r="U37821">
        <v>26041</v>
      </c>
      <c r="V37821">
        <v>390615</v>
      </c>
      <c r="W37821">
        <v>1</v>
      </c>
      <c r="X37821" s="1" t="s">
        <v>44</v>
      </c>
      <c r="Y37821" s="1" t="s">
        <v>37</v>
      </c>
      <c r="Z37821">
        <v>43</v>
      </c>
      <c r="AA37821">
        <v>2</v>
      </c>
      <c r="AB37821">
        <v>3</v>
      </c>
      <c r="AC37821">
        <v>80</v>
      </c>
      <c r="AD37821">
        <v>4</v>
      </c>
      <c r="AE37821">
        <v>34</v>
      </c>
      <c r="AF37821">
        <v>1</v>
      </c>
      <c r="AG37821">
        <v>3</v>
      </c>
      <c r="AH37821">
        <v>4</v>
      </c>
      <c r="AI37821">
        <v>1</v>
      </c>
      <c r="AJ37821">
        <v>1</v>
      </c>
      <c r="AK37821">
        <v>4</v>
      </c>
    </row>
    <row r="37822" spans="1:37" x14ac:dyDescent="0.3">
      <c r="A37822">
        <v>41</v>
      </c>
      <c r="B37822" s="1" t="s">
        <v>45</v>
      </c>
      <c r="C37822" s="1" t="s">
        <v>38</v>
      </c>
      <c r="D37822">
        <v>163</v>
      </c>
      <c r="E37822" s="1" t="s">
        <v>63</v>
      </c>
      <c r="F37822">
        <v>7</v>
      </c>
      <c r="G37822">
        <v>4</v>
      </c>
      <c r="H37822" s="1" t="s">
        <v>61</v>
      </c>
      <c r="I37822">
        <v>1</v>
      </c>
      <c r="J37822">
        <v>25643</v>
      </c>
      <c r="K37822">
        <v>3</v>
      </c>
      <c r="L37822" s="1" t="s">
        <v>47</v>
      </c>
      <c r="M37822">
        <v>53</v>
      </c>
      <c r="N37822">
        <v>3</v>
      </c>
      <c r="O37822">
        <v>4</v>
      </c>
      <c r="P37822" s="1" t="s">
        <v>62</v>
      </c>
      <c r="Q37822">
        <v>3</v>
      </c>
      <c r="R37822" s="1" t="s">
        <v>43</v>
      </c>
      <c r="S37822">
        <v>1</v>
      </c>
      <c r="T37822">
        <v>25643</v>
      </c>
      <c r="U37822">
        <v>43830</v>
      </c>
      <c r="V37822">
        <v>131490</v>
      </c>
      <c r="W37822">
        <v>3</v>
      </c>
      <c r="X37822" s="1" t="s">
        <v>44</v>
      </c>
      <c r="Y37822" s="1" t="s">
        <v>37</v>
      </c>
      <c r="Z37822">
        <v>40</v>
      </c>
      <c r="AA37822">
        <v>1</v>
      </c>
      <c r="AB37822">
        <v>2</v>
      </c>
      <c r="AC37822">
        <v>80</v>
      </c>
      <c r="AD37822">
        <v>4</v>
      </c>
      <c r="AE37822">
        <v>34</v>
      </c>
      <c r="AF37822">
        <v>6</v>
      </c>
      <c r="AG37822">
        <v>3</v>
      </c>
      <c r="AH37822">
        <v>22</v>
      </c>
      <c r="AI37822">
        <v>17</v>
      </c>
      <c r="AJ37822">
        <v>2</v>
      </c>
      <c r="AK37822">
        <v>12</v>
      </c>
    </row>
    <row r="37823" spans="1:37" x14ac:dyDescent="0.3">
      <c r="A37823">
        <v>53</v>
      </c>
      <c r="B37823" s="1" t="s">
        <v>45</v>
      </c>
      <c r="C37823" s="1" t="s">
        <v>49</v>
      </c>
      <c r="D37823">
        <v>235</v>
      </c>
      <c r="E37823" s="1" t="s">
        <v>57</v>
      </c>
      <c r="F37823">
        <v>15</v>
      </c>
      <c r="G37823">
        <v>4</v>
      </c>
      <c r="H37823" s="1" t="s">
        <v>61</v>
      </c>
      <c r="I37823">
        <v>1</v>
      </c>
      <c r="J37823">
        <v>25644</v>
      </c>
      <c r="K37823">
        <v>2</v>
      </c>
      <c r="L37823" s="1" t="s">
        <v>47</v>
      </c>
      <c r="M37823">
        <v>98</v>
      </c>
      <c r="N37823">
        <v>2</v>
      </c>
      <c r="O37823">
        <v>4</v>
      </c>
      <c r="P37823" s="1" t="s">
        <v>50</v>
      </c>
      <c r="Q37823">
        <v>4</v>
      </c>
      <c r="R37823" s="1" t="s">
        <v>56</v>
      </c>
      <c r="S37823">
        <v>1</v>
      </c>
      <c r="T37823">
        <v>25644</v>
      </c>
      <c r="U37823">
        <v>16031</v>
      </c>
      <c r="V37823">
        <v>128248</v>
      </c>
      <c r="W37823">
        <v>5</v>
      </c>
      <c r="X37823" s="1" t="s">
        <v>44</v>
      </c>
      <c r="Y37823" s="1" t="s">
        <v>37</v>
      </c>
      <c r="Z37823">
        <v>6</v>
      </c>
      <c r="AA37823">
        <v>4</v>
      </c>
      <c r="AB37823">
        <v>2</v>
      </c>
      <c r="AC37823">
        <v>80</v>
      </c>
      <c r="AD37823">
        <v>4</v>
      </c>
      <c r="AE37823">
        <v>11</v>
      </c>
      <c r="AF37823">
        <v>3</v>
      </c>
      <c r="AG37823">
        <v>3</v>
      </c>
      <c r="AH37823">
        <v>11</v>
      </c>
      <c r="AI37823">
        <v>4</v>
      </c>
      <c r="AJ37823">
        <v>2</v>
      </c>
      <c r="AK37823">
        <v>7</v>
      </c>
    </row>
    <row r="37824" spans="1:37" x14ac:dyDescent="0.3">
      <c r="A37824">
        <v>35</v>
      </c>
      <c r="B37824" s="1" t="s">
        <v>45</v>
      </c>
      <c r="C37824" s="1" t="s">
        <v>64</v>
      </c>
      <c r="D37824">
        <v>1105</v>
      </c>
      <c r="E37824" s="1" t="s">
        <v>50</v>
      </c>
      <c r="F37824">
        <v>6</v>
      </c>
      <c r="G37824">
        <v>2</v>
      </c>
      <c r="H37824" s="1" t="s">
        <v>40</v>
      </c>
      <c r="I37824">
        <v>1</v>
      </c>
      <c r="J37824">
        <v>25646</v>
      </c>
      <c r="K37824">
        <v>1</v>
      </c>
      <c r="L37824" s="1" t="s">
        <v>47</v>
      </c>
      <c r="M37824">
        <v>82</v>
      </c>
      <c r="N37824">
        <v>1</v>
      </c>
      <c r="O37824">
        <v>2</v>
      </c>
      <c r="P37824" s="1" t="s">
        <v>48</v>
      </c>
      <c r="Q37824">
        <v>4</v>
      </c>
      <c r="R37824" s="1" t="s">
        <v>56</v>
      </c>
      <c r="S37824">
        <v>1</v>
      </c>
      <c r="T37824">
        <v>25646</v>
      </c>
      <c r="U37824">
        <v>6814</v>
      </c>
      <c r="V37824">
        <v>6814</v>
      </c>
      <c r="W37824">
        <v>0</v>
      </c>
      <c r="X37824" s="1" t="s">
        <v>44</v>
      </c>
      <c r="Y37824" s="1" t="s">
        <v>37</v>
      </c>
      <c r="Z37824">
        <v>31</v>
      </c>
      <c r="AA37824">
        <v>1</v>
      </c>
      <c r="AB37824">
        <v>3</v>
      </c>
      <c r="AC37824">
        <v>80</v>
      </c>
      <c r="AD37824">
        <v>3</v>
      </c>
      <c r="AE37824">
        <v>16</v>
      </c>
      <c r="AF37824">
        <v>3</v>
      </c>
      <c r="AG37824">
        <v>4</v>
      </c>
      <c r="AH37824">
        <v>2</v>
      </c>
      <c r="AI37824">
        <v>2</v>
      </c>
      <c r="AJ37824">
        <v>2</v>
      </c>
      <c r="AK37824">
        <v>2</v>
      </c>
    </row>
    <row r="37825" spans="1:37" x14ac:dyDescent="0.3">
      <c r="A37825">
        <v>35</v>
      </c>
      <c r="B37825" s="1" t="s">
        <v>37</v>
      </c>
      <c r="C37825" s="1" t="s">
        <v>38</v>
      </c>
      <c r="D37825">
        <v>836</v>
      </c>
      <c r="E37825" s="1" t="s">
        <v>63</v>
      </c>
      <c r="F37825">
        <v>26</v>
      </c>
      <c r="G37825">
        <v>1</v>
      </c>
      <c r="H37825" s="1" t="s">
        <v>58</v>
      </c>
      <c r="I37825">
        <v>1</v>
      </c>
      <c r="J37825">
        <v>25648</v>
      </c>
      <c r="K37825">
        <v>4</v>
      </c>
      <c r="L37825" s="1" t="s">
        <v>41</v>
      </c>
      <c r="M37825">
        <v>87</v>
      </c>
      <c r="N37825">
        <v>2</v>
      </c>
      <c r="O37825">
        <v>5</v>
      </c>
      <c r="P37825" s="1" t="s">
        <v>62</v>
      </c>
      <c r="Q37825">
        <v>1</v>
      </c>
      <c r="R37825" s="1" t="s">
        <v>43</v>
      </c>
      <c r="S37825">
        <v>0</v>
      </c>
      <c r="T37825">
        <v>25648</v>
      </c>
      <c r="U37825">
        <v>25660</v>
      </c>
      <c r="V37825">
        <v>359240</v>
      </c>
      <c r="W37825">
        <v>3</v>
      </c>
      <c r="X37825" s="1" t="s">
        <v>44</v>
      </c>
      <c r="Y37825" s="1" t="s">
        <v>37</v>
      </c>
      <c r="Z37825">
        <v>12</v>
      </c>
      <c r="AA37825">
        <v>2</v>
      </c>
      <c r="AB37825">
        <v>4</v>
      </c>
      <c r="AC37825">
        <v>80</v>
      </c>
      <c r="AD37825">
        <v>4</v>
      </c>
      <c r="AE37825">
        <v>35</v>
      </c>
      <c r="AF37825">
        <v>2</v>
      </c>
      <c r="AG37825">
        <v>4</v>
      </c>
      <c r="AH37825">
        <v>32</v>
      </c>
      <c r="AI37825">
        <v>5</v>
      </c>
      <c r="AJ37825">
        <v>9</v>
      </c>
      <c r="AK37825">
        <v>26</v>
      </c>
    </row>
    <row r="37826" spans="1:37" x14ac:dyDescent="0.3">
      <c r="A37826">
        <v>18</v>
      </c>
      <c r="B37826" s="1" t="s">
        <v>37</v>
      </c>
      <c r="C37826" s="1" t="s">
        <v>49</v>
      </c>
      <c r="D37826">
        <v>382</v>
      </c>
      <c r="E37826" s="1" t="s">
        <v>54</v>
      </c>
      <c r="F37826">
        <v>17</v>
      </c>
      <c r="G37826">
        <v>1</v>
      </c>
      <c r="H37826" s="1" t="s">
        <v>40</v>
      </c>
      <c r="I37826">
        <v>1</v>
      </c>
      <c r="J37826">
        <v>25651</v>
      </c>
      <c r="K37826">
        <v>4</v>
      </c>
      <c r="L37826" s="1" t="s">
        <v>41</v>
      </c>
      <c r="M37826">
        <v>81</v>
      </c>
      <c r="N37826">
        <v>3</v>
      </c>
      <c r="O37826">
        <v>5</v>
      </c>
      <c r="P37826" s="1" t="s">
        <v>66</v>
      </c>
      <c r="Q37826">
        <v>4</v>
      </c>
      <c r="R37826" s="1" t="s">
        <v>43</v>
      </c>
      <c r="S37826">
        <v>0</v>
      </c>
      <c r="T37826">
        <v>25651</v>
      </c>
      <c r="U37826">
        <v>13941</v>
      </c>
      <c r="V37826">
        <v>55764</v>
      </c>
      <c r="W37826">
        <v>8</v>
      </c>
      <c r="X37826" s="1" t="s">
        <v>44</v>
      </c>
      <c r="Y37826" s="1" t="s">
        <v>45</v>
      </c>
      <c r="Z37826">
        <v>11</v>
      </c>
      <c r="AA37826">
        <v>1</v>
      </c>
      <c r="AB37826">
        <v>3</v>
      </c>
      <c r="AC37826">
        <v>80</v>
      </c>
      <c r="AD37826">
        <v>4</v>
      </c>
      <c r="AE37826">
        <v>10</v>
      </c>
      <c r="AF37826">
        <v>4</v>
      </c>
      <c r="AG37826">
        <v>3</v>
      </c>
      <c r="AH37826">
        <v>9</v>
      </c>
      <c r="AI37826">
        <v>7</v>
      </c>
      <c r="AJ37826">
        <v>3</v>
      </c>
      <c r="AK37826">
        <v>5</v>
      </c>
    </row>
    <row r="37827" spans="1:37" x14ac:dyDescent="0.3">
      <c r="A37827">
        <v>32</v>
      </c>
      <c r="B37827" s="1" t="s">
        <v>45</v>
      </c>
      <c r="C37827" s="1" t="s">
        <v>49</v>
      </c>
      <c r="D37827">
        <v>1114</v>
      </c>
      <c r="E37827" s="1" t="s">
        <v>54</v>
      </c>
      <c r="F37827">
        <v>37</v>
      </c>
      <c r="G37827">
        <v>1</v>
      </c>
      <c r="H37827" s="1" t="s">
        <v>50</v>
      </c>
      <c r="I37827">
        <v>1</v>
      </c>
      <c r="J37827">
        <v>25653</v>
      </c>
      <c r="K37827">
        <v>2</v>
      </c>
      <c r="L37827" s="1" t="s">
        <v>47</v>
      </c>
      <c r="M37827">
        <v>90</v>
      </c>
      <c r="N37827">
        <v>1</v>
      </c>
      <c r="O37827">
        <v>1</v>
      </c>
      <c r="P37827" s="1" t="s">
        <v>48</v>
      </c>
      <c r="Q37827">
        <v>3</v>
      </c>
      <c r="R37827" s="1" t="s">
        <v>53</v>
      </c>
      <c r="S37827">
        <v>1</v>
      </c>
      <c r="T37827">
        <v>25653</v>
      </c>
      <c r="U37827">
        <v>20905</v>
      </c>
      <c r="V37827">
        <v>146335</v>
      </c>
      <c r="W37827">
        <v>8</v>
      </c>
      <c r="X37827" s="1" t="s">
        <v>44</v>
      </c>
      <c r="Y37827" s="1" t="s">
        <v>37</v>
      </c>
      <c r="Z37827">
        <v>46</v>
      </c>
      <c r="AA37827">
        <v>1</v>
      </c>
      <c r="AB37827">
        <v>4</v>
      </c>
      <c r="AC37827">
        <v>80</v>
      </c>
      <c r="AD37827">
        <v>3</v>
      </c>
      <c r="AE37827">
        <v>13</v>
      </c>
      <c r="AF37827">
        <v>1</v>
      </c>
      <c r="AG37827">
        <v>1</v>
      </c>
      <c r="AH37827">
        <v>2</v>
      </c>
      <c r="AI37827">
        <v>1</v>
      </c>
      <c r="AJ37827">
        <v>2</v>
      </c>
      <c r="AK37827">
        <v>2</v>
      </c>
    </row>
    <row r="37828" spans="1:37" x14ac:dyDescent="0.3">
      <c r="A37828">
        <v>29</v>
      </c>
      <c r="B37828" s="1" t="s">
        <v>37</v>
      </c>
      <c r="C37828" s="1" t="s">
        <v>64</v>
      </c>
      <c r="D37828">
        <v>147</v>
      </c>
      <c r="E37828" s="1" t="s">
        <v>50</v>
      </c>
      <c r="F37828">
        <v>20</v>
      </c>
      <c r="G37828">
        <v>1</v>
      </c>
      <c r="H37828" s="1" t="s">
        <v>58</v>
      </c>
      <c r="I37828">
        <v>1</v>
      </c>
      <c r="J37828">
        <v>25654</v>
      </c>
      <c r="K37828">
        <v>3</v>
      </c>
      <c r="L37828" s="1" t="s">
        <v>41</v>
      </c>
      <c r="M37828">
        <v>30</v>
      </c>
      <c r="N37828">
        <v>1</v>
      </c>
      <c r="O37828">
        <v>5</v>
      </c>
      <c r="P37828" s="1" t="s">
        <v>48</v>
      </c>
      <c r="Q37828">
        <v>3</v>
      </c>
      <c r="R37828" s="1" t="s">
        <v>43</v>
      </c>
      <c r="S37828">
        <v>0</v>
      </c>
      <c r="T37828">
        <v>25654</v>
      </c>
      <c r="U37828">
        <v>13406</v>
      </c>
      <c r="V37828">
        <v>268120</v>
      </c>
      <c r="W37828">
        <v>4</v>
      </c>
      <c r="X37828" s="1" t="s">
        <v>44</v>
      </c>
      <c r="Y37828" s="1" t="s">
        <v>37</v>
      </c>
      <c r="Z37828">
        <v>28</v>
      </c>
      <c r="AA37828">
        <v>1</v>
      </c>
      <c r="AB37828">
        <v>3</v>
      </c>
      <c r="AC37828">
        <v>80</v>
      </c>
      <c r="AD37828">
        <v>3</v>
      </c>
      <c r="AE37828">
        <v>36</v>
      </c>
      <c r="AF37828">
        <v>2</v>
      </c>
      <c r="AG37828">
        <v>1</v>
      </c>
      <c r="AH37828">
        <v>24</v>
      </c>
      <c r="AI37828">
        <v>20</v>
      </c>
      <c r="AJ37828">
        <v>20</v>
      </c>
      <c r="AK37828">
        <v>14</v>
      </c>
    </row>
    <row r="37829" spans="1:37" x14ac:dyDescent="0.3">
      <c r="A37829">
        <v>30</v>
      </c>
      <c r="B37829" s="1" t="s">
        <v>45</v>
      </c>
      <c r="C37829" s="1" t="s">
        <v>49</v>
      </c>
      <c r="D37829">
        <v>974</v>
      </c>
      <c r="E37829" s="1" t="s">
        <v>57</v>
      </c>
      <c r="F37829">
        <v>42</v>
      </c>
      <c r="G37829">
        <v>4</v>
      </c>
      <c r="H37829" s="1" t="s">
        <v>51</v>
      </c>
      <c r="I37829">
        <v>1</v>
      </c>
      <c r="J37829">
        <v>25655</v>
      </c>
      <c r="K37829">
        <v>1</v>
      </c>
      <c r="L37829" s="1" t="s">
        <v>41</v>
      </c>
      <c r="M37829">
        <v>70</v>
      </c>
      <c r="N37829">
        <v>3</v>
      </c>
      <c r="O37829">
        <v>3</v>
      </c>
      <c r="P37829" s="1" t="s">
        <v>66</v>
      </c>
      <c r="Q37829">
        <v>1</v>
      </c>
      <c r="R37829" s="1" t="s">
        <v>56</v>
      </c>
      <c r="S37829">
        <v>1</v>
      </c>
      <c r="T37829">
        <v>25655</v>
      </c>
      <c r="U37829">
        <v>22902</v>
      </c>
      <c r="V37829">
        <v>366432</v>
      </c>
      <c r="W37829">
        <v>6</v>
      </c>
      <c r="X37829" s="1" t="s">
        <v>44</v>
      </c>
      <c r="Y37829" s="1" t="s">
        <v>45</v>
      </c>
      <c r="Z37829">
        <v>48</v>
      </c>
      <c r="AA37829">
        <v>1</v>
      </c>
      <c r="AB37829">
        <v>4</v>
      </c>
      <c r="AC37829">
        <v>80</v>
      </c>
      <c r="AD37829">
        <v>3</v>
      </c>
      <c r="AE37829">
        <v>28</v>
      </c>
      <c r="AF37829">
        <v>6</v>
      </c>
      <c r="AG37829">
        <v>2</v>
      </c>
      <c r="AH37829">
        <v>11</v>
      </c>
      <c r="AI37829">
        <v>3</v>
      </c>
      <c r="AJ37829">
        <v>8</v>
      </c>
      <c r="AK37829">
        <v>5</v>
      </c>
    </row>
    <row r="37830" spans="1:37" x14ac:dyDescent="0.3">
      <c r="A37830">
        <v>40</v>
      </c>
      <c r="B37830" s="1" t="s">
        <v>37</v>
      </c>
      <c r="C37830" s="1" t="s">
        <v>49</v>
      </c>
      <c r="D37830">
        <v>582</v>
      </c>
      <c r="E37830" s="1" t="s">
        <v>57</v>
      </c>
      <c r="F37830">
        <v>29</v>
      </c>
      <c r="G37830">
        <v>3</v>
      </c>
      <c r="H37830" s="1" t="s">
        <v>40</v>
      </c>
      <c r="I37830">
        <v>1</v>
      </c>
      <c r="J37830">
        <v>25656</v>
      </c>
      <c r="K37830">
        <v>1</v>
      </c>
      <c r="L37830" s="1" t="s">
        <v>41</v>
      </c>
      <c r="M37830">
        <v>129</v>
      </c>
      <c r="N37830">
        <v>1</v>
      </c>
      <c r="O37830">
        <v>4</v>
      </c>
      <c r="P37830" s="1" t="s">
        <v>65</v>
      </c>
      <c r="Q37830">
        <v>2</v>
      </c>
      <c r="R37830" s="1" t="s">
        <v>43</v>
      </c>
      <c r="S37830">
        <v>0</v>
      </c>
      <c r="T37830">
        <v>25656</v>
      </c>
      <c r="U37830">
        <v>18300</v>
      </c>
      <c r="V37830">
        <v>292800</v>
      </c>
      <c r="W37830">
        <v>8</v>
      </c>
      <c r="X37830" s="1" t="s">
        <v>44</v>
      </c>
      <c r="Y37830" s="1" t="s">
        <v>37</v>
      </c>
      <c r="Z37830">
        <v>20</v>
      </c>
      <c r="AA37830">
        <v>2</v>
      </c>
      <c r="AB37830">
        <v>3</v>
      </c>
      <c r="AC37830">
        <v>80</v>
      </c>
      <c r="AD37830">
        <v>3</v>
      </c>
      <c r="AE37830">
        <v>27</v>
      </c>
      <c r="AF37830">
        <v>3</v>
      </c>
      <c r="AG37830">
        <v>4</v>
      </c>
      <c r="AH37830">
        <v>23</v>
      </c>
      <c r="AI37830">
        <v>6</v>
      </c>
      <c r="AJ37830">
        <v>10</v>
      </c>
      <c r="AK37830">
        <v>7</v>
      </c>
    </row>
    <row r="37831" spans="1:37" x14ac:dyDescent="0.3">
      <c r="A37831">
        <v>25</v>
      </c>
      <c r="B37831" s="1" t="s">
        <v>45</v>
      </c>
      <c r="C37831" s="1" t="s">
        <v>64</v>
      </c>
      <c r="D37831">
        <v>1220</v>
      </c>
      <c r="E37831" s="1" t="s">
        <v>46</v>
      </c>
      <c r="F37831">
        <v>2</v>
      </c>
      <c r="G37831">
        <v>3</v>
      </c>
      <c r="H37831" s="1" t="s">
        <v>51</v>
      </c>
      <c r="I37831">
        <v>1</v>
      </c>
      <c r="J37831">
        <v>25657</v>
      </c>
      <c r="K37831">
        <v>4</v>
      </c>
      <c r="L37831" s="1" t="s">
        <v>41</v>
      </c>
      <c r="M37831">
        <v>52</v>
      </c>
      <c r="N37831">
        <v>3</v>
      </c>
      <c r="O37831">
        <v>4</v>
      </c>
      <c r="P37831" s="1" t="s">
        <v>65</v>
      </c>
      <c r="Q37831">
        <v>3</v>
      </c>
      <c r="R37831" s="1" t="s">
        <v>43</v>
      </c>
      <c r="S37831">
        <v>1</v>
      </c>
      <c r="T37831">
        <v>25657</v>
      </c>
      <c r="U37831">
        <v>6820</v>
      </c>
      <c r="V37831">
        <v>115940</v>
      </c>
      <c r="W37831">
        <v>2</v>
      </c>
      <c r="X37831" s="1" t="s">
        <v>44</v>
      </c>
      <c r="Y37831" s="1" t="s">
        <v>37</v>
      </c>
      <c r="Z37831">
        <v>10</v>
      </c>
      <c r="AA37831">
        <v>3</v>
      </c>
      <c r="AB37831">
        <v>3</v>
      </c>
      <c r="AC37831">
        <v>80</v>
      </c>
      <c r="AD37831">
        <v>4</v>
      </c>
      <c r="AE37831">
        <v>30</v>
      </c>
      <c r="AF37831">
        <v>4</v>
      </c>
      <c r="AG37831">
        <v>3</v>
      </c>
      <c r="AH37831">
        <v>14</v>
      </c>
      <c r="AI37831">
        <v>4</v>
      </c>
      <c r="AJ37831">
        <v>4</v>
      </c>
      <c r="AK37831">
        <v>3</v>
      </c>
    </row>
    <row r="37832" spans="1:37" x14ac:dyDescent="0.3">
      <c r="A37832">
        <v>45</v>
      </c>
      <c r="B37832" s="1" t="s">
        <v>37</v>
      </c>
      <c r="C37832" s="1" t="s">
        <v>38</v>
      </c>
      <c r="D37832">
        <v>1093</v>
      </c>
      <c r="E37832" s="1" t="s">
        <v>54</v>
      </c>
      <c r="F37832">
        <v>50</v>
      </c>
      <c r="G37832">
        <v>2</v>
      </c>
      <c r="H37832" s="1" t="s">
        <v>50</v>
      </c>
      <c r="I37832">
        <v>1</v>
      </c>
      <c r="J37832">
        <v>25659</v>
      </c>
      <c r="K37832">
        <v>2</v>
      </c>
      <c r="L37832" s="1" t="s">
        <v>47</v>
      </c>
      <c r="M37832">
        <v>132</v>
      </c>
      <c r="N37832">
        <v>4</v>
      </c>
      <c r="O37832">
        <v>2</v>
      </c>
      <c r="P37832" s="1" t="s">
        <v>65</v>
      </c>
      <c r="Q37832">
        <v>4</v>
      </c>
      <c r="R37832" s="1" t="s">
        <v>56</v>
      </c>
      <c r="S37832">
        <v>0</v>
      </c>
      <c r="T37832">
        <v>25659</v>
      </c>
      <c r="U37832">
        <v>42067</v>
      </c>
      <c r="V37832">
        <v>126201</v>
      </c>
      <c r="W37832">
        <v>6</v>
      </c>
      <c r="X37832" s="1" t="s">
        <v>44</v>
      </c>
      <c r="Y37832" s="1" t="s">
        <v>37</v>
      </c>
      <c r="Z37832">
        <v>22</v>
      </c>
      <c r="AA37832">
        <v>2</v>
      </c>
      <c r="AB37832">
        <v>4</v>
      </c>
      <c r="AC37832">
        <v>80</v>
      </c>
      <c r="AD37832">
        <v>3</v>
      </c>
      <c r="AE37832">
        <v>39</v>
      </c>
      <c r="AF37832">
        <v>2</v>
      </c>
      <c r="AG37832">
        <v>1</v>
      </c>
      <c r="AH37832">
        <v>19</v>
      </c>
      <c r="AI37832">
        <v>15</v>
      </c>
      <c r="AJ37832">
        <v>9</v>
      </c>
      <c r="AK37832">
        <v>2</v>
      </c>
    </row>
    <row r="37833" spans="1:37" x14ac:dyDescent="0.3">
      <c r="A37833">
        <v>51</v>
      </c>
      <c r="B37833" s="1" t="s">
        <v>45</v>
      </c>
      <c r="C37833" s="1" t="s">
        <v>49</v>
      </c>
      <c r="D37833">
        <v>1035</v>
      </c>
      <c r="E37833" s="1" t="s">
        <v>50</v>
      </c>
      <c r="F37833">
        <v>27</v>
      </c>
      <c r="G37833">
        <v>4</v>
      </c>
      <c r="H37833" s="1" t="s">
        <v>60</v>
      </c>
      <c r="I37833">
        <v>1</v>
      </c>
      <c r="J37833">
        <v>25660</v>
      </c>
      <c r="K37833">
        <v>2</v>
      </c>
      <c r="L37833" s="1" t="s">
        <v>47</v>
      </c>
      <c r="M37833">
        <v>67</v>
      </c>
      <c r="N37833">
        <v>3</v>
      </c>
      <c r="O37833">
        <v>5</v>
      </c>
      <c r="P37833" s="1" t="s">
        <v>48</v>
      </c>
      <c r="Q37833">
        <v>2</v>
      </c>
      <c r="R37833" s="1" t="s">
        <v>43</v>
      </c>
      <c r="S37833">
        <v>1</v>
      </c>
      <c r="T37833">
        <v>25660</v>
      </c>
      <c r="U37833">
        <v>48326</v>
      </c>
      <c r="V37833">
        <v>579912</v>
      </c>
      <c r="W37833">
        <v>8</v>
      </c>
      <c r="X37833" s="1" t="s">
        <v>44</v>
      </c>
      <c r="Y37833" s="1" t="s">
        <v>45</v>
      </c>
      <c r="Z37833">
        <v>5</v>
      </c>
      <c r="AA37833">
        <v>1</v>
      </c>
      <c r="AB37833">
        <v>4</v>
      </c>
      <c r="AC37833">
        <v>80</v>
      </c>
      <c r="AD37833">
        <v>4</v>
      </c>
      <c r="AE37833">
        <v>10</v>
      </c>
      <c r="AF37833">
        <v>4</v>
      </c>
      <c r="AG37833">
        <v>2</v>
      </c>
      <c r="AH37833">
        <v>10</v>
      </c>
      <c r="AI37833">
        <v>1</v>
      </c>
      <c r="AJ37833">
        <v>2</v>
      </c>
      <c r="AK37833">
        <v>2</v>
      </c>
    </row>
    <row r="37834" spans="1:37" x14ac:dyDescent="0.3">
      <c r="A37834">
        <v>31</v>
      </c>
      <c r="B37834" s="1" t="s">
        <v>45</v>
      </c>
      <c r="C37834" s="1" t="s">
        <v>38</v>
      </c>
      <c r="D37834">
        <v>486</v>
      </c>
      <c r="E37834" s="1" t="s">
        <v>50</v>
      </c>
      <c r="F37834">
        <v>29</v>
      </c>
      <c r="G37834">
        <v>4</v>
      </c>
      <c r="H37834" s="1" t="s">
        <v>61</v>
      </c>
      <c r="I37834">
        <v>1</v>
      </c>
      <c r="J37834">
        <v>25661</v>
      </c>
      <c r="K37834">
        <v>4</v>
      </c>
      <c r="L37834" s="1" t="s">
        <v>47</v>
      </c>
      <c r="M37834">
        <v>184</v>
      </c>
      <c r="N37834">
        <v>2</v>
      </c>
      <c r="O37834">
        <v>1</v>
      </c>
      <c r="P37834" s="1" t="s">
        <v>42</v>
      </c>
      <c r="Q37834">
        <v>4</v>
      </c>
      <c r="R37834" s="1" t="s">
        <v>53</v>
      </c>
      <c r="S37834">
        <v>1</v>
      </c>
      <c r="T37834">
        <v>25661</v>
      </c>
      <c r="U37834">
        <v>22933</v>
      </c>
      <c r="V37834">
        <v>573325</v>
      </c>
      <c r="W37834">
        <v>4</v>
      </c>
      <c r="X37834" s="1" t="s">
        <v>44</v>
      </c>
      <c r="Y37834" s="1" t="s">
        <v>37</v>
      </c>
      <c r="Z37834">
        <v>0</v>
      </c>
      <c r="AA37834">
        <v>3</v>
      </c>
      <c r="AB37834">
        <v>1</v>
      </c>
      <c r="AC37834">
        <v>80</v>
      </c>
      <c r="AD37834">
        <v>3</v>
      </c>
      <c r="AE37834">
        <v>12</v>
      </c>
      <c r="AF37834">
        <v>1</v>
      </c>
      <c r="AG37834">
        <v>2</v>
      </c>
      <c r="AH37834">
        <v>9</v>
      </c>
      <c r="AI37834">
        <v>9</v>
      </c>
      <c r="AJ37834">
        <v>5</v>
      </c>
      <c r="AK37834">
        <v>5</v>
      </c>
    </row>
    <row r="37835" spans="1:37" x14ac:dyDescent="0.3">
      <c r="A37835">
        <v>18</v>
      </c>
      <c r="B37835" s="1" t="s">
        <v>45</v>
      </c>
      <c r="C37835" s="1" t="s">
        <v>49</v>
      </c>
      <c r="D37835">
        <v>1158</v>
      </c>
      <c r="E37835" s="1" t="s">
        <v>50</v>
      </c>
      <c r="F37835">
        <v>43</v>
      </c>
      <c r="G37835">
        <v>1</v>
      </c>
      <c r="H37835" s="1" t="s">
        <v>50</v>
      </c>
      <c r="I37835">
        <v>1</v>
      </c>
      <c r="J37835">
        <v>25663</v>
      </c>
      <c r="K37835">
        <v>4</v>
      </c>
      <c r="L37835" s="1" t="s">
        <v>47</v>
      </c>
      <c r="M37835">
        <v>83</v>
      </c>
      <c r="N37835">
        <v>2</v>
      </c>
      <c r="O37835">
        <v>3</v>
      </c>
      <c r="P37835" s="1" t="s">
        <v>42</v>
      </c>
      <c r="Q37835">
        <v>4</v>
      </c>
      <c r="R37835" s="1" t="s">
        <v>56</v>
      </c>
      <c r="S37835">
        <v>1</v>
      </c>
      <c r="T37835">
        <v>25663</v>
      </c>
      <c r="U37835">
        <v>14268</v>
      </c>
      <c r="V37835">
        <v>185484</v>
      </c>
      <c r="W37835">
        <v>2</v>
      </c>
      <c r="X37835" s="1" t="s">
        <v>44</v>
      </c>
      <c r="Y37835" s="1" t="s">
        <v>45</v>
      </c>
      <c r="Z37835">
        <v>39</v>
      </c>
      <c r="AA37835">
        <v>1</v>
      </c>
      <c r="AB37835">
        <v>2</v>
      </c>
      <c r="AC37835">
        <v>80</v>
      </c>
      <c r="AD37835">
        <v>3</v>
      </c>
      <c r="AE37835">
        <v>37</v>
      </c>
      <c r="AF37835">
        <v>1</v>
      </c>
      <c r="AG37835">
        <v>2</v>
      </c>
      <c r="AH37835">
        <v>32</v>
      </c>
      <c r="AI37835">
        <v>25</v>
      </c>
      <c r="AJ37835">
        <v>17</v>
      </c>
      <c r="AK37835">
        <v>1</v>
      </c>
    </row>
    <row r="37836" spans="1:37" x14ac:dyDescent="0.3">
      <c r="A37836">
        <v>48</v>
      </c>
      <c r="B37836" s="1" t="s">
        <v>37</v>
      </c>
      <c r="C37836" s="1" t="s">
        <v>38</v>
      </c>
      <c r="D37836">
        <v>735</v>
      </c>
      <c r="E37836" s="1" t="s">
        <v>63</v>
      </c>
      <c r="F37836">
        <v>33</v>
      </c>
      <c r="G37836">
        <v>3</v>
      </c>
      <c r="H37836" s="1" t="s">
        <v>50</v>
      </c>
      <c r="I37836">
        <v>1</v>
      </c>
      <c r="J37836">
        <v>25664</v>
      </c>
      <c r="K37836">
        <v>3</v>
      </c>
      <c r="L37836" s="1" t="s">
        <v>41</v>
      </c>
      <c r="M37836">
        <v>195</v>
      </c>
      <c r="N37836">
        <v>2</v>
      </c>
      <c r="O37836">
        <v>2</v>
      </c>
      <c r="P37836" s="1" t="s">
        <v>55</v>
      </c>
      <c r="Q37836">
        <v>2</v>
      </c>
      <c r="R37836" s="1" t="s">
        <v>56</v>
      </c>
      <c r="S37836">
        <v>0</v>
      </c>
      <c r="T37836">
        <v>25664</v>
      </c>
      <c r="U37836">
        <v>7312</v>
      </c>
      <c r="V37836">
        <v>160864</v>
      </c>
      <c r="W37836">
        <v>1</v>
      </c>
      <c r="X37836" s="1" t="s">
        <v>44</v>
      </c>
      <c r="Y37836" s="1" t="s">
        <v>45</v>
      </c>
      <c r="Z37836">
        <v>37</v>
      </c>
      <c r="AA37836">
        <v>2</v>
      </c>
      <c r="AB37836">
        <v>4</v>
      </c>
      <c r="AC37836">
        <v>80</v>
      </c>
      <c r="AD37836">
        <v>3</v>
      </c>
      <c r="AE37836">
        <v>23</v>
      </c>
      <c r="AF37836">
        <v>6</v>
      </c>
      <c r="AG37836">
        <v>4</v>
      </c>
      <c r="AH37836">
        <v>22</v>
      </c>
      <c r="AI37836">
        <v>4</v>
      </c>
      <c r="AJ37836">
        <v>11</v>
      </c>
      <c r="AK37836">
        <v>6</v>
      </c>
    </row>
    <row r="37837" spans="1:37" x14ac:dyDescent="0.3">
      <c r="A37837">
        <v>46</v>
      </c>
      <c r="B37837" s="1" t="s">
        <v>45</v>
      </c>
      <c r="C37837" s="1" t="s">
        <v>38</v>
      </c>
      <c r="D37837">
        <v>308</v>
      </c>
      <c r="E37837" s="1" t="s">
        <v>54</v>
      </c>
      <c r="F37837">
        <v>35</v>
      </c>
      <c r="G37837">
        <v>3</v>
      </c>
      <c r="H37837" s="1" t="s">
        <v>60</v>
      </c>
      <c r="I37837">
        <v>1</v>
      </c>
      <c r="J37837">
        <v>25665</v>
      </c>
      <c r="K37837">
        <v>2</v>
      </c>
      <c r="L37837" s="1" t="s">
        <v>47</v>
      </c>
      <c r="M37837">
        <v>174</v>
      </c>
      <c r="N37837">
        <v>1</v>
      </c>
      <c r="O37837">
        <v>1</v>
      </c>
      <c r="P37837" s="1" t="s">
        <v>66</v>
      </c>
      <c r="Q37837">
        <v>2</v>
      </c>
      <c r="R37837" s="1" t="s">
        <v>43</v>
      </c>
      <c r="S37837">
        <v>1</v>
      </c>
      <c r="T37837">
        <v>25665</v>
      </c>
      <c r="U37837">
        <v>36416</v>
      </c>
      <c r="V37837">
        <v>764736</v>
      </c>
      <c r="W37837">
        <v>5</v>
      </c>
      <c r="X37837" s="1" t="s">
        <v>44</v>
      </c>
      <c r="Y37837" s="1" t="s">
        <v>37</v>
      </c>
      <c r="Z37837">
        <v>42</v>
      </c>
      <c r="AA37837">
        <v>1</v>
      </c>
      <c r="AB37837">
        <v>1</v>
      </c>
      <c r="AC37837">
        <v>80</v>
      </c>
      <c r="AD37837">
        <v>3</v>
      </c>
      <c r="AE37837">
        <v>34</v>
      </c>
      <c r="AF37837">
        <v>5</v>
      </c>
      <c r="AG37837">
        <v>3</v>
      </c>
      <c r="AH37837">
        <v>30</v>
      </c>
      <c r="AI37837">
        <v>12</v>
      </c>
      <c r="AJ37837">
        <v>1</v>
      </c>
      <c r="AK37837">
        <v>12</v>
      </c>
    </row>
    <row r="37838" spans="1:37" x14ac:dyDescent="0.3">
      <c r="A37838">
        <v>57</v>
      </c>
      <c r="B37838" s="1" t="s">
        <v>45</v>
      </c>
      <c r="C37838" s="1" t="s">
        <v>64</v>
      </c>
      <c r="D37838">
        <v>803</v>
      </c>
      <c r="E37838" s="1" t="s">
        <v>46</v>
      </c>
      <c r="F37838">
        <v>15</v>
      </c>
      <c r="G37838">
        <v>2</v>
      </c>
      <c r="H37838" s="1" t="s">
        <v>51</v>
      </c>
      <c r="I37838">
        <v>1</v>
      </c>
      <c r="J37838">
        <v>25666</v>
      </c>
      <c r="K37838">
        <v>4</v>
      </c>
      <c r="L37838" s="1" t="s">
        <v>47</v>
      </c>
      <c r="M37838">
        <v>182</v>
      </c>
      <c r="N37838">
        <v>1</v>
      </c>
      <c r="O37838">
        <v>1</v>
      </c>
      <c r="P37838" s="1" t="s">
        <v>55</v>
      </c>
      <c r="Q37838">
        <v>1</v>
      </c>
      <c r="R37838" s="1" t="s">
        <v>43</v>
      </c>
      <c r="S37838">
        <v>1</v>
      </c>
      <c r="T37838">
        <v>25666</v>
      </c>
      <c r="U37838">
        <v>35305</v>
      </c>
      <c r="V37838">
        <v>105915</v>
      </c>
      <c r="W37838">
        <v>3</v>
      </c>
      <c r="X37838" s="1" t="s">
        <v>44</v>
      </c>
      <c r="Y37838" s="1" t="s">
        <v>45</v>
      </c>
      <c r="Z37838">
        <v>36</v>
      </c>
      <c r="AA37838">
        <v>3</v>
      </c>
      <c r="AB37838">
        <v>4</v>
      </c>
      <c r="AC37838">
        <v>80</v>
      </c>
      <c r="AD37838">
        <v>4</v>
      </c>
      <c r="AE37838">
        <v>37</v>
      </c>
      <c r="AF37838">
        <v>1</v>
      </c>
      <c r="AG37838">
        <v>4</v>
      </c>
      <c r="AH37838">
        <v>31</v>
      </c>
      <c r="AI37838">
        <v>4</v>
      </c>
      <c r="AJ37838">
        <v>1</v>
      </c>
      <c r="AK37838">
        <v>4</v>
      </c>
    </row>
    <row r="37839" spans="1:37" x14ac:dyDescent="0.3">
      <c r="A37839">
        <v>54</v>
      </c>
      <c r="B37839" s="1" t="s">
        <v>37</v>
      </c>
      <c r="C37839" s="1" t="s">
        <v>38</v>
      </c>
      <c r="D37839">
        <v>751</v>
      </c>
      <c r="E37839" s="1" t="s">
        <v>63</v>
      </c>
      <c r="F37839">
        <v>32</v>
      </c>
      <c r="G37839">
        <v>4</v>
      </c>
      <c r="H37839" s="1" t="s">
        <v>50</v>
      </c>
      <c r="I37839">
        <v>1</v>
      </c>
      <c r="J37839">
        <v>25668</v>
      </c>
      <c r="K37839">
        <v>1</v>
      </c>
      <c r="L37839" s="1" t="s">
        <v>47</v>
      </c>
      <c r="M37839">
        <v>189</v>
      </c>
      <c r="N37839">
        <v>2</v>
      </c>
      <c r="O37839">
        <v>2</v>
      </c>
      <c r="P37839" s="1" t="s">
        <v>48</v>
      </c>
      <c r="Q37839">
        <v>1</v>
      </c>
      <c r="R37839" s="1" t="s">
        <v>56</v>
      </c>
      <c r="S37839">
        <v>0</v>
      </c>
      <c r="T37839">
        <v>25668</v>
      </c>
      <c r="U37839">
        <v>33440</v>
      </c>
      <c r="V37839">
        <v>133760</v>
      </c>
      <c r="W37839">
        <v>6</v>
      </c>
      <c r="X37839" s="1" t="s">
        <v>44</v>
      </c>
      <c r="Y37839" s="1" t="s">
        <v>37</v>
      </c>
      <c r="Z37839">
        <v>46</v>
      </c>
      <c r="AA37839">
        <v>1</v>
      </c>
      <c r="AB37839">
        <v>4</v>
      </c>
      <c r="AC37839">
        <v>80</v>
      </c>
      <c r="AD37839">
        <v>4</v>
      </c>
      <c r="AE37839">
        <v>8</v>
      </c>
      <c r="AF37839">
        <v>3</v>
      </c>
      <c r="AG37839">
        <v>2</v>
      </c>
      <c r="AH37839">
        <v>4</v>
      </c>
      <c r="AI37839">
        <v>2</v>
      </c>
      <c r="AJ37839">
        <v>3</v>
      </c>
      <c r="AK37839">
        <v>1</v>
      </c>
    </row>
    <row r="37840" spans="1:37" x14ac:dyDescent="0.3">
      <c r="A37840">
        <v>30</v>
      </c>
      <c r="B37840" s="1" t="s">
        <v>45</v>
      </c>
      <c r="C37840" s="1" t="s">
        <v>49</v>
      </c>
      <c r="D37840">
        <v>197</v>
      </c>
      <c r="E37840" s="1" t="s">
        <v>46</v>
      </c>
      <c r="F37840">
        <v>27</v>
      </c>
      <c r="G37840">
        <v>5</v>
      </c>
      <c r="H37840" s="1" t="s">
        <v>60</v>
      </c>
      <c r="I37840">
        <v>1</v>
      </c>
      <c r="J37840">
        <v>25670</v>
      </c>
      <c r="K37840">
        <v>3</v>
      </c>
      <c r="L37840" s="1" t="s">
        <v>41</v>
      </c>
      <c r="M37840">
        <v>44</v>
      </c>
      <c r="N37840">
        <v>3</v>
      </c>
      <c r="O37840">
        <v>4</v>
      </c>
      <c r="P37840" s="1" t="s">
        <v>42</v>
      </c>
      <c r="Q37840">
        <v>1</v>
      </c>
      <c r="R37840" s="1" t="s">
        <v>53</v>
      </c>
      <c r="S37840">
        <v>1</v>
      </c>
      <c r="T37840">
        <v>25670</v>
      </c>
      <c r="U37840">
        <v>15140</v>
      </c>
      <c r="V37840">
        <v>393640</v>
      </c>
      <c r="W37840">
        <v>0</v>
      </c>
      <c r="X37840" s="1" t="s">
        <v>44</v>
      </c>
      <c r="Y37840" s="1" t="s">
        <v>45</v>
      </c>
      <c r="Z37840">
        <v>28</v>
      </c>
      <c r="AA37840">
        <v>3</v>
      </c>
      <c r="AB37840">
        <v>1</v>
      </c>
      <c r="AC37840">
        <v>80</v>
      </c>
      <c r="AD37840">
        <v>3</v>
      </c>
      <c r="AE37840">
        <v>27</v>
      </c>
      <c r="AF37840">
        <v>4</v>
      </c>
      <c r="AG37840">
        <v>2</v>
      </c>
      <c r="AH37840">
        <v>2</v>
      </c>
      <c r="AI37840">
        <v>1</v>
      </c>
      <c r="AJ37840">
        <v>2</v>
      </c>
      <c r="AK37840">
        <v>1</v>
      </c>
    </row>
    <row r="37841" spans="1:37" x14ac:dyDescent="0.3">
      <c r="A37841">
        <v>19</v>
      </c>
      <c r="B37841" s="1" t="s">
        <v>45</v>
      </c>
      <c r="C37841" s="1" t="s">
        <v>38</v>
      </c>
      <c r="D37841">
        <v>1241</v>
      </c>
      <c r="E37841" s="1" t="s">
        <v>50</v>
      </c>
      <c r="F37841">
        <v>1</v>
      </c>
      <c r="G37841">
        <v>3</v>
      </c>
      <c r="H37841" s="1" t="s">
        <v>51</v>
      </c>
      <c r="I37841">
        <v>1</v>
      </c>
      <c r="J37841">
        <v>25671</v>
      </c>
      <c r="K37841">
        <v>3</v>
      </c>
      <c r="L37841" s="1" t="s">
        <v>47</v>
      </c>
      <c r="M37841">
        <v>117</v>
      </c>
      <c r="N37841">
        <v>4</v>
      </c>
      <c r="O37841">
        <v>1</v>
      </c>
      <c r="P37841" s="1" t="s">
        <v>62</v>
      </c>
      <c r="Q37841">
        <v>4</v>
      </c>
      <c r="R37841" s="1" t="s">
        <v>53</v>
      </c>
      <c r="S37841">
        <v>1</v>
      </c>
      <c r="T37841">
        <v>25671</v>
      </c>
      <c r="U37841">
        <v>12781</v>
      </c>
      <c r="V37841">
        <v>217277</v>
      </c>
      <c r="W37841">
        <v>2</v>
      </c>
      <c r="X37841" s="1" t="s">
        <v>44</v>
      </c>
      <c r="Y37841" s="1" t="s">
        <v>37</v>
      </c>
      <c r="Z37841">
        <v>0</v>
      </c>
      <c r="AA37841">
        <v>3</v>
      </c>
      <c r="AB37841">
        <v>1</v>
      </c>
      <c r="AC37841">
        <v>80</v>
      </c>
      <c r="AD37841">
        <v>4</v>
      </c>
      <c r="AE37841">
        <v>30</v>
      </c>
      <c r="AF37841">
        <v>3</v>
      </c>
      <c r="AG37841">
        <v>4</v>
      </c>
      <c r="AH37841">
        <v>8</v>
      </c>
      <c r="AI37841">
        <v>3</v>
      </c>
      <c r="AJ37841">
        <v>1</v>
      </c>
      <c r="AK37841">
        <v>6</v>
      </c>
    </row>
    <row r="37842" spans="1:37" x14ac:dyDescent="0.3">
      <c r="A37842">
        <v>54</v>
      </c>
      <c r="B37842" s="1" t="s">
        <v>45</v>
      </c>
      <c r="C37842" s="1" t="s">
        <v>49</v>
      </c>
      <c r="D37842">
        <v>223</v>
      </c>
      <c r="E37842" s="1" t="s">
        <v>50</v>
      </c>
      <c r="F37842">
        <v>10</v>
      </c>
      <c r="G37842">
        <v>4</v>
      </c>
      <c r="H37842" s="1" t="s">
        <v>40</v>
      </c>
      <c r="I37842">
        <v>1</v>
      </c>
      <c r="J37842">
        <v>25673</v>
      </c>
      <c r="K37842">
        <v>1</v>
      </c>
      <c r="L37842" s="1" t="s">
        <v>47</v>
      </c>
      <c r="M37842">
        <v>133</v>
      </c>
      <c r="N37842">
        <v>2</v>
      </c>
      <c r="O37842">
        <v>1</v>
      </c>
      <c r="P37842" s="1" t="s">
        <v>55</v>
      </c>
      <c r="Q37842">
        <v>1</v>
      </c>
      <c r="R37842" s="1" t="s">
        <v>43</v>
      </c>
      <c r="S37842">
        <v>1</v>
      </c>
      <c r="T37842">
        <v>25673</v>
      </c>
      <c r="U37842">
        <v>11532</v>
      </c>
      <c r="V37842">
        <v>219108</v>
      </c>
      <c r="W37842">
        <v>8</v>
      </c>
      <c r="X37842" s="1" t="s">
        <v>44</v>
      </c>
      <c r="Y37842" s="1" t="s">
        <v>37</v>
      </c>
      <c r="Z37842">
        <v>28</v>
      </c>
      <c r="AA37842">
        <v>1</v>
      </c>
      <c r="AB37842">
        <v>2</v>
      </c>
      <c r="AC37842">
        <v>80</v>
      </c>
      <c r="AD37842">
        <v>4</v>
      </c>
      <c r="AE37842">
        <v>32</v>
      </c>
      <c r="AF37842">
        <v>2</v>
      </c>
      <c r="AG37842">
        <v>2</v>
      </c>
      <c r="AH37842">
        <v>5</v>
      </c>
      <c r="AI37842">
        <v>3</v>
      </c>
      <c r="AJ37842">
        <v>5</v>
      </c>
      <c r="AK37842">
        <v>5</v>
      </c>
    </row>
    <row r="37843" spans="1:37" x14ac:dyDescent="0.3">
      <c r="A37843">
        <v>41</v>
      </c>
      <c r="B37843" s="1" t="s">
        <v>37</v>
      </c>
      <c r="C37843" s="1" t="s">
        <v>38</v>
      </c>
      <c r="D37843">
        <v>1176</v>
      </c>
      <c r="E37843" s="1" t="s">
        <v>57</v>
      </c>
      <c r="F37843">
        <v>10</v>
      </c>
      <c r="G37843">
        <v>1</v>
      </c>
      <c r="H37843" s="1" t="s">
        <v>61</v>
      </c>
      <c r="I37843">
        <v>1</v>
      </c>
      <c r="J37843">
        <v>25676</v>
      </c>
      <c r="K37843">
        <v>4</v>
      </c>
      <c r="L37843" s="1" t="s">
        <v>47</v>
      </c>
      <c r="M37843">
        <v>52</v>
      </c>
      <c r="N37843">
        <v>1</v>
      </c>
      <c r="O37843">
        <v>1</v>
      </c>
      <c r="P37843" s="1" t="s">
        <v>52</v>
      </c>
      <c r="Q37843">
        <v>4</v>
      </c>
      <c r="R37843" s="1" t="s">
        <v>53</v>
      </c>
      <c r="S37843">
        <v>0</v>
      </c>
      <c r="T37843">
        <v>25676</v>
      </c>
      <c r="U37843">
        <v>48874</v>
      </c>
      <c r="V37843">
        <v>390992</v>
      </c>
      <c r="W37843">
        <v>6</v>
      </c>
      <c r="X37843" s="1" t="s">
        <v>44</v>
      </c>
      <c r="Y37843" s="1" t="s">
        <v>45</v>
      </c>
      <c r="Z37843">
        <v>46</v>
      </c>
      <c r="AA37843">
        <v>4</v>
      </c>
      <c r="AB37843">
        <v>3</v>
      </c>
      <c r="AC37843">
        <v>80</v>
      </c>
      <c r="AD37843">
        <v>4</v>
      </c>
      <c r="AE37843">
        <v>34</v>
      </c>
      <c r="AF37843">
        <v>6</v>
      </c>
      <c r="AG37843">
        <v>4</v>
      </c>
      <c r="AH37843">
        <v>7</v>
      </c>
      <c r="AI37843">
        <v>6</v>
      </c>
      <c r="AJ37843">
        <v>2</v>
      </c>
      <c r="AK37843">
        <v>7</v>
      </c>
    </row>
    <row r="37844" spans="1:37" x14ac:dyDescent="0.3">
      <c r="A37844">
        <v>19</v>
      </c>
      <c r="B37844" s="1" t="s">
        <v>37</v>
      </c>
      <c r="C37844" s="1" t="s">
        <v>64</v>
      </c>
      <c r="D37844">
        <v>980</v>
      </c>
      <c r="E37844" s="1" t="s">
        <v>50</v>
      </c>
      <c r="F37844">
        <v>49</v>
      </c>
      <c r="G37844">
        <v>2</v>
      </c>
      <c r="H37844" s="1" t="s">
        <v>50</v>
      </c>
      <c r="I37844">
        <v>1</v>
      </c>
      <c r="J37844">
        <v>25678</v>
      </c>
      <c r="K37844">
        <v>2</v>
      </c>
      <c r="L37844" s="1" t="s">
        <v>41</v>
      </c>
      <c r="M37844">
        <v>177</v>
      </c>
      <c r="N37844">
        <v>4</v>
      </c>
      <c r="O37844">
        <v>3</v>
      </c>
      <c r="P37844" s="1" t="s">
        <v>67</v>
      </c>
      <c r="Q37844">
        <v>3</v>
      </c>
      <c r="R37844" s="1" t="s">
        <v>56</v>
      </c>
      <c r="S37844">
        <v>0</v>
      </c>
      <c r="T37844">
        <v>25678</v>
      </c>
      <c r="U37844">
        <v>47733</v>
      </c>
      <c r="V37844">
        <v>286398</v>
      </c>
      <c r="W37844">
        <v>6</v>
      </c>
      <c r="X37844" s="1" t="s">
        <v>44</v>
      </c>
      <c r="Y37844" s="1" t="s">
        <v>45</v>
      </c>
      <c r="Z37844">
        <v>15</v>
      </c>
      <c r="AA37844">
        <v>1</v>
      </c>
      <c r="AB37844">
        <v>3</v>
      </c>
      <c r="AC37844">
        <v>80</v>
      </c>
      <c r="AD37844">
        <v>3</v>
      </c>
      <c r="AE37844">
        <v>12</v>
      </c>
      <c r="AF37844">
        <v>6</v>
      </c>
      <c r="AG37844">
        <v>1</v>
      </c>
      <c r="AH37844">
        <v>2</v>
      </c>
      <c r="AI37844">
        <v>1</v>
      </c>
      <c r="AJ37844">
        <v>2</v>
      </c>
      <c r="AK37844">
        <v>2</v>
      </c>
    </row>
    <row r="37845" spans="1:37" x14ac:dyDescent="0.3">
      <c r="A37845">
        <v>22</v>
      </c>
      <c r="B37845" s="1" t="s">
        <v>37</v>
      </c>
      <c r="C37845" s="1" t="s">
        <v>49</v>
      </c>
      <c r="D37845">
        <v>1061</v>
      </c>
      <c r="E37845" s="1" t="s">
        <v>46</v>
      </c>
      <c r="F37845">
        <v>8</v>
      </c>
      <c r="G37845">
        <v>4</v>
      </c>
      <c r="H37845" s="1" t="s">
        <v>61</v>
      </c>
      <c r="I37845">
        <v>1</v>
      </c>
      <c r="J37845">
        <v>25681</v>
      </c>
      <c r="K37845">
        <v>3</v>
      </c>
      <c r="L37845" s="1" t="s">
        <v>41</v>
      </c>
      <c r="M37845">
        <v>66</v>
      </c>
      <c r="N37845">
        <v>3</v>
      </c>
      <c r="O37845">
        <v>5</v>
      </c>
      <c r="P37845" s="1" t="s">
        <v>52</v>
      </c>
      <c r="Q37845">
        <v>1</v>
      </c>
      <c r="R37845" s="1" t="s">
        <v>43</v>
      </c>
      <c r="S37845">
        <v>0</v>
      </c>
      <c r="T37845">
        <v>25681</v>
      </c>
      <c r="U37845">
        <v>39274</v>
      </c>
      <c r="V37845">
        <v>510562</v>
      </c>
      <c r="W37845">
        <v>6</v>
      </c>
      <c r="X37845" s="1" t="s">
        <v>44</v>
      </c>
      <c r="Y37845" s="1" t="s">
        <v>45</v>
      </c>
      <c r="Z37845">
        <v>41</v>
      </c>
      <c r="AA37845">
        <v>4</v>
      </c>
      <c r="AB37845">
        <v>2</v>
      </c>
      <c r="AC37845">
        <v>80</v>
      </c>
      <c r="AD37845">
        <v>3</v>
      </c>
      <c r="AE37845">
        <v>36</v>
      </c>
      <c r="AF37845">
        <v>6</v>
      </c>
      <c r="AG37845">
        <v>1</v>
      </c>
      <c r="AH37845">
        <v>21</v>
      </c>
      <c r="AI37845">
        <v>20</v>
      </c>
      <c r="AJ37845">
        <v>16</v>
      </c>
      <c r="AK37845">
        <v>9</v>
      </c>
    </row>
    <row r="37846" spans="1:37" x14ac:dyDescent="0.3">
      <c r="A37846">
        <v>19</v>
      </c>
      <c r="B37846" s="1" t="s">
        <v>37</v>
      </c>
      <c r="C37846" s="1" t="s">
        <v>38</v>
      </c>
      <c r="D37846">
        <v>687</v>
      </c>
      <c r="E37846" s="1" t="s">
        <v>63</v>
      </c>
      <c r="F37846">
        <v>34</v>
      </c>
      <c r="G37846">
        <v>5</v>
      </c>
      <c r="H37846" s="1" t="s">
        <v>61</v>
      </c>
      <c r="I37846">
        <v>1</v>
      </c>
      <c r="J37846">
        <v>25685</v>
      </c>
      <c r="K37846">
        <v>4</v>
      </c>
      <c r="L37846" s="1" t="s">
        <v>41</v>
      </c>
      <c r="M37846">
        <v>110</v>
      </c>
      <c r="N37846">
        <v>4</v>
      </c>
      <c r="O37846">
        <v>2</v>
      </c>
      <c r="P37846" s="1" t="s">
        <v>42</v>
      </c>
      <c r="Q37846">
        <v>3</v>
      </c>
      <c r="R37846" s="1" t="s">
        <v>53</v>
      </c>
      <c r="S37846">
        <v>0</v>
      </c>
      <c r="T37846">
        <v>25685</v>
      </c>
      <c r="U37846">
        <v>36787</v>
      </c>
      <c r="V37846">
        <v>846101</v>
      </c>
      <c r="W37846">
        <v>7</v>
      </c>
      <c r="X37846" s="1" t="s">
        <v>44</v>
      </c>
      <c r="Y37846" s="1" t="s">
        <v>45</v>
      </c>
      <c r="Z37846">
        <v>35</v>
      </c>
      <c r="AA37846">
        <v>3</v>
      </c>
      <c r="AB37846">
        <v>3</v>
      </c>
      <c r="AC37846">
        <v>80</v>
      </c>
      <c r="AD37846">
        <v>3</v>
      </c>
      <c r="AE37846">
        <v>11</v>
      </c>
      <c r="AF37846">
        <v>4</v>
      </c>
      <c r="AG37846">
        <v>4</v>
      </c>
      <c r="AH37846">
        <v>2</v>
      </c>
      <c r="AI37846">
        <v>2</v>
      </c>
      <c r="AJ37846">
        <v>2</v>
      </c>
      <c r="AK37846">
        <v>2</v>
      </c>
    </row>
    <row r="37847" spans="1:37" x14ac:dyDescent="0.3">
      <c r="A37847">
        <v>55</v>
      </c>
      <c r="B37847" s="1" t="s">
        <v>45</v>
      </c>
      <c r="C37847" s="1" t="s">
        <v>38</v>
      </c>
      <c r="D37847">
        <v>402</v>
      </c>
      <c r="E37847" s="1" t="s">
        <v>57</v>
      </c>
      <c r="F37847">
        <v>16</v>
      </c>
      <c r="G37847">
        <v>5</v>
      </c>
      <c r="H37847" s="1" t="s">
        <v>40</v>
      </c>
      <c r="I37847">
        <v>1</v>
      </c>
      <c r="J37847">
        <v>25686</v>
      </c>
      <c r="K37847">
        <v>3</v>
      </c>
      <c r="L37847" s="1" t="s">
        <v>41</v>
      </c>
      <c r="M37847">
        <v>63</v>
      </c>
      <c r="N37847">
        <v>3</v>
      </c>
      <c r="O37847">
        <v>1</v>
      </c>
      <c r="P37847" s="1" t="s">
        <v>55</v>
      </c>
      <c r="Q37847">
        <v>2</v>
      </c>
      <c r="R37847" s="1" t="s">
        <v>53</v>
      </c>
      <c r="S37847">
        <v>1</v>
      </c>
      <c r="T37847">
        <v>25686</v>
      </c>
      <c r="U37847">
        <v>39204</v>
      </c>
      <c r="V37847">
        <v>39204</v>
      </c>
      <c r="W37847">
        <v>5</v>
      </c>
      <c r="X37847" s="1" t="s">
        <v>44</v>
      </c>
      <c r="Y37847" s="1" t="s">
        <v>37</v>
      </c>
      <c r="Z37847">
        <v>0</v>
      </c>
      <c r="AA37847">
        <v>1</v>
      </c>
      <c r="AB37847">
        <v>3</v>
      </c>
      <c r="AC37847">
        <v>80</v>
      </c>
      <c r="AD37847">
        <v>3</v>
      </c>
      <c r="AE37847">
        <v>2</v>
      </c>
      <c r="AF37847">
        <v>3</v>
      </c>
      <c r="AG37847">
        <v>4</v>
      </c>
      <c r="AH37847">
        <v>1</v>
      </c>
      <c r="AI37847">
        <v>1</v>
      </c>
      <c r="AJ37847">
        <v>1</v>
      </c>
      <c r="AK37847">
        <v>1</v>
      </c>
    </row>
    <row r="37848" spans="1:37" x14ac:dyDescent="0.3">
      <c r="A37848">
        <v>54</v>
      </c>
      <c r="B37848" s="1" t="s">
        <v>45</v>
      </c>
      <c r="C37848" s="1" t="s">
        <v>38</v>
      </c>
      <c r="D37848">
        <v>1389</v>
      </c>
      <c r="E37848" s="1" t="s">
        <v>46</v>
      </c>
      <c r="F37848">
        <v>31</v>
      </c>
      <c r="G37848">
        <v>2</v>
      </c>
      <c r="H37848" s="1" t="s">
        <v>50</v>
      </c>
      <c r="I37848">
        <v>1</v>
      </c>
      <c r="J37848">
        <v>25690</v>
      </c>
      <c r="K37848">
        <v>3</v>
      </c>
      <c r="L37848" s="1" t="s">
        <v>47</v>
      </c>
      <c r="M37848">
        <v>200</v>
      </c>
      <c r="N37848">
        <v>1</v>
      </c>
      <c r="O37848">
        <v>2</v>
      </c>
      <c r="P37848" s="1" t="s">
        <v>62</v>
      </c>
      <c r="Q37848">
        <v>1</v>
      </c>
      <c r="R37848" s="1" t="s">
        <v>53</v>
      </c>
      <c r="S37848">
        <v>1</v>
      </c>
      <c r="T37848">
        <v>25690</v>
      </c>
      <c r="U37848">
        <v>20603</v>
      </c>
      <c r="V37848">
        <v>350251</v>
      </c>
      <c r="W37848">
        <v>4</v>
      </c>
      <c r="X37848" s="1" t="s">
        <v>44</v>
      </c>
      <c r="Y37848" s="1" t="s">
        <v>45</v>
      </c>
      <c r="Z37848">
        <v>41</v>
      </c>
      <c r="AA37848">
        <v>4</v>
      </c>
      <c r="AB37848">
        <v>4</v>
      </c>
      <c r="AC37848">
        <v>80</v>
      </c>
      <c r="AD37848">
        <v>3</v>
      </c>
      <c r="AE37848">
        <v>19</v>
      </c>
      <c r="AF37848">
        <v>4</v>
      </c>
      <c r="AG37848">
        <v>2</v>
      </c>
      <c r="AH37848">
        <v>15</v>
      </c>
      <c r="AI37848">
        <v>6</v>
      </c>
      <c r="AJ37848">
        <v>1</v>
      </c>
      <c r="AK37848">
        <v>8</v>
      </c>
    </row>
    <row r="37849" spans="1:37" x14ac:dyDescent="0.3">
      <c r="A37849">
        <v>47</v>
      </c>
      <c r="B37849" s="1" t="s">
        <v>45</v>
      </c>
      <c r="C37849" s="1" t="s">
        <v>64</v>
      </c>
      <c r="D37849">
        <v>301</v>
      </c>
      <c r="E37849" s="1" t="s">
        <v>50</v>
      </c>
      <c r="F37849">
        <v>2</v>
      </c>
      <c r="G37849">
        <v>3</v>
      </c>
      <c r="H37849" s="1" t="s">
        <v>60</v>
      </c>
      <c r="I37849">
        <v>1</v>
      </c>
      <c r="J37849">
        <v>25691</v>
      </c>
      <c r="K37849">
        <v>4</v>
      </c>
      <c r="L37849" s="1" t="s">
        <v>47</v>
      </c>
      <c r="M37849">
        <v>112</v>
      </c>
      <c r="N37849">
        <v>3</v>
      </c>
      <c r="O37849">
        <v>2</v>
      </c>
      <c r="P37849" s="1" t="s">
        <v>65</v>
      </c>
      <c r="Q37849">
        <v>3</v>
      </c>
      <c r="R37849" s="1" t="s">
        <v>56</v>
      </c>
      <c r="S37849">
        <v>1</v>
      </c>
      <c r="T37849">
        <v>25691</v>
      </c>
      <c r="U37849">
        <v>1809</v>
      </c>
      <c r="V37849">
        <v>52461</v>
      </c>
      <c r="W37849">
        <v>5</v>
      </c>
      <c r="X37849" s="1" t="s">
        <v>44</v>
      </c>
      <c r="Y37849" s="1" t="s">
        <v>45</v>
      </c>
      <c r="Z37849">
        <v>48</v>
      </c>
      <c r="AA37849">
        <v>2</v>
      </c>
      <c r="AB37849">
        <v>1</v>
      </c>
      <c r="AC37849">
        <v>80</v>
      </c>
      <c r="AD37849">
        <v>3</v>
      </c>
      <c r="AE37849">
        <v>20</v>
      </c>
      <c r="AF37849">
        <v>4</v>
      </c>
      <c r="AG37849">
        <v>1</v>
      </c>
      <c r="AH37849">
        <v>15</v>
      </c>
      <c r="AI37849">
        <v>11</v>
      </c>
      <c r="AJ37849">
        <v>14</v>
      </c>
      <c r="AK37849">
        <v>8</v>
      </c>
    </row>
    <row r="37850" spans="1:37" x14ac:dyDescent="0.3">
      <c r="A37850">
        <v>60</v>
      </c>
      <c r="B37850" s="1" t="s">
        <v>37</v>
      </c>
      <c r="C37850" s="1" t="s">
        <v>38</v>
      </c>
      <c r="D37850">
        <v>1113</v>
      </c>
      <c r="E37850" s="1" t="s">
        <v>63</v>
      </c>
      <c r="F37850">
        <v>9</v>
      </c>
      <c r="G37850">
        <v>1</v>
      </c>
      <c r="H37850" s="1" t="s">
        <v>40</v>
      </c>
      <c r="I37850">
        <v>1</v>
      </c>
      <c r="J37850">
        <v>25692</v>
      </c>
      <c r="K37850">
        <v>1</v>
      </c>
      <c r="L37850" s="1" t="s">
        <v>47</v>
      </c>
      <c r="M37850">
        <v>42</v>
      </c>
      <c r="N37850">
        <v>3</v>
      </c>
      <c r="O37850">
        <v>4</v>
      </c>
      <c r="P37850" s="1" t="s">
        <v>48</v>
      </c>
      <c r="Q37850">
        <v>4</v>
      </c>
      <c r="R37850" s="1" t="s">
        <v>43</v>
      </c>
      <c r="S37850">
        <v>0</v>
      </c>
      <c r="T37850">
        <v>25692</v>
      </c>
      <c r="U37850">
        <v>47166</v>
      </c>
      <c r="V37850">
        <v>94332</v>
      </c>
      <c r="W37850">
        <v>1</v>
      </c>
      <c r="X37850" s="1" t="s">
        <v>44</v>
      </c>
      <c r="Y37850" s="1" t="s">
        <v>37</v>
      </c>
      <c r="Z37850">
        <v>16</v>
      </c>
      <c r="AA37850">
        <v>3</v>
      </c>
      <c r="AB37850">
        <v>1</v>
      </c>
      <c r="AC37850">
        <v>80</v>
      </c>
      <c r="AD37850">
        <v>3</v>
      </c>
      <c r="AE37850">
        <v>40</v>
      </c>
      <c r="AF37850">
        <v>2</v>
      </c>
      <c r="AG37850">
        <v>2</v>
      </c>
      <c r="AH37850">
        <v>33</v>
      </c>
      <c r="AI37850">
        <v>15</v>
      </c>
      <c r="AJ37850">
        <v>27</v>
      </c>
      <c r="AK37850">
        <v>18</v>
      </c>
    </row>
    <row r="37851" spans="1:37" x14ac:dyDescent="0.3">
      <c r="A37851">
        <v>56</v>
      </c>
      <c r="B37851" s="1" t="s">
        <v>37</v>
      </c>
      <c r="C37851" s="1" t="s">
        <v>49</v>
      </c>
      <c r="D37851">
        <v>783</v>
      </c>
      <c r="E37851" s="1" t="s">
        <v>46</v>
      </c>
      <c r="F37851">
        <v>33</v>
      </c>
      <c r="G37851">
        <v>5</v>
      </c>
      <c r="H37851" s="1" t="s">
        <v>50</v>
      </c>
      <c r="I37851">
        <v>1</v>
      </c>
      <c r="J37851">
        <v>25695</v>
      </c>
      <c r="K37851">
        <v>4</v>
      </c>
      <c r="L37851" s="1" t="s">
        <v>41</v>
      </c>
      <c r="M37851">
        <v>82</v>
      </c>
      <c r="N37851">
        <v>2</v>
      </c>
      <c r="O37851">
        <v>4</v>
      </c>
      <c r="P37851" s="1" t="s">
        <v>66</v>
      </c>
      <c r="Q37851">
        <v>4</v>
      </c>
      <c r="R37851" s="1" t="s">
        <v>56</v>
      </c>
      <c r="S37851">
        <v>0</v>
      </c>
      <c r="T37851">
        <v>25695</v>
      </c>
      <c r="U37851">
        <v>32018</v>
      </c>
      <c r="V37851">
        <v>352198</v>
      </c>
      <c r="W37851">
        <v>4</v>
      </c>
      <c r="X37851" s="1" t="s">
        <v>44</v>
      </c>
      <c r="Y37851" s="1" t="s">
        <v>45</v>
      </c>
      <c r="Z37851">
        <v>45</v>
      </c>
      <c r="AA37851">
        <v>1</v>
      </c>
      <c r="AB37851">
        <v>3</v>
      </c>
      <c r="AC37851">
        <v>80</v>
      </c>
      <c r="AD37851">
        <v>4</v>
      </c>
      <c r="AE37851">
        <v>27</v>
      </c>
      <c r="AF37851">
        <v>2</v>
      </c>
      <c r="AG37851">
        <v>2</v>
      </c>
      <c r="AH37851">
        <v>3</v>
      </c>
      <c r="AI37851">
        <v>3</v>
      </c>
      <c r="AJ37851">
        <v>3</v>
      </c>
      <c r="AK37851">
        <v>2</v>
      </c>
    </row>
    <row r="37852" spans="1:37" x14ac:dyDescent="0.3">
      <c r="A37852">
        <v>44</v>
      </c>
      <c r="B37852" s="1" t="s">
        <v>45</v>
      </c>
      <c r="C37852" s="1" t="s">
        <v>64</v>
      </c>
      <c r="D37852">
        <v>669</v>
      </c>
      <c r="E37852" s="1" t="s">
        <v>63</v>
      </c>
      <c r="F37852">
        <v>19</v>
      </c>
      <c r="G37852">
        <v>3</v>
      </c>
      <c r="H37852" s="1" t="s">
        <v>50</v>
      </c>
      <c r="I37852">
        <v>1</v>
      </c>
      <c r="J37852">
        <v>25697</v>
      </c>
      <c r="K37852">
        <v>2</v>
      </c>
      <c r="L37852" s="1" t="s">
        <v>47</v>
      </c>
      <c r="M37852">
        <v>67</v>
      </c>
      <c r="N37852">
        <v>4</v>
      </c>
      <c r="O37852">
        <v>1</v>
      </c>
      <c r="P37852" s="1" t="s">
        <v>50</v>
      </c>
      <c r="Q37852">
        <v>2</v>
      </c>
      <c r="R37852" s="1" t="s">
        <v>56</v>
      </c>
      <c r="S37852">
        <v>1</v>
      </c>
      <c r="T37852">
        <v>25697</v>
      </c>
      <c r="U37852">
        <v>28707</v>
      </c>
      <c r="V37852">
        <v>861210</v>
      </c>
      <c r="W37852">
        <v>1</v>
      </c>
      <c r="X37852" s="1" t="s">
        <v>44</v>
      </c>
      <c r="Y37852" s="1" t="s">
        <v>37</v>
      </c>
      <c r="Z37852">
        <v>14</v>
      </c>
      <c r="AA37852">
        <v>2</v>
      </c>
      <c r="AB37852">
        <v>3</v>
      </c>
      <c r="AC37852">
        <v>80</v>
      </c>
      <c r="AD37852">
        <v>4</v>
      </c>
      <c r="AE37852">
        <v>34</v>
      </c>
      <c r="AF37852">
        <v>3</v>
      </c>
      <c r="AG37852">
        <v>1</v>
      </c>
      <c r="AH37852">
        <v>8</v>
      </c>
      <c r="AI37852">
        <v>2</v>
      </c>
      <c r="AJ37852">
        <v>1</v>
      </c>
      <c r="AK37852">
        <v>8</v>
      </c>
    </row>
    <row r="37853" spans="1:37" x14ac:dyDescent="0.3">
      <c r="A37853">
        <v>28</v>
      </c>
      <c r="B37853" s="1" t="s">
        <v>37</v>
      </c>
      <c r="C37853" s="1" t="s">
        <v>38</v>
      </c>
      <c r="D37853">
        <v>378</v>
      </c>
      <c r="E37853" s="1" t="s">
        <v>46</v>
      </c>
      <c r="F37853">
        <v>1</v>
      </c>
      <c r="G37853">
        <v>3</v>
      </c>
      <c r="H37853" s="1" t="s">
        <v>58</v>
      </c>
      <c r="I37853">
        <v>1</v>
      </c>
      <c r="J37853">
        <v>25699</v>
      </c>
      <c r="K37853">
        <v>2</v>
      </c>
      <c r="L37853" s="1" t="s">
        <v>41</v>
      </c>
      <c r="M37853">
        <v>140</v>
      </c>
      <c r="N37853">
        <v>4</v>
      </c>
      <c r="O37853">
        <v>1</v>
      </c>
      <c r="P37853" s="1" t="s">
        <v>59</v>
      </c>
      <c r="Q37853">
        <v>3</v>
      </c>
      <c r="R37853" s="1" t="s">
        <v>43</v>
      </c>
      <c r="S37853">
        <v>0</v>
      </c>
      <c r="T37853">
        <v>25699</v>
      </c>
      <c r="U37853">
        <v>5287</v>
      </c>
      <c r="V37853">
        <v>137462</v>
      </c>
      <c r="W37853">
        <v>1</v>
      </c>
      <c r="X37853" s="1" t="s">
        <v>44</v>
      </c>
      <c r="Y37853" s="1" t="s">
        <v>45</v>
      </c>
      <c r="Z37853">
        <v>15</v>
      </c>
      <c r="AA37853">
        <v>4</v>
      </c>
      <c r="AB37853">
        <v>2</v>
      </c>
      <c r="AC37853">
        <v>80</v>
      </c>
      <c r="AD37853">
        <v>4</v>
      </c>
      <c r="AE37853">
        <v>39</v>
      </c>
      <c r="AF37853">
        <v>5</v>
      </c>
      <c r="AG37853">
        <v>4</v>
      </c>
      <c r="AH37853">
        <v>23</v>
      </c>
      <c r="AI37853">
        <v>16</v>
      </c>
      <c r="AJ37853">
        <v>20</v>
      </c>
      <c r="AK37853">
        <v>7</v>
      </c>
    </row>
    <row r="37854" spans="1:37" x14ac:dyDescent="0.3">
      <c r="A37854">
        <v>18</v>
      </c>
      <c r="B37854" s="1" t="s">
        <v>45</v>
      </c>
      <c r="C37854" s="1" t="s">
        <v>49</v>
      </c>
      <c r="D37854">
        <v>127</v>
      </c>
      <c r="E37854" s="1" t="s">
        <v>39</v>
      </c>
      <c r="F37854">
        <v>19</v>
      </c>
      <c r="G37854">
        <v>3</v>
      </c>
      <c r="H37854" s="1" t="s">
        <v>51</v>
      </c>
      <c r="I37854">
        <v>1</v>
      </c>
      <c r="J37854">
        <v>25700</v>
      </c>
      <c r="K37854">
        <v>1</v>
      </c>
      <c r="L37854" s="1" t="s">
        <v>41</v>
      </c>
      <c r="M37854">
        <v>92</v>
      </c>
      <c r="N37854">
        <v>1</v>
      </c>
      <c r="O37854">
        <v>3</v>
      </c>
      <c r="P37854" s="1" t="s">
        <v>65</v>
      </c>
      <c r="Q37854">
        <v>3</v>
      </c>
      <c r="R37854" s="1" t="s">
        <v>43</v>
      </c>
      <c r="S37854">
        <v>1</v>
      </c>
      <c r="T37854">
        <v>25700</v>
      </c>
      <c r="U37854">
        <v>28023</v>
      </c>
      <c r="V37854">
        <v>728598</v>
      </c>
      <c r="W37854">
        <v>2</v>
      </c>
      <c r="X37854" s="1" t="s">
        <v>44</v>
      </c>
      <c r="Y37854" s="1" t="s">
        <v>45</v>
      </c>
      <c r="Z37854">
        <v>24</v>
      </c>
      <c r="AA37854">
        <v>1</v>
      </c>
      <c r="AB37854">
        <v>2</v>
      </c>
      <c r="AC37854">
        <v>80</v>
      </c>
      <c r="AD37854">
        <v>4</v>
      </c>
      <c r="AE37854">
        <v>32</v>
      </c>
      <c r="AF37854">
        <v>2</v>
      </c>
      <c r="AG37854">
        <v>2</v>
      </c>
      <c r="AH37854">
        <v>29</v>
      </c>
      <c r="AI37854">
        <v>29</v>
      </c>
      <c r="AJ37854">
        <v>15</v>
      </c>
      <c r="AK37854">
        <v>27</v>
      </c>
    </row>
    <row r="37855" spans="1:37" x14ac:dyDescent="0.3">
      <c r="A37855">
        <v>54</v>
      </c>
      <c r="B37855" s="1" t="s">
        <v>37</v>
      </c>
      <c r="C37855" s="1" t="s">
        <v>64</v>
      </c>
      <c r="D37855">
        <v>591</v>
      </c>
      <c r="E37855" s="1" t="s">
        <v>46</v>
      </c>
      <c r="F37855">
        <v>4</v>
      </c>
      <c r="G37855">
        <v>1</v>
      </c>
      <c r="H37855" s="1" t="s">
        <v>51</v>
      </c>
      <c r="I37855">
        <v>1</v>
      </c>
      <c r="J37855">
        <v>25701</v>
      </c>
      <c r="K37855">
        <v>3</v>
      </c>
      <c r="L37855" s="1" t="s">
        <v>41</v>
      </c>
      <c r="M37855">
        <v>33</v>
      </c>
      <c r="N37855">
        <v>3</v>
      </c>
      <c r="O37855">
        <v>2</v>
      </c>
      <c r="P37855" s="1" t="s">
        <v>55</v>
      </c>
      <c r="Q37855">
        <v>2</v>
      </c>
      <c r="R37855" s="1" t="s">
        <v>56</v>
      </c>
      <c r="S37855">
        <v>0</v>
      </c>
      <c r="T37855">
        <v>25701</v>
      </c>
      <c r="U37855">
        <v>20026</v>
      </c>
      <c r="V37855">
        <v>80104</v>
      </c>
      <c r="W37855">
        <v>7</v>
      </c>
      <c r="X37855" s="1" t="s">
        <v>44</v>
      </c>
      <c r="Y37855" s="1" t="s">
        <v>45</v>
      </c>
      <c r="Z37855">
        <v>47</v>
      </c>
      <c r="AA37855">
        <v>1</v>
      </c>
      <c r="AB37855">
        <v>2</v>
      </c>
      <c r="AC37855">
        <v>80</v>
      </c>
      <c r="AD37855">
        <v>4</v>
      </c>
      <c r="AE37855">
        <v>2</v>
      </c>
      <c r="AF37855">
        <v>5</v>
      </c>
      <c r="AG37855">
        <v>1</v>
      </c>
      <c r="AH37855">
        <v>2</v>
      </c>
      <c r="AI37855">
        <v>2</v>
      </c>
      <c r="AJ37855">
        <v>2</v>
      </c>
      <c r="AK37855">
        <v>1</v>
      </c>
    </row>
    <row r="37856" spans="1:37" x14ac:dyDescent="0.3">
      <c r="A37856">
        <v>25</v>
      </c>
      <c r="B37856" s="1" t="s">
        <v>37</v>
      </c>
      <c r="C37856" s="1" t="s">
        <v>38</v>
      </c>
      <c r="D37856">
        <v>206</v>
      </c>
      <c r="E37856" s="1" t="s">
        <v>54</v>
      </c>
      <c r="F37856">
        <v>35</v>
      </c>
      <c r="G37856">
        <v>5</v>
      </c>
      <c r="H37856" s="1" t="s">
        <v>51</v>
      </c>
      <c r="I37856">
        <v>1</v>
      </c>
      <c r="J37856">
        <v>25703</v>
      </c>
      <c r="K37856">
        <v>2</v>
      </c>
      <c r="L37856" s="1" t="s">
        <v>47</v>
      </c>
      <c r="M37856">
        <v>142</v>
      </c>
      <c r="N37856">
        <v>3</v>
      </c>
      <c r="O37856">
        <v>2</v>
      </c>
      <c r="P37856" s="1" t="s">
        <v>52</v>
      </c>
      <c r="Q37856">
        <v>3</v>
      </c>
      <c r="R37856" s="1" t="s">
        <v>43</v>
      </c>
      <c r="S37856">
        <v>0</v>
      </c>
      <c r="T37856">
        <v>25703</v>
      </c>
      <c r="U37856">
        <v>43840</v>
      </c>
      <c r="V37856">
        <v>350720</v>
      </c>
      <c r="W37856">
        <v>4</v>
      </c>
      <c r="X37856" s="1" t="s">
        <v>44</v>
      </c>
      <c r="Y37856" s="1" t="s">
        <v>45</v>
      </c>
      <c r="Z37856">
        <v>46</v>
      </c>
      <c r="AA37856">
        <v>4</v>
      </c>
      <c r="AB37856">
        <v>1</v>
      </c>
      <c r="AC37856">
        <v>80</v>
      </c>
      <c r="AD37856">
        <v>3</v>
      </c>
      <c r="AE37856">
        <v>15</v>
      </c>
      <c r="AF37856">
        <v>4</v>
      </c>
      <c r="AG37856">
        <v>2</v>
      </c>
      <c r="AH37856">
        <v>13</v>
      </c>
      <c r="AI37856">
        <v>11</v>
      </c>
      <c r="AJ37856">
        <v>1</v>
      </c>
      <c r="AK37856">
        <v>3</v>
      </c>
    </row>
    <row r="37857" spans="1:37" x14ac:dyDescent="0.3">
      <c r="A37857">
        <v>41</v>
      </c>
      <c r="B37857" s="1" t="s">
        <v>37</v>
      </c>
      <c r="C37857" s="1" t="s">
        <v>49</v>
      </c>
      <c r="D37857">
        <v>1090</v>
      </c>
      <c r="E37857" s="1" t="s">
        <v>54</v>
      </c>
      <c r="F37857">
        <v>25</v>
      </c>
      <c r="G37857">
        <v>5</v>
      </c>
      <c r="H37857" s="1" t="s">
        <v>60</v>
      </c>
      <c r="I37857">
        <v>1</v>
      </c>
      <c r="J37857">
        <v>25704</v>
      </c>
      <c r="K37857">
        <v>1</v>
      </c>
      <c r="L37857" s="1" t="s">
        <v>41</v>
      </c>
      <c r="M37857">
        <v>189</v>
      </c>
      <c r="N37857">
        <v>1</v>
      </c>
      <c r="O37857">
        <v>3</v>
      </c>
      <c r="P37857" s="1" t="s">
        <v>55</v>
      </c>
      <c r="Q37857">
        <v>2</v>
      </c>
      <c r="R37857" s="1" t="s">
        <v>43</v>
      </c>
      <c r="S37857">
        <v>0</v>
      </c>
      <c r="T37857">
        <v>25704</v>
      </c>
      <c r="U37857">
        <v>48859</v>
      </c>
      <c r="V37857">
        <v>1172616</v>
      </c>
      <c r="W37857">
        <v>6</v>
      </c>
      <c r="X37857" s="1" t="s">
        <v>44</v>
      </c>
      <c r="Y37857" s="1" t="s">
        <v>45</v>
      </c>
      <c r="Z37857">
        <v>36</v>
      </c>
      <c r="AA37857">
        <v>2</v>
      </c>
      <c r="AB37857">
        <v>2</v>
      </c>
      <c r="AC37857">
        <v>80</v>
      </c>
      <c r="AD37857">
        <v>4</v>
      </c>
      <c r="AE37857">
        <v>38</v>
      </c>
      <c r="AF37857">
        <v>4</v>
      </c>
      <c r="AG37857">
        <v>4</v>
      </c>
      <c r="AH37857">
        <v>21</v>
      </c>
      <c r="AI37857">
        <v>13</v>
      </c>
      <c r="AJ37857">
        <v>5</v>
      </c>
      <c r="AK37857">
        <v>10</v>
      </c>
    </row>
    <row r="37858" spans="1:37" x14ac:dyDescent="0.3">
      <c r="A37858">
        <v>46</v>
      </c>
      <c r="B37858" s="1" t="s">
        <v>45</v>
      </c>
      <c r="C37858" s="1" t="s">
        <v>49</v>
      </c>
      <c r="D37858">
        <v>1411</v>
      </c>
      <c r="E37858" s="1" t="s">
        <v>50</v>
      </c>
      <c r="F37858">
        <v>12</v>
      </c>
      <c r="G37858">
        <v>1</v>
      </c>
      <c r="H37858" s="1" t="s">
        <v>50</v>
      </c>
      <c r="I37858">
        <v>1</v>
      </c>
      <c r="J37858">
        <v>25706</v>
      </c>
      <c r="K37858">
        <v>4</v>
      </c>
      <c r="L37858" s="1" t="s">
        <v>41</v>
      </c>
      <c r="M37858">
        <v>198</v>
      </c>
      <c r="N37858">
        <v>3</v>
      </c>
      <c r="O37858">
        <v>1</v>
      </c>
      <c r="P37858" s="1" t="s">
        <v>66</v>
      </c>
      <c r="Q37858">
        <v>1</v>
      </c>
      <c r="R37858" s="1" t="s">
        <v>56</v>
      </c>
      <c r="S37858">
        <v>1</v>
      </c>
      <c r="T37858">
        <v>25706</v>
      </c>
      <c r="U37858">
        <v>20253</v>
      </c>
      <c r="V37858">
        <v>303795</v>
      </c>
      <c r="W37858">
        <v>1</v>
      </c>
      <c r="X37858" s="1" t="s">
        <v>44</v>
      </c>
      <c r="Y37858" s="1" t="s">
        <v>45</v>
      </c>
      <c r="Z37858">
        <v>1</v>
      </c>
      <c r="AA37858">
        <v>3</v>
      </c>
      <c r="AB37858">
        <v>1</v>
      </c>
      <c r="AC37858">
        <v>80</v>
      </c>
      <c r="AD37858">
        <v>4</v>
      </c>
      <c r="AE37858">
        <v>39</v>
      </c>
      <c r="AF37858">
        <v>5</v>
      </c>
      <c r="AG37858">
        <v>3</v>
      </c>
      <c r="AH37858">
        <v>16</v>
      </c>
      <c r="AI37858">
        <v>16</v>
      </c>
      <c r="AJ37858">
        <v>6</v>
      </c>
      <c r="AK37858">
        <v>15</v>
      </c>
    </row>
    <row r="37859" spans="1:37" x14ac:dyDescent="0.3">
      <c r="A37859">
        <v>53</v>
      </c>
      <c r="B37859" s="1" t="s">
        <v>37</v>
      </c>
      <c r="C37859" s="1" t="s">
        <v>38</v>
      </c>
      <c r="D37859">
        <v>406</v>
      </c>
      <c r="E37859" s="1" t="s">
        <v>50</v>
      </c>
      <c r="F37859">
        <v>48</v>
      </c>
      <c r="G37859">
        <v>4</v>
      </c>
      <c r="H37859" s="1" t="s">
        <v>61</v>
      </c>
      <c r="I37859">
        <v>1</v>
      </c>
      <c r="J37859">
        <v>25707</v>
      </c>
      <c r="K37859">
        <v>1</v>
      </c>
      <c r="L37859" s="1" t="s">
        <v>47</v>
      </c>
      <c r="M37859">
        <v>125</v>
      </c>
      <c r="N37859">
        <v>1</v>
      </c>
      <c r="O37859">
        <v>2</v>
      </c>
      <c r="P37859" s="1" t="s">
        <v>66</v>
      </c>
      <c r="Q37859">
        <v>3</v>
      </c>
      <c r="R37859" s="1" t="s">
        <v>43</v>
      </c>
      <c r="S37859">
        <v>0</v>
      </c>
      <c r="T37859">
        <v>25707</v>
      </c>
      <c r="U37859">
        <v>48859</v>
      </c>
      <c r="V37859">
        <v>1074898</v>
      </c>
      <c r="W37859">
        <v>5</v>
      </c>
      <c r="X37859" s="1" t="s">
        <v>44</v>
      </c>
      <c r="Y37859" s="1" t="s">
        <v>45</v>
      </c>
      <c r="Z37859">
        <v>21</v>
      </c>
      <c r="AA37859">
        <v>1</v>
      </c>
      <c r="AB37859">
        <v>4</v>
      </c>
      <c r="AC37859">
        <v>80</v>
      </c>
      <c r="AD37859">
        <v>3</v>
      </c>
      <c r="AE37859">
        <v>13</v>
      </c>
      <c r="AF37859">
        <v>2</v>
      </c>
      <c r="AG37859">
        <v>1</v>
      </c>
      <c r="AH37859">
        <v>8</v>
      </c>
      <c r="AI37859">
        <v>2</v>
      </c>
      <c r="AJ37859">
        <v>7</v>
      </c>
      <c r="AK37859">
        <v>3</v>
      </c>
    </row>
    <row r="37860" spans="1:37" x14ac:dyDescent="0.3">
      <c r="A37860">
        <v>49</v>
      </c>
      <c r="B37860" s="1" t="s">
        <v>45</v>
      </c>
      <c r="C37860" s="1" t="s">
        <v>49</v>
      </c>
      <c r="D37860">
        <v>1098</v>
      </c>
      <c r="E37860" s="1" t="s">
        <v>57</v>
      </c>
      <c r="F37860">
        <v>19</v>
      </c>
      <c r="G37860">
        <v>2</v>
      </c>
      <c r="H37860" s="1" t="s">
        <v>40</v>
      </c>
      <c r="I37860">
        <v>1</v>
      </c>
      <c r="J37860">
        <v>25709</v>
      </c>
      <c r="K37860">
        <v>1</v>
      </c>
      <c r="L37860" s="1" t="s">
        <v>47</v>
      </c>
      <c r="M37860">
        <v>52</v>
      </c>
      <c r="N37860">
        <v>4</v>
      </c>
      <c r="O37860">
        <v>2</v>
      </c>
      <c r="P37860" s="1" t="s">
        <v>48</v>
      </c>
      <c r="Q37860">
        <v>3</v>
      </c>
      <c r="R37860" s="1" t="s">
        <v>43</v>
      </c>
      <c r="S37860">
        <v>1</v>
      </c>
      <c r="T37860">
        <v>25709</v>
      </c>
      <c r="U37860">
        <v>6019</v>
      </c>
      <c r="V37860">
        <v>138437</v>
      </c>
      <c r="W37860">
        <v>8</v>
      </c>
      <c r="X37860" s="1" t="s">
        <v>44</v>
      </c>
      <c r="Y37860" s="1" t="s">
        <v>37</v>
      </c>
      <c r="Z37860">
        <v>46</v>
      </c>
      <c r="AA37860">
        <v>3</v>
      </c>
      <c r="AB37860">
        <v>1</v>
      </c>
      <c r="AC37860">
        <v>80</v>
      </c>
      <c r="AD37860">
        <v>3</v>
      </c>
      <c r="AE37860">
        <v>23</v>
      </c>
      <c r="AF37860">
        <v>1</v>
      </c>
      <c r="AG37860">
        <v>1</v>
      </c>
      <c r="AH37860">
        <v>5</v>
      </c>
      <c r="AI37860">
        <v>4</v>
      </c>
      <c r="AJ37860">
        <v>4</v>
      </c>
      <c r="AK37860">
        <v>3</v>
      </c>
    </row>
    <row r="37861" spans="1:37" x14ac:dyDescent="0.3">
      <c r="A37861">
        <v>42</v>
      </c>
      <c r="B37861" s="1" t="s">
        <v>37</v>
      </c>
      <c r="C37861" s="1" t="s">
        <v>38</v>
      </c>
      <c r="D37861">
        <v>996</v>
      </c>
      <c r="E37861" s="1" t="s">
        <v>46</v>
      </c>
      <c r="F37861">
        <v>16</v>
      </c>
      <c r="G37861">
        <v>1</v>
      </c>
      <c r="H37861" s="1" t="s">
        <v>40</v>
      </c>
      <c r="I37861">
        <v>1</v>
      </c>
      <c r="J37861">
        <v>25711</v>
      </c>
      <c r="K37861">
        <v>1</v>
      </c>
      <c r="L37861" s="1" t="s">
        <v>47</v>
      </c>
      <c r="M37861">
        <v>186</v>
      </c>
      <c r="N37861">
        <v>3</v>
      </c>
      <c r="O37861">
        <v>2</v>
      </c>
      <c r="P37861" s="1" t="s">
        <v>50</v>
      </c>
      <c r="Q37861">
        <v>3</v>
      </c>
      <c r="R37861" s="1" t="s">
        <v>43</v>
      </c>
      <c r="S37861">
        <v>0</v>
      </c>
      <c r="T37861">
        <v>25711</v>
      </c>
      <c r="U37861">
        <v>21575</v>
      </c>
      <c r="V37861">
        <v>237325</v>
      </c>
      <c r="W37861">
        <v>4</v>
      </c>
      <c r="X37861" s="1" t="s">
        <v>44</v>
      </c>
      <c r="Y37861" s="1" t="s">
        <v>45</v>
      </c>
      <c r="Z37861">
        <v>27</v>
      </c>
      <c r="AA37861">
        <v>2</v>
      </c>
      <c r="AB37861">
        <v>4</v>
      </c>
      <c r="AC37861">
        <v>80</v>
      </c>
      <c r="AD37861">
        <v>4</v>
      </c>
      <c r="AE37861">
        <v>30</v>
      </c>
      <c r="AF37861">
        <v>4</v>
      </c>
      <c r="AG37861">
        <v>3</v>
      </c>
      <c r="AH37861">
        <v>18</v>
      </c>
      <c r="AI37861">
        <v>14</v>
      </c>
      <c r="AJ37861">
        <v>15</v>
      </c>
      <c r="AK37861">
        <v>4</v>
      </c>
    </row>
    <row r="37862" spans="1:37" x14ac:dyDescent="0.3">
      <c r="A37862">
        <v>51</v>
      </c>
      <c r="B37862" s="1" t="s">
        <v>45</v>
      </c>
      <c r="C37862" s="1" t="s">
        <v>64</v>
      </c>
      <c r="D37862">
        <v>1415</v>
      </c>
      <c r="E37862" s="1" t="s">
        <v>39</v>
      </c>
      <c r="F37862">
        <v>6</v>
      </c>
      <c r="G37862">
        <v>5</v>
      </c>
      <c r="H37862" s="1" t="s">
        <v>50</v>
      </c>
      <c r="I37862">
        <v>1</v>
      </c>
      <c r="J37862">
        <v>25712</v>
      </c>
      <c r="K37862">
        <v>4</v>
      </c>
      <c r="L37862" s="1" t="s">
        <v>41</v>
      </c>
      <c r="M37862">
        <v>112</v>
      </c>
      <c r="N37862">
        <v>4</v>
      </c>
      <c r="O37862">
        <v>4</v>
      </c>
      <c r="P37862" s="1" t="s">
        <v>55</v>
      </c>
      <c r="Q37862">
        <v>2</v>
      </c>
      <c r="R37862" s="1" t="s">
        <v>56</v>
      </c>
      <c r="S37862">
        <v>1</v>
      </c>
      <c r="T37862">
        <v>25712</v>
      </c>
      <c r="U37862">
        <v>26334</v>
      </c>
      <c r="V37862">
        <v>737352</v>
      </c>
      <c r="W37862">
        <v>4</v>
      </c>
      <c r="X37862" s="1" t="s">
        <v>44</v>
      </c>
      <c r="Y37862" s="1" t="s">
        <v>37</v>
      </c>
      <c r="Z37862">
        <v>38</v>
      </c>
      <c r="AA37862">
        <v>4</v>
      </c>
      <c r="AB37862">
        <v>2</v>
      </c>
      <c r="AC37862">
        <v>80</v>
      </c>
      <c r="AD37862">
        <v>4</v>
      </c>
      <c r="AE37862">
        <v>27</v>
      </c>
      <c r="AF37862">
        <v>4</v>
      </c>
      <c r="AG37862">
        <v>1</v>
      </c>
      <c r="AH37862">
        <v>13</v>
      </c>
      <c r="AI37862">
        <v>12</v>
      </c>
      <c r="AJ37862">
        <v>6</v>
      </c>
      <c r="AK37862">
        <v>2</v>
      </c>
    </row>
    <row r="37863" spans="1:37" x14ac:dyDescent="0.3">
      <c r="A37863">
        <v>44</v>
      </c>
      <c r="B37863" s="1" t="s">
        <v>45</v>
      </c>
      <c r="C37863" s="1" t="s">
        <v>49</v>
      </c>
      <c r="D37863">
        <v>1148</v>
      </c>
      <c r="E37863" s="1" t="s">
        <v>39</v>
      </c>
      <c r="F37863">
        <v>1</v>
      </c>
      <c r="G37863">
        <v>2</v>
      </c>
      <c r="H37863" s="1" t="s">
        <v>61</v>
      </c>
      <c r="I37863">
        <v>1</v>
      </c>
      <c r="J37863">
        <v>25714</v>
      </c>
      <c r="K37863">
        <v>3</v>
      </c>
      <c r="L37863" s="1" t="s">
        <v>47</v>
      </c>
      <c r="M37863">
        <v>145</v>
      </c>
      <c r="N37863">
        <v>3</v>
      </c>
      <c r="O37863">
        <v>2</v>
      </c>
      <c r="P37863" s="1" t="s">
        <v>48</v>
      </c>
      <c r="Q37863">
        <v>2</v>
      </c>
      <c r="R37863" s="1" t="s">
        <v>56</v>
      </c>
      <c r="S37863">
        <v>1</v>
      </c>
      <c r="T37863">
        <v>25714</v>
      </c>
      <c r="U37863">
        <v>20341</v>
      </c>
      <c r="V37863">
        <v>101705</v>
      </c>
      <c r="W37863">
        <v>5</v>
      </c>
      <c r="X37863" s="1" t="s">
        <v>44</v>
      </c>
      <c r="Y37863" s="1" t="s">
        <v>45</v>
      </c>
      <c r="Z37863">
        <v>19</v>
      </c>
      <c r="AA37863">
        <v>4</v>
      </c>
      <c r="AB37863">
        <v>4</v>
      </c>
      <c r="AC37863">
        <v>80</v>
      </c>
      <c r="AD37863">
        <v>3</v>
      </c>
      <c r="AE37863">
        <v>31</v>
      </c>
      <c r="AF37863">
        <v>2</v>
      </c>
      <c r="AG37863">
        <v>2</v>
      </c>
      <c r="AH37863">
        <v>31</v>
      </c>
      <c r="AI37863">
        <v>25</v>
      </c>
      <c r="AJ37863">
        <v>22</v>
      </c>
      <c r="AK37863">
        <v>3</v>
      </c>
    </row>
    <row r="37864" spans="1:37" x14ac:dyDescent="0.3">
      <c r="A37864">
        <v>47</v>
      </c>
      <c r="B37864" s="1" t="s">
        <v>37</v>
      </c>
      <c r="C37864" s="1" t="s">
        <v>49</v>
      </c>
      <c r="D37864">
        <v>270</v>
      </c>
      <c r="E37864" s="1" t="s">
        <v>50</v>
      </c>
      <c r="F37864">
        <v>7</v>
      </c>
      <c r="G37864">
        <v>5</v>
      </c>
      <c r="H37864" s="1" t="s">
        <v>61</v>
      </c>
      <c r="I37864">
        <v>1</v>
      </c>
      <c r="J37864">
        <v>25715</v>
      </c>
      <c r="K37864">
        <v>1</v>
      </c>
      <c r="L37864" s="1" t="s">
        <v>47</v>
      </c>
      <c r="M37864">
        <v>62</v>
      </c>
      <c r="N37864">
        <v>3</v>
      </c>
      <c r="O37864">
        <v>1</v>
      </c>
      <c r="P37864" s="1" t="s">
        <v>62</v>
      </c>
      <c r="Q37864">
        <v>2</v>
      </c>
      <c r="R37864" s="1" t="s">
        <v>43</v>
      </c>
      <c r="S37864">
        <v>0</v>
      </c>
      <c r="T37864">
        <v>25715</v>
      </c>
      <c r="U37864">
        <v>46858</v>
      </c>
      <c r="V37864">
        <v>328006</v>
      </c>
      <c r="W37864">
        <v>4</v>
      </c>
      <c r="X37864" s="1" t="s">
        <v>44</v>
      </c>
      <c r="Y37864" s="1" t="s">
        <v>45</v>
      </c>
      <c r="Z37864">
        <v>26</v>
      </c>
      <c r="AA37864">
        <v>1</v>
      </c>
      <c r="AB37864">
        <v>2</v>
      </c>
      <c r="AC37864">
        <v>80</v>
      </c>
      <c r="AD37864">
        <v>4</v>
      </c>
      <c r="AE37864">
        <v>3</v>
      </c>
      <c r="AF37864">
        <v>1</v>
      </c>
      <c r="AG37864">
        <v>2</v>
      </c>
      <c r="AH37864">
        <v>1</v>
      </c>
      <c r="AI37864">
        <v>1</v>
      </c>
      <c r="AJ37864">
        <v>1</v>
      </c>
      <c r="AK37864">
        <v>1</v>
      </c>
    </row>
    <row r="37865" spans="1:37" x14ac:dyDescent="0.3">
      <c r="A37865">
        <v>42</v>
      </c>
      <c r="B37865" s="1" t="s">
        <v>45</v>
      </c>
      <c r="C37865" s="1" t="s">
        <v>49</v>
      </c>
      <c r="D37865">
        <v>799</v>
      </c>
      <c r="E37865" s="1" t="s">
        <v>46</v>
      </c>
      <c r="F37865">
        <v>28</v>
      </c>
      <c r="G37865">
        <v>5</v>
      </c>
      <c r="H37865" s="1" t="s">
        <v>58</v>
      </c>
      <c r="I37865">
        <v>1</v>
      </c>
      <c r="J37865">
        <v>25717</v>
      </c>
      <c r="K37865">
        <v>1</v>
      </c>
      <c r="L37865" s="1" t="s">
        <v>47</v>
      </c>
      <c r="M37865">
        <v>107</v>
      </c>
      <c r="N37865">
        <v>1</v>
      </c>
      <c r="O37865">
        <v>5</v>
      </c>
      <c r="P37865" s="1" t="s">
        <v>52</v>
      </c>
      <c r="Q37865">
        <v>1</v>
      </c>
      <c r="R37865" s="1" t="s">
        <v>53</v>
      </c>
      <c r="S37865">
        <v>1</v>
      </c>
      <c r="T37865">
        <v>25717</v>
      </c>
      <c r="U37865">
        <v>16744</v>
      </c>
      <c r="V37865">
        <v>368368</v>
      </c>
      <c r="W37865">
        <v>7</v>
      </c>
      <c r="X37865" s="1" t="s">
        <v>44</v>
      </c>
      <c r="Y37865" s="1" t="s">
        <v>45</v>
      </c>
      <c r="Z37865">
        <v>14</v>
      </c>
      <c r="AA37865">
        <v>3</v>
      </c>
      <c r="AB37865">
        <v>2</v>
      </c>
      <c r="AC37865">
        <v>80</v>
      </c>
      <c r="AD37865">
        <v>3</v>
      </c>
      <c r="AE37865">
        <v>4</v>
      </c>
      <c r="AF37865">
        <v>6</v>
      </c>
      <c r="AG37865">
        <v>2</v>
      </c>
      <c r="AH37865">
        <v>1</v>
      </c>
      <c r="AI37865">
        <v>1</v>
      </c>
      <c r="AJ37865">
        <v>1</v>
      </c>
      <c r="AK37865">
        <v>1</v>
      </c>
    </row>
    <row r="37866" spans="1:37" x14ac:dyDescent="0.3">
      <c r="A37866">
        <v>50</v>
      </c>
      <c r="B37866" s="1" t="s">
        <v>45</v>
      </c>
      <c r="C37866" s="1" t="s">
        <v>38</v>
      </c>
      <c r="D37866">
        <v>836</v>
      </c>
      <c r="E37866" s="1" t="s">
        <v>54</v>
      </c>
      <c r="F37866">
        <v>33</v>
      </c>
      <c r="G37866">
        <v>4</v>
      </c>
      <c r="H37866" s="1" t="s">
        <v>60</v>
      </c>
      <c r="I37866">
        <v>1</v>
      </c>
      <c r="J37866">
        <v>25722</v>
      </c>
      <c r="K37866">
        <v>2</v>
      </c>
      <c r="L37866" s="1" t="s">
        <v>41</v>
      </c>
      <c r="M37866">
        <v>120</v>
      </c>
      <c r="N37866">
        <v>1</v>
      </c>
      <c r="O37866">
        <v>1</v>
      </c>
      <c r="P37866" s="1" t="s">
        <v>65</v>
      </c>
      <c r="Q37866">
        <v>3</v>
      </c>
      <c r="R37866" s="1" t="s">
        <v>43</v>
      </c>
      <c r="S37866">
        <v>1</v>
      </c>
      <c r="T37866">
        <v>25722</v>
      </c>
      <c r="U37866">
        <v>35934</v>
      </c>
      <c r="V37866">
        <v>790548</v>
      </c>
      <c r="W37866">
        <v>7</v>
      </c>
      <c r="X37866" s="1" t="s">
        <v>44</v>
      </c>
      <c r="Y37866" s="1" t="s">
        <v>45</v>
      </c>
      <c r="Z37866">
        <v>22</v>
      </c>
      <c r="AA37866">
        <v>1</v>
      </c>
      <c r="AB37866">
        <v>2</v>
      </c>
      <c r="AC37866">
        <v>80</v>
      </c>
      <c r="AD37866">
        <v>4</v>
      </c>
      <c r="AE37866">
        <v>21</v>
      </c>
      <c r="AF37866">
        <v>1</v>
      </c>
      <c r="AG37866">
        <v>2</v>
      </c>
      <c r="AH37866">
        <v>12</v>
      </c>
      <c r="AI37866">
        <v>6</v>
      </c>
      <c r="AJ37866">
        <v>9</v>
      </c>
      <c r="AK37866">
        <v>1</v>
      </c>
    </row>
    <row r="37867" spans="1:37" x14ac:dyDescent="0.3">
      <c r="A37867">
        <v>39</v>
      </c>
      <c r="B37867" s="1" t="s">
        <v>37</v>
      </c>
      <c r="C37867" s="1" t="s">
        <v>64</v>
      </c>
      <c r="D37867">
        <v>1143</v>
      </c>
      <c r="E37867" s="1" t="s">
        <v>46</v>
      </c>
      <c r="F37867">
        <v>49</v>
      </c>
      <c r="G37867">
        <v>2</v>
      </c>
      <c r="H37867" s="1" t="s">
        <v>61</v>
      </c>
      <c r="I37867">
        <v>1</v>
      </c>
      <c r="J37867">
        <v>25724</v>
      </c>
      <c r="K37867">
        <v>3</v>
      </c>
      <c r="L37867" s="1" t="s">
        <v>41</v>
      </c>
      <c r="M37867">
        <v>36</v>
      </c>
      <c r="N37867">
        <v>4</v>
      </c>
      <c r="O37867">
        <v>1</v>
      </c>
      <c r="P37867" s="1" t="s">
        <v>50</v>
      </c>
      <c r="Q37867">
        <v>4</v>
      </c>
      <c r="R37867" s="1" t="s">
        <v>43</v>
      </c>
      <c r="S37867">
        <v>0</v>
      </c>
      <c r="T37867">
        <v>25724</v>
      </c>
      <c r="U37867">
        <v>17454</v>
      </c>
      <c r="V37867">
        <v>366534</v>
      </c>
      <c r="W37867">
        <v>7</v>
      </c>
      <c r="X37867" s="1" t="s">
        <v>44</v>
      </c>
      <c r="Y37867" s="1" t="s">
        <v>37</v>
      </c>
      <c r="Z37867">
        <v>13</v>
      </c>
      <c r="AA37867">
        <v>4</v>
      </c>
      <c r="AB37867">
        <v>3</v>
      </c>
      <c r="AC37867">
        <v>80</v>
      </c>
      <c r="AD37867">
        <v>4</v>
      </c>
      <c r="AE37867">
        <v>4</v>
      </c>
      <c r="AF37867">
        <v>6</v>
      </c>
      <c r="AG37867">
        <v>1</v>
      </c>
      <c r="AH37867">
        <v>1</v>
      </c>
      <c r="AI37867">
        <v>1</v>
      </c>
      <c r="AJ37867">
        <v>1</v>
      </c>
      <c r="AK37867">
        <v>1</v>
      </c>
    </row>
    <row r="37868" spans="1:37" x14ac:dyDescent="0.3">
      <c r="A37868">
        <v>27</v>
      </c>
      <c r="B37868" s="1" t="s">
        <v>45</v>
      </c>
      <c r="C37868" s="1" t="s">
        <v>49</v>
      </c>
      <c r="D37868">
        <v>569</v>
      </c>
      <c r="E37868" s="1" t="s">
        <v>54</v>
      </c>
      <c r="F37868">
        <v>10</v>
      </c>
      <c r="G37868">
        <v>4</v>
      </c>
      <c r="H37868" s="1" t="s">
        <v>60</v>
      </c>
      <c r="I37868">
        <v>1</v>
      </c>
      <c r="J37868">
        <v>25725</v>
      </c>
      <c r="K37868">
        <v>3</v>
      </c>
      <c r="L37868" s="1" t="s">
        <v>47</v>
      </c>
      <c r="M37868">
        <v>145</v>
      </c>
      <c r="N37868">
        <v>2</v>
      </c>
      <c r="O37868">
        <v>1</v>
      </c>
      <c r="P37868" s="1" t="s">
        <v>50</v>
      </c>
      <c r="Q37868">
        <v>3</v>
      </c>
      <c r="R37868" s="1" t="s">
        <v>43</v>
      </c>
      <c r="S37868">
        <v>1</v>
      </c>
      <c r="T37868">
        <v>25725</v>
      </c>
      <c r="U37868">
        <v>7353</v>
      </c>
      <c r="V37868">
        <v>29412</v>
      </c>
      <c r="W37868">
        <v>4</v>
      </c>
      <c r="X37868" s="1" t="s">
        <v>44</v>
      </c>
      <c r="Y37868" s="1" t="s">
        <v>37</v>
      </c>
      <c r="Z37868">
        <v>18</v>
      </c>
      <c r="AA37868">
        <v>1</v>
      </c>
      <c r="AB37868">
        <v>4</v>
      </c>
      <c r="AC37868">
        <v>80</v>
      </c>
      <c r="AD37868">
        <v>4</v>
      </c>
      <c r="AE37868">
        <v>23</v>
      </c>
      <c r="AF37868">
        <v>4</v>
      </c>
      <c r="AG37868">
        <v>3</v>
      </c>
      <c r="AH37868">
        <v>6</v>
      </c>
      <c r="AI37868">
        <v>3</v>
      </c>
      <c r="AJ37868">
        <v>1</v>
      </c>
      <c r="AK37868">
        <v>4</v>
      </c>
    </row>
    <row r="37869" spans="1:37" x14ac:dyDescent="0.3">
      <c r="A37869">
        <v>34</v>
      </c>
      <c r="B37869" s="1" t="s">
        <v>37</v>
      </c>
      <c r="C37869" s="1" t="s">
        <v>64</v>
      </c>
      <c r="D37869">
        <v>593</v>
      </c>
      <c r="E37869" s="1" t="s">
        <v>39</v>
      </c>
      <c r="F37869">
        <v>7</v>
      </c>
      <c r="G37869">
        <v>5</v>
      </c>
      <c r="H37869" s="1" t="s">
        <v>40</v>
      </c>
      <c r="I37869">
        <v>1</v>
      </c>
      <c r="J37869">
        <v>25727</v>
      </c>
      <c r="K37869">
        <v>1</v>
      </c>
      <c r="L37869" s="1" t="s">
        <v>41</v>
      </c>
      <c r="M37869">
        <v>63</v>
      </c>
      <c r="N37869">
        <v>1</v>
      </c>
      <c r="O37869">
        <v>3</v>
      </c>
      <c r="P37869" s="1" t="s">
        <v>66</v>
      </c>
      <c r="Q37869">
        <v>1</v>
      </c>
      <c r="R37869" s="1" t="s">
        <v>43</v>
      </c>
      <c r="S37869">
        <v>0</v>
      </c>
      <c r="T37869">
        <v>25727</v>
      </c>
      <c r="U37869">
        <v>46949</v>
      </c>
      <c r="V37869">
        <v>1032878</v>
      </c>
      <c r="W37869">
        <v>5</v>
      </c>
      <c r="X37869" s="1" t="s">
        <v>44</v>
      </c>
      <c r="Y37869" s="1" t="s">
        <v>37</v>
      </c>
      <c r="Z37869">
        <v>23</v>
      </c>
      <c r="AA37869">
        <v>1</v>
      </c>
      <c r="AB37869">
        <v>1</v>
      </c>
      <c r="AC37869">
        <v>80</v>
      </c>
      <c r="AD37869">
        <v>3</v>
      </c>
      <c r="AE37869">
        <v>17</v>
      </c>
      <c r="AF37869">
        <v>5</v>
      </c>
      <c r="AG37869">
        <v>4</v>
      </c>
      <c r="AH37869">
        <v>3</v>
      </c>
      <c r="AI37869">
        <v>2</v>
      </c>
      <c r="AJ37869">
        <v>3</v>
      </c>
      <c r="AK37869">
        <v>3</v>
      </c>
    </row>
    <row r="37870" spans="1:37" x14ac:dyDescent="0.3">
      <c r="A37870">
        <v>54</v>
      </c>
      <c r="B37870" s="1" t="s">
        <v>37</v>
      </c>
      <c r="C37870" s="1" t="s">
        <v>64</v>
      </c>
      <c r="D37870">
        <v>281</v>
      </c>
      <c r="E37870" s="1" t="s">
        <v>50</v>
      </c>
      <c r="F37870">
        <v>37</v>
      </c>
      <c r="G37870">
        <v>3</v>
      </c>
      <c r="H37870" s="1" t="s">
        <v>50</v>
      </c>
      <c r="I37870">
        <v>1</v>
      </c>
      <c r="J37870">
        <v>25729</v>
      </c>
      <c r="K37870">
        <v>2</v>
      </c>
      <c r="L37870" s="1" t="s">
        <v>41</v>
      </c>
      <c r="M37870">
        <v>40</v>
      </c>
      <c r="N37870">
        <v>3</v>
      </c>
      <c r="O37870">
        <v>4</v>
      </c>
      <c r="P37870" s="1" t="s">
        <v>65</v>
      </c>
      <c r="Q37870">
        <v>2</v>
      </c>
      <c r="R37870" s="1" t="s">
        <v>56</v>
      </c>
      <c r="S37870">
        <v>0</v>
      </c>
      <c r="T37870">
        <v>25729</v>
      </c>
      <c r="U37870">
        <v>19642</v>
      </c>
      <c r="V37870">
        <v>373198</v>
      </c>
      <c r="W37870">
        <v>0</v>
      </c>
      <c r="X37870" s="1" t="s">
        <v>44</v>
      </c>
      <c r="Y37870" s="1" t="s">
        <v>37</v>
      </c>
      <c r="Z37870">
        <v>27</v>
      </c>
      <c r="AA37870">
        <v>2</v>
      </c>
      <c r="AB37870">
        <v>1</v>
      </c>
      <c r="AC37870">
        <v>80</v>
      </c>
      <c r="AD37870">
        <v>4</v>
      </c>
      <c r="AE37870">
        <v>2</v>
      </c>
      <c r="AF37870">
        <v>6</v>
      </c>
      <c r="AG37870">
        <v>4</v>
      </c>
      <c r="AH37870">
        <v>1</v>
      </c>
      <c r="AI37870">
        <v>1</v>
      </c>
      <c r="AJ37870">
        <v>1</v>
      </c>
      <c r="AK37870">
        <v>1</v>
      </c>
    </row>
    <row r="37871" spans="1:37" x14ac:dyDescent="0.3">
      <c r="A37871">
        <v>57</v>
      </c>
      <c r="B37871" s="1" t="s">
        <v>45</v>
      </c>
      <c r="C37871" s="1" t="s">
        <v>64</v>
      </c>
      <c r="D37871">
        <v>638</v>
      </c>
      <c r="E37871" s="1" t="s">
        <v>54</v>
      </c>
      <c r="F37871">
        <v>23</v>
      </c>
      <c r="G37871">
        <v>1</v>
      </c>
      <c r="H37871" s="1" t="s">
        <v>60</v>
      </c>
      <c r="I37871">
        <v>1</v>
      </c>
      <c r="J37871">
        <v>25731</v>
      </c>
      <c r="K37871">
        <v>4</v>
      </c>
      <c r="L37871" s="1" t="s">
        <v>47</v>
      </c>
      <c r="M37871">
        <v>192</v>
      </c>
      <c r="N37871">
        <v>3</v>
      </c>
      <c r="O37871">
        <v>5</v>
      </c>
      <c r="P37871" s="1" t="s">
        <v>62</v>
      </c>
      <c r="Q37871">
        <v>3</v>
      </c>
      <c r="R37871" s="1" t="s">
        <v>43</v>
      </c>
      <c r="S37871">
        <v>1</v>
      </c>
      <c r="T37871">
        <v>25731</v>
      </c>
      <c r="U37871">
        <v>29863</v>
      </c>
      <c r="V37871">
        <v>597260</v>
      </c>
      <c r="W37871">
        <v>7</v>
      </c>
      <c r="X37871" s="1" t="s">
        <v>44</v>
      </c>
      <c r="Y37871" s="1" t="s">
        <v>37</v>
      </c>
      <c r="Z37871">
        <v>6</v>
      </c>
      <c r="AA37871">
        <v>4</v>
      </c>
      <c r="AB37871">
        <v>1</v>
      </c>
      <c r="AC37871">
        <v>80</v>
      </c>
      <c r="AD37871">
        <v>4</v>
      </c>
      <c r="AE37871">
        <v>24</v>
      </c>
      <c r="AF37871">
        <v>5</v>
      </c>
      <c r="AG37871">
        <v>1</v>
      </c>
      <c r="AH37871">
        <v>11</v>
      </c>
      <c r="AI37871">
        <v>7</v>
      </c>
      <c r="AJ37871">
        <v>5</v>
      </c>
      <c r="AK37871">
        <v>8</v>
      </c>
    </row>
    <row r="37872" spans="1:37" x14ac:dyDescent="0.3">
      <c r="A37872">
        <v>29</v>
      </c>
      <c r="B37872" s="1" t="s">
        <v>37</v>
      </c>
      <c r="C37872" s="1" t="s">
        <v>49</v>
      </c>
      <c r="D37872">
        <v>965</v>
      </c>
      <c r="E37872" s="1" t="s">
        <v>57</v>
      </c>
      <c r="F37872">
        <v>2</v>
      </c>
      <c r="G37872">
        <v>1</v>
      </c>
      <c r="H37872" s="1" t="s">
        <v>50</v>
      </c>
      <c r="I37872">
        <v>1</v>
      </c>
      <c r="J37872">
        <v>25734</v>
      </c>
      <c r="K37872">
        <v>3</v>
      </c>
      <c r="L37872" s="1" t="s">
        <v>47</v>
      </c>
      <c r="M37872">
        <v>94</v>
      </c>
      <c r="N37872">
        <v>2</v>
      </c>
      <c r="O37872">
        <v>2</v>
      </c>
      <c r="P37872" s="1" t="s">
        <v>52</v>
      </c>
      <c r="Q37872">
        <v>1</v>
      </c>
      <c r="R37872" s="1" t="s">
        <v>43</v>
      </c>
      <c r="S37872">
        <v>0</v>
      </c>
      <c r="T37872">
        <v>25734</v>
      </c>
      <c r="U37872">
        <v>30919</v>
      </c>
      <c r="V37872">
        <v>247352</v>
      </c>
      <c r="W37872">
        <v>7</v>
      </c>
      <c r="X37872" s="1" t="s">
        <v>44</v>
      </c>
      <c r="Y37872" s="1" t="s">
        <v>37</v>
      </c>
      <c r="Z37872">
        <v>21</v>
      </c>
      <c r="AA37872">
        <v>3</v>
      </c>
      <c r="AB37872">
        <v>3</v>
      </c>
      <c r="AC37872">
        <v>80</v>
      </c>
      <c r="AD37872">
        <v>4</v>
      </c>
      <c r="AE37872">
        <v>11</v>
      </c>
      <c r="AF37872">
        <v>4</v>
      </c>
      <c r="AG37872">
        <v>2</v>
      </c>
      <c r="AH37872">
        <v>1</v>
      </c>
      <c r="AI37872">
        <v>1</v>
      </c>
      <c r="AJ37872">
        <v>1</v>
      </c>
      <c r="AK37872">
        <v>1</v>
      </c>
    </row>
    <row r="37873" spans="1:37" x14ac:dyDescent="0.3">
      <c r="A37873">
        <v>34</v>
      </c>
      <c r="B37873" s="1" t="s">
        <v>45</v>
      </c>
      <c r="C37873" s="1" t="s">
        <v>38</v>
      </c>
      <c r="D37873">
        <v>600</v>
      </c>
      <c r="E37873" s="1" t="s">
        <v>63</v>
      </c>
      <c r="F37873">
        <v>43</v>
      </c>
      <c r="G37873">
        <v>1</v>
      </c>
      <c r="H37873" s="1" t="s">
        <v>51</v>
      </c>
      <c r="I37873">
        <v>1</v>
      </c>
      <c r="J37873">
        <v>25738</v>
      </c>
      <c r="K37873">
        <v>4</v>
      </c>
      <c r="L37873" s="1" t="s">
        <v>41</v>
      </c>
      <c r="M37873">
        <v>163</v>
      </c>
      <c r="N37873">
        <v>2</v>
      </c>
      <c r="O37873">
        <v>3</v>
      </c>
      <c r="P37873" s="1" t="s">
        <v>42</v>
      </c>
      <c r="Q37873">
        <v>2</v>
      </c>
      <c r="R37873" s="1" t="s">
        <v>53</v>
      </c>
      <c r="S37873">
        <v>1</v>
      </c>
      <c r="T37873">
        <v>25738</v>
      </c>
      <c r="U37873">
        <v>20576</v>
      </c>
      <c r="V37873">
        <v>102880</v>
      </c>
      <c r="W37873">
        <v>0</v>
      </c>
      <c r="X37873" s="1" t="s">
        <v>44</v>
      </c>
      <c r="Y37873" s="1" t="s">
        <v>45</v>
      </c>
      <c r="Z37873">
        <v>41</v>
      </c>
      <c r="AA37873">
        <v>1</v>
      </c>
      <c r="AB37873">
        <v>2</v>
      </c>
      <c r="AC37873">
        <v>80</v>
      </c>
      <c r="AD37873">
        <v>4</v>
      </c>
      <c r="AE37873">
        <v>24</v>
      </c>
      <c r="AF37873">
        <v>2</v>
      </c>
      <c r="AG37873">
        <v>4</v>
      </c>
      <c r="AH37873">
        <v>24</v>
      </c>
      <c r="AI37873">
        <v>19</v>
      </c>
      <c r="AJ37873">
        <v>14</v>
      </c>
      <c r="AK37873">
        <v>18</v>
      </c>
    </row>
    <row r="37874" spans="1:37" x14ac:dyDescent="0.3">
      <c r="A37874">
        <v>38</v>
      </c>
      <c r="B37874" s="1" t="s">
        <v>37</v>
      </c>
      <c r="C37874" s="1" t="s">
        <v>38</v>
      </c>
      <c r="D37874">
        <v>1093</v>
      </c>
      <c r="E37874" s="1" t="s">
        <v>57</v>
      </c>
      <c r="F37874">
        <v>46</v>
      </c>
      <c r="G37874">
        <v>1</v>
      </c>
      <c r="H37874" s="1" t="s">
        <v>50</v>
      </c>
      <c r="I37874">
        <v>1</v>
      </c>
      <c r="J37874">
        <v>25740</v>
      </c>
      <c r="K37874">
        <v>2</v>
      </c>
      <c r="L37874" s="1" t="s">
        <v>41</v>
      </c>
      <c r="M37874">
        <v>59</v>
      </c>
      <c r="N37874">
        <v>4</v>
      </c>
      <c r="O37874">
        <v>5</v>
      </c>
      <c r="P37874" s="1" t="s">
        <v>59</v>
      </c>
      <c r="Q37874">
        <v>1</v>
      </c>
      <c r="R37874" s="1" t="s">
        <v>53</v>
      </c>
      <c r="S37874">
        <v>0</v>
      </c>
      <c r="T37874">
        <v>25740</v>
      </c>
      <c r="U37874">
        <v>10934</v>
      </c>
      <c r="V37874">
        <v>76538</v>
      </c>
      <c r="W37874">
        <v>6</v>
      </c>
      <c r="X37874" s="1" t="s">
        <v>44</v>
      </c>
      <c r="Y37874" s="1" t="s">
        <v>37</v>
      </c>
      <c r="Z37874">
        <v>31</v>
      </c>
      <c r="AA37874">
        <v>1</v>
      </c>
      <c r="AB37874">
        <v>4</v>
      </c>
      <c r="AC37874">
        <v>80</v>
      </c>
      <c r="AD37874">
        <v>4</v>
      </c>
      <c r="AE37874">
        <v>10</v>
      </c>
      <c r="AF37874">
        <v>5</v>
      </c>
      <c r="AG37874">
        <v>1</v>
      </c>
      <c r="AH37874">
        <v>6</v>
      </c>
      <c r="AI37874">
        <v>3</v>
      </c>
      <c r="AJ37874">
        <v>4</v>
      </c>
      <c r="AK37874">
        <v>1</v>
      </c>
    </row>
    <row r="37875" spans="1:37" x14ac:dyDescent="0.3">
      <c r="A37875">
        <v>55</v>
      </c>
      <c r="B37875" s="1" t="s">
        <v>37</v>
      </c>
      <c r="C37875" s="1" t="s">
        <v>38</v>
      </c>
      <c r="D37875">
        <v>969</v>
      </c>
      <c r="E37875" s="1" t="s">
        <v>39</v>
      </c>
      <c r="F37875">
        <v>35</v>
      </c>
      <c r="G37875">
        <v>5</v>
      </c>
      <c r="H37875" s="1" t="s">
        <v>58</v>
      </c>
      <c r="I37875">
        <v>1</v>
      </c>
      <c r="J37875">
        <v>25742</v>
      </c>
      <c r="K37875">
        <v>4</v>
      </c>
      <c r="L37875" s="1" t="s">
        <v>41</v>
      </c>
      <c r="M37875">
        <v>30</v>
      </c>
      <c r="N37875">
        <v>3</v>
      </c>
      <c r="O37875">
        <v>5</v>
      </c>
      <c r="P37875" s="1" t="s">
        <v>48</v>
      </c>
      <c r="Q37875">
        <v>3</v>
      </c>
      <c r="R37875" s="1" t="s">
        <v>56</v>
      </c>
      <c r="S37875">
        <v>0</v>
      </c>
      <c r="T37875">
        <v>25742</v>
      </c>
      <c r="U37875">
        <v>13542</v>
      </c>
      <c r="V37875">
        <v>81252</v>
      </c>
      <c r="W37875">
        <v>7</v>
      </c>
      <c r="X37875" s="1" t="s">
        <v>44</v>
      </c>
      <c r="Y37875" s="1" t="s">
        <v>37</v>
      </c>
      <c r="Z37875">
        <v>36</v>
      </c>
      <c r="AA37875">
        <v>1</v>
      </c>
      <c r="AB37875">
        <v>2</v>
      </c>
      <c r="AC37875">
        <v>80</v>
      </c>
      <c r="AD37875">
        <v>3</v>
      </c>
      <c r="AE37875">
        <v>36</v>
      </c>
      <c r="AF37875">
        <v>4</v>
      </c>
      <c r="AG37875">
        <v>3</v>
      </c>
      <c r="AH37875">
        <v>15</v>
      </c>
      <c r="AI37875">
        <v>14</v>
      </c>
      <c r="AJ37875">
        <v>3</v>
      </c>
      <c r="AK37875">
        <v>6</v>
      </c>
    </row>
    <row r="37876" spans="1:37" x14ac:dyDescent="0.3">
      <c r="A37876">
        <v>45</v>
      </c>
      <c r="B37876" s="1" t="s">
        <v>45</v>
      </c>
      <c r="C37876" s="1" t="s">
        <v>64</v>
      </c>
      <c r="D37876">
        <v>1102</v>
      </c>
      <c r="E37876" s="1" t="s">
        <v>39</v>
      </c>
      <c r="F37876">
        <v>47</v>
      </c>
      <c r="G37876">
        <v>2</v>
      </c>
      <c r="H37876" s="1" t="s">
        <v>60</v>
      </c>
      <c r="I37876">
        <v>1</v>
      </c>
      <c r="J37876">
        <v>25743</v>
      </c>
      <c r="K37876">
        <v>1</v>
      </c>
      <c r="L37876" s="1" t="s">
        <v>41</v>
      </c>
      <c r="M37876">
        <v>142</v>
      </c>
      <c r="N37876">
        <v>4</v>
      </c>
      <c r="O37876">
        <v>1</v>
      </c>
      <c r="P37876" s="1" t="s">
        <v>66</v>
      </c>
      <c r="Q37876">
        <v>4</v>
      </c>
      <c r="R37876" s="1" t="s">
        <v>56</v>
      </c>
      <c r="S37876">
        <v>1</v>
      </c>
      <c r="T37876">
        <v>25743</v>
      </c>
      <c r="U37876">
        <v>10291</v>
      </c>
      <c r="V37876">
        <v>123492</v>
      </c>
      <c r="W37876">
        <v>1</v>
      </c>
      <c r="X37876" s="1" t="s">
        <v>44</v>
      </c>
      <c r="Y37876" s="1" t="s">
        <v>45</v>
      </c>
      <c r="Z37876">
        <v>7</v>
      </c>
      <c r="AA37876">
        <v>2</v>
      </c>
      <c r="AB37876">
        <v>1</v>
      </c>
      <c r="AC37876">
        <v>80</v>
      </c>
      <c r="AD37876">
        <v>4</v>
      </c>
      <c r="AE37876">
        <v>24</v>
      </c>
      <c r="AF37876">
        <v>6</v>
      </c>
      <c r="AG37876">
        <v>2</v>
      </c>
      <c r="AH37876">
        <v>12</v>
      </c>
      <c r="AI37876">
        <v>2</v>
      </c>
      <c r="AJ37876">
        <v>5</v>
      </c>
      <c r="AK37876">
        <v>5</v>
      </c>
    </row>
    <row r="37877" spans="1:37" x14ac:dyDescent="0.3">
      <c r="A37877">
        <v>50</v>
      </c>
      <c r="B37877" s="1" t="s">
        <v>37</v>
      </c>
      <c r="C37877" s="1" t="s">
        <v>38</v>
      </c>
      <c r="D37877">
        <v>572</v>
      </c>
      <c r="E37877" s="1" t="s">
        <v>54</v>
      </c>
      <c r="F37877">
        <v>44</v>
      </c>
      <c r="G37877">
        <v>2</v>
      </c>
      <c r="H37877" s="1" t="s">
        <v>40</v>
      </c>
      <c r="I37877">
        <v>1</v>
      </c>
      <c r="J37877">
        <v>25744</v>
      </c>
      <c r="K37877">
        <v>3</v>
      </c>
      <c r="L37877" s="1" t="s">
        <v>41</v>
      </c>
      <c r="M37877">
        <v>162</v>
      </c>
      <c r="N37877">
        <v>4</v>
      </c>
      <c r="O37877">
        <v>5</v>
      </c>
      <c r="P37877" s="1" t="s">
        <v>55</v>
      </c>
      <c r="Q37877">
        <v>3</v>
      </c>
      <c r="R37877" s="1" t="s">
        <v>43</v>
      </c>
      <c r="S37877">
        <v>0</v>
      </c>
      <c r="T37877">
        <v>25744</v>
      </c>
      <c r="U37877">
        <v>33160</v>
      </c>
      <c r="V37877">
        <v>132640</v>
      </c>
      <c r="W37877">
        <v>8</v>
      </c>
      <c r="X37877" s="1" t="s">
        <v>44</v>
      </c>
      <c r="Y37877" s="1" t="s">
        <v>45</v>
      </c>
      <c r="Z37877">
        <v>26</v>
      </c>
      <c r="AA37877">
        <v>1</v>
      </c>
      <c r="AB37877">
        <v>2</v>
      </c>
      <c r="AC37877">
        <v>80</v>
      </c>
      <c r="AD37877">
        <v>4</v>
      </c>
      <c r="AE37877">
        <v>18</v>
      </c>
      <c r="AF37877">
        <v>1</v>
      </c>
      <c r="AG37877">
        <v>1</v>
      </c>
      <c r="AH37877">
        <v>7</v>
      </c>
      <c r="AI37877">
        <v>1</v>
      </c>
      <c r="AJ37877">
        <v>1</v>
      </c>
      <c r="AK37877">
        <v>7</v>
      </c>
    </row>
    <row r="37878" spans="1:37" x14ac:dyDescent="0.3">
      <c r="A37878">
        <v>48</v>
      </c>
      <c r="B37878" s="1" t="s">
        <v>45</v>
      </c>
      <c r="C37878" s="1" t="s">
        <v>38</v>
      </c>
      <c r="D37878">
        <v>275</v>
      </c>
      <c r="E37878" s="1" t="s">
        <v>57</v>
      </c>
      <c r="F37878">
        <v>41</v>
      </c>
      <c r="G37878">
        <v>1</v>
      </c>
      <c r="H37878" s="1" t="s">
        <v>60</v>
      </c>
      <c r="I37878">
        <v>1</v>
      </c>
      <c r="J37878">
        <v>25745</v>
      </c>
      <c r="K37878">
        <v>3</v>
      </c>
      <c r="L37878" s="1" t="s">
        <v>47</v>
      </c>
      <c r="M37878">
        <v>198</v>
      </c>
      <c r="N37878">
        <v>4</v>
      </c>
      <c r="O37878">
        <v>1</v>
      </c>
      <c r="P37878" s="1" t="s">
        <v>50</v>
      </c>
      <c r="Q37878">
        <v>4</v>
      </c>
      <c r="R37878" s="1" t="s">
        <v>43</v>
      </c>
      <c r="S37878">
        <v>1</v>
      </c>
      <c r="T37878">
        <v>25745</v>
      </c>
      <c r="U37878">
        <v>3567</v>
      </c>
      <c r="V37878">
        <v>78474</v>
      </c>
      <c r="W37878">
        <v>2</v>
      </c>
      <c r="X37878" s="1" t="s">
        <v>44</v>
      </c>
      <c r="Y37878" s="1" t="s">
        <v>45</v>
      </c>
      <c r="Z37878">
        <v>42</v>
      </c>
      <c r="AA37878">
        <v>3</v>
      </c>
      <c r="AB37878">
        <v>4</v>
      </c>
      <c r="AC37878">
        <v>80</v>
      </c>
      <c r="AD37878">
        <v>3</v>
      </c>
      <c r="AE37878">
        <v>28</v>
      </c>
      <c r="AF37878">
        <v>4</v>
      </c>
      <c r="AG37878">
        <v>1</v>
      </c>
      <c r="AH37878">
        <v>7</v>
      </c>
      <c r="AI37878">
        <v>1</v>
      </c>
      <c r="AJ37878">
        <v>7</v>
      </c>
      <c r="AK37878">
        <v>2</v>
      </c>
    </row>
    <row r="37879" spans="1:37" x14ac:dyDescent="0.3">
      <c r="A37879">
        <v>53</v>
      </c>
      <c r="B37879" s="1" t="s">
        <v>45</v>
      </c>
      <c r="C37879" s="1" t="s">
        <v>38</v>
      </c>
      <c r="D37879">
        <v>864</v>
      </c>
      <c r="E37879" s="1" t="s">
        <v>50</v>
      </c>
      <c r="F37879">
        <v>21</v>
      </c>
      <c r="G37879">
        <v>5</v>
      </c>
      <c r="H37879" s="1" t="s">
        <v>40</v>
      </c>
      <c r="I37879">
        <v>1</v>
      </c>
      <c r="J37879">
        <v>25748</v>
      </c>
      <c r="K37879">
        <v>2</v>
      </c>
      <c r="L37879" s="1" t="s">
        <v>47</v>
      </c>
      <c r="M37879">
        <v>195</v>
      </c>
      <c r="N37879">
        <v>1</v>
      </c>
      <c r="O37879">
        <v>2</v>
      </c>
      <c r="P37879" s="1" t="s">
        <v>67</v>
      </c>
      <c r="Q37879">
        <v>4</v>
      </c>
      <c r="R37879" s="1" t="s">
        <v>43</v>
      </c>
      <c r="S37879">
        <v>1</v>
      </c>
      <c r="T37879">
        <v>25748</v>
      </c>
      <c r="U37879">
        <v>21782</v>
      </c>
      <c r="V37879">
        <v>609896</v>
      </c>
      <c r="W37879">
        <v>8</v>
      </c>
      <c r="X37879" s="1" t="s">
        <v>44</v>
      </c>
      <c r="Y37879" s="1" t="s">
        <v>37</v>
      </c>
      <c r="Z37879">
        <v>38</v>
      </c>
      <c r="AA37879">
        <v>1</v>
      </c>
      <c r="AB37879">
        <v>3</v>
      </c>
      <c r="AC37879">
        <v>80</v>
      </c>
      <c r="AD37879">
        <v>4</v>
      </c>
      <c r="AE37879">
        <v>10</v>
      </c>
      <c r="AF37879">
        <v>6</v>
      </c>
      <c r="AG37879">
        <v>2</v>
      </c>
      <c r="AH37879">
        <v>3</v>
      </c>
      <c r="AI37879">
        <v>1</v>
      </c>
      <c r="AJ37879">
        <v>1</v>
      </c>
      <c r="AK37879">
        <v>3</v>
      </c>
    </row>
    <row r="37880" spans="1:37" x14ac:dyDescent="0.3">
      <c r="A37880">
        <v>18</v>
      </c>
      <c r="B37880" s="1" t="s">
        <v>45</v>
      </c>
      <c r="C37880" s="1" t="s">
        <v>64</v>
      </c>
      <c r="D37880">
        <v>704</v>
      </c>
      <c r="E37880" s="1" t="s">
        <v>39</v>
      </c>
      <c r="F37880">
        <v>31</v>
      </c>
      <c r="G37880">
        <v>5</v>
      </c>
      <c r="H37880" s="1" t="s">
        <v>61</v>
      </c>
      <c r="I37880">
        <v>1</v>
      </c>
      <c r="J37880">
        <v>25749</v>
      </c>
      <c r="K37880">
        <v>3</v>
      </c>
      <c r="L37880" s="1" t="s">
        <v>47</v>
      </c>
      <c r="M37880">
        <v>55</v>
      </c>
      <c r="N37880">
        <v>2</v>
      </c>
      <c r="O37880">
        <v>2</v>
      </c>
      <c r="P37880" s="1" t="s">
        <v>52</v>
      </c>
      <c r="Q37880">
        <v>2</v>
      </c>
      <c r="R37880" s="1" t="s">
        <v>56</v>
      </c>
      <c r="S37880">
        <v>1</v>
      </c>
      <c r="T37880">
        <v>25749</v>
      </c>
      <c r="U37880">
        <v>15464</v>
      </c>
      <c r="V37880">
        <v>371136</v>
      </c>
      <c r="W37880">
        <v>5</v>
      </c>
      <c r="X37880" s="1" t="s">
        <v>44</v>
      </c>
      <c r="Y37880" s="1" t="s">
        <v>45</v>
      </c>
      <c r="Z37880">
        <v>13</v>
      </c>
      <c r="AA37880">
        <v>4</v>
      </c>
      <c r="AB37880">
        <v>4</v>
      </c>
      <c r="AC37880">
        <v>80</v>
      </c>
      <c r="AD37880">
        <v>4</v>
      </c>
      <c r="AE37880">
        <v>37</v>
      </c>
      <c r="AF37880">
        <v>3</v>
      </c>
      <c r="AG37880">
        <v>1</v>
      </c>
      <c r="AH37880">
        <v>37</v>
      </c>
      <c r="AI37880">
        <v>18</v>
      </c>
      <c r="AJ37880">
        <v>29</v>
      </c>
      <c r="AK37880">
        <v>16</v>
      </c>
    </row>
    <row r="37881" spans="1:37" x14ac:dyDescent="0.3">
      <c r="A37881">
        <v>50</v>
      </c>
      <c r="B37881" s="1" t="s">
        <v>37</v>
      </c>
      <c r="C37881" s="1" t="s">
        <v>38</v>
      </c>
      <c r="D37881">
        <v>639</v>
      </c>
      <c r="E37881" s="1" t="s">
        <v>46</v>
      </c>
      <c r="F37881">
        <v>20</v>
      </c>
      <c r="G37881">
        <v>3</v>
      </c>
      <c r="H37881" s="1" t="s">
        <v>58</v>
      </c>
      <c r="I37881">
        <v>1</v>
      </c>
      <c r="J37881">
        <v>25751</v>
      </c>
      <c r="K37881">
        <v>4</v>
      </c>
      <c r="L37881" s="1" t="s">
        <v>47</v>
      </c>
      <c r="M37881">
        <v>187</v>
      </c>
      <c r="N37881">
        <v>2</v>
      </c>
      <c r="O37881">
        <v>2</v>
      </c>
      <c r="P37881" s="1" t="s">
        <v>67</v>
      </c>
      <c r="Q37881">
        <v>1</v>
      </c>
      <c r="R37881" s="1" t="s">
        <v>53</v>
      </c>
      <c r="S37881">
        <v>0</v>
      </c>
      <c r="T37881">
        <v>25751</v>
      </c>
      <c r="U37881">
        <v>19664</v>
      </c>
      <c r="V37881">
        <v>471936</v>
      </c>
      <c r="W37881">
        <v>6</v>
      </c>
      <c r="X37881" s="1" t="s">
        <v>44</v>
      </c>
      <c r="Y37881" s="1" t="s">
        <v>45</v>
      </c>
      <c r="Z37881">
        <v>3</v>
      </c>
      <c r="AA37881">
        <v>2</v>
      </c>
      <c r="AB37881">
        <v>4</v>
      </c>
      <c r="AC37881">
        <v>80</v>
      </c>
      <c r="AD37881">
        <v>4</v>
      </c>
      <c r="AE37881">
        <v>27</v>
      </c>
      <c r="AF37881">
        <v>3</v>
      </c>
      <c r="AG37881">
        <v>4</v>
      </c>
      <c r="AH37881">
        <v>11</v>
      </c>
      <c r="AI37881">
        <v>8</v>
      </c>
      <c r="AJ37881">
        <v>5</v>
      </c>
      <c r="AK37881">
        <v>9</v>
      </c>
    </row>
    <row r="37882" spans="1:37" x14ac:dyDescent="0.3">
      <c r="A37882">
        <v>51</v>
      </c>
      <c r="B37882" s="1" t="s">
        <v>45</v>
      </c>
      <c r="C37882" s="1" t="s">
        <v>38</v>
      </c>
      <c r="D37882">
        <v>230</v>
      </c>
      <c r="E37882" s="1" t="s">
        <v>57</v>
      </c>
      <c r="F37882">
        <v>12</v>
      </c>
      <c r="G37882">
        <v>4</v>
      </c>
      <c r="H37882" s="1" t="s">
        <v>58</v>
      </c>
      <c r="I37882">
        <v>1</v>
      </c>
      <c r="J37882">
        <v>25752</v>
      </c>
      <c r="K37882">
        <v>1</v>
      </c>
      <c r="L37882" s="1" t="s">
        <v>47</v>
      </c>
      <c r="M37882">
        <v>73</v>
      </c>
      <c r="N37882">
        <v>4</v>
      </c>
      <c r="O37882">
        <v>1</v>
      </c>
      <c r="P37882" s="1" t="s">
        <v>55</v>
      </c>
      <c r="Q37882">
        <v>3</v>
      </c>
      <c r="R37882" s="1" t="s">
        <v>56</v>
      </c>
      <c r="S37882">
        <v>1</v>
      </c>
      <c r="T37882">
        <v>25752</v>
      </c>
      <c r="U37882">
        <v>8389</v>
      </c>
      <c r="V37882">
        <v>167780</v>
      </c>
      <c r="W37882">
        <v>7</v>
      </c>
      <c r="X37882" s="1" t="s">
        <v>44</v>
      </c>
      <c r="Y37882" s="1" t="s">
        <v>45</v>
      </c>
      <c r="Z37882">
        <v>11</v>
      </c>
      <c r="AA37882">
        <v>1</v>
      </c>
      <c r="AB37882">
        <v>3</v>
      </c>
      <c r="AC37882">
        <v>80</v>
      </c>
      <c r="AD37882">
        <v>3</v>
      </c>
      <c r="AE37882">
        <v>8</v>
      </c>
      <c r="AF37882">
        <v>1</v>
      </c>
      <c r="AG37882">
        <v>3</v>
      </c>
      <c r="AH37882">
        <v>4</v>
      </c>
      <c r="AI37882">
        <v>3</v>
      </c>
      <c r="AJ37882">
        <v>2</v>
      </c>
      <c r="AK37882">
        <v>2</v>
      </c>
    </row>
    <row r="37883" spans="1:37" x14ac:dyDescent="0.3">
      <c r="A37883">
        <v>56</v>
      </c>
      <c r="B37883" s="1" t="s">
        <v>45</v>
      </c>
      <c r="C37883" s="1" t="s">
        <v>64</v>
      </c>
      <c r="D37883">
        <v>193</v>
      </c>
      <c r="E37883" s="1" t="s">
        <v>54</v>
      </c>
      <c r="F37883">
        <v>32</v>
      </c>
      <c r="G37883">
        <v>5</v>
      </c>
      <c r="H37883" s="1" t="s">
        <v>61</v>
      </c>
      <c r="I37883">
        <v>1</v>
      </c>
      <c r="J37883">
        <v>25753</v>
      </c>
      <c r="K37883">
        <v>3</v>
      </c>
      <c r="L37883" s="1" t="s">
        <v>41</v>
      </c>
      <c r="M37883">
        <v>34</v>
      </c>
      <c r="N37883">
        <v>2</v>
      </c>
      <c r="O37883">
        <v>1</v>
      </c>
      <c r="P37883" s="1" t="s">
        <v>65</v>
      </c>
      <c r="Q37883">
        <v>2</v>
      </c>
      <c r="R37883" s="1" t="s">
        <v>56</v>
      </c>
      <c r="S37883">
        <v>1</v>
      </c>
      <c r="T37883">
        <v>25753</v>
      </c>
      <c r="U37883">
        <v>22294</v>
      </c>
      <c r="V37883">
        <v>468174</v>
      </c>
      <c r="W37883">
        <v>5</v>
      </c>
      <c r="X37883" s="1" t="s">
        <v>44</v>
      </c>
      <c r="Y37883" s="1" t="s">
        <v>37</v>
      </c>
      <c r="Z37883">
        <v>16</v>
      </c>
      <c r="AA37883">
        <v>2</v>
      </c>
      <c r="AB37883">
        <v>1</v>
      </c>
      <c r="AC37883">
        <v>80</v>
      </c>
      <c r="AD37883">
        <v>4</v>
      </c>
      <c r="AE37883">
        <v>23</v>
      </c>
      <c r="AF37883">
        <v>1</v>
      </c>
      <c r="AG37883">
        <v>4</v>
      </c>
      <c r="AH37883">
        <v>6</v>
      </c>
      <c r="AI37883">
        <v>4</v>
      </c>
      <c r="AJ37883">
        <v>6</v>
      </c>
      <c r="AK37883">
        <v>1</v>
      </c>
    </row>
    <row r="37884" spans="1:37" x14ac:dyDescent="0.3">
      <c r="A37884">
        <v>24</v>
      </c>
      <c r="B37884" s="1" t="s">
        <v>45</v>
      </c>
      <c r="C37884" s="1" t="s">
        <v>38</v>
      </c>
      <c r="D37884">
        <v>587</v>
      </c>
      <c r="E37884" s="1" t="s">
        <v>39</v>
      </c>
      <c r="F37884">
        <v>7</v>
      </c>
      <c r="G37884">
        <v>1</v>
      </c>
      <c r="H37884" s="1" t="s">
        <v>58</v>
      </c>
      <c r="I37884">
        <v>1</v>
      </c>
      <c r="J37884">
        <v>25754</v>
      </c>
      <c r="K37884">
        <v>3</v>
      </c>
      <c r="L37884" s="1" t="s">
        <v>41</v>
      </c>
      <c r="M37884">
        <v>54</v>
      </c>
      <c r="N37884">
        <v>1</v>
      </c>
      <c r="O37884">
        <v>1</v>
      </c>
      <c r="P37884" s="1" t="s">
        <v>67</v>
      </c>
      <c r="Q37884">
        <v>2</v>
      </c>
      <c r="R37884" s="1" t="s">
        <v>53</v>
      </c>
      <c r="S37884">
        <v>1</v>
      </c>
      <c r="T37884">
        <v>25754</v>
      </c>
      <c r="U37884">
        <v>39608</v>
      </c>
      <c r="V37884">
        <v>990200</v>
      </c>
      <c r="W37884">
        <v>4</v>
      </c>
      <c r="X37884" s="1" t="s">
        <v>44</v>
      </c>
      <c r="Y37884" s="1" t="s">
        <v>45</v>
      </c>
      <c r="Z37884">
        <v>8</v>
      </c>
      <c r="AA37884">
        <v>2</v>
      </c>
      <c r="AB37884">
        <v>2</v>
      </c>
      <c r="AC37884">
        <v>80</v>
      </c>
      <c r="AD37884">
        <v>3</v>
      </c>
      <c r="AE37884">
        <v>34</v>
      </c>
      <c r="AF37884">
        <v>2</v>
      </c>
      <c r="AG37884">
        <v>2</v>
      </c>
      <c r="AH37884">
        <v>2</v>
      </c>
      <c r="AI37884">
        <v>1</v>
      </c>
      <c r="AJ37884">
        <v>2</v>
      </c>
      <c r="AK37884">
        <v>2</v>
      </c>
    </row>
    <row r="37885" spans="1:37" x14ac:dyDescent="0.3">
      <c r="A37885">
        <v>18</v>
      </c>
      <c r="B37885" s="1" t="s">
        <v>37</v>
      </c>
      <c r="C37885" s="1" t="s">
        <v>38</v>
      </c>
      <c r="D37885">
        <v>554</v>
      </c>
      <c r="E37885" s="1" t="s">
        <v>46</v>
      </c>
      <c r="F37885">
        <v>16</v>
      </c>
      <c r="G37885">
        <v>1</v>
      </c>
      <c r="H37885" s="1" t="s">
        <v>40</v>
      </c>
      <c r="I37885">
        <v>1</v>
      </c>
      <c r="J37885">
        <v>25756</v>
      </c>
      <c r="K37885">
        <v>2</v>
      </c>
      <c r="L37885" s="1" t="s">
        <v>41</v>
      </c>
      <c r="M37885">
        <v>127</v>
      </c>
      <c r="N37885">
        <v>2</v>
      </c>
      <c r="O37885">
        <v>1</v>
      </c>
      <c r="P37885" s="1" t="s">
        <v>66</v>
      </c>
      <c r="Q37885">
        <v>1</v>
      </c>
      <c r="R37885" s="1" t="s">
        <v>53</v>
      </c>
      <c r="S37885">
        <v>0</v>
      </c>
      <c r="T37885">
        <v>25756</v>
      </c>
      <c r="U37885">
        <v>45127</v>
      </c>
      <c r="V37885">
        <v>180508</v>
      </c>
      <c r="W37885">
        <v>1</v>
      </c>
      <c r="X37885" s="1" t="s">
        <v>44</v>
      </c>
      <c r="Y37885" s="1" t="s">
        <v>45</v>
      </c>
      <c r="Z37885">
        <v>9</v>
      </c>
      <c r="AA37885">
        <v>3</v>
      </c>
      <c r="AB37885">
        <v>1</v>
      </c>
      <c r="AC37885">
        <v>80</v>
      </c>
      <c r="AD37885">
        <v>4</v>
      </c>
      <c r="AE37885">
        <v>13</v>
      </c>
      <c r="AF37885">
        <v>4</v>
      </c>
      <c r="AG37885">
        <v>2</v>
      </c>
      <c r="AH37885">
        <v>1</v>
      </c>
      <c r="AI37885">
        <v>1</v>
      </c>
      <c r="AJ37885">
        <v>1</v>
      </c>
      <c r="AK37885">
        <v>1</v>
      </c>
    </row>
    <row r="37886" spans="1:37" x14ac:dyDescent="0.3">
      <c r="A37886">
        <v>23</v>
      </c>
      <c r="B37886" s="1" t="s">
        <v>37</v>
      </c>
      <c r="C37886" s="1" t="s">
        <v>49</v>
      </c>
      <c r="D37886">
        <v>1458</v>
      </c>
      <c r="E37886" s="1" t="s">
        <v>63</v>
      </c>
      <c r="F37886">
        <v>5</v>
      </c>
      <c r="G37886">
        <v>5</v>
      </c>
      <c r="H37886" s="1" t="s">
        <v>51</v>
      </c>
      <c r="I37886">
        <v>1</v>
      </c>
      <c r="J37886">
        <v>25760</v>
      </c>
      <c r="K37886">
        <v>2</v>
      </c>
      <c r="L37886" s="1" t="s">
        <v>47</v>
      </c>
      <c r="M37886">
        <v>114</v>
      </c>
      <c r="N37886">
        <v>4</v>
      </c>
      <c r="O37886">
        <v>4</v>
      </c>
      <c r="P37886" s="1" t="s">
        <v>48</v>
      </c>
      <c r="Q37886">
        <v>2</v>
      </c>
      <c r="R37886" s="1" t="s">
        <v>53</v>
      </c>
      <c r="S37886">
        <v>0</v>
      </c>
      <c r="T37886">
        <v>25760</v>
      </c>
      <c r="U37886">
        <v>47667</v>
      </c>
      <c r="V37886">
        <v>429003</v>
      </c>
      <c r="W37886">
        <v>3</v>
      </c>
      <c r="X37886" s="1" t="s">
        <v>44</v>
      </c>
      <c r="Y37886" s="1" t="s">
        <v>45</v>
      </c>
      <c r="Z37886">
        <v>38</v>
      </c>
      <c r="AA37886">
        <v>4</v>
      </c>
      <c r="AB37886">
        <v>4</v>
      </c>
      <c r="AC37886">
        <v>80</v>
      </c>
      <c r="AD37886">
        <v>3</v>
      </c>
      <c r="AE37886">
        <v>17</v>
      </c>
      <c r="AF37886">
        <v>6</v>
      </c>
      <c r="AG37886">
        <v>1</v>
      </c>
      <c r="AH37886">
        <v>16</v>
      </c>
      <c r="AI37886">
        <v>7</v>
      </c>
      <c r="AJ37886">
        <v>12</v>
      </c>
      <c r="AK37886">
        <v>12</v>
      </c>
    </row>
    <row r="37887" spans="1:37" x14ac:dyDescent="0.3">
      <c r="A37887">
        <v>20</v>
      </c>
      <c r="B37887" s="1" t="s">
        <v>37</v>
      </c>
      <c r="C37887" s="1" t="s">
        <v>38</v>
      </c>
      <c r="D37887">
        <v>362</v>
      </c>
      <c r="E37887" s="1" t="s">
        <v>50</v>
      </c>
      <c r="F37887">
        <v>44</v>
      </c>
      <c r="G37887">
        <v>3</v>
      </c>
      <c r="H37887" s="1" t="s">
        <v>60</v>
      </c>
      <c r="I37887">
        <v>1</v>
      </c>
      <c r="J37887">
        <v>25764</v>
      </c>
      <c r="K37887">
        <v>2</v>
      </c>
      <c r="L37887" s="1" t="s">
        <v>47</v>
      </c>
      <c r="M37887">
        <v>156</v>
      </c>
      <c r="N37887">
        <v>3</v>
      </c>
      <c r="O37887">
        <v>5</v>
      </c>
      <c r="P37887" s="1" t="s">
        <v>67</v>
      </c>
      <c r="Q37887">
        <v>1</v>
      </c>
      <c r="R37887" s="1" t="s">
        <v>53</v>
      </c>
      <c r="S37887">
        <v>0</v>
      </c>
      <c r="T37887">
        <v>25764</v>
      </c>
      <c r="U37887">
        <v>50673</v>
      </c>
      <c r="V37887">
        <v>101346</v>
      </c>
      <c r="W37887">
        <v>0</v>
      </c>
      <c r="X37887" s="1" t="s">
        <v>44</v>
      </c>
      <c r="Y37887" s="1" t="s">
        <v>45</v>
      </c>
      <c r="Z37887">
        <v>42</v>
      </c>
      <c r="AA37887">
        <v>2</v>
      </c>
      <c r="AB37887">
        <v>1</v>
      </c>
      <c r="AC37887">
        <v>80</v>
      </c>
      <c r="AD37887">
        <v>3</v>
      </c>
      <c r="AE37887">
        <v>31</v>
      </c>
      <c r="AF37887">
        <v>2</v>
      </c>
      <c r="AG37887">
        <v>3</v>
      </c>
      <c r="AH37887">
        <v>28</v>
      </c>
      <c r="AI37887">
        <v>6</v>
      </c>
      <c r="AJ37887">
        <v>10</v>
      </c>
      <c r="AK37887">
        <v>9</v>
      </c>
    </row>
    <row r="37888" spans="1:37" x14ac:dyDescent="0.3">
      <c r="A37888">
        <v>37</v>
      </c>
      <c r="B37888" s="1" t="s">
        <v>37</v>
      </c>
      <c r="C37888" s="1" t="s">
        <v>38</v>
      </c>
      <c r="D37888">
        <v>850</v>
      </c>
      <c r="E37888" s="1" t="s">
        <v>63</v>
      </c>
      <c r="F37888">
        <v>41</v>
      </c>
      <c r="G37888">
        <v>1</v>
      </c>
      <c r="H37888" s="1" t="s">
        <v>58</v>
      </c>
      <c r="I37888">
        <v>1</v>
      </c>
      <c r="J37888">
        <v>25766</v>
      </c>
      <c r="K37888">
        <v>4</v>
      </c>
      <c r="L37888" s="1" t="s">
        <v>47</v>
      </c>
      <c r="M37888">
        <v>97</v>
      </c>
      <c r="N37888">
        <v>3</v>
      </c>
      <c r="O37888">
        <v>1</v>
      </c>
      <c r="P37888" s="1" t="s">
        <v>48</v>
      </c>
      <c r="Q37888">
        <v>1</v>
      </c>
      <c r="R37888" s="1" t="s">
        <v>56</v>
      </c>
      <c r="S37888">
        <v>0</v>
      </c>
      <c r="T37888">
        <v>25766</v>
      </c>
      <c r="U37888">
        <v>12631</v>
      </c>
      <c r="V37888">
        <v>151572</v>
      </c>
      <c r="W37888">
        <v>2</v>
      </c>
      <c r="X37888" s="1" t="s">
        <v>44</v>
      </c>
      <c r="Y37888" s="1" t="s">
        <v>37</v>
      </c>
      <c r="Z37888">
        <v>47</v>
      </c>
      <c r="AA37888">
        <v>3</v>
      </c>
      <c r="AB37888">
        <v>3</v>
      </c>
      <c r="AC37888">
        <v>80</v>
      </c>
      <c r="AD37888">
        <v>4</v>
      </c>
      <c r="AE37888">
        <v>20</v>
      </c>
      <c r="AF37888">
        <v>4</v>
      </c>
      <c r="AG37888">
        <v>1</v>
      </c>
      <c r="AH37888">
        <v>9</v>
      </c>
      <c r="AI37888">
        <v>9</v>
      </c>
      <c r="AJ37888">
        <v>6</v>
      </c>
      <c r="AK37888">
        <v>3</v>
      </c>
    </row>
    <row r="37889" spans="1:37" x14ac:dyDescent="0.3">
      <c r="A37889">
        <v>39</v>
      </c>
      <c r="B37889" s="1" t="s">
        <v>37</v>
      </c>
      <c r="C37889" s="1" t="s">
        <v>49</v>
      </c>
      <c r="D37889">
        <v>1327</v>
      </c>
      <c r="E37889" s="1" t="s">
        <v>54</v>
      </c>
      <c r="F37889">
        <v>2</v>
      </c>
      <c r="G37889">
        <v>4</v>
      </c>
      <c r="H37889" s="1" t="s">
        <v>60</v>
      </c>
      <c r="I37889">
        <v>1</v>
      </c>
      <c r="J37889">
        <v>25767</v>
      </c>
      <c r="K37889">
        <v>4</v>
      </c>
      <c r="L37889" s="1" t="s">
        <v>41</v>
      </c>
      <c r="M37889">
        <v>186</v>
      </c>
      <c r="N37889">
        <v>4</v>
      </c>
      <c r="O37889">
        <v>5</v>
      </c>
      <c r="P37889" s="1" t="s">
        <v>59</v>
      </c>
      <c r="Q37889">
        <v>3</v>
      </c>
      <c r="R37889" s="1" t="s">
        <v>43</v>
      </c>
      <c r="S37889">
        <v>0</v>
      </c>
      <c r="T37889">
        <v>25767</v>
      </c>
      <c r="U37889">
        <v>33828</v>
      </c>
      <c r="V37889">
        <v>778044</v>
      </c>
      <c r="W37889">
        <v>3</v>
      </c>
      <c r="X37889" s="1" t="s">
        <v>44</v>
      </c>
      <c r="Y37889" s="1" t="s">
        <v>37</v>
      </c>
      <c r="Z37889">
        <v>47</v>
      </c>
      <c r="AA37889">
        <v>3</v>
      </c>
      <c r="AB37889">
        <v>2</v>
      </c>
      <c r="AC37889">
        <v>80</v>
      </c>
      <c r="AD37889">
        <v>3</v>
      </c>
      <c r="AE37889">
        <v>22</v>
      </c>
      <c r="AF37889">
        <v>6</v>
      </c>
      <c r="AG37889">
        <v>2</v>
      </c>
      <c r="AH37889">
        <v>14</v>
      </c>
      <c r="AI37889">
        <v>14</v>
      </c>
      <c r="AJ37889">
        <v>12</v>
      </c>
      <c r="AK37889">
        <v>11</v>
      </c>
    </row>
    <row r="37890" spans="1:37" x14ac:dyDescent="0.3">
      <c r="A37890">
        <v>36</v>
      </c>
      <c r="B37890" s="1" t="s">
        <v>45</v>
      </c>
      <c r="C37890" s="1" t="s">
        <v>64</v>
      </c>
      <c r="D37890">
        <v>1312</v>
      </c>
      <c r="E37890" s="1" t="s">
        <v>57</v>
      </c>
      <c r="F37890">
        <v>27</v>
      </c>
      <c r="G37890">
        <v>2</v>
      </c>
      <c r="H37890" s="1" t="s">
        <v>40</v>
      </c>
      <c r="I37890">
        <v>1</v>
      </c>
      <c r="J37890">
        <v>25768</v>
      </c>
      <c r="K37890">
        <v>3</v>
      </c>
      <c r="L37890" s="1" t="s">
        <v>47</v>
      </c>
      <c r="M37890">
        <v>183</v>
      </c>
      <c r="N37890">
        <v>3</v>
      </c>
      <c r="O37890">
        <v>2</v>
      </c>
      <c r="P37890" s="1" t="s">
        <v>62</v>
      </c>
      <c r="Q37890">
        <v>2</v>
      </c>
      <c r="R37890" s="1" t="s">
        <v>56</v>
      </c>
      <c r="S37890">
        <v>1</v>
      </c>
      <c r="T37890">
        <v>25768</v>
      </c>
      <c r="U37890">
        <v>25773</v>
      </c>
      <c r="V37890">
        <v>51546</v>
      </c>
      <c r="W37890">
        <v>2</v>
      </c>
      <c r="X37890" s="1" t="s">
        <v>44</v>
      </c>
      <c r="Y37890" s="1" t="s">
        <v>45</v>
      </c>
      <c r="Z37890">
        <v>12</v>
      </c>
      <c r="AA37890">
        <v>2</v>
      </c>
      <c r="AB37890">
        <v>3</v>
      </c>
      <c r="AC37890">
        <v>80</v>
      </c>
      <c r="AD37890">
        <v>4</v>
      </c>
      <c r="AE37890">
        <v>34</v>
      </c>
      <c r="AF37890">
        <v>1</v>
      </c>
      <c r="AG37890">
        <v>2</v>
      </c>
      <c r="AH37890">
        <v>9</v>
      </c>
      <c r="AI37890">
        <v>2</v>
      </c>
      <c r="AJ37890">
        <v>7</v>
      </c>
      <c r="AK37890">
        <v>7</v>
      </c>
    </row>
    <row r="37891" spans="1:37" x14ac:dyDescent="0.3">
      <c r="A37891">
        <v>54</v>
      </c>
      <c r="B37891" s="1" t="s">
        <v>45</v>
      </c>
      <c r="C37891" s="1" t="s">
        <v>64</v>
      </c>
      <c r="D37891">
        <v>1033</v>
      </c>
      <c r="E37891" s="1" t="s">
        <v>39</v>
      </c>
      <c r="F37891">
        <v>50</v>
      </c>
      <c r="G37891">
        <v>4</v>
      </c>
      <c r="H37891" s="1" t="s">
        <v>61</v>
      </c>
      <c r="I37891">
        <v>1</v>
      </c>
      <c r="J37891">
        <v>25770</v>
      </c>
      <c r="K37891">
        <v>2</v>
      </c>
      <c r="L37891" s="1" t="s">
        <v>41</v>
      </c>
      <c r="M37891">
        <v>75</v>
      </c>
      <c r="N37891">
        <v>1</v>
      </c>
      <c r="O37891">
        <v>4</v>
      </c>
      <c r="P37891" s="1" t="s">
        <v>42</v>
      </c>
      <c r="Q37891">
        <v>3</v>
      </c>
      <c r="R37891" s="1" t="s">
        <v>56</v>
      </c>
      <c r="S37891">
        <v>1</v>
      </c>
      <c r="T37891">
        <v>25770</v>
      </c>
      <c r="U37891">
        <v>20960</v>
      </c>
      <c r="V37891">
        <v>62880</v>
      </c>
      <c r="W37891">
        <v>3</v>
      </c>
      <c r="X37891" s="1" t="s">
        <v>44</v>
      </c>
      <c r="Y37891" s="1" t="s">
        <v>37</v>
      </c>
      <c r="Z37891">
        <v>36</v>
      </c>
      <c r="AA37891">
        <v>2</v>
      </c>
      <c r="AB37891">
        <v>2</v>
      </c>
      <c r="AC37891">
        <v>80</v>
      </c>
      <c r="AD37891">
        <v>4</v>
      </c>
      <c r="AE37891">
        <v>9</v>
      </c>
      <c r="AF37891">
        <v>1</v>
      </c>
      <c r="AG37891">
        <v>4</v>
      </c>
      <c r="AH37891">
        <v>1</v>
      </c>
      <c r="AI37891">
        <v>1</v>
      </c>
      <c r="AJ37891">
        <v>1</v>
      </c>
      <c r="AK37891">
        <v>1</v>
      </c>
    </row>
    <row r="37892" spans="1:37" x14ac:dyDescent="0.3">
      <c r="A37892">
        <v>23</v>
      </c>
      <c r="B37892" s="1" t="s">
        <v>45</v>
      </c>
      <c r="C37892" s="1" t="s">
        <v>64</v>
      </c>
      <c r="D37892">
        <v>332</v>
      </c>
      <c r="E37892" s="1" t="s">
        <v>50</v>
      </c>
      <c r="F37892">
        <v>20</v>
      </c>
      <c r="G37892">
        <v>4</v>
      </c>
      <c r="H37892" s="1" t="s">
        <v>60</v>
      </c>
      <c r="I37892">
        <v>1</v>
      </c>
      <c r="J37892">
        <v>25772</v>
      </c>
      <c r="K37892">
        <v>4</v>
      </c>
      <c r="L37892" s="1" t="s">
        <v>47</v>
      </c>
      <c r="M37892">
        <v>101</v>
      </c>
      <c r="N37892">
        <v>4</v>
      </c>
      <c r="O37892">
        <v>3</v>
      </c>
      <c r="P37892" s="1" t="s">
        <v>59</v>
      </c>
      <c r="Q37892">
        <v>3</v>
      </c>
      <c r="R37892" s="1" t="s">
        <v>53</v>
      </c>
      <c r="S37892">
        <v>1</v>
      </c>
      <c r="T37892">
        <v>25772</v>
      </c>
      <c r="U37892">
        <v>12026</v>
      </c>
      <c r="V37892">
        <v>312676</v>
      </c>
      <c r="W37892">
        <v>6</v>
      </c>
      <c r="X37892" s="1" t="s">
        <v>44</v>
      </c>
      <c r="Y37892" s="1" t="s">
        <v>37</v>
      </c>
      <c r="Z37892">
        <v>49</v>
      </c>
      <c r="AA37892">
        <v>1</v>
      </c>
      <c r="AB37892">
        <v>3</v>
      </c>
      <c r="AC37892">
        <v>80</v>
      </c>
      <c r="AD37892">
        <v>4</v>
      </c>
      <c r="AE37892">
        <v>21</v>
      </c>
      <c r="AF37892">
        <v>5</v>
      </c>
      <c r="AG37892">
        <v>1</v>
      </c>
      <c r="AH37892">
        <v>9</v>
      </c>
      <c r="AI37892">
        <v>2</v>
      </c>
      <c r="AJ37892">
        <v>2</v>
      </c>
      <c r="AK37892">
        <v>9</v>
      </c>
    </row>
    <row r="37893" spans="1:37" x14ac:dyDescent="0.3">
      <c r="A37893">
        <v>19</v>
      </c>
      <c r="B37893" s="1" t="s">
        <v>45</v>
      </c>
      <c r="C37893" s="1" t="s">
        <v>64</v>
      </c>
      <c r="D37893">
        <v>646</v>
      </c>
      <c r="E37893" s="1" t="s">
        <v>54</v>
      </c>
      <c r="F37893">
        <v>39</v>
      </c>
      <c r="G37893">
        <v>5</v>
      </c>
      <c r="H37893" s="1" t="s">
        <v>50</v>
      </c>
      <c r="I37893">
        <v>1</v>
      </c>
      <c r="J37893">
        <v>25774</v>
      </c>
      <c r="K37893">
        <v>1</v>
      </c>
      <c r="L37893" s="1" t="s">
        <v>47</v>
      </c>
      <c r="M37893">
        <v>33</v>
      </c>
      <c r="N37893">
        <v>3</v>
      </c>
      <c r="O37893">
        <v>5</v>
      </c>
      <c r="P37893" s="1" t="s">
        <v>42</v>
      </c>
      <c r="Q37893">
        <v>2</v>
      </c>
      <c r="R37893" s="1" t="s">
        <v>53</v>
      </c>
      <c r="S37893">
        <v>1</v>
      </c>
      <c r="T37893">
        <v>25774</v>
      </c>
      <c r="U37893">
        <v>35308</v>
      </c>
      <c r="V37893">
        <v>282464</v>
      </c>
      <c r="W37893">
        <v>5</v>
      </c>
      <c r="X37893" s="1" t="s">
        <v>44</v>
      </c>
      <c r="Y37893" s="1" t="s">
        <v>37</v>
      </c>
      <c r="Z37893">
        <v>19</v>
      </c>
      <c r="AA37893">
        <v>1</v>
      </c>
      <c r="AB37893">
        <v>3</v>
      </c>
      <c r="AC37893">
        <v>80</v>
      </c>
      <c r="AD37893">
        <v>3</v>
      </c>
      <c r="AE37893">
        <v>22</v>
      </c>
      <c r="AF37893">
        <v>4</v>
      </c>
      <c r="AG37893">
        <v>2</v>
      </c>
      <c r="AH37893">
        <v>20</v>
      </c>
      <c r="AI37893">
        <v>13</v>
      </c>
      <c r="AJ37893">
        <v>6</v>
      </c>
      <c r="AK37893">
        <v>18</v>
      </c>
    </row>
    <row r="37894" spans="1:37" x14ac:dyDescent="0.3">
      <c r="A37894">
        <v>47</v>
      </c>
      <c r="B37894" s="1" t="s">
        <v>37</v>
      </c>
      <c r="C37894" s="1" t="s">
        <v>49</v>
      </c>
      <c r="D37894">
        <v>435</v>
      </c>
      <c r="E37894" s="1" t="s">
        <v>54</v>
      </c>
      <c r="F37894">
        <v>22</v>
      </c>
      <c r="G37894">
        <v>2</v>
      </c>
      <c r="H37894" s="1" t="s">
        <v>58</v>
      </c>
      <c r="I37894">
        <v>1</v>
      </c>
      <c r="J37894">
        <v>25777</v>
      </c>
      <c r="K37894">
        <v>1</v>
      </c>
      <c r="L37894" s="1" t="s">
        <v>41</v>
      </c>
      <c r="M37894">
        <v>188</v>
      </c>
      <c r="N37894">
        <v>4</v>
      </c>
      <c r="O37894">
        <v>2</v>
      </c>
      <c r="P37894" s="1" t="s">
        <v>66</v>
      </c>
      <c r="Q37894">
        <v>1</v>
      </c>
      <c r="R37894" s="1" t="s">
        <v>43</v>
      </c>
      <c r="S37894">
        <v>0</v>
      </c>
      <c r="T37894">
        <v>25777</v>
      </c>
      <c r="U37894">
        <v>23134</v>
      </c>
      <c r="V37894">
        <v>23134</v>
      </c>
      <c r="W37894">
        <v>0</v>
      </c>
      <c r="X37894" s="1" t="s">
        <v>44</v>
      </c>
      <c r="Y37894" s="1" t="s">
        <v>37</v>
      </c>
      <c r="Z37894">
        <v>48</v>
      </c>
      <c r="AA37894">
        <v>2</v>
      </c>
      <c r="AB37894">
        <v>4</v>
      </c>
      <c r="AC37894">
        <v>80</v>
      </c>
      <c r="AD37894">
        <v>4</v>
      </c>
      <c r="AE37894">
        <v>38</v>
      </c>
      <c r="AF37894">
        <v>2</v>
      </c>
      <c r="AG37894">
        <v>4</v>
      </c>
      <c r="AH37894">
        <v>4</v>
      </c>
      <c r="AI37894">
        <v>1</v>
      </c>
      <c r="AJ37894">
        <v>2</v>
      </c>
      <c r="AK37894">
        <v>1</v>
      </c>
    </row>
    <row r="37895" spans="1:37" x14ac:dyDescent="0.3">
      <c r="A37895">
        <v>25</v>
      </c>
      <c r="B37895" s="1" t="s">
        <v>37</v>
      </c>
      <c r="C37895" s="1" t="s">
        <v>49</v>
      </c>
      <c r="D37895">
        <v>985</v>
      </c>
      <c r="E37895" s="1" t="s">
        <v>54</v>
      </c>
      <c r="F37895">
        <v>20</v>
      </c>
      <c r="G37895">
        <v>1</v>
      </c>
      <c r="H37895" s="1" t="s">
        <v>40</v>
      </c>
      <c r="I37895">
        <v>1</v>
      </c>
      <c r="J37895">
        <v>25778</v>
      </c>
      <c r="K37895">
        <v>2</v>
      </c>
      <c r="L37895" s="1" t="s">
        <v>47</v>
      </c>
      <c r="M37895">
        <v>73</v>
      </c>
      <c r="N37895">
        <v>1</v>
      </c>
      <c r="O37895">
        <v>4</v>
      </c>
      <c r="P37895" s="1" t="s">
        <v>59</v>
      </c>
      <c r="Q37895">
        <v>1</v>
      </c>
      <c r="R37895" s="1" t="s">
        <v>56</v>
      </c>
      <c r="S37895">
        <v>0</v>
      </c>
      <c r="T37895">
        <v>25778</v>
      </c>
      <c r="U37895">
        <v>16292</v>
      </c>
      <c r="V37895">
        <v>342132</v>
      </c>
      <c r="W37895">
        <v>1</v>
      </c>
      <c r="X37895" s="1" t="s">
        <v>44</v>
      </c>
      <c r="Y37895" s="1" t="s">
        <v>37</v>
      </c>
      <c r="Z37895">
        <v>44</v>
      </c>
      <c r="AA37895">
        <v>4</v>
      </c>
      <c r="AB37895">
        <v>2</v>
      </c>
      <c r="AC37895">
        <v>80</v>
      </c>
      <c r="AD37895">
        <v>4</v>
      </c>
      <c r="AE37895">
        <v>6</v>
      </c>
      <c r="AF37895">
        <v>5</v>
      </c>
      <c r="AG37895">
        <v>3</v>
      </c>
      <c r="AH37895">
        <v>3</v>
      </c>
      <c r="AI37895">
        <v>1</v>
      </c>
      <c r="AJ37895">
        <v>1</v>
      </c>
      <c r="AK37895">
        <v>3</v>
      </c>
    </row>
    <row r="37896" spans="1:37" x14ac:dyDescent="0.3">
      <c r="A37896">
        <v>30</v>
      </c>
      <c r="B37896" s="1" t="s">
        <v>45</v>
      </c>
      <c r="C37896" s="1" t="s">
        <v>38</v>
      </c>
      <c r="D37896">
        <v>787</v>
      </c>
      <c r="E37896" s="1" t="s">
        <v>46</v>
      </c>
      <c r="F37896">
        <v>50</v>
      </c>
      <c r="G37896">
        <v>4</v>
      </c>
      <c r="H37896" s="1" t="s">
        <v>60</v>
      </c>
      <c r="I37896">
        <v>1</v>
      </c>
      <c r="J37896">
        <v>25779</v>
      </c>
      <c r="K37896">
        <v>4</v>
      </c>
      <c r="L37896" s="1" t="s">
        <v>41</v>
      </c>
      <c r="M37896">
        <v>116</v>
      </c>
      <c r="N37896">
        <v>2</v>
      </c>
      <c r="O37896">
        <v>2</v>
      </c>
      <c r="P37896" s="1" t="s">
        <v>52</v>
      </c>
      <c r="Q37896">
        <v>4</v>
      </c>
      <c r="R37896" s="1" t="s">
        <v>43</v>
      </c>
      <c r="S37896">
        <v>1</v>
      </c>
      <c r="T37896">
        <v>25779</v>
      </c>
      <c r="U37896">
        <v>42714</v>
      </c>
      <c r="V37896">
        <v>726138</v>
      </c>
      <c r="W37896">
        <v>2</v>
      </c>
      <c r="X37896" s="1" t="s">
        <v>44</v>
      </c>
      <c r="Y37896" s="1" t="s">
        <v>45</v>
      </c>
      <c r="Z37896">
        <v>40</v>
      </c>
      <c r="AA37896">
        <v>2</v>
      </c>
      <c r="AB37896">
        <v>3</v>
      </c>
      <c r="AC37896">
        <v>80</v>
      </c>
      <c r="AD37896">
        <v>4</v>
      </c>
      <c r="AE37896">
        <v>32</v>
      </c>
      <c r="AF37896">
        <v>6</v>
      </c>
      <c r="AG37896">
        <v>1</v>
      </c>
      <c r="AH37896">
        <v>12</v>
      </c>
      <c r="AI37896">
        <v>8</v>
      </c>
      <c r="AJ37896">
        <v>2</v>
      </c>
      <c r="AK37896">
        <v>5</v>
      </c>
    </row>
    <row r="37897" spans="1:37" x14ac:dyDescent="0.3">
      <c r="A37897">
        <v>58</v>
      </c>
      <c r="B37897" s="1" t="s">
        <v>37</v>
      </c>
      <c r="C37897" s="1" t="s">
        <v>38</v>
      </c>
      <c r="D37897">
        <v>1059</v>
      </c>
      <c r="E37897" s="1" t="s">
        <v>54</v>
      </c>
      <c r="F37897">
        <v>34</v>
      </c>
      <c r="G37897">
        <v>4</v>
      </c>
      <c r="H37897" s="1" t="s">
        <v>60</v>
      </c>
      <c r="I37897">
        <v>1</v>
      </c>
      <c r="J37897">
        <v>25780</v>
      </c>
      <c r="K37897">
        <v>2</v>
      </c>
      <c r="L37897" s="1" t="s">
        <v>47</v>
      </c>
      <c r="M37897">
        <v>75</v>
      </c>
      <c r="N37897">
        <v>2</v>
      </c>
      <c r="O37897">
        <v>3</v>
      </c>
      <c r="P37897" s="1" t="s">
        <v>67</v>
      </c>
      <c r="Q37897">
        <v>1</v>
      </c>
      <c r="R37897" s="1" t="s">
        <v>53</v>
      </c>
      <c r="S37897">
        <v>0</v>
      </c>
      <c r="T37897">
        <v>25780</v>
      </c>
      <c r="U37897">
        <v>31703</v>
      </c>
      <c r="V37897">
        <v>824278</v>
      </c>
      <c r="W37897">
        <v>5</v>
      </c>
      <c r="X37897" s="1" t="s">
        <v>44</v>
      </c>
      <c r="Y37897" s="1" t="s">
        <v>37</v>
      </c>
      <c r="Z37897">
        <v>33</v>
      </c>
      <c r="AA37897">
        <v>1</v>
      </c>
      <c r="AB37897">
        <v>2</v>
      </c>
      <c r="AC37897">
        <v>80</v>
      </c>
      <c r="AD37897">
        <v>4</v>
      </c>
      <c r="AE37897">
        <v>21</v>
      </c>
      <c r="AF37897">
        <v>5</v>
      </c>
      <c r="AG37897">
        <v>3</v>
      </c>
      <c r="AH37897">
        <v>9</v>
      </c>
      <c r="AI37897">
        <v>3</v>
      </c>
      <c r="AJ37897">
        <v>2</v>
      </c>
      <c r="AK37897">
        <v>5</v>
      </c>
    </row>
    <row r="37898" spans="1:37" x14ac:dyDescent="0.3">
      <c r="A37898">
        <v>41</v>
      </c>
      <c r="B37898" s="1" t="s">
        <v>45</v>
      </c>
      <c r="C37898" s="1" t="s">
        <v>64</v>
      </c>
      <c r="D37898">
        <v>1412</v>
      </c>
      <c r="E37898" s="1" t="s">
        <v>54</v>
      </c>
      <c r="F37898">
        <v>10</v>
      </c>
      <c r="G37898">
        <v>1</v>
      </c>
      <c r="H37898" s="1" t="s">
        <v>50</v>
      </c>
      <c r="I37898">
        <v>1</v>
      </c>
      <c r="J37898">
        <v>25785</v>
      </c>
      <c r="K37898">
        <v>4</v>
      </c>
      <c r="L37898" s="1" t="s">
        <v>41</v>
      </c>
      <c r="M37898">
        <v>187</v>
      </c>
      <c r="N37898">
        <v>4</v>
      </c>
      <c r="O37898">
        <v>4</v>
      </c>
      <c r="P37898" s="1" t="s">
        <v>52</v>
      </c>
      <c r="Q37898">
        <v>1</v>
      </c>
      <c r="R37898" s="1" t="s">
        <v>53</v>
      </c>
      <c r="S37898">
        <v>1</v>
      </c>
      <c r="T37898">
        <v>25785</v>
      </c>
      <c r="U37898">
        <v>18232</v>
      </c>
      <c r="V37898">
        <v>255248</v>
      </c>
      <c r="W37898">
        <v>7</v>
      </c>
      <c r="X37898" s="1" t="s">
        <v>44</v>
      </c>
      <c r="Y37898" s="1" t="s">
        <v>45</v>
      </c>
      <c r="Z37898">
        <v>20</v>
      </c>
      <c r="AA37898">
        <v>2</v>
      </c>
      <c r="AB37898">
        <v>3</v>
      </c>
      <c r="AC37898">
        <v>80</v>
      </c>
      <c r="AD37898">
        <v>4</v>
      </c>
      <c r="AE37898">
        <v>25</v>
      </c>
      <c r="AF37898">
        <v>3</v>
      </c>
      <c r="AG37898">
        <v>3</v>
      </c>
      <c r="AH37898">
        <v>2</v>
      </c>
      <c r="AI37898">
        <v>2</v>
      </c>
      <c r="AJ37898">
        <v>1</v>
      </c>
      <c r="AK37898">
        <v>1</v>
      </c>
    </row>
    <row r="37899" spans="1:37" x14ac:dyDescent="0.3">
      <c r="A37899">
        <v>40</v>
      </c>
      <c r="B37899" s="1" t="s">
        <v>45</v>
      </c>
      <c r="C37899" s="1" t="s">
        <v>38</v>
      </c>
      <c r="D37899">
        <v>1123</v>
      </c>
      <c r="E37899" s="1" t="s">
        <v>63</v>
      </c>
      <c r="F37899">
        <v>9</v>
      </c>
      <c r="G37899">
        <v>1</v>
      </c>
      <c r="H37899" s="1" t="s">
        <v>40</v>
      </c>
      <c r="I37899">
        <v>1</v>
      </c>
      <c r="J37899">
        <v>25786</v>
      </c>
      <c r="K37899">
        <v>3</v>
      </c>
      <c r="L37899" s="1" t="s">
        <v>47</v>
      </c>
      <c r="M37899">
        <v>39</v>
      </c>
      <c r="N37899">
        <v>2</v>
      </c>
      <c r="O37899">
        <v>2</v>
      </c>
      <c r="P37899" s="1" t="s">
        <v>62</v>
      </c>
      <c r="Q37899">
        <v>3</v>
      </c>
      <c r="R37899" s="1" t="s">
        <v>53</v>
      </c>
      <c r="S37899">
        <v>1</v>
      </c>
      <c r="T37899">
        <v>25786</v>
      </c>
      <c r="U37899">
        <v>5061</v>
      </c>
      <c r="V37899">
        <v>75915</v>
      </c>
      <c r="W37899">
        <v>7</v>
      </c>
      <c r="X37899" s="1" t="s">
        <v>44</v>
      </c>
      <c r="Y37899" s="1" t="s">
        <v>45</v>
      </c>
      <c r="Z37899">
        <v>49</v>
      </c>
      <c r="AA37899">
        <v>3</v>
      </c>
      <c r="AB37899">
        <v>3</v>
      </c>
      <c r="AC37899">
        <v>80</v>
      </c>
      <c r="AD37899">
        <v>4</v>
      </c>
      <c r="AE37899">
        <v>37</v>
      </c>
      <c r="AF37899">
        <v>2</v>
      </c>
      <c r="AG37899">
        <v>2</v>
      </c>
      <c r="AH37899">
        <v>32</v>
      </c>
      <c r="AI37899">
        <v>3</v>
      </c>
      <c r="AJ37899">
        <v>16</v>
      </c>
      <c r="AK37899">
        <v>5</v>
      </c>
    </row>
    <row r="37900" spans="1:37" x14ac:dyDescent="0.3">
      <c r="A37900">
        <v>28</v>
      </c>
      <c r="B37900" s="1" t="s">
        <v>45</v>
      </c>
      <c r="C37900" s="1" t="s">
        <v>49</v>
      </c>
      <c r="D37900">
        <v>180</v>
      </c>
      <c r="E37900" s="1" t="s">
        <v>63</v>
      </c>
      <c r="F37900">
        <v>27</v>
      </c>
      <c r="G37900">
        <v>3</v>
      </c>
      <c r="H37900" s="1" t="s">
        <v>50</v>
      </c>
      <c r="I37900">
        <v>1</v>
      </c>
      <c r="J37900">
        <v>25788</v>
      </c>
      <c r="K37900">
        <v>2</v>
      </c>
      <c r="L37900" s="1" t="s">
        <v>41</v>
      </c>
      <c r="M37900">
        <v>54</v>
      </c>
      <c r="N37900">
        <v>4</v>
      </c>
      <c r="O37900">
        <v>5</v>
      </c>
      <c r="P37900" s="1" t="s">
        <v>66</v>
      </c>
      <c r="Q37900">
        <v>3</v>
      </c>
      <c r="R37900" s="1" t="s">
        <v>53</v>
      </c>
      <c r="S37900">
        <v>1</v>
      </c>
      <c r="T37900">
        <v>25788</v>
      </c>
      <c r="U37900">
        <v>16123</v>
      </c>
      <c r="V37900">
        <v>96738</v>
      </c>
      <c r="W37900">
        <v>8</v>
      </c>
      <c r="X37900" s="1" t="s">
        <v>44</v>
      </c>
      <c r="Y37900" s="1" t="s">
        <v>45</v>
      </c>
      <c r="Z37900">
        <v>14</v>
      </c>
      <c r="AA37900">
        <v>4</v>
      </c>
      <c r="AB37900">
        <v>4</v>
      </c>
      <c r="AC37900">
        <v>80</v>
      </c>
      <c r="AD37900">
        <v>4</v>
      </c>
      <c r="AE37900">
        <v>13</v>
      </c>
      <c r="AF37900">
        <v>1</v>
      </c>
      <c r="AG37900">
        <v>2</v>
      </c>
      <c r="AH37900">
        <v>3</v>
      </c>
      <c r="AI37900">
        <v>3</v>
      </c>
      <c r="AJ37900">
        <v>2</v>
      </c>
      <c r="AK37900">
        <v>3</v>
      </c>
    </row>
    <row r="37901" spans="1:37" x14ac:dyDescent="0.3">
      <c r="A37901">
        <v>44</v>
      </c>
      <c r="B37901" s="1" t="s">
        <v>37</v>
      </c>
      <c r="C37901" s="1" t="s">
        <v>64</v>
      </c>
      <c r="D37901">
        <v>594</v>
      </c>
      <c r="E37901" s="1" t="s">
        <v>54</v>
      </c>
      <c r="F37901">
        <v>2</v>
      </c>
      <c r="G37901">
        <v>5</v>
      </c>
      <c r="H37901" s="1" t="s">
        <v>58</v>
      </c>
      <c r="I37901">
        <v>1</v>
      </c>
      <c r="J37901">
        <v>25791</v>
      </c>
      <c r="K37901">
        <v>2</v>
      </c>
      <c r="L37901" s="1" t="s">
        <v>41</v>
      </c>
      <c r="M37901">
        <v>32</v>
      </c>
      <c r="N37901">
        <v>1</v>
      </c>
      <c r="O37901">
        <v>1</v>
      </c>
      <c r="P37901" s="1" t="s">
        <v>42</v>
      </c>
      <c r="Q37901">
        <v>3</v>
      </c>
      <c r="R37901" s="1" t="s">
        <v>56</v>
      </c>
      <c r="S37901">
        <v>0</v>
      </c>
      <c r="T37901">
        <v>25791</v>
      </c>
      <c r="U37901">
        <v>37102</v>
      </c>
      <c r="V37901">
        <v>667836</v>
      </c>
      <c r="W37901">
        <v>2</v>
      </c>
      <c r="X37901" s="1" t="s">
        <v>44</v>
      </c>
      <c r="Y37901" s="1" t="s">
        <v>45</v>
      </c>
      <c r="Z37901">
        <v>12</v>
      </c>
      <c r="AA37901">
        <v>1</v>
      </c>
      <c r="AB37901">
        <v>1</v>
      </c>
      <c r="AC37901">
        <v>80</v>
      </c>
      <c r="AD37901">
        <v>4</v>
      </c>
      <c r="AE37901">
        <v>8</v>
      </c>
      <c r="AF37901">
        <v>3</v>
      </c>
      <c r="AG37901">
        <v>1</v>
      </c>
      <c r="AH37901">
        <v>6</v>
      </c>
      <c r="AI37901">
        <v>4</v>
      </c>
      <c r="AJ37901">
        <v>4</v>
      </c>
      <c r="AK37901">
        <v>1</v>
      </c>
    </row>
    <row r="37902" spans="1:37" x14ac:dyDescent="0.3">
      <c r="A37902">
        <v>37</v>
      </c>
      <c r="B37902" s="1" t="s">
        <v>45</v>
      </c>
      <c r="C37902" s="1" t="s">
        <v>38</v>
      </c>
      <c r="D37902">
        <v>1290</v>
      </c>
      <c r="E37902" s="1" t="s">
        <v>39</v>
      </c>
      <c r="F37902">
        <v>21</v>
      </c>
      <c r="G37902">
        <v>4</v>
      </c>
      <c r="H37902" s="1" t="s">
        <v>50</v>
      </c>
      <c r="I37902">
        <v>1</v>
      </c>
      <c r="J37902">
        <v>25793</v>
      </c>
      <c r="K37902">
        <v>3</v>
      </c>
      <c r="L37902" s="1" t="s">
        <v>41</v>
      </c>
      <c r="M37902">
        <v>119</v>
      </c>
      <c r="N37902">
        <v>3</v>
      </c>
      <c r="O37902">
        <v>3</v>
      </c>
      <c r="P37902" s="1" t="s">
        <v>62</v>
      </c>
      <c r="Q37902">
        <v>1</v>
      </c>
      <c r="R37902" s="1" t="s">
        <v>56</v>
      </c>
      <c r="S37902">
        <v>1</v>
      </c>
      <c r="T37902">
        <v>25793</v>
      </c>
      <c r="U37902">
        <v>16199</v>
      </c>
      <c r="V37902">
        <v>372577</v>
      </c>
      <c r="W37902">
        <v>8</v>
      </c>
      <c r="X37902" s="1" t="s">
        <v>44</v>
      </c>
      <c r="Y37902" s="1" t="s">
        <v>45</v>
      </c>
      <c r="Z37902">
        <v>41</v>
      </c>
      <c r="AA37902">
        <v>4</v>
      </c>
      <c r="AB37902">
        <v>2</v>
      </c>
      <c r="AC37902">
        <v>80</v>
      </c>
      <c r="AD37902">
        <v>4</v>
      </c>
      <c r="AE37902">
        <v>18</v>
      </c>
      <c r="AF37902">
        <v>4</v>
      </c>
      <c r="AG37902">
        <v>3</v>
      </c>
      <c r="AH37902">
        <v>3</v>
      </c>
      <c r="AI37902">
        <v>2</v>
      </c>
      <c r="AJ37902">
        <v>2</v>
      </c>
      <c r="AK37902">
        <v>2</v>
      </c>
    </row>
    <row r="37903" spans="1:37" x14ac:dyDescent="0.3">
      <c r="A37903">
        <v>35</v>
      </c>
      <c r="B37903" s="1" t="s">
        <v>37</v>
      </c>
      <c r="C37903" s="1" t="s">
        <v>49</v>
      </c>
      <c r="D37903">
        <v>1484</v>
      </c>
      <c r="E37903" s="1" t="s">
        <v>54</v>
      </c>
      <c r="F37903">
        <v>17</v>
      </c>
      <c r="G37903">
        <v>4</v>
      </c>
      <c r="H37903" s="1" t="s">
        <v>50</v>
      </c>
      <c r="I37903">
        <v>1</v>
      </c>
      <c r="J37903">
        <v>25796</v>
      </c>
      <c r="K37903">
        <v>1</v>
      </c>
      <c r="L37903" s="1" t="s">
        <v>41</v>
      </c>
      <c r="M37903">
        <v>134</v>
      </c>
      <c r="N37903">
        <v>3</v>
      </c>
      <c r="O37903">
        <v>3</v>
      </c>
      <c r="P37903" s="1" t="s">
        <v>62</v>
      </c>
      <c r="Q37903">
        <v>2</v>
      </c>
      <c r="R37903" s="1" t="s">
        <v>53</v>
      </c>
      <c r="S37903">
        <v>0</v>
      </c>
      <c r="T37903">
        <v>25796</v>
      </c>
      <c r="U37903">
        <v>50615</v>
      </c>
      <c r="V37903">
        <v>354305</v>
      </c>
      <c r="W37903">
        <v>0</v>
      </c>
      <c r="X37903" s="1" t="s">
        <v>44</v>
      </c>
      <c r="Y37903" s="1" t="s">
        <v>45</v>
      </c>
      <c r="Z37903">
        <v>4</v>
      </c>
      <c r="AA37903">
        <v>1</v>
      </c>
      <c r="AB37903">
        <v>2</v>
      </c>
      <c r="AC37903">
        <v>80</v>
      </c>
      <c r="AD37903">
        <v>3</v>
      </c>
      <c r="AE37903">
        <v>23</v>
      </c>
      <c r="AF37903">
        <v>2</v>
      </c>
      <c r="AG37903">
        <v>3</v>
      </c>
      <c r="AH37903">
        <v>7</v>
      </c>
      <c r="AI37903">
        <v>2</v>
      </c>
      <c r="AJ37903">
        <v>4</v>
      </c>
      <c r="AK37903">
        <v>7</v>
      </c>
    </row>
    <row r="37904" spans="1:37" x14ac:dyDescent="0.3">
      <c r="A37904">
        <v>35</v>
      </c>
      <c r="B37904" s="1" t="s">
        <v>37</v>
      </c>
      <c r="C37904" s="1" t="s">
        <v>49</v>
      </c>
      <c r="D37904">
        <v>1043</v>
      </c>
      <c r="E37904" s="1" t="s">
        <v>63</v>
      </c>
      <c r="F37904">
        <v>37</v>
      </c>
      <c r="G37904">
        <v>1</v>
      </c>
      <c r="H37904" s="1" t="s">
        <v>58</v>
      </c>
      <c r="I37904">
        <v>1</v>
      </c>
      <c r="J37904">
        <v>25797</v>
      </c>
      <c r="K37904">
        <v>2</v>
      </c>
      <c r="L37904" s="1" t="s">
        <v>41</v>
      </c>
      <c r="M37904">
        <v>110</v>
      </c>
      <c r="N37904">
        <v>4</v>
      </c>
      <c r="O37904">
        <v>3</v>
      </c>
      <c r="P37904" s="1" t="s">
        <v>52</v>
      </c>
      <c r="Q37904">
        <v>4</v>
      </c>
      <c r="R37904" s="1" t="s">
        <v>53</v>
      </c>
      <c r="S37904">
        <v>0</v>
      </c>
      <c r="T37904">
        <v>25797</v>
      </c>
      <c r="U37904">
        <v>48038</v>
      </c>
      <c r="V37904">
        <v>1152912</v>
      </c>
      <c r="W37904">
        <v>7</v>
      </c>
      <c r="X37904" s="1" t="s">
        <v>44</v>
      </c>
      <c r="Y37904" s="1" t="s">
        <v>37</v>
      </c>
      <c r="Z37904">
        <v>49</v>
      </c>
      <c r="AA37904">
        <v>1</v>
      </c>
      <c r="AB37904">
        <v>3</v>
      </c>
      <c r="AC37904">
        <v>80</v>
      </c>
      <c r="AD37904">
        <v>4</v>
      </c>
      <c r="AE37904">
        <v>15</v>
      </c>
      <c r="AF37904">
        <v>5</v>
      </c>
      <c r="AG37904">
        <v>1</v>
      </c>
      <c r="AH37904">
        <v>6</v>
      </c>
      <c r="AI37904">
        <v>4</v>
      </c>
      <c r="AJ37904">
        <v>4</v>
      </c>
      <c r="AK37904">
        <v>6</v>
      </c>
    </row>
    <row r="37905" spans="1:37" x14ac:dyDescent="0.3">
      <c r="A37905">
        <v>39</v>
      </c>
      <c r="B37905" s="1" t="s">
        <v>45</v>
      </c>
      <c r="C37905" s="1" t="s">
        <v>49</v>
      </c>
      <c r="D37905">
        <v>392</v>
      </c>
      <c r="E37905" s="1" t="s">
        <v>54</v>
      </c>
      <c r="F37905">
        <v>36</v>
      </c>
      <c r="G37905">
        <v>4</v>
      </c>
      <c r="H37905" s="1" t="s">
        <v>61</v>
      </c>
      <c r="I37905">
        <v>1</v>
      </c>
      <c r="J37905">
        <v>25802</v>
      </c>
      <c r="K37905">
        <v>2</v>
      </c>
      <c r="L37905" s="1" t="s">
        <v>47</v>
      </c>
      <c r="M37905">
        <v>143</v>
      </c>
      <c r="N37905">
        <v>3</v>
      </c>
      <c r="O37905">
        <v>3</v>
      </c>
      <c r="P37905" s="1" t="s">
        <v>55</v>
      </c>
      <c r="Q37905">
        <v>2</v>
      </c>
      <c r="R37905" s="1" t="s">
        <v>56</v>
      </c>
      <c r="S37905">
        <v>1</v>
      </c>
      <c r="T37905">
        <v>25802</v>
      </c>
      <c r="U37905">
        <v>44842</v>
      </c>
      <c r="V37905">
        <v>1165892</v>
      </c>
      <c r="W37905">
        <v>4</v>
      </c>
      <c r="X37905" s="1" t="s">
        <v>44</v>
      </c>
      <c r="Y37905" s="1" t="s">
        <v>45</v>
      </c>
      <c r="Z37905">
        <v>34</v>
      </c>
      <c r="AA37905">
        <v>4</v>
      </c>
      <c r="AB37905">
        <v>1</v>
      </c>
      <c r="AC37905">
        <v>80</v>
      </c>
      <c r="AD37905">
        <v>4</v>
      </c>
      <c r="AE37905">
        <v>14</v>
      </c>
      <c r="AF37905">
        <v>4</v>
      </c>
      <c r="AG37905">
        <v>3</v>
      </c>
      <c r="AH37905">
        <v>4</v>
      </c>
      <c r="AI37905">
        <v>1</v>
      </c>
      <c r="AJ37905">
        <v>3</v>
      </c>
      <c r="AK37905">
        <v>3</v>
      </c>
    </row>
    <row r="37906" spans="1:37" x14ac:dyDescent="0.3">
      <c r="A37906">
        <v>37</v>
      </c>
      <c r="B37906" s="1" t="s">
        <v>37</v>
      </c>
      <c r="C37906" s="1" t="s">
        <v>64</v>
      </c>
      <c r="D37906">
        <v>307</v>
      </c>
      <c r="E37906" s="1" t="s">
        <v>50</v>
      </c>
      <c r="F37906">
        <v>24</v>
      </c>
      <c r="G37906">
        <v>3</v>
      </c>
      <c r="H37906" s="1" t="s">
        <v>40</v>
      </c>
      <c r="I37906">
        <v>1</v>
      </c>
      <c r="J37906">
        <v>25803</v>
      </c>
      <c r="K37906">
        <v>4</v>
      </c>
      <c r="L37906" s="1" t="s">
        <v>47</v>
      </c>
      <c r="M37906">
        <v>58</v>
      </c>
      <c r="N37906">
        <v>1</v>
      </c>
      <c r="O37906">
        <v>3</v>
      </c>
      <c r="P37906" s="1" t="s">
        <v>52</v>
      </c>
      <c r="Q37906">
        <v>1</v>
      </c>
      <c r="R37906" s="1" t="s">
        <v>56</v>
      </c>
      <c r="S37906">
        <v>0</v>
      </c>
      <c r="T37906">
        <v>25803</v>
      </c>
      <c r="U37906">
        <v>35158</v>
      </c>
      <c r="V37906">
        <v>914108</v>
      </c>
      <c r="W37906">
        <v>2</v>
      </c>
      <c r="X37906" s="1" t="s">
        <v>44</v>
      </c>
      <c r="Y37906" s="1" t="s">
        <v>37</v>
      </c>
      <c r="Z37906">
        <v>48</v>
      </c>
      <c r="AA37906">
        <v>3</v>
      </c>
      <c r="AB37906">
        <v>2</v>
      </c>
      <c r="AC37906">
        <v>80</v>
      </c>
      <c r="AD37906">
        <v>4</v>
      </c>
      <c r="AE37906">
        <v>5</v>
      </c>
      <c r="AF37906">
        <v>4</v>
      </c>
      <c r="AG37906">
        <v>3</v>
      </c>
      <c r="AH37906">
        <v>2</v>
      </c>
      <c r="AI37906">
        <v>1</v>
      </c>
      <c r="AJ37906">
        <v>2</v>
      </c>
      <c r="AK37906">
        <v>1</v>
      </c>
    </row>
    <row r="37907" spans="1:37" x14ac:dyDescent="0.3">
      <c r="A37907">
        <v>55</v>
      </c>
      <c r="B37907" s="1" t="s">
        <v>37</v>
      </c>
      <c r="C37907" s="1" t="s">
        <v>38</v>
      </c>
      <c r="D37907">
        <v>201</v>
      </c>
      <c r="E37907" s="1" t="s">
        <v>39</v>
      </c>
      <c r="F37907">
        <v>21</v>
      </c>
      <c r="G37907">
        <v>4</v>
      </c>
      <c r="H37907" s="1" t="s">
        <v>60</v>
      </c>
      <c r="I37907">
        <v>1</v>
      </c>
      <c r="J37907">
        <v>25804</v>
      </c>
      <c r="K37907">
        <v>2</v>
      </c>
      <c r="L37907" s="1" t="s">
        <v>41</v>
      </c>
      <c r="M37907">
        <v>104</v>
      </c>
      <c r="N37907">
        <v>3</v>
      </c>
      <c r="O37907">
        <v>3</v>
      </c>
      <c r="P37907" s="1" t="s">
        <v>66</v>
      </c>
      <c r="Q37907">
        <v>3</v>
      </c>
      <c r="R37907" s="1" t="s">
        <v>56</v>
      </c>
      <c r="S37907">
        <v>0</v>
      </c>
      <c r="T37907">
        <v>25804</v>
      </c>
      <c r="U37907">
        <v>24410</v>
      </c>
      <c r="V37907">
        <v>73230</v>
      </c>
      <c r="W37907">
        <v>0</v>
      </c>
      <c r="X37907" s="1" t="s">
        <v>44</v>
      </c>
      <c r="Y37907" s="1" t="s">
        <v>45</v>
      </c>
      <c r="Z37907">
        <v>31</v>
      </c>
      <c r="AA37907">
        <v>2</v>
      </c>
      <c r="AB37907">
        <v>3</v>
      </c>
      <c r="AC37907">
        <v>80</v>
      </c>
      <c r="AD37907">
        <v>3</v>
      </c>
      <c r="AE37907">
        <v>19</v>
      </c>
      <c r="AF37907">
        <v>1</v>
      </c>
      <c r="AG37907">
        <v>3</v>
      </c>
      <c r="AH37907">
        <v>14</v>
      </c>
      <c r="AI37907">
        <v>7</v>
      </c>
      <c r="AJ37907">
        <v>10</v>
      </c>
      <c r="AK37907">
        <v>1</v>
      </c>
    </row>
    <row r="37908" spans="1:37" x14ac:dyDescent="0.3">
      <c r="A37908">
        <v>31</v>
      </c>
      <c r="B37908" s="1" t="s">
        <v>45</v>
      </c>
      <c r="C37908" s="1" t="s">
        <v>38</v>
      </c>
      <c r="D37908">
        <v>855</v>
      </c>
      <c r="E37908" s="1" t="s">
        <v>57</v>
      </c>
      <c r="F37908">
        <v>48</v>
      </c>
      <c r="G37908">
        <v>5</v>
      </c>
      <c r="H37908" s="1" t="s">
        <v>60</v>
      </c>
      <c r="I37908">
        <v>1</v>
      </c>
      <c r="J37908">
        <v>25805</v>
      </c>
      <c r="K37908">
        <v>1</v>
      </c>
      <c r="L37908" s="1" t="s">
        <v>47</v>
      </c>
      <c r="M37908">
        <v>156</v>
      </c>
      <c r="N37908">
        <v>3</v>
      </c>
      <c r="O37908">
        <v>5</v>
      </c>
      <c r="P37908" s="1" t="s">
        <v>62</v>
      </c>
      <c r="Q37908">
        <v>1</v>
      </c>
      <c r="R37908" s="1" t="s">
        <v>53</v>
      </c>
      <c r="S37908">
        <v>1</v>
      </c>
      <c r="T37908">
        <v>25805</v>
      </c>
      <c r="U37908">
        <v>42683</v>
      </c>
      <c r="V37908">
        <v>128049</v>
      </c>
      <c r="W37908">
        <v>2</v>
      </c>
      <c r="X37908" s="1" t="s">
        <v>44</v>
      </c>
      <c r="Y37908" s="1" t="s">
        <v>45</v>
      </c>
      <c r="Z37908">
        <v>37</v>
      </c>
      <c r="AA37908">
        <v>2</v>
      </c>
      <c r="AB37908">
        <v>2</v>
      </c>
      <c r="AC37908">
        <v>80</v>
      </c>
      <c r="AD37908">
        <v>4</v>
      </c>
      <c r="AE37908">
        <v>28</v>
      </c>
      <c r="AF37908">
        <v>1</v>
      </c>
      <c r="AG37908">
        <v>1</v>
      </c>
      <c r="AH37908">
        <v>28</v>
      </c>
      <c r="AI37908">
        <v>19</v>
      </c>
      <c r="AJ37908">
        <v>4</v>
      </c>
      <c r="AK37908">
        <v>7</v>
      </c>
    </row>
    <row r="37909" spans="1:37" x14ac:dyDescent="0.3">
      <c r="A37909">
        <v>39</v>
      </c>
      <c r="B37909" s="1" t="s">
        <v>45</v>
      </c>
      <c r="C37909" s="1" t="s">
        <v>64</v>
      </c>
      <c r="D37909">
        <v>401</v>
      </c>
      <c r="E37909" s="1" t="s">
        <v>39</v>
      </c>
      <c r="F37909">
        <v>42</v>
      </c>
      <c r="G37909">
        <v>3</v>
      </c>
      <c r="H37909" s="1" t="s">
        <v>51</v>
      </c>
      <c r="I37909">
        <v>1</v>
      </c>
      <c r="J37909">
        <v>25807</v>
      </c>
      <c r="K37909">
        <v>2</v>
      </c>
      <c r="L37909" s="1" t="s">
        <v>47</v>
      </c>
      <c r="M37909">
        <v>86</v>
      </c>
      <c r="N37909">
        <v>3</v>
      </c>
      <c r="O37909">
        <v>4</v>
      </c>
      <c r="P37909" s="1" t="s">
        <v>48</v>
      </c>
      <c r="Q37909">
        <v>2</v>
      </c>
      <c r="R37909" s="1" t="s">
        <v>43</v>
      </c>
      <c r="S37909">
        <v>1</v>
      </c>
      <c r="T37909">
        <v>25807</v>
      </c>
      <c r="U37909">
        <v>23796</v>
      </c>
      <c r="V37909">
        <v>71388</v>
      </c>
      <c r="W37909">
        <v>5</v>
      </c>
      <c r="X37909" s="1" t="s">
        <v>44</v>
      </c>
      <c r="Y37909" s="1" t="s">
        <v>37</v>
      </c>
      <c r="Z37909">
        <v>37</v>
      </c>
      <c r="AA37909">
        <v>4</v>
      </c>
      <c r="AB37909">
        <v>4</v>
      </c>
      <c r="AC37909">
        <v>80</v>
      </c>
      <c r="AD37909">
        <v>3</v>
      </c>
      <c r="AE37909">
        <v>26</v>
      </c>
      <c r="AF37909">
        <v>1</v>
      </c>
      <c r="AG37909">
        <v>3</v>
      </c>
      <c r="AH37909">
        <v>6</v>
      </c>
      <c r="AI37909">
        <v>3</v>
      </c>
      <c r="AJ37909">
        <v>1</v>
      </c>
      <c r="AK37909">
        <v>2</v>
      </c>
    </row>
    <row r="37910" spans="1:37" x14ac:dyDescent="0.3">
      <c r="A37910">
        <v>40</v>
      </c>
      <c r="B37910" s="1" t="s">
        <v>37</v>
      </c>
      <c r="C37910" s="1" t="s">
        <v>64</v>
      </c>
      <c r="D37910">
        <v>194</v>
      </c>
      <c r="E37910" s="1" t="s">
        <v>39</v>
      </c>
      <c r="F37910">
        <v>40</v>
      </c>
      <c r="G37910">
        <v>2</v>
      </c>
      <c r="H37910" s="1" t="s">
        <v>51</v>
      </c>
      <c r="I37910">
        <v>1</v>
      </c>
      <c r="J37910">
        <v>25810</v>
      </c>
      <c r="K37910">
        <v>2</v>
      </c>
      <c r="L37910" s="1" t="s">
        <v>47</v>
      </c>
      <c r="M37910">
        <v>170</v>
      </c>
      <c r="N37910">
        <v>4</v>
      </c>
      <c r="O37910">
        <v>1</v>
      </c>
      <c r="P37910" s="1" t="s">
        <v>50</v>
      </c>
      <c r="Q37910">
        <v>4</v>
      </c>
      <c r="R37910" s="1" t="s">
        <v>53</v>
      </c>
      <c r="S37910">
        <v>0</v>
      </c>
      <c r="T37910">
        <v>25810</v>
      </c>
      <c r="U37910">
        <v>24711</v>
      </c>
      <c r="V37910">
        <v>518931</v>
      </c>
      <c r="W37910">
        <v>5</v>
      </c>
      <c r="X37910" s="1" t="s">
        <v>44</v>
      </c>
      <c r="Y37910" s="1" t="s">
        <v>45</v>
      </c>
      <c r="Z37910">
        <v>2</v>
      </c>
      <c r="AA37910">
        <v>1</v>
      </c>
      <c r="AB37910">
        <v>2</v>
      </c>
      <c r="AC37910">
        <v>80</v>
      </c>
      <c r="AD37910">
        <v>4</v>
      </c>
      <c r="AE37910">
        <v>27</v>
      </c>
      <c r="AF37910">
        <v>3</v>
      </c>
      <c r="AG37910">
        <v>2</v>
      </c>
      <c r="AH37910">
        <v>7</v>
      </c>
      <c r="AI37910">
        <v>1</v>
      </c>
      <c r="AJ37910">
        <v>6</v>
      </c>
      <c r="AK37910">
        <v>3</v>
      </c>
    </row>
    <row r="37911" spans="1:37" x14ac:dyDescent="0.3">
      <c r="A37911">
        <v>58</v>
      </c>
      <c r="B37911" s="1" t="s">
        <v>37</v>
      </c>
      <c r="C37911" s="1" t="s">
        <v>49</v>
      </c>
      <c r="D37911">
        <v>298</v>
      </c>
      <c r="E37911" s="1" t="s">
        <v>46</v>
      </c>
      <c r="F37911">
        <v>43</v>
      </c>
      <c r="G37911">
        <v>1</v>
      </c>
      <c r="H37911" s="1" t="s">
        <v>60</v>
      </c>
      <c r="I37911">
        <v>1</v>
      </c>
      <c r="J37911">
        <v>25811</v>
      </c>
      <c r="K37911">
        <v>1</v>
      </c>
      <c r="L37911" s="1" t="s">
        <v>47</v>
      </c>
      <c r="M37911">
        <v>167</v>
      </c>
      <c r="N37911">
        <v>4</v>
      </c>
      <c r="O37911">
        <v>2</v>
      </c>
      <c r="P37911" s="1" t="s">
        <v>48</v>
      </c>
      <c r="Q37911">
        <v>4</v>
      </c>
      <c r="R37911" s="1" t="s">
        <v>56</v>
      </c>
      <c r="S37911">
        <v>0</v>
      </c>
      <c r="T37911">
        <v>25811</v>
      </c>
      <c r="U37911">
        <v>13463</v>
      </c>
      <c r="V37911">
        <v>94241</v>
      </c>
      <c r="W37911">
        <v>4</v>
      </c>
      <c r="X37911" s="1" t="s">
        <v>44</v>
      </c>
      <c r="Y37911" s="1" t="s">
        <v>37</v>
      </c>
      <c r="Z37911">
        <v>45</v>
      </c>
      <c r="AA37911">
        <v>4</v>
      </c>
      <c r="AB37911">
        <v>2</v>
      </c>
      <c r="AC37911">
        <v>80</v>
      </c>
      <c r="AD37911">
        <v>3</v>
      </c>
      <c r="AE37911">
        <v>10</v>
      </c>
      <c r="AF37911">
        <v>6</v>
      </c>
      <c r="AG37911">
        <v>1</v>
      </c>
      <c r="AH37911">
        <v>9</v>
      </c>
      <c r="AI37911">
        <v>5</v>
      </c>
      <c r="AJ37911">
        <v>1</v>
      </c>
      <c r="AK37911">
        <v>4</v>
      </c>
    </row>
    <row r="37912" spans="1:37" x14ac:dyDescent="0.3">
      <c r="A37912">
        <v>20</v>
      </c>
      <c r="B37912" s="1" t="s">
        <v>45</v>
      </c>
      <c r="C37912" s="1" t="s">
        <v>64</v>
      </c>
      <c r="D37912">
        <v>795</v>
      </c>
      <c r="E37912" s="1" t="s">
        <v>54</v>
      </c>
      <c r="F37912">
        <v>48</v>
      </c>
      <c r="G37912">
        <v>5</v>
      </c>
      <c r="H37912" s="1" t="s">
        <v>61</v>
      </c>
      <c r="I37912">
        <v>1</v>
      </c>
      <c r="J37912">
        <v>25814</v>
      </c>
      <c r="K37912">
        <v>1</v>
      </c>
      <c r="L37912" s="1" t="s">
        <v>47</v>
      </c>
      <c r="M37912">
        <v>125</v>
      </c>
      <c r="N37912">
        <v>2</v>
      </c>
      <c r="O37912">
        <v>1</v>
      </c>
      <c r="P37912" s="1" t="s">
        <v>65</v>
      </c>
      <c r="Q37912">
        <v>2</v>
      </c>
      <c r="R37912" s="1" t="s">
        <v>53</v>
      </c>
      <c r="S37912">
        <v>1</v>
      </c>
      <c r="T37912">
        <v>25814</v>
      </c>
      <c r="U37912">
        <v>37143</v>
      </c>
      <c r="V37912">
        <v>371430</v>
      </c>
      <c r="W37912">
        <v>1</v>
      </c>
      <c r="X37912" s="1" t="s">
        <v>44</v>
      </c>
      <c r="Y37912" s="1" t="s">
        <v>37</v>
      </c>
      <c r="Z37912">
        <v>13</v>
      </c>
      <c r="AA37912">
        <v>1</v>
      </c>
      <c r="AB37912">
        <v>3</v>
      </c>
      <c r="AC37912">
        <v>80</v>
      </c>
      <c r="AD37912">
        <v>4</v>
      </c>
      <c r="AE37912">
        <v>36</v>
      </c>
      <c r="AF37912">
        <v>6</v>
      </c>
      <c r="AG37912">
        <v>4</v>
      </c>
      <c r="AH37912">
        <v>27</v>
      </c>
      <c r="AI37912">
        <v>1</v>
      </c>
      <c r="AJ37912">
        <v>17</v>
      </c>
      <c r="AK37912">
        <v>19</v>
      </c>
    </row>
    <row r="37913" spans="1:37" x14ac:dyDescent="0.3">
      <c r="A37913">
        <v>23</v>
      </c>
      <c r="B37913" s="1" t="s">
        <v>45</v>
      </c>
      <c r="C37913" s="1" t="s">
        <v>38</v>
      </c>
      <c r="D37913">
        <v>827</v>
      </c>
      <c r="E37913" s="1" t="s">
        <v>63</v>
      </c>
      <c r="F37913">
        <v>13</v>
      </c>
      <c r="G37913">
        <v>3</v>
      </c>
      <c r="H37913" s="1" t="s">
        <v>61</v>
      </c>
      <c r="I37913">
        <v>1</v>
      </c>
      <c r="J37913">
        <v>25815</v>
      </c>
      <c r="K37913">
        <v>1</v>
      </c>
      <c r="L37913" s="1" t="s">
        <v>41</v>
      </c>
      <c r="M37913">
        <v>121</v>
      </c>
      <c r="N37913">
        <v>2</v>
      </c>
      <c r="O37913">
        <v>3</v>
      </c>
      <c r="P37913" s="1" t="s">
        <v>48</v>
      </c>
      <c r="Q37913">
        <v>3</v>
      </c>
      <c r="R37913" s="1" t="s">
        <v>53</v>
      </c>
      <c r="S37913">
        <v>1</v>
      </c>
      <c r="T37913">
        <v>25815</v>
      </c>
      <c r="U37913">
        <v>10567</v>
      </c>
      <c r="V37913">
        <v>306443</v>
      </c>
      <c r="W37913">
        <v>2</v>
      </c>
      <c r="X37913" s="1" t="s">
        <v>44</v>
      </c>
      <c r="Y37913" s="1" t="s">
        <v>37</v>
      </c>
      <c r="Z37913">
        <v>28</v>
      </c>
      <c r="AA37913">
        <v>2</v>
      </c>
      <c r="AB37913">
        <v>4</v>
      </c>
      <c r="AC37913">
        <v>80</v>
      </c>
      <c r="AD37913">
        <v>4</v>
      </c>
      <c r="AE37913">
        <v>39</v>
      </c>
      <c r="AF37913">
        <v>1</v>
      </c>
      <c r="AG37913">
        <v>2</v>
      </c>
      <c r="AH37913">
        <v>24</v>
      </c>
      <c r="AI37913">
        <v>22</v>
      </c>
      <c r="AJ37913">
        <v>11</v>
      </c>
      <c r="AK37913">
        <v>2</v>
      </c>
    </row>
    <row r="37914" spans="1:37" x14ac:dyDescent="0.3">
      <c r="A37914">
        <v>43</v>
      </c>
      <c r="B37914" s="1" t="s">
        <v>37</v>
      </c>
      <c r="C37914" s="1" t="s">
        <v>49</v>
      </c>
      <c r="D37914">
        <v>1187</v>
      </c>
      <c r="E37914" s="1" t="s">
        <v>46</v>
      </c>
      <c r="F37914">
        <v>25</v>
      </c>
      <c r="G37914">
        <v>2</v>
      </c>
      <c r="H37914" s="1" t="s">
        <v>51</v>
      </c>
      <c r="I37914">
        <v>1</v>
      </c>
      <c r="J37914">
        <v>25816</v>
      </c>
      <c r="K37914">
        <v>4</v>
      </c>
      <c r="L37914" s="1" t="s">
        <v>47</v>
      </c>
      <c r="M37914">
        <v>49</v>
      </c>
      <c r="N37914">
        <v>3</v>
      </c>
      <c r="O37914">
        <v>3</v>
      </c>
      <c r="P37914" s="1" t="s">
        <v>48</v>
      </c>
      <c r="Q37914">
        <v>4</v>
      </c>
      <c r="R37914" s="1" t="s">
        <v>43</v>
      </c>
      <c r="S37914">
        <v>0</v>
      </c>
      <c r="T37914">
        <v>25816</v>
      </c>
      <c r="U37914">
        <v>14685</v>
      </c>
      <c r="V37914">
        <v>396495</v>
      </c>
      <c r="W37914">
        <v>1</v>
      </c>
      <c r="X37914" s="1" t="s">
        <v>44</v>
      </c>
      <c r="Y37914" s="1" t="s">
        <v>45</v>
      </c>
      <c r="Z37914">
        <v>18</v>
      </c>
      <c r="AA37914">
        <v>1</v>
      </c>
      <c r="AB37914">
        <v>4</v>
      </c>
      <c r="AC37914">
        <v>80</v>
      </c>
      <c r="AD37914">
        <v>3</v>
      </c>
      <c r="AE37914">
        <v>26</v>
      </c>
      <c r="AF37914">
        <v>5</v>
      </c>
      <c r="AG37914">
        <v>4</v>
      </c>
      <c r="AH37914">
        <v>19</v>
      </c>
      <c r="AI37914">
        <v>16</v>
      </c>
      <c r="AJ37914">
        <v>10</v>
      </c>
      <c r="AK37914">
        <v>3</v>
      </c>
    </row>
    <row r="37915" spans="1:37" x14ac:dyDescent="0.3">
      <c r="A37915">
        <v>57</v>
      </c>
      <c r="B37915" s="1" t="s">
        <v>45</v>
      </c>
      <c r="C37915" s="1" t="s">
        <v>49</v>
      </c>
      <c r="D37915">
        <v>851</v>
      </c>
      <c r="E37915" s="1" t="s">
        <v>54</v>
      </c>
      <c r="F37915">
        <v>49</v>
      </c>
      <c r="G37915">
        <v>3</v>
      </c>
      <c r="H37915" s="1" t="s">
        <v>50</v>
      </c>
      <c r="I37915">
        <v>1</v>
      </c>
      <c r="J37915">
        <v>25820</v>
      </c>
      <c r="K37915">
        <v>2</v>
      </c>
      <c r="L37915" s="1" t="s">
        <v>41</v>
      </c>
      <c r="M37915">
        <v>68</v>
      </c>
      <c r="N37915">
        <v>2</v>
      </c>
      <c r="O37915">
        <v>5</v>
      </c>
      <c r="P37915" s="1" t="s">
        <v>66</v>
      </c>
      <c r="Q37915">
        <v>2</v>
      </c>
      <c r="R37915" s="1" t="s">
        <v>56</v>
      </c>
      <c r="S37915">
        <v>1</v>
      </c>
      <c r="T37915">
        <v>25820</v>
      </c>
      <c r="U37915">
        <v>16380</v>
      </c>
      <c r="V37915">
        <v>393120</v>
      </c>
      <c r="W37915">
        <v>3</v>
      </c>
      <c r="X37915" s="1" t="s">
        <v>44</v>
      </c>
      <c r="Y37915" s="1" t="s">
        <v>37</v>
      </c>
      <c r="Z37915">
        <v>39</v>
      </c>
      <c r="AA37915">
        <v>2</v>
      </c>
      <c r="AB37915">
        <v>4</v>
      </c>
      <c r="AC37915">
        <v>80</v>
      </c>
      <c r="AD37915">
        <v>3</v>
      </c>
      <c r="AE37915">
        <v>35</v>
      </c>
      <c r="AF37915">
        <v>1</v>
      </c>
      <c r="AG37915">
        <v>3</v>
      </c>
      <c r="AH37915">
        <v>33</v>
      </c>
      <c r="AI37915">
        <v>25</v>
      </c>
      <c r="AJ37915">
        <v>32</v>
      </c>
      <c r="AK37915">
        <v>2</v>
      </c>
    </row>
    <row r="37916" spans="1:37" x14ac:dyDescent="0.3">
      <c r="A37916">
        <v>26</v>
      </c>
      <c r="B37916" s="1" t="s">
        <v>37</v>
      </c>
      <c r="C37916" s="1" t="s">
        <v>64</v>
      </c>
      <c r="D37916">
        <v>531</v>
      </c>
      <c r="E37916" s="1" t="s">
        <v>63</v>
      </c>
      <c r="F37916">
        <v>42</v>
      </c>
      <c r="G37916">
        <v>5</v>
      </c>
      <c r="H37916" s="1" t="s">
        <v>61</v>
      </c>
      <c r="I37916">
        <v>1</v>
      </c>
      <c r="J37916">
        <v>25821</v>
      </c>
      <c r="K37916">
        <v>2</v>
      </c>
      <c r="L37916" s="1" t="s">
        <v>41</v>
      </c>
      <c r="M37916">
        <v>83</v>
      </c>
      <c r="N37916">
        <v>2</v>
      </c>
      <c r="O37916">
        <v>4</v>
      </c>
      <c r="P37916" s="1" t="s">
        <v>42</v>
      </c>
      <c r="Q37916">
        <v>1</v>
      </c>
      <c r="R37916" s="1" t="s">
        <v>56</v>
      </c>
      <c r="S37916">
        <v>0</v>
      </c>
      <c r="T37916">
        <v>25821</v>
      </c>
      <c r="U37916">
        <v>23332</v>
      </c>
      <c r="V37916">
        <v>46664</v>
      </c>
      <c r="W37916">
        <v>8</v>
      </c>
      <c r="X37916" s="1" t="s">
        <v>44</v>
      </c>
      <c r="Y37916" s="1" t="s">
        <v>45</v>
      </c>
      <c r="Z37916">
        <v>8</v>
      </c>
      <c r="AA37916">
        <v>2</v>
      </c>
      <c r="AB37916">
        <v>3</v>
      </c>
      <c r="AC37916">
        <v>80</v>
      </c>
      <c r="AD37916">
        <v>3</v>
      </c>
      <c r="AE37916">
        <v>18</v>
      </c>
      <c r="AF37916">
        <v>5</v>
      </c>
      <c r="AG37916">
        <v>1</v>
      </c>
      <c r="AH37916">
        <v>16</v>
      </c>
      <c r="AI37916">
        <v>1</v>
      </c>
      <c r="AJ37916">
        <v>3</v>
      </c>
      <c r="AK37916">
        <v>12</v>
      </c>
    </row>
    <row r="37917" spans="1:37" x14ac:dyDescent="0.3">
      <c r="A37917">
        <v>34</v>
      </c>
      <c r="B37917" s="1" t="s">
        <v>45</v>
      </c>
      <c r="C37917" s="1" t="s">
        <v>38</v>
      </c>
      <c r="D37917">
        <v>1292</v>
      </c>
      <c r="E37917" s="1" t="s">
        <v>54</v>
      </c>
      <c r="F37917">
        <v>18</v>
      </c>
      <c r="G37917">
        <v>1</v>
      </c>
      <c r="H37917" s="1" t="s">
        <v>58</v>
      </c>
      <c r="I37917">
        <v>1</v>
      </c>
      <c r="J37917">
        <v>25822</v>
      </c>
      <c r="K37917">
        <v>3</v>
      </c>
      <c r="L37917" s="1" t="s">
        <v>41</v>
      </c>
      <c r="M37917">
        <v>134</v>
      </c>
      <c r="N37917">
        <v>1</v>
      </c>
      <c r="O37917">
        <v>3</v>
      </c>
      <c r="P37917" s="1" t="s">
        <v>50</v>
      </c>
      <c r="Q37917">
        <v>1</v>
      </c>
      <c r="R37917" s="1" t="s">
        <v>53</v>
      </c>
      <c r="S37917">
        <v>1</v>
      </c>
      <c r="T37917">
        <v>25822</v>
      </c>
      <c r="U37917">
        <v>48076</v>
      </c>
      <c r="V37917">
        <v>1249976</v>
      </c>
      <c r="W37917">
        <v>5</v>
      </c>
      <c r="X37917" s="1" t="s">
        <v>44</v>
      </c>
      <c r="Y37917" s="1" t="s">
        <v>45</v>
      </c>
      <c r="Z37917">
        <v>2</v>
      </c>
      <c r="AA37917">
        <v>4</v>
      </c>
      <c r="AB37917">
        <v>4</v>
      </c>
      <c r="AC37917">
        <v>80</v>
      </c>
      <c r="AD37917">
        <v>3</v>
      </c>
      <c r="AE37917">
        <v>22</v>
      </c>
      <c r="AF37917">
        <v>1</v>
      </c>
      <c r="AG37917">
        <v>3</v>
      </c>
      <c r="AH37917">
        <v>13</v>
      </c>
      <c r="AI37917">
        <v>10</v>
      </c>
      <c r="AJ37917">
        <v>9</v>
      </c>
      <c r="AK37917">
        <v>9</v>
      </c>
    </row>
    <row r="37918" spans="1:37" x14ac:dyDescent="0.3">
      <c r="A37918">
        <v>18</v>
      </c>
      <c r="B37918" s="1" t="s">
        <v>37</v>
      </c>
      <c r="C37918" s="1" t="s">
        <v>49</v>
      </c>
      <c r="D37918">
        <v>1397</v>
      </c>
      <c r="E37918" s="1" t="s">
        <v>39</v>
      </c>
      <c r="F37918">
        <v>20</v>
      </c>
      <c r="G37918">
        <v>1</v>
      </c>
      <c r="H37918" s="1" t="s">
        <v>58</v>
      </c>
      <c r="I37918">
        <v>1</v>
      </c>
      <c r="J37918">
        <v>25823</v>
      </c>
      <c r="K37918">
        <v>1</v>
      </c>
      <c r="L37918" s="1" t="s">
        <v>47</v>
      </c>
      <c r="M37918">
        <v>52</v>
      </c>
      <c r="N37918">
        <v>4</v>
      </c>
      <c r="O37918">
        <v>3</v>
      </c>
      <c r="P37918" s="1" t="s">
        <v>50</v>
      </c>
      <c r="Q37918">
        <v>1</v>
      </c>
      <c r="R37918" s="1" t="s">
        <v>53</v>
      </c>
      <c r="S37918">
        <v>0</v>
      </c>
      <c r="T37918">
        <v>25823</v>
      </c>
      <c r="U37918">
        <v>46698</v>
      </c>
      <c r="V37918">
        <v>46698</v>
      </c>
      <c r="W37918">
        <v>8</v>
      </c>
      <c r="X37918" s="1" t="s">
        <v>44</v>
      </c>
      <c r="Y37918" s="1" t="s">
        <v>45</v>
      </c>
      <c r="Z37918">
        <v>8</v>
      </c>
      <c r="AA37918">
        <v>4</v>
      </c>
      <c r="AB37918">
        <v>2</v>
      </c>
      <c r="AC37918">
        <v>80</v>
      </c>
      <c r="AD37918">
        <v>4</v>
      </c>
      <c r="AE37918">
        <v>38</v>
      </c>
      <c r="AF37918">
        <v>5</v>
      </c>
      <c r="AG37918">
        <v>1</v>
      </c>
      <c r="AH37918">
        <v>29</v>
      </c>
      <c r="AI37918">
        <v>13</v>
      </c>
      <c r="AJ37918">
        <v>13</v>
      </c>
      <c r="AK37918">
        <v>13</v>
      </c>
    </row>
    <row r="37919" spans="1:37" x14ac:dyDescent="0.3">
      <c r="A37919">
        <v>20</v>
      </c>
      <c r="B37919" s="1" t="s">
        <v>45</v>
      </c>
      <c r="C37919" s="1" t="s">
        <v>64</v>
      </c>
      <c r="D37919">
        <v>1198</v>
      </c>
      <c r="E37919" s="1" t="s">
        <v>54</v>
      </c>
      <c r="F37919">
        <v>10</v>
      </c>
      <c r="G37919">
        <v>2</v>
      </c>
      <c r="H37919" s="1" t="s">
        <v>51</v>
      </c>
      <c r="I37919">
        <v>1</v>
      </c>
      <c r="J37919">
        <v>25825</v>
      </c>
      <c r="K37919">
        <v>1</v>
      </c>
      <c r="L37919" s="1" t="s">
        <v>47</v>
      </c>
      <c r="M37919">
        <v>172</v>
      </c>
      <c r="N37919">
        <v>4</v>
      </c>
      <c r="O37919">
        <v>5</v>
      </c>
      <c r="P37919" s="1" t="s">
        <v>66</v>
      </c>
      <c r="Q37919">
        <v>3</v>
      </c>
      <c r="R37919" s="1" t="s">
        <v>56</v>
      </c>
      <c r="S37919">
        <v>1</v>
      </c>
      <c r="T37919">
        <v>25825</v>
      </c>
      <c r="U37919">
        <v>31195</v>
      </c>
      <c r="V37919">
        <v>655095</v>
      </c>
      <c r="W37919">
        <v>5</v>
      </c>
      <c r="X37919" s="1" t="s">
        <v>44</v>
      </c>
      <c r="Y37919" s="1" t="s">
        <v>37</v>
      </c>
      <c r="Z37919">
        <v>2</v>
      </c>
      <c r="AA37919">
        <v>4</v>
      </c>
      <c r="AB37919">
        <v>1</v>
      </c>
      <c r="AC37919">
        <v>80</v>
      </c>
      <c r="AD37919">
        <v>3</v>
      </c>
      <c r="AE37919">
        <v>32</v>
      </c>
      <c r="AF37919">
        <v>2</v>
      </c>
      <c r="AG37919">
        <v>1</v>
      </c>
      <c r="AH37919">
        <v>7</v>
      </c>
      <c r="AI37919">
        <v>1</v>
      </c>
      <c r="AJ37919">
        <v>7</v>
      </c>
      <c r="AK37919">
        <v>4</v>
      </c>
    </row>
    <row r="37920" spans="1:37" x14ac:dyDescent="0.3">
      <c r="A37920">
        <v>37</v>
      </c>
      <c r="B37920" s="1" t="s">
        <v>37</v>
      </c>
      <c r="C37920" s="1" t="s">
        <v>49</v>
      </c>
      <c r="D37920">
        <v>854</v>
      </c>
      <c r="E37920" s="1" t="s">
        <v>46</v>
      </c>
      <c r="F37920">
        <v>22</v>
      </c>
      <c r="G37920">
        <v>1</v>
      </c>
      <c r="H37920" s="1" t="s">
        <v>40</v>
      </c>
      <c r="I37920">
        <v>1</v>
      </c>
      <c r="J37920">
        <v>25829</v>
      </c>
      <c r="K37920">
        <v>3</v>
      </c>
      <c r="L37920" s="1" t="s">
        <v>41</v>
      </c>
      <c r="M37920">
        <v>54</v>
      </c>
      <c r="N37920">
        <v>1</v>
      </c>
      <c r="O37920">
        <v>1</v>
      </c>
      <c r="P37920" s="1" t="s">
        <v>42</v>
      </c>
      <c r="Q37920">
        <v>2</v>
      </c>
      <c r="R37920" s="1" t="s">
        <v>43</v>
      </c>
      <c r="S37920">
        <v>0</v>
      </c>
      <c r="T37920">
        <v>25829</v>
      </c>
      <c r="U37920">
        <v>45421</v>
      </c>
      <c r="V37920">
        <v>772157</v>
      </c>
      <c r="W37920">
        <v>5</v>
      </c>
      <c r="X37920" s="1" t="s">
        <v>44</v>
      </c>
      <c r="Y37920" s="1" t="s">
        <v>37</v>
      </c>
      <c r="Z37920">
        <v>15</v>
      </c>
      <c r="AA37920">
        <v>4</v>
      </c>
      <c r="AB37920">
        <v>3</v>
      </c>
      <c r="AC37920">
        <v>80</v>
      </c>
      <c r="AD37920">
        <v>4</v>
      </c>
      <c r="AE37920">
        <v>32</v>
      </c>
      <c r="AF37920">
        <v>1</v>
      </c>
      <c r="AG37920">
        <v>3</v>
      </c>
      <c r="AH37920">
        <v>16</v>
      </c>
      <c r="AI37920">
        <v>3</v>
      </c>
      <c r="AJ37920">
        <v>5</v>
      </c>
      <c r="AK37920">
        <v>4</v>
      </c>
    </row>
    <row r="37921" spans="1:37" x14ac:dyDescent="0.3">
      <c r="A37921">
        <v>36</v>
      </c>
      <c r="B37921" s="1" t="s">
        <v>37</v>
      </c>
      <c r="C37921" s="1" t="s">
        <v>38</v>
      </c>
      <c r="D37921">
        <v>310</v>
      </c>
      <c r="E37921" s="1" t="s">
        <v>54</v>
      </c>
      <c r="F37921">
        <v>36</v>
      </c>
      <c r="G37921">
        <v>2</v>
      </c>
      <c r="H37921" s="1" t="s">
        <v>60</v>
      </c>
      <c r="I37921">
        <v>1</v>
      </c>
      <c r="J37921">
        <v>25832</v>
      </c>
      <c r="K37921">
        <v>2</v>
      </c>
      <c r="L37921" s="1" t="s">
        <v>41</v>
      </c>
      <c r="M37921">
        <v>90</v>
      </c>
      <c r="N37921">
        <v>3</v>
      </c>
      <c r="O37921">
        <v>4</v>
      </c>
      <c r="P37921" s="1" t="s">
        <v>48</v>
      </c>
      <c r="Q37921">
        <v>4</v>
      </c>
      <c r="R37921" s="1" t="s">
        <v>43</v>
      </c>
      <c r="S37921">
        <v>0</v>
      </c>
      <c r="T37921">
        <v>25832</v>
      </c>
      <c r="U37921">
        <v>36133</v>
      </c>
      <c r="V37921">
        <v>325197</v>
      </c>
      <c r="W37921">
        <v>8</v>
      </c>
      <c r="X37921" s="1" t="s">
        <v>44</v>
      </c>
      <c r="Y37921" s="1" t="s">
        <v>45</v>
      </c>
      <c r="Z37921">
        <v>48</v>
      </c>
      <c r="AA37921">
        <v>4</v>
      </c>
      <c r="AB37921">
        <v>3</v>
      </c>
      <c r="AC37921">
        <v>80</v>
      </c>
      <c r="AD37921">
        <v>4</v>
      </c>
      <c r="AE37921">
        <v>28</v>
      </c>
      <c r="AF37921">
        <v>5</v>
      </c>
      <c r="AG37921">
        <v>3</v>
      </c>
      <c r="AH37921">
        <v>17</v>
      </c>
      <c r="AI37921">
        <v>12</v>
      </c>
      <c r="AJ37921">
        <v>2</v>
      </c>
      <c r="AK37921">
        <v>7</v>
      </c>
    </row>
    <row r="37922" spans="1:37" x14ac:dyDescent="0.3">
      <c r="A37922">
        <v>49</v>
      </c>
      <c r="B37922" s="1" t="s">
        <v>45</v>
      </c>
      <c r="C37922" s="1" t="s">
        <v>64</v>
      </c>
      <c r="D37922">
        <v>570</v>
      </c>
      <c r="E37922" s="1" t="s">
        <v>63</v>
      </c>
      <c r="F37922">
        <v>41</v>
      </c>
      <c r="G37922">
        <v>2</v>
      </c>
      <c r="H37922" s="1" t="s">
        <v>58</v>
      </c>
      <c r="I37922">
        <v>1</v>
      </c>
      <c r="J37922">
        <v>25833</v>
      </c>
      <c r="K37922">
        <v>3</v>
      </c>
      <c r="L37922" s="1" t="s">
        <v>47</v>
      </c>
      <c r="M37922">
        <v>153</v>
      </c>
      <c r="N37922">
        <v>3</v>
      </c>
      <c r="O37922">
        <v>2</v>
      </c>
      <c r="P37922" s="1" t="s">
        <v>65</v>
      </c>
      <c r="Q37922">
        <v>4</v>
      </c>
      <c r="R37922" s="1" t="s">
        <v>53</v>
      </c>
      <c r="S37922">
        <v>1</v>
      </c>
      <c r="T37922">
        <v>25833</v>
      </c>
      <c r="U37922">
        <v>10233</v>
      </c>
      <c r="V37922">
        <v>214893</v>
      </c>
      <c r="W37922">
        <v>7</v>
      </c>
      <c r="X37922" s="1" t="s">
        <v>44</v>
      </c>
      <c r="Y37922" s="1" t="s">
        <v>37</v>
      </c>
      <c r="Z37922">
        <v>17</v>
      </c>
      <c r="AA37922">
        <v>2</v>
      </c>
      <c r="AB37922">
        <v>1</v>
      </c>
      <c r="AC37922">
        <v>80</v>
      </c>
      <c r="AD37922">
        <v>4</v>
      </c>
      <c r="AE37922">
        <v>34</v>
      </c>
      <c r="AF37922">
        <v>5</v>
      </c>
      <c r="AG37922">
        <v>4</v>
      </c>
      <c r="AH37922">
        <v>7</v>
      </c>
      <c r="AI37922">
        <v>3</v>
      </c>
      <c r="AJ37922">
        <v>7</v>
      </c>
      <c r="AK37922">
        <v>7</v>
      </c>
    </row>
    <row r="37923" spans="1:37" x14ac:dyDescent="0.3">
      <c r="A37923">
        <v>53</v>
      </c>
      <c r="B37923" s="1" t="s">
        <v>45</v>
      </c>
      <c r="C37923" s="1" t="s">
        <v>38</v>
      </c>
      <c r="D37923">
        <v>558</v>
      </c>
      <c r="E37923" s="1" t="s">
        <v>50</v>
      </c>
      <c r="F37923">
        <v>6</v>
      </c>
      <c r="G37923">
        <v>5</v>
      </c>
      <c r="H37923" s="1" t="s">
        <v>50</v>
      </c>
      <c r="I37923">
        <v>1</v>
      </c>
      <c r="J37923">
        <v>25834</v>
      </c>
      <c r="K37923">
        <v>3</v>
      </c>
      <c r="L37923" s="1" t="s">
        <v>47</v>
      </c>
      <c r="M37923">
        <v>62</v>
      </c>
      <c r="N37923">
        <v>4</v>
      </c>
      <c r="O37923">
        <v>1</v>
      </c>
      <c r="P37923" s="1" t="s">
        <v>52</v>
      </c>
      <c r="Q37923">
        <v>3</v>
      </c>
      <c r="R37923" s="1" t="s">
        <v>53</v>
      </c>
      <c r="S37923">
        <v>1</v>
      </c>
      <c r="T37923">
        <v>25834</v>
      </c>
      <c r="U37923">
        <v>15660</v>
      </c>
      <c r="V37923">
        <v>31320</v>
      </c>
      <c r="W37923">
        <v>4</v>
      </c>
      <c r="X37923" s="1" t="s">
        <v>44</v>
      </c>
      <c r="Y37923" s="1" t="s">
        <v>45</v>
      </c>
      <c r="Z37923">
        <v>34</v>
      </c>
      <c r="AA37923">
        <v>2</v>
      </c>
      <c r="AB37923">
        <v>4</v>
      </c>
      <c r="AC37923">
        <v>80</v>
      </c>
      <c r="AD37923">
        <v>3</v>
      </c>
      <c r="AE37923">
        <v>17</v>
      </c>
      <c r="AF37923">
        <v>3</v>
      </c>
      <c r="AG37923">
        <v>2</v>
      </c>
      <c r="AH37923">
        <v>5</v>
      </c>
      <c r="AI37923">
        <v>5</v>
      </c>
      <c r="AJ37923">
        <v>3</v>
      </c>
      <c r="AK37923">
        <v>5</v>
      </c>
    </row>
    <row r="37924" spans="1:37" x14ac:dyDescent="0.3">
      <c r="A37924">
        <v>57</v>
      </c>
      <c r="B37924" s="1" t="s">
        <v>45</v>
      </c>
      <c r="C37924" s="1" t="s">
        <v>49</v>
      </c>
      <c r="D37924">
        <v>815</v>
      </c>
      <c r="E37924" s="1" t="s">
        <v>39</v>
      </c>
      <c r="F37924">
        <v>7</v>
      </c>
      <c r="G37924">
        <v>3</v>
      </c>
      <c r="H37924" s="1" t="s">
        <v>58</v>
      </c>
      <c r="I37924">
        <v>1</v>
      </c>
      <c r="J37924">
        <v>25835</v>
      </c>
      <c r="K37924">
        <v>1</v>
      </c>
      <c r="L37924" s="1" t="s">
        <v>41</v>
      </c>
      <c r="M37924">
        <v>53</v>
      </c>
      <c r="N37924">
        <v>3</v>
      </c>
      <c r="O37924">
        <v>3</v>
      </c>
      <c r="P37924" s="1" t="s">
        <v>65</v>
      </c>
      <c r="Q37924">
        <v>2</v>
      </c>
      <c r="R37924" s="1" t="s">
        <v>56</v>
      </c>
      <c r="S37924">
        <v>1</v>
      </c>
      <c r="T37924">
        <v>25835</v>
      </c>
      <c r="U37924">
        <v>33675</v>
      </c>
      <c r="V37924">
        <v>538800</v>
      </c>
      <c r="W37924">
        <v>4</v>
      </c>
      <c r="X37924" s="1" t="s">
        <v>44</v>
      </c>
      <c r="Y37924" s="1" t="s">
        <v>37</v>
      </c>
      <c r="Z37924">
        <v>40</v>
      </c>
      <c r="AA37924">
        <v>3</v>
      </c>
      <c r="AB37924">
        <v>3</v>
      </c>
      <c r="AC37924">
        <v>80</v>
      </c>
      <c r="AD37924">
        <v>3</v>
      </c>
      <c r="AE37924">
        <v>31</v>
      </c>
      <c r="AF37924">
        <v>4</v>
      </c>
      <c r="AG37924">
        <v>1</v>
      </c>
      <c r="AH37924">
        <v>30</v>
      </c>
      <c r="AI37924">
        <v>19</v>
      </c>
      <c r="AJ37924">
        <v>7</v>
      </c>
      <c r="AK37924">
        <v>27</v>
      </c>
    </row>
    <row r="37925" spans="1:37" x14ac:dyDescent="0.3">
      <c r="A37925">
        <v>36</v>
      </c>
      <c r="B37925" s="1" t="s">
        <v>37</v>
      </c>
      <c r="C37925" s="1" t="s">
        <v>38</v>
      </c>
      <c r="D37925">
        <v>131</v>
      </c>
      <c r="E37925" s="1" t="s">
        <v>63</v>
      </c>
      <c r="F37925">
        <v>17</v>
      </c>
      <c r="G37925">
        <v>3</v>
      </c>
      <c r="H37925" s="1" t="s">
        <v>61</v>
      </c>
      <c r="I37925">
        <v>1</v>
      </c>
      <c r="J37925">
        <v>25836</v>
      </c>
      <c r="K37925">
        <v>2</v>
      </c>
      <c r="L37925" s="1" t="s">
        <v>47</v>
      </c>
      <c r="M37925">
        <v>149</v>
      </c>
      <c r="N37925">
        <v>1</v>
      </c>
      <c r="O37925">
        <v>2</v>
      </c>
      <c r="P37925" s="1" t="s">
        <v>66</v>
      </c>
      <c r="Q37925">
        <v>2</v>
      </c>
      <c r="R37925" s="1" t="s">
        <v>56</v>
      </c>
      <c r="S37925">
        <v>0</v>
      </c>
      <c r="T37925">
        <v>25836</v>
      </c>
      <c r="U37925">
        <v>34023</v>
      </c>
      <c r="V37925">
        <v>748506</v>
      </c>
      <c r="W37925">
        <v>4</v>
      </c>
      <c r="X37925" s="1" t="s">
        <v>44</v>
      </c>
      <c r="Y37925" s="1" t="s">
        <v>37</v>
      </c>
      <c r="Z37925">
        <v>39</v>
      </c>
      <c r="AA37925">
        <v>3</v>
      </c>
      <c r="AB37925">
        <v>4</v>
      </c>
      <c r="AC37925">
        <v>80</v>
      </c>
      <c r="AD37925">
        <v>3</v>
      </c>
      <c r="AE37925">
        <v>32</v>
      </c>
      <c r="AF37925">
        <v>4</v>
      </c>
      <c r="AG37925">
        <v>1</v>
      </c>
      <c r="AH37925">
        <v>24</v>
      </c>
      <c r="AI37925">
        <v>7</v>
      </c>
      <c r="AJ37925">
        <v>16</v>
      </c>
      <c r="AK37925">
        <v>9</v>
      </c>
    </row>
    <row r="37926" spans="1:37" x14ac:dyDescent="0.3">
      <c r="A37926">
        <v>25</v>
      </c>
      <c r="B37926" s="1" t="s">
        <v>37</v>
      </c>
      <c r="C37926" s="1" t="s">
        <v>64</v>
      </c>
      <c r="D37926">
        <v>646</v>
      </c>
      <c r="E37926" s="1" t="s">
        <v>54</v>
      </c>
      <c r="F37926">
        <v>33</v>
      </c>
      <c r="G37926">
        <v>5</v>
      </c>
      <c r="H37926" s="1" t="s">
        <v>61</v>
      </c>
      <c r="I37926">
        <v>1</v>
      </c>
      <c r="J37926">
        <v>25837</v>
      </c>
      <c r="K37926">
        <v>2</v>
      </c>
      <c r="L37926" s="1" t="s">
        <v>41</v>
      </c>
      <c r="M37926">
        <v>109</v>
      </c>
      <c r="N37926">
        <v>1</v>
      </c>
      <c r="O37926">
        <v>3</v>
      </c>
      <c r="P37926" s="1" t="s">
        <v>48</v>
      </c>
      <c r="Q37926">
        <v>2</v>
      </c>
      <c r="R37926" s="1" t="s">
        <v>43</v>
      </c>
      <c r="S37926">
        <v>0</v>
      </c>
      <c r="T37926">
        <v>25837</v>
      </c>
      <c r="U37926">
        <v>32793</v>
      </c>
      <c r="V37926">
        <v>393516</v>
      </c>
      <c r="W37926">
        <v>4</v>
      </c>
      <c r="X37926" s="1" t="s">
        <v>44</v>
      </c>
      <c r="Y37926" s="1" t="s">
        <v>37</v>
      </c>
      <c r="Z37926">
        <v>26</v>
      </c>
      <c r="AA37926">
        <v>4</v>
      </c>
      <c r="AB37926">
        <v>4</v>
      </c>
      <c r="AC37926">
        <v>80</v>
      </c>
      <c r="AD37926">
        <v>4</v>
      </c>
      <c r="AE37926">
        <v>13</v>
      </c>
      <c r="AF37926">
        <v>5</v>
      </c>
      <c r="AG37926">
        <v>1</v>
      </c>
      <c r="AH37926">
        <v>7</v>
      </c>
      <c r="AI37926">
        <v>6</v>
      </c>
      <c r="AJ37926">
        <v>6</v>
      </c>
      <c r="AK37926">
        <v>5</v>
      </c>
    </row>
    <row r="37927" spans="1:37" x14ac:dyDescent="0.3">
      <c r="A37927">
        <v>50</v>
      </c>
      <c r="B37927" s="1" t="s">
        <v>37</v>
      </c>
      <c r="C37927" s="1" t="s">
        <v>38</v>
      </c>
      <c r="D37927">
        <v>1069</v>
      </c>
      <c r="E37927" s="1" t="s">
        <v>46</v>
      </c>
      <c r="F37927">
        <v>15</v>
      </c>
      <c r="G37927">
        <v>4</v>
      </c>
      <c r="H37927" s="1" t="s">
        <v>50</v>
      </c>
      <c r="I37927">
        <v>1</v>
      </c>
      <c r="J37927">
        <v>25838</v>
      </c>
      <c r="K37927">
        <v>4</v>
      </c>
      <c r="L37927" s="1" t="s">
        <v>47</v>
      </c>
      <c r="M37927">
        <v>126</v>
      </c>
      <c r="N37927">
        <v>4</v>
      </c>
      <c r="O37927">
        <v>5</v>
      </c>
      <c r="P37927" s="1" t="s">
        <v>66</v>
      </c>
      <c r="Q37927">
        <v>4</v>
      </c>
      <c r="R37927" s="1" t="s">
        <v>53</v>
      </c>
      <c r="S37927">
        <v>0</v>
      </c>
      <c r="T37927">
        <v>25838</v>
      </c>
      <c r="U37927">
        <v>48749</v>
      </c>
      <c r="V37927">
        <v>1316223</v>
      </c>
      <c r="W37927">
        <v>2</v>
      </c>
      <c r="X37927" s="1" t="s">
        <v>44</v>
      </c>
      <c r="Y37927" s="1" t="s">
        <v>37</v>
      </c>
      <c r="Z37927">
        <v>47</v>
      </c>
      <c r="AA37927">
        <v>1</v>
      </c>
      <c r="AB37927">
        <v>4</v>
      </c>
      <c r="AC37927">
        <v>80</v>
      </c>
      <c r="AD37927">
        <v>3</v>
      </c>
      <c r="AE37927">
        <v>17</v>
      </c>
      <c r="AF37927">
        <v>6</v>
      </c>
      <c r="AG37927">
        <v>4</v>
      </c>
      <c r="AH37927">
        <v>7</v>
      </c>
      <c r="AI37927">
        <v>6</v>
      </c>
      <c r="AJ37927">
        <v>5</v>
      </c>
      <c r="AK37927">
        <v>6</v>
      </c>
    </row>
    <row r="37928" spans="1:37" x14ac:dyDescent="0.3">
      <c r="A37928">
        <v>59</v>
      </c>
      <c r="B37928" s="1" t="s">
        <v>45</v>
      </c>
      <c r="C37928" s="1" t="s">
        <v>64</v>
      </c>
      <c r="D37928">
        <v>207</v>
      </c>
      <c r="E37928" s="1" t="s">
        <v>63</v>
      </c>
      <c r="F37928">
        <v>2</v>
      </c>
      <c r="G37928">
        <v>4</v>
      </c>
      <c r="H37928" s="1" t="s">
        <v>51</v>
      </c>
      <c r="I37928">
        <v>1</v>
      </c>
      <c r="J37928">
        <v>25839</v>
      </c>
      <c r="K37928">
        <v>1</v>
      </c>
      <c r="L37928" s="1" t="s">
        <v>41</v>
      </c>
      <c r="M37928">
        <v>106</v>
      </c>
      <c r="N37928">
        <v>3</v>
      </c>
      <c r="O37928">
        <v>2</v>
      </c>
      <c r="P37928" s="1" t="s">
        <v>55</v>
      </c>
      <c r="Q37928">
        <v>4</v>
      </c>
      <c r="R37928" s="1" t="s">
        <v>43</v>
      </c>
      <c r="S37928">
        <v>1</v>
      </c>
      <c r="T37928">
        <v>25839</v>
      </c>
      <c r="U37928">
        <v>32959</v>
      </c>
      <c r="V37928">
        <v>692139</v>
      </c>
      <c r="W37928">
        <v>3</v>
      </c>
      <c r="X37928" s="1" t="s">
        <v>44</v>
      </c>
      <c r="Y37928" s="1" t="s">
        <v>37</v>
      </c>
      <c r="Z37928">
        <v>23</v>
      </c>
      <c r="AA37928">
        <v>2</v>
      </c>
      <c r="AB37928">
        <v>3</v>
      </c>
      <c r="AC37928">
        <v>80</v>
      </c>
      <c r="AD37928">
        <v>3</v>
      </c>
      <c r="AE37928">
        <v>21</v>
      </c>
      <c r="AF37928">
        <v>1</v>
      </c>
      <c r="AG37928">
        <v>4</v>
      </c>
      <c r="AH37928">
        <v>12</v>
      </c>
      <c r="AI37928">
        <v>9</v>
      </c>
      <c r="AJ37928">
        <v>4</v>
      </c>
      <c r="AK37928">
        <v>11</v>
      </c>
    </row>
    <row r="37929" spans="1:37" x14ac:dyDescent="0.3">
      <c r="A37929">
        <v>38</v>
      </c>
      <c r="B37929" s="1" t="s">
        <v>37</v>
      </c>
      <c r="C37929" s="1" t="s">
        <v>38</v>
      </c>
      <c r="D37929">
        <v>695</v>
      </c>
      <c r="E37929" s="1" t="s">
        <v>57</v>
      </c>
      <c r="F37929">
        <v>11</v>
      </c>
      <c r="G37929">
        <v>1</v>
      </c>
      <c r="H37929" s="1" t="s">
        <v>40</v>
      </c>
      <c r="I37929">
        <v>1</v>
      </c>
      <c r="J37929">
        <v>25840</v>
      </c>
      <c r="K37929">
        <v>3</v>
      </c>
      <c r="L37929" s="1" t="s">
        <v>41</v>
      </c>
      <c r="M37929">
        <v>55</v>
      </c>
      <c r="N37929">
        <v>1</v>
      </c>
      <c r="O37929">
        <v>4</v>
      </c>
      <c r="P37929" s="1" t="s">
        <v>42</v>
      </c>
      <c r="Q37929">
        <v>3</v>
      </c>
      <c r="R37929" s="1" t="s">
        <v>56</v>
      </c>
      <c r="S37929">
        <v>0</v>
      </c>
      <c r="T37929">
        <v>25840</v>
      </c>
      <c r="U37929">
        <v>10837</v>
      </c>
      <c r="V37929">
        <v>281762</v>
      </c>
      <c r="W37929">
        <v>6</v>
      </c>
      <c r="X37929" s="1" t="s">
        <v>44</v>
      </c>
      <c r="Y37929" s="1" t="s">
        <v>45</v>
      </c>
      <c r="Z37929">
        <v>25</v>
      </c>
      <c r="AA37929">
        <v>1</v>
      </c>
      <c r="AB37929">
        <v>4</v>
      </c>
      <c r="AC37929">
        <v>80</v>
      </c>
      <c r="AD37929">
        <v>4</v>
      </c>
      <c r="AE37929">
        <v>33</v>
      </c>
      <c r="AF37929">
        <v>6</v>
      </c>
      <c r="AG37929">
        <v>4</v>
      </c>
      <c r="AH37929">
        <v>11</v>
      </c>
      <c r="AI37929">
        <v>5</v>
      </c>
      <c r="AJ37929">
        <v>9</v>
      </c>
      <c r="AK37929">
        <v>4</v>
      </c>
    </row>
    <row r="37930" spans="1:37" x14ac:dyDescent="0.3">
      <c r="A37930">
        <v>18</v>
      </c>
      <c r="B37930" s="1" t="s">
        <v>37</v>
      </c>
      <c r="C37930" s="1" t="s">
        <v>38</v>
      </c>
      <c r="D37930">
        <v>239</v>
      </c>
      <c r="E37930" s="1" t="s">
        <v>46</v>
      </c>
      <c r="F37930">
        <v>45</v>
      </c>
      <c r="G37930">
        <v>5</v>
      </c>
      <c r="H37930" s="1" t="s">
        <v>61</v>
      </c>
      <c r="I37930">
        <v>1</v>
      </c>
      <c r="J37930">
        <v>25841</v>
      </c>
      <c r="K37930">
        <v>4</v>
      </c>
      <c r="L37930" s="1" t="s">
        <v>41</v>
      </c>
      <c r="M37930">
        <v>136</v>
      </c>
      <c r="N37930">
        <v>4</v>
      </c>
      <c r="O37930">
        <v>4</v>
      </c>
      <c r="P37930" s="1" t="s">
        <v>42</v>
      </c>
      <c r="Q37930">
        <v>1</v>
      </c>
      <c r="R37930" s="1" t="s">
        <v>43</v>
      </c>
      <c r="S37930">
        <v>0</v>
      </c>
      <c r="T37930">
        <v>25841</v>
      </c>
      <c r="U37930">
        <v>35548</v>
      </c>
      <c r="V37930">
        <v>995344</v>
      </c>
      <c r="W37930">
        <v>2</v>
      </c>
      <c r="X37930" s="1" t="s">
        <v>44</v>
      </c>
      <c r="Y37930" s="1" t="s">
        <v>45</v>
      </c>
      <c r="Z37930">
        <v>47</v>
      </c>
      <c r="AA37930">
        <v>2</v>
      </c>
      <c r="AB37930">
        <v>4</v>
      </c>
      <c r="AC37930">
        <v>80</v>
      </c>
      <c r="AD37930">
        <v>3</v>
      </c>
      <c r="AE37930">
        <v>3</v>
      </c>
      <c r="AF37930">
        <v>3</v>
      </c>
      <c r="AG37930">
        <v>4</v>
      </c>
      <c r="AH37930">
        <v>3</v>
      </c>
      <c r="AI37930">
        <v>1</v>
      </c>
      <c r="AJ37930">
        <v>1</v>
      </c>
      <c r="AK37930">
        <v>2</v>
      </c>
    </row>
    <row r="37931" spans="1:37" x14ac:dyDescent="0.3">
      <c r="A37931">
        <v>43</v>
      </c>
      <c r="B37931" s="1" t="s">
        <v>37</v>
      </c>
      <c r="C37931" s="1" t="s">
        <v>64</v>
      </c>
      <c r="D37931">
        <v>185</v>
      </c>
      <c r="E37931" s="1" t="s">
        <v>57</v>
      </c>
      <c r="F37931">
        <v>32</v>
      </c>
      <c r="G37931">
        <v>5</v>
      </c>
      <c r="H37931" s="1" t="s">
        <v>61</v>
      </c>
      <c r="I37931">
        <v>1</v>
      </c>
      <c r="J37931">
        <v>25843</v>
      </c>
      <c r="K37931">
        <v>1</v>
      </c>
      <c r="L37931" s="1" t="s">
        <v>41</v>
      </c>
      <c r="M37931">
        <v>199</v>
      </c>
      <c r="N37931">
        <v>4</v>
      </c>
      <c r="O37931">
        <v>5</v>
      </c>
      <c r="P37931" s="1" t="s">
        <v>48</v>
      </c>
      <c r="Q37931">
        <v>3</v>
      </c>
      <c r="R37931" s="1" t="s">
        <v>43</v>
      </c>
      <c r="S37931">
        <v>0</v>
      </c>
      <c r="T37931">
        <v>25843</v>
      </c>
      <c r="U37931">
        <v>39010</v>
      </c>
      <c r="V37931">
        <v>1014260</v>
      </c>
      <c r="W37931">
        <v>1</v>
      </c>
      <c r="X37931" s="1" t="s">
        <v>44</v>
      </c>
      <c r="Y37931" s="1" t="s">
        <v>45</v>
      </c>
      <c r="Z37931">
        <v>39</v>
      </c>
      <c r="AA37931">
        <v>2</v>
      </c>
      <c r="AB37931">
        <v>2</v>
      </c>
      <c r="AC37931">
        <v>80</v>
      </c>
      <c r="AD37931">
        <v>3</v>
      </c>
      <c r="AE37931">
        <v>8</v>
      </c>
      <c r="AF37931">
        <v>4</v>
      </c>
      <c r="AG37931">
        <v>1</v>
      </c>
      <c r="AH37931">
        <v>4</v>
      </c>
      <c r="AI37931">
        <v>1</v>
      </c>
      <c r="AJ37931">
        <v>4</v>
      </c>
      <c r="AK37931">
        <v>1</v>
      </c>
    </row>
    <row r="37932" spans="1:37" x14ac:dyDescent="0.3">
      <c r="A37932">
        <v>52</v>
      </c>
      <c r="B37932" s="1" t="s">
        <v>45</v>
      </c>
      <c r="C37932" s="1" t="s">
        <v>49</v>
      </c>
      <c r="D37932">
        <v>1465</v>
      </c>
      <c r="E37932" s="1" t="s">
        <v>50</v>
      </c>
      <c r="F37932">
        <v>39</v>
      </c>
      <c r="G37932">
        <v>1</v>
      </c>
      <c r="H37932" s="1" t="s">
        <v>50</v>
      </c>
      <c r="I37932">
        <v>1</v>
      </c>
      <c r="J37932">
        <v>25844</v>
      </c>
      <c r="K37932">
        <v>2</v>
      </c>
      <c r="L37932" s="1" t="s">
        <v>47</v>
      </c>
      <c r="M37932">
        <v>181</v>
      </c>
      <c r="N37932">
        <v>2</v>
      </c>
      <c r="O37932">
        <v>4</v>
      </c>
      <c r="P37932" s="1" t="s">
        <v>50</v>
      </c>
      <c r="Q37932">
        <v>4</v>
      </c>
      <c r="R37932" s="1" t="s">
        <v>56</v>
      </c>
      <c r="S37932">
        <v>1</v>
      </c>
      <c r="T37932">
        <v>25844</v>
      </c>
      <c r="U37932">
        <v>29560</v>
      </c>
      <c r="V37932">
        <v>739000</v>
      </c>
      <c r="W37932">
        <v>3</v>
      </c>
      <c r="X37932" s="1" t="s">
        <v>44</v>
      </c>
      <c r="Y37932" s="1" t="s">
        <v>37</v>
      </c>
      <c r="Z37932">
        <v>43</v>
      </c>
      <c r="AA37932">
        <v>1</v>
      </c>
      <c r="AB37932">
        <v>2</v>
      </c>
      <c r="AC37932">
        <v>80</v>
      </c>
      <c r="AD37932">
        <v>4</v>
      </c>
      <c r="AE37932">
        <v>9</v>
      </c>
      <c r="AF37932">
        <v>6</v>
      </c>
      <c r="AG37932">
        <v>4</v>
      </c>
      <c r="AH37932">
        <v>4</v>
      </c>
      <c r="AI37932">
        <v>1</v>
      </c>
      <c r="AJ37932">
        <v>2</v>
      </c>
      <c r="AK37932">
        <v>3</v>
      </c>
    </row>
    <row r="37933" spans="1:37" x14ac:dyDescent="0.3">
      <c r="A37933">
        <v>54</v>
      </c>
      <c r="B37933" s="1" t="s">
        <v>45</v>
      </c>
      <c r="C37933" s="1" t="s">
        <v>38</v>
      </c>
      <c r="D37933">
        <v>146</v>
      </c>
      <c r="E37933" s="1" t="s">
        <v>57</v>
      </c>
      <c r="F37933">
        <v>2</v>
      </c>
      <c r="G37933">
        <v>1</v>
      </c>
      <c r="H37933" s="1" t="s">
        <v>51</v>
      </c>
      <c r="I37933">
        <v>1</v>
      </c>
      <c r="J37933">
        <v>25845</v>
      </c>
      <c r="K37933">
        <v>3</v>
      </c>
      <c r="L37933" s="1" t="s">
        <v>41</v>
      </c>
      <c r="M37933">
        <v>193</v>
      </c>
      <c r="N37933">
        <v>4</v>
      </c>
      <c r="O37933">
        <v>5</v>
      </c>
      <c r="P37933" s="1" t="s">
        <v>65</v>
      </c>
      <c r="Q37933">
        <v>4</v>
      </c>
      <c r="R37933" s="1" t="s">
        <v>53</v>
      </c>
      <c r="S37933">
        <v>1</v>
      </c>
      <c r="T37933">
        <v>25845</v>
      </c>
      <c r="U37933">
        <v>21070</v>
      </c>
      <c r="V37933">
        <v>589960</v>
      </c>
      <c r="W37933">
        <v>7</v>
      </c>
      <c r="X37933" s="1" t="s">
        <v>44</v>
      </c>
      <c r="Y37933" s="1" t="s">
        <v>45</v>
      </c>
      <c r="Z37933">
        <v>25</v>
      </c>
      <c r="AA37933">
        <v>2</v>
      </c>
      <c r="AB37933">
        <v>2</v>
      </c>
      <c r="AC37933">
        <v>80</v>
      </c>
      <c r="AD37933">
        <v>3</v>
      </c>
      <c r="AE37933">
        <v>6</v>
      </c>
      <c r="AF37933">
        <v>6</v>
      </c>
      <c r="AG37933">
        <v>2</v>
      </c>
      <c r="AH37933">
        <v>2</v>
      </c>
      <c r="AI37933">
        <v>1</v>
      </c>
      <c r="AJ37933">
        <v>2</v>
      </c>
      <c r="AK37933">
        <v>2</v>
      </c>
    </row>
    <row r="37934" spans="1:37" x14ac:dyDescent="0.3">
      <c r="A37934">
        <v>41</v>
      </c>
      <c r="B37934" s="1" t="s">
        <v>37</v>
      </c>
      <c r="C37934" s="1" t="s">
        <v>38</v>
      </c>
      <c r="D37934">
        <v>143</v>
      </c>
      <c r="E37934" s="1" t="s">
        <v>46</v>
      </c>
      <c r="F37934">
        <v>22</v>
      </c>
      <c r="G37934">
        <v>1</v>
      </c>
      <c r="H37934" s="1" t="s">
        <v>51</v>
      </c>
      <c r="I37934">
        <v>1</v>
      </c>
      <c r="J37934">
        <v>25847</v>
      </c>
      <c r="K37934">
        <v>1</v>
      </c>
      <c r="L37934" s="1" t="s">
        <v>47</v>
      </c>
      <c r="M37934">
        <v>195</v>
      </c>
      <c r="N37934">
        <v>2</v>
      </c>
      <c r="O37934">
        <v>4</v>
      </c>
      <c r="P37934" s="1" t="s">
        <v>66</v>
      </c>
      <c r="Q37934">
        <v>1</v>
      </c>
      <c r="R37934" s="1" t="s">
        <v>56</v>
      </c>
      <c r="S37934">
        <v>0</v>
      </c>
      <c r="T37934">
        <v>25847</v>
      </c>
      <c r="U37934">
        <v>5500</v>
      </c>
      <c r="V37934">
        <v>159500</v>
      </c>
      <c r="W37934">
        <v>1</v>
      </c>
      <c r="X37934" s="1" t="s">
        <v>44</v>
      </c>
      <c r="Y37934" s="1" t="s">
        <v>37</v>
      </c>
      <c r="Z37934">
        <v>23</v>
      </c>
      <c r="AA37934">
        <v>4</v>
      </c>
      <c r="AB37934">
        <v>1</v>
      </c>
      <c r="AC37934">
        <v>80</v>
      </c>
      <c r="AD37934">
        <v>4</v>
      </c>
      <c r="AE37934">
        <v>2</v>
      </c>
      <c r="AF37934">
        <v>6</v>
      </c>
      <c r="AG37934">
        <v>2</v>
      </c>
      <c r="AH37934">
        <v>1</v>
      </c>
      <c r="AI37934">
        <v>1</v>
      </c>
      <c r="AJ37934">
        <v>1</v>
      </c>
      <c r="AK37934">
        <v>1</v>
      </c>
    </row>
    <row r="37935" spans="1:37" x14ac:dyDescent="0.3">
      <c r="A37935">
        <v>19</v>
      </c>
      <c r="B37935" s="1" t="s">
        <v>37</v>
      </c>
      <c r="C37935" s="1" t="s">
        <v>64</v>
      </c>
      <c r="D37935">
        <v>325</v>
      </c>
      <c r="E37935" s="1" t="s">
        <v>57</v>
      </c>
      <c r="F37935">
        <v>9</v>
      </c>
      <c r="G37935">
        <v>4</v>
      </c>
      <c r="H37935" s="1" t="s">
        <v>61</v>
      </c>
      <c r="I37935">
        <v>1</v>
      </c>
      <c r="J37935">
        <v>25849</v>
      </c>
      <c r="K37935">
        <v>3</v>
      </c>
      <c r="L37935" s="1" t="s">
        <v>41</v>
      </c>
      <c r="M37935">
        <v>58</v>
      </c>
      <c r="N37935">
        <v>2</v>
      </c>
      <c r="O37935">
        <v>2</v>
      </c>
      <c r="P37935" s="1" t="s">
        <v>42</v>
      </c>
      <c r="Q37935">
        <v>3</v>
      </c>
      <c r="R37935" s="1" t="s">
        <v>56</v>
      </c>
      <c r="S37935">
        <v>0</v>
      </c>
      <c r="T37935">
        <v>25849</v>
      </c>
      <c r="U37935">
        <v>49402</v>
      </c>
      <c r="V37935">
        <v>592824</v>
      </c>
      <c r="W37935">
        <v>5</v>
      </c>
      <c r="X37935" s="1" t="s">
        <v>44</v>
      </c>
      <c r="Y37935" s="1" t="s">
        <v>37</v>
      </c>
      <c r="Z37935">
        <v>13</v>
      </c>
      <c r="AA37935">
        <v>1</v>
      </c>
      <c r="AB37935">
        <v>4</v>
      </c>
      <c r="AC37935">
        <v>80</v>
      </c>
      <c r="AD37935">
        <v>4</v>
      </c>
      <c r="AE37935">
        <v>37</v>
      </c>
      <c r="AF37935">
        <v>1</v>
      </c>
      <c r="AG37935">
        <v>2</v>
      </c>
      <c r="AH37935">
        <v>12</v>
      </c>
      <c r="AI37935">
        <v>10</v>
      </c>
      <c r="AJ37935">
        <v>3</v>
      </c>
      <c r="AK37935">
        <v>4</v>
      </c>
    </row>
    <row r="37936" spans="1:37" x14ac:dyDescent="0.3">
      <c r="A37936">
        <v>23</v>
      </c>
      <c r="B37936" s="1" t="s">
        <v>37</v>
      </c>
      <c r="C37936" s="1" t="s">
        <v>49</v>
      </c>
      <c r="D37936">
        <v>511</v>
      </c>
      <c r="E37936" s="1" t="s">
        <v>39</v>
      </c>
      <c r="F37936">
        <v>29</v>
      </c>
      <c r="G37936">
        <v>1</v>
      </c>
      <c r="H37936" s="1" t="s">
        <v>51</v>
      </c>
      <c r="I37936">
        <v>1</v>
      </c>
      <c r="J37936">
        <v>25851</v>
      </c>
      <c r="K37936">
        <v>3</v>
      </c>
      <c r="L37936" s="1" t="s">
        <v>47</v>
      </c>
      <c r="M37936">
        <v>170</v>
      </c>
      <c r="N37936">
        <v>4</v>
      </c>
      <c r="O37936">
        <v>4</v>
      </c>
      <c r="P37936" s="1" t="s">
        <v>42</v>
      </c>
      <c r="Q37936">
        <v>3</v>
      </c>
      <c r="R37936" s="1" t="s">
        <v>56</v>
      </c>
      <c r="S37936">
        <v>0</v>
      </c>
      <c r="T37936">
        <v>25851</v>
      </c>
      <c r="U37936">
        <v>49430</v>
      </c>
      <c r="V37936">
        <v>346010</v>
      </c>
      <c r="W37936">
        <v>3</v>
      </c>
      <c r="X37936" s="1" t="s">
        <v>44</v>
      </c>
      <c r="Y37936" s="1" t="s">
        <v>37</v>
      </c>
      <c r="Z37936">
        <v>41</v>
      </c>
      <c r="AA37936">
        <v>3</v>
      </c>
      <c r="AB37936">
        <v>4</v>
      </c>
      <c r="AC37936">
        <v>80</v>
      </c>
      <c r="AD37936">
        <v>3</v>
      </c>
      <c r="AE37936">
        <v>20</v>
      </c>
      <c r="AF37936">
        <v>6</v>
      </c>
      <c r="AG37936">
        <v>2</v>
      </c>
      <c r="AH37936">
        <v>11</v>
      </c>
      <c r="AI37936">
        <v>7</v>
      </c>
      <c r="AJ37936">
        <v>10</v>
      </c>
      <c r="AK37936">
        <v>11</v>
      </c>
    </row>
    <row r="37937" spans="1:37" x14ac:dyDescent="0.3">
      <c r="A37937">
        <v>38</v>
      </c>
      <c r="B37937" s="1" t="s">
        <v>45</v>
      </c>
      <c r="C37937" s="1" t="s">
        <v>49</v>
      </c>
      <c r="D37937">
        <v>1458</v>
      </c>
      <c r="E37937" s="1" t="s">
        <v>46</v>
      </c>
      <c r="F37937">
        <v>41</v>
      </c>
      <c r="G37937">
        <v>4</v>
      </c>
      <c r="H37937" s="1" t="s">
        <v>60</v>
      </c>
      <c r="I37937">
        <v>1</v>
      </c>
      <c r="J37937">
        <v>25854</v>
      </c>
      <c r="K37937">
        <v>1</v>
      </c>
      <c r="L37937" s="1" t="s">
        <v>41</v>
      </c>
      <c r="M37937">
        <v>66</v>
      </c>
      <c r="N37937">
        <v>2</v>
      </c>
      <c r="O37937">
        <v>5</v>
      </c>
      <c r="P37937" s="1" t="s">
        <v>48</v>
      </c>
      <c r="Q37937">
        <v>2</v>
      </c>
      <c r="R37937" s="1" t="s">
        <v>53</v>
      </c>
      <c r="S37937">
        <v>1</v>
      </c>
      <c r="T37937">
        <v>25854</v>
      </c>
      <c r="U37937">
        <v>5639</v>
      </c>
      <c r="V37937">
        <v>152253</v>
      </c>
      <c r="W37937">
        <v>0</v>
      </c>
      <c r="X37937" s="1" t="s">
        <v>44</v>
      </c>
      <c r="Y37937" s="1" t="s">
        <v>37</v>
      </c>
      <c r="Z37937">
        <v>9</v>
      </c>
      <c r="AA37937">
        <v>2</v>
      </c>
      <c r="AB37937">
        <v>4</v>
      </c>
      <c r="AC37937">
        <v>80</v>
      </c>
      <c r="AD37937">
        <v>3</v>
      </c>
      <c r="AE37937">
        <v>20</v>
      </c>
      <c r="AF37937">
        <v>2</v>
      </c>
      <c r="AG37937">
        <v>2</v>
      </c>
      <c r="AH37937">
        <v>15</v>
      </c>
      <c r="AI37937">
        <v>13</v>
      </c>
      <c r="AJ37937">
        <v>9</v>
      </c>
      <c r="AK37937">
        <v>3</v>
      </c>
    </row>
    <row r="37938" spans="1:37" x14ac:dyDescent="0.3">
      <c r="A37938">
        <v>35</v>
      </c>
      <c r="B37938" s="1" t="s">
        <v>37</v>
      </c>
      <c r="C37938" s="1" t="s">
        <v>49</v>
      </c>
      <c r="D37938">
        <v>1056</v>
      </c>
      <c r="E37938" s="1" t="s">
        <v>54</v>
      </c>
      <c r="F37938">
        <v>41</v>
      </c>
      <c r="G37938">
        <v>5</v>
      </c>
      <c r="H37938" s="1" t="s">
        <v>61</v>
      </c>
      <c r="I37938">
        <v>1</v>
      </c>
      <c r="J37938">
        <v>25856</v>
      </c>
      <c r="K37938">
        <v>1</v>
      </c>
      <c r="L37938" s="1" t="s">
        <v>47</v>
      </c>
      <c r="M37938">
        <v>169</v>
      </c>
      <c r="N37938">
        <v>4</v>
      </c>
      <c r="O37938">
        <v>5</v>
      </c>
      <c r="P37938" s="1" t="s">
        <v>65</v>
      </c>
      <c r="Q37938">
        <v>4</v>
      </c>
      <c r="R37938" s="1" t="s">
        <v>53</v>
      </c>
      <c r="S37938">
        <v>0</v>
      </c>
      <c r="T37938">
        <v>25856</v>
      </c>
      <c r="U37938">
        <v>32418</v>
      </c>
      <c r="V37938">
        <v>453852</v>
      </c>
      <c r="W37938">
        <v>1</v>
      </c>
      <c r="X37938" s="1" t="s">
        <v>44</v>
      </c>
      <c r="Y37938" s="1" t="s">
        <v>37</v>
      </c>
      <c r="Z37938">
        <v>34</v>
      </c>
      <c r="AA37938">
        <v>4</v>
      </c>
      <c r="AB37938">
        <v>3</v>
      </c>
      <c r="AC37938">
        <v>80</v>
      </c>
      <c r="AD37938">
        <v>3</v>
      </c>
      <c r="AE37938">
        <v>2</v>
      </c>
      <c r="AF37938">
        <v>5</v>
      </c>
      <c r="AG37938">
        <v>4</v>
      </c>
      <c r="AH37938">
        <v>2</v>
      </c>
      <c r="AI37938">
        <v>1</v>
      </c>
      <c r="AJ37938">
        <v>1</v>
      </c>
      <c r="AK37938">
        <v>2</v>
      </c>
    </row>
    <row r="37939" spans="1:37" x14ac:dyDescent="0.3">
      <c r="A37939">
        <v>30</v>
      </c>
      <c r="B37939" s="1" t="s">
        <v>37</v>
      </c>
      <c r="C37939" s="1" t="s">
        <v>64</v>
      </c>
      <c r="D37939">
        <v>182</v>
      </c>
      <c r="E37939" s="1" t="s">
        <v>46</v>
      </c>
      <c r="F37939">
        <v>26</v>
      </c>
      <c r="G37939">
        <v>3</v>
      </c>
      <c r="H37939" s="1" t="s">
        <v>58</v>
      </c>
      <c r="I37939">
        <v>1</v>
      </c>
      <c r="J37939">
        <v>25857</v>
      </c>
      <c r="K37939">
        <v>4</v>
      </c>
      <c r="L37939" s="1" t="s">
        <v>41</v>
      </c>
      <c r="M37939">
        <v>198</v>
      </c>
      <c r="N37939">
        <v>4</v>
      </c>
      <c r="O37939">
        <v>2</v>
      </c>
      <c r="P37939" s="1" t="s">
        <v>48</v>
      </c>
      <c r="Q37939">
        <v>2</v>
      </c>
      <c r="R37939" s="1" t="s">
        <v>43</v>
      </c>
      <c r="S37939">
        <v>0</v>
      </c>
      <c r="T37939">
        <v>25857</v>
      </c>
      <c r="U37939">
        <v>13586</v>
      </c>
      <c r="V37939">
        <v>339650</v>
      </c>
      <c r="W37939">
        <v>8</v>
      </c>
      <c r="X37939" s="1" t="s">
        <v>44</v>
      </c>
      <c r="Y37939" s="1" t="s">
        <v>37</v>
      </c>
      <c r="Z37939">
        <v>22</v>
      </c>
      <c r="AA37939">
        <v>2</v>
      </c>
      <c r="AB37939">
        <v>4</v>
      </c>
      <c r="AC37939">
        <v>80</v>
      </c>
      <c r="AD37939">
        <v>3</v>
      </c>
      <c r="AE37939">
        <v>30</v>
      </c>
      <c r="AF37939">
        <v>3</v>
      </c>
      <c r="AG37939">
        <v>3</v>
      </c>
      <c r="AH37939">
        <v>1</v>
      </c>
      <c r="AI37939">
        <v>1</v>
      </c>
      <c r="AJ37939">
        <v>1</v>
      </c>
      <c r="AK37939">
        <v>1</v>
      </c>
    </row>
    <row r="37940" spans="1:37" x14ac:dyDescent="0.3">
      <c r="A37940">
        <v>22</v>
      </c>
      <c r="B37940" s="1" t="s">
        <v>37</v>
      </c>
      <c r="C37940" s="1" t="s">
        <v>49</v>
      </c>
      <c r="D37940">
        <v>847</v>
      </c>
      <c r="E37940" s="1" t="s">
        <v>50</v>
      </c>
      <c r="F37940">
        <v>42</v>
      </c>
      <c r="G37940">
        <v>5</v>
      </c>
      <c r="H37940" s="1" t="s">
        <v>40</v>
      </c>
      <c r="I37940">
        <v>1</v>
      </c>
      <c r="J37940">
        <v>25859</v>
      </c>
      <c r="K37940">
        <v>3</v>
      </c>
      <c r="L37940" s="1" t="s">
        <v>47</v>
      </c>
      <c r="M37940">
        <v>52</v>
      </c>
      <c r="N37940">
        <v>1</v>
      </c>
      <c r="O37940">
        <v>5</v>
      </c>
      <c r="P37940" s="1" t="s">
        <v>42</v>
      </c>
      <c r="Q37940">
        <v>4</v>
      </c>
      <c r="R37940" s="1" t="s">
        <v>53</v>
      </c>
      <c r="S37940">
        <v>0</v>
      </c>
      <c r="T37940">
        <v>25859</v>
      </c>
      <c r="U37940">
        <v>43328</v>
      </c>
      <c r="V37940">
        <v>649920</v>
      </c>
      <c r="W37940">
        <v>3</v>
      </c>
      <c r="X37940" s="1" t="s">
        <v>44</v>
      </c>
      <c r="Y37940" s="1" t="s">
        <v>45</v>
      </c>
      <c r="Z37940">
        <v>45</v>
      </c>
      <c r="AA37940">
        <v>1</v>
      </c>
      <c r="AB37940">
        <v>1</v>
      </c>
      <c r="AC37940">
        <v>80</v>
      </c>
      <c r="AD37940">
        <v>4</v>
      </c>
      <c r="AE37940">
        <v>19</v>
      </c>
      <c r="AF37940">
        <v>3</v>
      </c>
      <c r="AG37940">
        <v>3</v>
      </c>
      <c r="AH37940">
        <v>9</v>
      </c>
      <c r="AI37940">
        <v>3</v>
      </c>
      <c r="AJ37940">
        <v>9</v>
      </c>
      <c r="AK37940">
        <v>8</v>
      </c>
    </row>
    <row r="37941" spans="1:37" x14ac:dyDescent="0.3">
      <c r="A37941">
        <v>31</v>
      </c>
      <c r="B37941" s="1" t="s">
        <v>45</v>
      </c>
      <c r="C37941" s="1" t="s">
        <v>64</v>
      </c>
      <c r="D37941">
        <v>1491</v>
      </c>
      <c r="E37941" s="1" t="s">
        <v>46</v>
      </c>
      <c r="F37941">
        <v>19</v>
      </c>
      <c r="G37941">
        <v>4</v>
      </c>
      <c r="H37941" s="1" t="s">
        <v>61</v>
      </c>
      <c r="I37941">
        <v>1</v>
      </c>
      <c r="J37941">
        <v>25860</v>
      </c>
      <c r="K37941">
        <v>2</v>
      </c>
      <c r="L37941" s="1" t="s">
        <v>41</v>
      </c>
      <c r="M37941">
        <v>44</v>
      </c>
      <c r="N37941">
        <v>2</v>
      </c>
      <c r="O37941">
        <v>5</v>
      </c>
      <c r="P37941" s="1" t="s">
        <v>50</v>
      </c>
      <c r="Q37941">
        <v>2</v>
      </c>
      <c r="R37941" s="1" t="s">
        <v>56</v>
      </c>
      <c r="S37941">
        <v>1</v>
      </c>
      <c r="T37941">
        <v>25860</v>
      </c>
      <c r="U37941">
        <v>7420</v>
      </c>
      <c r="V37941">
        <v>192920</v>
      </c>
      <c r="W37941">
        <v>8</v>
      </c>
      <c r="X37941" s="1" t="s">
        <v>44</v>
      </c>
      <c r="Y37941" s="1" t="s">
        <v>45</v>
      </c>
      <c r="Z37941">
        <v>39</v>
      </c>
      <c r="AA37941">
        <v>3</v>
      </c>
      <c r="AB37941">
        <v>1</v>
      </c>
      <c r="AC37941">
        <v>80</v>
      </c>
      <c r="AD37941">
        <v>4</v>
      </c>
      <c r="AE37941">
        <v>16</v>
      </c>
      <c r="AF37941">
        <v>1</v>
      </c>
      <c r="AG37941">
        <v>3</v>
      </c>
      <c r="AH37941">
        <v>14</v>
      </c>
      <c r="AI37941">
        <v>3</v>
      </c>
      <c r="AJ37941">
        <v>9</v>
      </c>
      <c r="AK37941">
        <v>14</v>
      </c>
    </row>
    <row r="37942" spans="1:37" x14ac:dyDescent="0.3">
      <c r="A37942">
        <v>27</v>
      </c>
      <c r="B37942" s="1" t="s">
        <v>37</v>
      </c>
      <c r="C37942" s="1" t="s">
        <v>64</v>
      </c>
      <c r="D37942">
        <v>1379</v>
      </c>
      <c r="E37942" s="1" t="s">
        <v>63</v>
      </c>
      <c r="F37942">
        <v>48</v>
      </c>
      <c r="G37942">
        <v>4</v>
      </c>
      <c r="H37942" s="1" t="s">
        <v>40</v>
      </c>
      <c r="I37942">
        <v>1</v>
      </c>
      <c r="J37942">
        <v>25870</v>
      </c>
      <c r="K37942">
        <v>1</v>
      </c>
      <c r="L37942" s="1" t="s">
        <v>41</v>
      </c>
      <c r="M37942">
        <v>119</v>
      </c>
      <c r="N37942">
        <v>4</v>
      </c>
      <c r="O37942">
        <v>5</v>
      </c>
      <c r="P37942" s="1" t="s">
        <v>59</v>
      </c>
      <c r="Q37942">
        <v>2</v>
      </c>
      <c r="R37942" s="1" t="s">
        <v>53</v>
      </c>
      <c r="S37942">
        <v>0</v>
      </c>
      <c r="T37942">
        <v>25870</v>
      </c>
      <c r="U37942">
        <v>37300</v>
      </c>
      <c r="V37942">
        <v>783300</v>
      </c>
      <c r="W37942">
        <v>4</v>
      </c>
      <c r="X37942" s="1" t="s">
        <v>44</v>
      </c>
      <c r="Y37942" s="1" t="s">
        <v>45</v>
      </c>
      <c r="Z37942">
        <v>40</v>
      </c>
      <c r="AA37942">
        <v>1</v>
      </c>
      <c r="AB37942">
        <v>2</v>
      </c>
      <c r="AC37942">
        <v>80</v>
      </c>
      <c r="AD37942">
        <v>3</v>
      </c>
      <c r="AE37942">
        <v>22</v>
      </c>
      <c r="AF37942">
        <v>2</v>
      </c>
      <c r="AG37942">
        <v>2</v>
      </c>
      <c r="AH37942">
        <v>16</v>
      </c>
      <c r="AI37942">
        <v>6</v>
      </c>
      <c r="AJ37942">
        <v>12</v>
      </c>
      <c r="AK37942">
        <v>15</v>
      </c>
    </row>
    <row r="37943" spans="1:37" x14ac:dyDescent="0.3">
      <c r="A37943">
        <v>44</v>
      </c>
      <c r="B37943" s="1" t="s">
        <v>37</v>
      </c>
      <c r="C37943" s="1" t="s">
        <v>49</v>
      </c>
      <c r="D37943">
        <v>528</v>
      </c>
      <c r="E37943" s="1" t="s">
        <v>54</v>
      </c>
      <c r="F37943">
        <v>2</v>
      </c>
      <c r="G37943">
        <v>4</v>
      </c>
      <c r="H37943" s="1" t="s">
        <v>58</v>
      </c>
      <c r="I37943">
        <v>1</v>
      </c>
      <c r="J37943">
        <v>25871</v>
      </c>
      <c r="K37943">
        <v>4</v>
      </c>
      <c r="L37943" s="1" t="s">
        <v>41</v>
      </c>
      <c r="M37943">
        <v>179</v>
      </c>
      <c r="N37943">
        <v>4</v>
      </c>
      <c r="O37943">
        <v>2</v>
      </c>
      <c r="P37943" s="1" t="s">
        <v>65</v>
      </c>
      <c r="Q37943">
        <v>3</v>
      </c>
      <c r="R37943" s="1" t="s">
        <v>43</v>
      </c>
      <c r="S37943">
        <v>0</v>
      </c>
      <c r="T37943">
        <v>25871</v>
      </c>
      <c r="U37943">
        <v>16646</v>
      </c>
      <c r="V37943">
        <v>33292</v>
      </c>
      <c r="W37943">
        <v>1</v>
      </c>
      <c r="X37943" s="1" t="s">
        <v>44</v>
      </c>
      <c r="Y37943" s="1" t="s">
        <v>37</v>
      </c>
      <c r="Z37943">
        <v>45</v>
      </c>
      <c r="AA37943">
        <v>4</v>
      </c>
      <c r="AB37943">
        <v>3</v>
      </c>
      <c r="AC37943">
        <v>80</v>
      </c>
      <c r="AD37943">
        <v>3</v>
      </c>
      <c r="AE37943">
        <v>17</v>
      </c>
      <c r="AF37943">
        <v>1</v>
      </c>
      <c r="AG37943">
        <v>2</v>
      </c>
      <c r="AH37943">
        <v>17</v>
      </c>
      <c r="AI37943">
        <v>11</v>
      </c>
      <c r="AJ37943">
        <v>7</v>
      </c>
      <c r="AK37943">
        <v>7</v>
      </c>
    </row>
    <row r="37944" spans="1:37" x14ac:dyDescent="0.3">
      <c r="A37944">
        <v>41</v>
      </c>
      <c r="B37944" s="1" t="s">
        <v>37</v>
      </c>
      <c r="C37944" s="1" t="s">
        <v>64</v>
      </c>
      <c r="D37944">
        <v>1197</v>
      </c>
      <c r="E37944" s="1" t="s">
        <v>50</v>
      </c>
      <c r="F37944">
        <v>8</v>
      </c>
      <c r="G37944">
        <v>1</v>
      </c>
      <c r="H37944" s="1" t="s">
        <v>40</v>
      </c>
      <c r="I37944">
        <v>1</v>
      </c>
      <c r="J37944">
        <v>25873</v>
      </c>
      <c r="K37944">
        <v>3</v>
      </c>
      <c r="L37944" s="1" t="s">
        <v>41</v>
      </c>
      <c r="M37944">
        <v>42</v>
      </c>
      <c r="N37944">
        <v>4</v>
      </c>
      <c r="O37944">
        <v>1</v>
      </c>
      <c r="P37944" s="1" t="s">
        <v>50</v>
      </c>
      <c r="Q37944">
        <v>3</v>
      </c>
      <c r="R37944" s="1" t="s">
        <v>56</v>
      </c>
      <c r="S37944">
        <v>0</v>
      </c>
      <c r="T37944">
        <v>25873</v>
      </c>
      <c r="U37944">
        <v>37769</v>
      </c>
      <c r="V37944">
        <v>37769</v>
      </c>
      <c r="W37944">
        <v>4</v>
      </c>
      <c r="X37944" s="1" t="s">
        <v>44</v>
      </c>
      <c r="Y37944" s="1" t="s">
        <v>37</v>
      </c>
      <c r="Z37944">
        <v>48</v>
      </c>
      <c r="AA37944">
        <v>2</v>
      </c>
      <c r="AB37944">
        <v>3</v>
      </c>
      <c r="AC37944">
        <v>80</v>
      </c>
      <c r="AD37944">
        <v>4</v>
      </c>
      <c r="AE37944">
        <v>6</v>
      </c>
      <c r="AF37944">
        <v>2</v>
      </c>
      <c r="AG37944">
        <v>3</v>
      </c>
      <c r="AH37944">
        <v>1</v>
      </c>
      <c r="AI37944">
        <v>1</v>
      </c>
      <c r="AJ37944">
        <v>1</v>
      </c>
      <c r="AK37944">
        <v>1</v>
      </c>
    </row>
    <row r="37945" spans="1:37" x14ac:dyDescent="0.3">
      <c r="A37945">
        <v>47</v>
      </c>
      <c r="B37945" s="1" t="s">
        <v>37</v>
      </c>
      <c r="C37945" s="1" t="s">
        <v>64</v>
      </c>
      <c r="D37945">
        <v>1002</v>
      </c>
      <c r="E37945" s="1" t="s">
        <v>50</v>
      </c>
      <c r="F37945">
        <v>20</v>
      </c>
      <c r="G37945">
        <v>4</v>
      </c>
      <c r="H37945" s="1" t="s">
        <v>60</v>
      </c>
      <c r="I37945">
        <v>1</v>
      </c>
      <c r="J37945">
        <v>25874</v>
      </c>
      <c r="K37945">
        <v>1</v>
      </c>
      <c r="L37945" s="1" t="s">
        <v>47</v>
      </c>
      <c r="M37945">
        <v>130</v>
      </c>
      <c r="N37945">
        <v>1</v>
      </c>
      <c r="O37945">
        <v>2</v>
      </c>
      <c r="P37945" s="1" t="s">
        <v>50</v>
      </c>
      <c r="Q37945">
        <v>1</v>
      </c>
      <c r="R37945" s="1" t="s">
        <v>43</v>
      </c>
      <c r="S37945">
        <v>0</v>
      </c>
      <c r="T37945">
        <v>25874</v>
      </c>
      <c r="U37945">
        <v>29623</v>
      </c>
      <c r="V37945">
        <v>148115</v>
      </c>
      <c r="W37945">
        <v>7</v>
      </c>
      <c r="X37945" s="1" t="s">
        <v>44</v>
      </c>
      <c r="Y37945" s="1" t="s">
        <v>37</v>
      </c>
      <c r="Z37945">
        <v>2</v>
      </c>
      <c r="AA37945">
        <v>1</v>
      </c>
      <c r="AB37945">
        <v>3</v>
      </c>
      <c r="AC37945">
        <v>80</v>
      </c>
      <c r="AD37945">
        <v>4</v>
      </c>
      <c r="AE37945">
        <v>31</v>
      </c>
      <c r="AF37945">
        <v>2</v>
      </c>
      <c r="AG37945">
        <v>1</v>
      </c>
      <c r="AH37945">
        <v>22</v>
      </c>
      <c r="AI37945">
        <v>17</v>
      </c>
      <c r="AJ37945">
        <v>6</v>
      </c>
      <c r="AK37945">
        <v>18</v>
      </c>
    </row>
    <row r="37946" spans="1:37" x14ac:dyDescent="0.3">
      <c r="A37946">
        <v>57</v>
      </c>
      <c r="B37946" s="1" t="s">
        <v>45</v>
      </c>
      <c r="C37946" s="1" t="s">
        <v>38</v>
      </c>
      <c r="D37946">
        <v>189</v>
      </c>
      <c r="E37946" s="1" t="s">
        <v>54</v>
      </c>
      <c r="F37946">
        <v>49</v>
      </c>
      <c r="G37946">
        <v>2</v>
      </c>
      <c r="H37946" s="1" t="s">
        <v>60</v>
      </c>
      <c r="I37946">
        <v>1</v>
      </c>
      <c r="J37946">
        <v>25877</v>
      </c>
      <c r="K37946">
        <v>4</v>
      </c>
      <c r="L37946" s="1" t="s">
        <v>41</v>
      </c>
      <c r="M37946">
        <v>191</v>
      </c>
      <c r="N37946">
        <v>2</v>
      </c>
      <c r="O37946">
        <v>1</v>
      </c>
      <c r="P37946" s="1" t="s">
        <v>48</v>
      </c>
      <c r="Q37946">
        <v>3</v>
      </c>
      <c r="R37946" s="1" t="s">
        <v>43</v>
      </c>
      <c r="S37946">
        <v>1</v>
      </c>
      <c r="T37946">
        <v>25877</v>
      </c>
      <c r="U37946">
        <v>41713</v>
      </c>
      <c r="V37946">
        <v>834260</v>
      </c>
      <c r="W37946">
        <v>5</v>
      </c>
      <c r="X37946" s="1" t="s">
        <v>44</v>
      </c>
      <c r="Y37946" s="1" t="s">
        <v>37</v>
      </c>
      <c r="Z37946">
        <v>0</v>
      </c>
      <c r="AA37946">
        <v>1</v>
      </c>
      <c r="AB37946">
        <v>2</v>
      </c>
      <c r="AC37946">
        <v>80</v>
      </c>
      <c r="AD37946">
        <v>4</v>
      </c>
      <c r="AE37946">
        <v>32</v>
      </c>
      <c r="AF37946">
        <v>6</v>
      </c>
      <c r="AG37946">
        <v>3</v>
      </c>
      <c r="AH37946">
        <v>28</v>
      </c>
      <c r="AI37946">
        <v>17</v>
      </c>
      <c r="AJ37946">
        <v>10</v>
      </c>
      <c r="AK37946">
        <v>28</v>
      </c>
    </row>
    <row r="37947" spans="1:37" x14ac:dyDescent="0.3">
      <c r="A37947">
        <v>25</v>
      </c>
      <c r="B37947" s="1" t="s">
        <v>45</v>
      </c>
      <c r="C37947" s="1" t="s">
        <v>38</v>
      </c>
      <c r="D37947">
        <v>731</v>
      </c>
      <c r="E37947" s="1" t="s">
        <v>46</v>
      </c>
      <c r="F37947">
        <v>6</v>
      </c>
      <c r="G37947">
        <v>2</v>
      </c>
      <c r="H37947" s="1" t="s">
        <v>61</v>
      </c>
      <c r="I37947">
        <v>1</v>
      </c>
      <c r="J37947">
        <v>25883</v>
      </c>
      <c r="K37947">
        <v>2</v>
      </c>
      <c r="L37947" s="1" t="s">
        <v>41</v>
      </c>
      <c r="M37947">
        <v>171</v>
      </c>
      <c r="N37947">
        <v>4</v>
      </c>
      <c r="O37947">
        <v>5</v>
      </c>
      <c r="P37947" s="1" t="s">
        <v>67</v>
      </c>
      <c r="Q37947">
        <v>1</v>
      </c>
      <c r="R37947" s="1" t="s">
        <v>43</v>
      </c>
      <c r="S37947">
        <v>1</v>
      </c>
      <c r="T37947">
        <v>25883</v>
      </c>
      <c r="U37947">
        <v>34049</v>
      </c>
      <c r="V37947">
        <v>136196</v>
      </c>
      <c r="W37947">
        <v>7</v>
      </c>
      <c r="X37947" s="1" t="s">
        <v>44</v>
      </c>
      <c r="Y37947" s="1" t="s">
        <v>45</v>
      </c>
      <c r="Z37947">
        <v>32</v>
      </c>
      <c r="AA37947">
        <v>1</v>
      </c>
      <c r="AB37947">
        <v>3</v>
      </c>
      <c r="AC37947">
        <v>80</v>
      </c>
      <c r="AD37947">
        <v>3</v>
      </c>
      <c r="AE37947">
        <v>20</v>
      </c>
      <c r="AF37947">
        <v>2</v>
      </c>
      <c r="AG37947">
        <v>4</v>
      </c>
      <c r="AH37947">
        <v>6</v>
      </c>
      <c r="AI37947">
        <v>3</v>
      </c>
      <c r="AJ37947">
        <v>6</v>
      </c>
      <c r="AK37947">
        <v>1</v>
      </c>
    </row>
    <row r="37948" spans="1:37" x14ac:dyDescent="0.3">
      <c r="A37948">
        <v>48</v>
      </c>
      <c r="B37948" s="1" t="s">
        <v>45</v>
      </c>
      <c r="C37948" s="1" t="s">
        <v>64</v>
      </c>
      <c r="D37948">
        <v>587</v>
      </c>
      <c r="E37948" s="1" t="s">
        <v>50</v>
      </c>
      <c r="F37948">
        <v>14</v>
      </c>
      <c r="G37948">
        <v>5</v>
      </c>
      <c r="H37948" s="1" t="s">
        <v>50</v>
      </c>
      <c r="I37948">
        <v>1</v>
      </c>
      <c r="J37948">
        <v>25885</v>
      </c>
      <c r="K37948">
        <v>2</v>
      </c>
      <c r="L37948" s="1" t="s">
        <v>41</v>
      </c>
      <c r="M37948">
        <v>69</v>
      </c>
      <c r="N37948">
        <v>2</v>
      </c>
      <c r="O37948">
        <v>1</v>
      </c>
      <c r="P37948" s="1" t="s">
        <v>59</v>
      </c>
      <c r="Q37948">
        <v>3</v>
      </c>
      <c r="R37948" s="1" t="s">
        <v>53</v>
      </c>
      <c r="S37948">
        <v>1</v>
      </c>
      <c r="T37948">
        <v>25885</v>
      </c>
      <c r="U37948">
        <v>14905</v>
      </c>
      <c r="V37948">
        <v>193765</v>
      </c>
      <c r="W37948">
        <v>2</v>
      </c>
      <c r="X37948" s="1" t="s">
        <v>44</v>
      </c>
      <c r="Y37948" s="1" t="s">
        <v>45</v>
      </c>
      <c r="Z37948">
        <v>6</v>
      </c>
      <c r="AA37948">
        <v>4</v>
      </c>
      <c r="AB37948">
        <v>2</v>
      </c>
      <c r="AC37948">
        <v>80</v>
      </c>
      <c r="AD37948">
        <v>3</v>
      </c>
      <c r="AE37948">
        <v>15</v>
      </c>
      <c r="AF37948">
        <v>4</v>
      </c>
      <c r="AG37948">
        <v>1</v>
      </c>
      <c r="AH37948">
        <v>11</v>
      </c>
      <c r="AI37948">
        <v>3</v>
      </c>
      <c r="AJ37948">
        <v>4</v>
      </c>
      <c r="AK37948">
        <v>8</v>
      </c>
    </row>
    <row r="37949" spans="1:37" x14ac:dyDescent="0.3">
      <c r="A37949">
        <v>52</v>
      </c>
      <c r="B37949" s="1" t="s">
        <v>37</v>
      </c>
      <c r="C37949" s="1" t="s">
        <v>38</v>
      </c>
      <c r="D37949">
        <v>105</v>
      </c>
      <c r="E37949" s="1" t="s">
        <v>54</v>
      </c>
      <c r="F37949">
        <v>2</v>
      </c>
      <c r="G37949">
        <v>1</v>
      </c>
      <c r="H37949" s="1" t="s">
        <v>60</v>
      </c>
      <c r="I37949">
        <v>1</v>
      </c>
      <c r="J37949">
        <v>25886</v>
      </c>
      <c r="K37949">
        <v>2</v>
      </c>
      <c r="L37949" s="1" t="s">
        <v>47</v>
      </c>
      <c r="M37949">
        <v>150</v>
      </c>
      <c r="N37949">
        <v>2</v>
      </c>
      <c r="O37949">
        <v>5</v>
      </c>
      <c r="P37949" s="1" t="s">
        <v>59</v>
      </c>
      <c r="Q37949">
        <v>2</v>
      </c>
      <c r="R37949" s="1" t="s">
        <v>53</v>
      </c>
      <c r="S37949">
        <v>0</v>
      </c>
      <c r="T37949">
        <v>25886</v>
      </c>
      <c r="U37949">
        <v>24786</v>
      </c>
      <c r="V37949">
        <v>347004</v>
      </c>
      <c r="W37949">
        <v>1</v>
      </c>
      <c r="X37949" s="1" t="s">
        <v>44</v>
      </c>
      <c r="Y37949" s="1" t="s">
        <v>45</v>
      </c>
      <c r="Z37949">
        <v>5</v>
      </c>
      <c r="AA37949">
        <v>1</v>
      </c>
      <c r="AB37949">
        <v>1</v>
      </c>
      <c r="AC37949">
        <v>80</v>
      </c>
      <c r="AD37949">
        <v>3</v>
      </c>
      <c r="AE37949">
        <v>23</v>
      </c>
      <c r="AF37949">
        <v>4</v>
      </c>
      <c r="AG37949">
        <v>2</v>
      </c>
      <c r="AH37949">
        <v>6</v>
      </c>
      <c r="AI37949">
        <v>4</v>
      </c>
      <c r="AJ37949">
        <v>1</v>
      </c>
      <c r="AK37949">
        <v>5</v>
      </c>
    </row>
    <row r="37950" spans="1:37" x14ac:dyDescent="0.3">
      <c r="A37950">
        <v>19</v>
      </c>
      <c r="B37950" s="1" t="s">
        <v>37</v>
      </c>
      <c r="C37950" s="1" t="s">
        <v>64</v>
      </c>
      <c r="D37950">
        <v>1440</v>
      </c>
      <c r="E37950" s="1" t="s">
        <v>46</v>
      </c>
      <c r="F37950">
        <v>36</v>
      </c>
      <c r="G37950">
        <v>5</v>
      </c>
      <c r="H37950" s="1" t="s">
        <v>40</v>
      </c>
      <c r="I37950">
        <v>1</v>
      </c>
      <c r="J37950">
        <v>25888</v>
      </c>
      <c r="K37950">
        <v>3</v>
      </c>
      <c r="L37950" s="1" t="s">
        <v>41</v>
      </c>
      <c r="M37950">
        <v>192</v>
      </c>
      <c r="N37950">
        <v>1</v>
      </c>
      <c r="O37950">
        <v>4</v>
      </c>
      <c r="P37950" s="1" t="s">
        <v>65</v>
      </c>
      <c r="Q37950">
        <v>2</v>
      </c>
      <c r="R37950" s="1" t="s">
        <v>53</v>
      </c>
      <c r="S37950">
        <v>0</v>
      </c>
      <c r="T37950">
        <v>25888</v>
      </c>
      <c r="U37950">
        <v>10466</v>
      </c>
      <c r="V37950">
        <v>10466</v>
      </c>
      <c r="W37950">
        <v>6</v>
      </c>
      <c r="X37950" s="1" t="s">
        <v>44</v>
      </c>
      <c r="Y37950" s="1" t="s">
        <v>45</v>
      </c>
      <c r="Z37950">
        <v>17</v>
      </c>
      <c r="AA37950">
        <v>4</v>
      </c>
      <c r="AB37950">
        <v>4</v>
      </c>
      <c r="AC37950">
        <v>80</v>
      </c>
      <c r="AD37950">
        <v>3</v>
      </c>
      <c r="AE37950">
        <v>23</v>
      </c>
      <c r="AF37950">
        <v>5</v>
      </c>
      <c r="AG37950">
        <v>4</v>
      </c>
      <c r="AH37950">
        <v>21</v>
      </c>
      <c r="AI37950">
        <v>19</v>
      </c>
      <c r="AJ37950">
        <v>14</v>
      </c>
      <c r="AK37950">
        <v>18</v>
      </c>
    </row>
    <row r="37951" spans="1:37" x14ac:dyDescent="0.3">
      <c r="A37951">
        <v>50</v>
      </c>
      <c r="B37951" s="1" t="s">
        <v>37</v>
      </c>
      <c r="C37951" s="1" t="s">
        <v>38</v>
      </c>
      <c r="D37951">
        <v>1002</v>
      </c>
      <c r="E37951" s="1" t="s">
        <v>50</v>
      </c>
      <c r="F37951">
        <v>7</v>
      </c>
      <c r="G37951">
        <v>1</v>
      </c>
      <c r="H37951" s="1" t="s">
        <v>60</v>
      </c>
      <c r="I37951">
        <v>1</v>
      </c>
      <c r="J37951">
        <v>25889</v>
      </c>
      <c r="K37951">
        <v>4</v>
      </c>
      <c r="L37951" s="1" t="s">
        <v>47</v>
      </c>
      <c r="M37951">
        <v>84</v>
      </c>
      <c r="N37951">
        <v>2</v>
      </c>
      <c r="O37951">
        <v>5</v>
      </c>
      <c r="P37951" s="1" t="s">
        <v>55</v>
      </c>
      <c r="Q37951">
        <v>1</v>
      </c>
      <c r="R37951" s="1" t="s">
        <v>53</v>
      </c>
      <c r="S37951">
        <v>0</v>
      </c>
      <c r="T37951">
        <v>25889</v>
      </c>
      <c r="U37951">
        <v>43059</v>
      </c>
      <c r="V37951">
        <v>516708</v>
      </c>
      <c r="W37951">
        <v>2</v>
      </c>
      <c r="X37951" s="1" t="s">
        <v>44</v>
      </c>
      <c r="Y37951" s="1" t="s">
        <v>37</v>
      </c>
      <c r="Z37951">
        <v>6</v>
      </c>
      <c r="AA37951">
        <v>2</v>
      </c>
      <c r="AB37951">
        <v>3</v>
      </c>
      <c r="AC37951">
        <v>80</v>
      </c>
      <c r="AD37951">
        <v>3</v>
      </c>
      <c r="AE37951">
        <v>34</v>
      </c>
      <c r="AF37951">
        <v>3</v>
      </c>
      <c r="AG37951">
        <v>4</v>
      </c>
      <c r="AH37951">
        <v>22</v>
      </c>
      <c r="AI37951">
        <v>16</v>
      </c>
      <c r="AJ37951">
        <v>9</v>
      </c>
      <c r="AK37951">
        <v>9</v>
      </c>
    </row>
    <row r="37952" spans="1:37" x14ac:dyDescent="0.3">
      <c r="A37952">
        <v>19</v>
      </c>
      <c r="B37952" s="1" t="s">
        <v>45</v>
      </c>
      <c r="C37952" s="1" t="s">
        <v>49</v>
      </c>
      <c r="D37952">
        <v>287</v>
      </c>
      <c r="E37952" s="1" t="s">
        <v>46</v>
      </c>
      <c r="F37952">
        <v>24</v>
      </c>
      <c r="G37952">
        <v>5</v>
      </c>
      <c r="H37952" s="1" t="s">
        <v>61</v>
      </c>
      <c r="I37952">
        <v>1</v>
      </c>
      <c r="J37952">
        <v>25890</v>
      </c>
      <c r="K37952">
        <v>2</v>
      </c>
      <c r="L37952" s="1" t="s">
        <v>41</v>
      </c>
      <c r="M37952">
        <v>76</v>
      </c>
      <c r="N37952">
        <v>3</v>
      </c>
      <c r="O37952">
        <v>3</v>
      </c>
      <c r="P37952" s="1" t="s">
        <v>42</v>
      </c>
      <c r="Q37952">
        <v>2</v>
      </c>
      <c r="R37952" s="1" t="s">
        <v>43</v>
      </c>
      <c r="S37952">
        <v>1</v>
      </c>
      <c r="T37952">
        <v>25890</v>
      </c>
      <c r="U37952">
        <v>8477</v>
      </c>
      <c r="V37952">
        <v>237356</v>
      </c>
      <c r="W37952">
        <v>1</v>
      </c>
      <c r="X37952" s="1" t="s">
        <v>44</v>
      </c>
      <c r="Y37952" s="1" t="s">
        <v>37</v>
      </c>
      <c r="Z37952">
        <v>21</v>
      </c>
      <c r="AA37952">
        <v>2</v>
      </c>
      <c r="AB37952">
        <v>4</v>
      </c>
      <c r="AC37952">
        <v>80</v>
      </c>
      <c r="AD37952">
        <v>3</v>
      </c>
      <c r="AE37952">
        <v>6</v>
      </c>
      <c r="AF37952">
        <v>3</v>
      </c>
      <c r="AG37952">
        <v>3</v>
      </c>
      <c r="AH37952">
        <v>6</v>
      </c>
      <c r="AI37952">
        <v>6</v>
      </c>
      <c r="AJ37952">
        <v>1</v>
      </c>
      <c r="AK37952">
        <v>1</v>
      </c>
    </row>
    <row r="37953" spans="1:37" x14ac:dyDescent="0.3">
      <c r="A37953">
        <v>49</v>
      </c>
      <c r="B37953" s="1" t="s">
        <v>37</v>
      </c>
      <c r="C37953" s="1" t="s">
        <v>38</v>
      </c>
      <c r="D37953">
        <v>122</v>
      </c>
      <c r="E37953" s="1" t="s">
        <v>57</v>
      </c>
      <c r="F37953">
        <v>22</v>
      </c>
      <c r="G37953">
        <v>1</v>
      </c>
      <c r="H37953" s="1" t="s">
        <v>61</v>
      </c>
      <c r="I37953">
        <v>1</v>
      </c>
      <c r="J37953">
        <v>25891</v>
      </c>
      <c r="K37953">
        <v>1</v>
      </c>
      <c r="L37953" s="1" t="s">
        <v>41</v>
      </c>
      <c r="M37953">
        <v>96</v>
      </c>
      <c r="N37953">
        <v>2</v>
      </c>
      <c r="O37953">
        <v>5</v>
      </c>
      <c r="P37953" s="1" t="s">
        <v>59</v>
      </c>
      <c r="Q37953">
        <v>4</v>
      </c>
      <c r="R37953" s="1" t="s">
        <v>53</v>
      </c>
      <c r="S37953">
        <v>0</v>
      </c>
      <c r="T37953">
        <v>25891</v>
      </c>
      <c r="U37953">
        <v>36423</v>
      </c>
      <c r="V37953">
        <v>509922</v>
      </c>
      <c r="W37953">
        <v>8</v>
      </c>
      <c r="X37953" s="1" t="s">
        <v>44</v>
      </c>
      <c r="Y37953" s="1" t="s">
        <v>45</v>
      </c>
      <c r="Z37953">
        <v>35</v>
      </c>
      <c r="AA37953">
        <v>1</v>
      </c>
      <c r="AB37953">
        <v>1</v>
      </c>
      <c r="AC37953">
        <v>80</v>
      </c>
      <c r="AD37953">
        <v>4</v>
      </c>
      <c r="AE37953">
        <v>1</v>
      </c>
      <c r="AF37953">
        <v>5</v>
      </c>
      <c r="AG37953">
        <v>3</v>
      </c>
      <c r="AH37953">
        <v>1</v>
      </c>
      <c r="AI37953">
        <v>1</v>
      </c>
      <c r="AJ37953">
        <v>1</v>
      </c>
      <c r="AK37953">
        <v>1</v>
      </c>
    </row>
    <row r="37954" spans="1:37" x14ac:dyDescent="0.3">
      <c r="A37954">
        <v>30</v>
      </c>
      <c r="B37954" s="1" t="s">
        <v>45</v>
      </c>
      <c r="C37954" s="1" t="s">
        <v>38</v>
      </c>
      <c r="D37954">
        <v>534</v>
      </c>
      <c r="E37954" s="1" t="s">
        <v>63</v>
      </c>
      <c r="F37954">
        <v>39</v>
      </c>
      <c r="G37954">
        <v>4</v>
      </c>
      <c r="H37954" s="1" t="s">
        <v>58</v>
      </c>
      <c r="I37954">
        <v>1</v>
      </c>
      <c r="J37954">
        <v>25896</v>
      </c>
      <c r="K37954">
        <v>1</v>
      </c>
      <c r="L37954" s="1" t="s">
        <v>41</v>
      </c>
      <c r="M37954">
        <v>37</v>
      </c>
      <c r="N37954">
        <v>1</v>
      </c>
      <c r="O37954">
        <v>1</v>
      </c>
      <c r="P37954" s="1" t="s">
        <v>62</v>
      </c>
      <c r="Q37954">
        <v>1</v>
      </c>
      <c r="R37954" s="1" t="s">
        <v>56</v>
      </c>
      <c r="S37954">
        <v>1</v>
      </c>
      <c r="T37954">
        <v>25896</v>
      </c>
      <c r="U37954">
        <v>17441</v>
      </c>
      <c r="V37954">
        <v>156969</v>
      </c>
      <c r="W37954">
        <v>3</v>
      </c>
      <c r="X37954" s="1" t="s">
        <v>44</v>
      </c>
      <c r="Y37954" s="1" t="s">
        <v>37</v>
      </c>
      <c r="Z37954">
        <v>30</v>
      </c>
      <c r="AA37954">
        <v>2</v>
      </c>
      <c r="AB37954">
        <v>1</v>
      </c>
      <c r="AC37954">
        <v>80</v>
      </c>
      <c r="AD37954">
        <v>3</v>
      </c>
      <c r="AE37954">
        <v>10</v>
      </c>
      <c r="AF37954">
        <v>3</v>
      </c>
      <c r="AG37954">
        <v>1</v>
      </c>
      <c r="AH37954">
        <v>9</v>
      </c>
      <c r="AI37954">
        <v>5</v>
      </c>
      <c r="AJ37954">
        <v>6</v>
      </c>
      <c r="AK37954">
        <v>5</v>
      </c>
    </row>
    <row r="37955" spans="1:37" x14ac:dyDescent="0.3">
      <c r="A37955">
        <v>34</v>
      </c>
      <c r="B37955" s="1" t="s">
        <v>37</v>
      </c>
      <c r="C37955" s="1" t="s">
        <v>64</v>
      </c>
      <c r="D37955">
        <v>1037</v>
      </c>
      <c r="E37955" s="1" t="s">
        <v>57</v>
      </c>
      <c r="F37955">
        <v>19</v>
      </c>
      <c r="G37955">
        <v>5</v>
      </c>
      <c r="H37955" s="1" t="s">
        <v>50</v>
      </c>
      <c r="I37955">
        <v>1</v>
      </c>
      <c r="J37955">
        <v>25898</v>
      </c>
      <c r="K37955">
        <v>2</v>
      </c>
      <c r="L37955" s="1" t="s">
        <v>41</v>
      </c>
      <c r="M37955">
        <v>114</v>
      </c>
      <c r="N37955">
        <v>3</v>
      </c>
      <c r="O37955">
        <v>5</v>
      </c>
      <c r="P37955" s="1" t="s">
        <v>62</v>
      </c>
      <c r="Q37955">
        <v>4</v>
      </c>
      <c r="R37955" s="1" t="s">
        <v>53</v>
      </c>
      <c r="S37955">
        <v>0</v>
      </c>
      <c r="T37955">
        <v>25898</v>
      </c>
      <c r="U37955">
        <v>41855</v>
      </c>
      <c r="V37955">
        <v>167420</v>
      </c>
      <c r="W37955">
        <v>2</v>
      </c>
      <c r="X37955" s="1" t="s">
        <v>44</v>
      </c>
      <c r="Y37955" s="1" t="s">
        <v>37</v>
      </c>
      <c r="Z37955">
        <v>33</v>
      </c>
      <c r="AA37955">
        <v>2</v>
      </c>
      <c r="AB37955">
        <v>3</v>
      </c>
      <c r="AC37955">
        <v>80</v>
      </c>
      <c r="AD37955">
        <v>4</v>
      </c>
      <c r="AE37955">
        <v>11</v>
      </c>
      <c r="AF37955">
        <v>6</v>
      </c>
      <c r="AG37955">
        <v>4</v>
      </c>
      <c r="AH37955">
        <v>4</v>
      </c>
      <c r="AI37955">
        <v>2</v>
      </c>
      <c r="AJ37955">
        <v>4</v>
      </c>
      <c r="AK37955">
        <v>2</v>
      </c>
    </row>
    <row r="37956" spans="1:37" x14ac:dyDescent="0.3">
      <c r="A37956">
        <v>51</v>
      </c>
      <c r="B37956" s="1" t="s">
        <v>45</v>
      </c>
      <c r="C37956" s="1" t="s">
        <v>49</v>
      </c>
      <c r="D37956">
        <v>967</v>
      </c>
      <c r="E37956" s="1" t="s">
        <v>50</v>
      </c>
      <c r="F37956">
        <v>16</v>
      </c>
      <c r="G37956">
        <v>2</v>
      </c>
      <c r="H37956" s="1" t="s">
        <v>61</v>
      </c>
      <c r="I37956">
        <v>1</v>
      </c>
      <c r="J37956">
        <v>25903</v>
      </c>
      <c r="K37956">
        <v>2</v>
      </c>
      <c r="L37956" s="1" t="s">
        <v>41</v>
      </c>
      <c r="M37956">
        <v>151</v>
      </c>
      <c r="N37956">
        <v>1</v>
      </c>
      <c r="O37956">
        <v>2</v>
      </c>
      <c r="P37956" s="1" t="s">
        <v>55</v>
      </c>
      <c r="Q37956">
        <v>3</v>
      </c>
      <c r="R37956" s="1" t="s">
        <v>53</v>
      </c>
      <c r="S37956">
        <v>1</v>
      </c>
      <c r="T37956">
        <v>25903</v>
      </c>
      <c r="U37956">
        <v>42044</v>
      </c>
      <c r="V37956">
        <v>210220</v>
      </c>
      <c r="W37956">
        <v>8</v>
      </c>
      <c r="X37956" s="1" t="s">
        <v>44</v>
      </c>
      <c r="Y37956" s="1" t="s">
        <v>37</v>
      </c>
      <c r="Z37956">
        <v>45</v>
      </c>
      <c r="AA37956">
        <v>1</v>
      </c>
      <c r="AB37956">
        <v>1</v>
      </c>
      <c r="AC37956">
        <v>80</v>
      </c>
      <c r="AD37956">
        <v>4</v>
      </c>
      <c r="AE37956">
        <v>28</v>
      </c>
      <c r="AF37956">
        <v>3</v>
      </c>
      <c r="AG37956">
        <v>2</v>
      </c>
      <c r="AH37956">
        <v>20</v>
      </c>
      <c r="AI37956">
        <v>5</v>
      </c>
      <c r="AJ37956">
        <v>19</v>
      </c>
      <c r="AK37956">
        <v>7</v>
      </c>
    </row>
    <row r="37957" spans="1:37" x14ac:dyDescent="0.3">
      <c r="A37957">
        <v>23</v>
      </c>
      <c r="B37957" s="1" t="s">
        <v>45</v>
      </c>
      <c r="C37957" s="1" t="s">
        <v>49</v>
      </c>
      <c r="D37957">
        <v>466</v>
      </c>
      <c r="E37957" s="1" t="s">
        <v>63</v>
      </c>
      <c r="F37957">
        <v>3</v>
      </c>
      <c r="G37957">
        <v>2</v>
      </c>
      <c r="H37957" s="1" t="s">
        <v>51</v>
      </c>
      <c r="I37957">
        <v>1</v>
      </c>
      <c r="J37957">
        <v>25905</v>
      </c>
      <c r="K37957">
        <v>3</v>
      </c>
      <c r="L37957" s="1" t="s">
        <v>41</v>
      </c>
      <c r="M37957">
        <v>95</v>
      </c>
      <c r="N37957">
        <v>4</v>
      </c>
      <c r="O37957">
        <v>4</v>
      </c>
      <c r="P37957" s="1" t="s">
        <v>67</v>
      </c>
      <c r="Q37957">
        <v>2</v>
      </c>
      <c r="R37957" s="1" t="s">
        <v>53</v>
      </c>
      <c r="S37957">
        <v>1</v>
      </c>
      <c r="T37957">
        <v>25905</v>
      </c>
      <c r="U37957">
        <v>26917</v>
      </c>
      <c r="V37957">
        <v>107668</v>
      </c>
      <c r="W37957">
        <v>6</v>
      </c>
      <c r="X37957" s="1" t="s">
        <v>44</v>
      </c>
      <c r="Y37957" s="1" t="s">
        <v>37</v>
      </c>
      <c r="Z37957">
        <v>40</v>
      </c>
      <c r="AA37957">
        <v>4</v>
      </c>
      <c r="AB37957">
        <v>1</v>
      </c>
      <c r="AC37957">
        <v>80</v>
      </c>
      <c r="AD37957">
        <v>4</v>
      </c>
      <c r="AE37957">
        <v>28</v>
      </c>
      <c r="AF37957">
        <v>1</v>
      </c>
      <c r="AG37957">
        <v>1</v>
      </c>
      <c r="AH37957">
        <v>27</v>
      </c>
      <c r="AI37957">
        <v>25</v>
      </c>
      <c r="AJ37957">
        <v>5</v>
      </c>
      <c r="AK37957">
        <v>21</v>
      </c>
    </row>
    <row r="37958" spans="1:37" x14ac:dyDescent="0.3">
      <c r="A37958">
        <v>32</v>
      </c>
      <c r="B37958" s="1" t="s">
        <v>37</v>
      </c>
      <c r="C37958" s="1" t="s">
        <v>49</v>
      </c>
      <c r="D37958">
        <v>914</v>
      </c>
      <c r="E37958" s="1" t="s">
        <v>39</v>
      </c>
      <c r="F37958">
        <v>42</v>
      </c>
      <c r="G37958">
        <v>3</v>
      </c>
      <c r="H37958" s="1" t="s">
        <v>58</v>
      </c>
      <c r="I37958">
        <v>1</v>
      </c>
      <c r="J37958">
        <v>25907</v>
      </c>
      <c r="K37958">
        <v>2</v>
      </c>
      <c r="L37958" s="1" t="s">
        <v>41</v>
      </c>
      <c r="M37958">
        <v>98</v>
      </c>
      <c r="N37958">
        <v>2</v>
      </c>
      <c r="O37958">
        <v>4</v>
      </c>
      <c r="P37958" s="1" t="s">
        <v>66</v>
      </c>
      <c r="Q37958">
        <v>1</v>
      </c>
      <c r="R37958" s="1" t="s">
        <v>43</v>
      </c>
      <c r="S37958">
        <v>0</v>
      </c>
      <c r="T37958">
        <v>25907</v>
      </c>
      <c r="U37958">
        <v>23245</v>
      </c>
      <c r="V37958">
        <v>604370</v>
      </c>
      <c r="W37958">
        <v>7</v>
      </c>
      <c r="X37958" s="1" t="s">
        <v>44</v>
      </c>
      <c r="Y37958" s="1" t="s">
        <v>45</v>
      </c>
      <c r="Z37958">
        <v>11</v>
      </c>
      <c r="AA37958">
        <v>1</v>
      </c>
      <c r="AB37958">
        <v>2</v>
      </c>
      <c r="AC37958">
        <v>80</v>
      </c>
      <c r="AD37958">
        <v>4</v>
      </c>
      <c r="AE37958">
        <v>40</v>
      </c>
      <c r="AF37958">
        <v>1</v>
      </c>
      <c r="AG37958">
        <v>3</v>
      </c>
      <c r="AH37958">
        <v>28</v>
      </c>
      <c r="AI37958">
        <v>26</v>
      </c>
      <c r="AJ37958">
        <v>9</v>
      </c>
      <c r="AK37958">
        <v>3</v>
      </c>
    </row>
    <row r="37959" spans="1:37" x14ac:dyDescent="0.3">
      <c r="A37959">
        <v>59</v>
      </c>
      <c r="B37959" s="1" t="s">
        <v>37</v>
      </c>
      <c r="C37959" s="1" t="s">
        <v>64</v>
      </c>
      <c r="D37959">
        <v>1369</v>
      </c>
      <c r="E37959" s="1" t="s">
        <v>57</v>
      </c>
      <c r="F37959">
        <v>33</v>
      </c>
      <c r="G37959">
        <v>2</v>
      </c>
      <c r="H37959" s="1" t="s">
        <v>61</v>
      </c>
      <c r="I37959">
        <v>1</v>
      </c>
      <c r="J37959">
        <v>25908</v>
      </c>
      <c r="K37959">
        <v>1</v>
      </c>
      <c r="L37959" s="1" t="s">
        <v>47</v>
      </c>
      <c r="M37959">
        <v>85</v>
      </c>
      <c r="N37959">
        <v>4</v>
      </c>
      <c r="O37959">
        <v>2</v>
      </c>
      <c r="P37959" s="1" t="s">
        <v>59</v>
      </c>
      <c r="Q37959">
        <v>1</v>
      </c>
      <c r="R37959" s="1" t="s">
        <v>56</v>
      </c>
      <c r="S37959">
        <v>0</v>
      </c>
      <c r="T37959">
        <v>25908</v>
      </c>
      <c r="U37959">
        <v>21021</v>
      </c>
      <c r="V37959">
        <v>84084</v>
      </c>
      <c r="W37959">
        <v>8</v>
      </c>
      <c r="X37959" s="1" t="s">
        <v>44</v>
      </c>
      <c r="Y37959" s="1" t="s">
        <v>45</v>
      </c>
      <c r="Z37959">
        <v>35</v>
      </c>
      <c r="AA37959">
        <v>1</v>
      </c>
      <c r="AB37959">
        <v>4</v>
      </c>
      <c r="AC37959">
        <v>80</v>
      </c>
      <c r="AD37959">
        <v>3</v>
      </c>
      <c r="AE37959">
        <v>23</v>
      </c>
      <c r="AF37959">
        <v>6</v>
      </c>
      <c r="AG37959">
        <v>4</v>
      </c>
      <c r="AH37959">
        <v>1</v>
      </c>
      <c r="AI37959">
        <v>1</v>
      </c>
      <c r="AJ37959">
        <v>1</v>
      </c>
      <c r="AK37959">
        <v>1</v>
      </c>
    </row>
    <row r="37960" spans="1:37" x14ac:dyDescent="0.3">
      <c r="A37960">
        <v>23</v>
      </c>
      <c r="B37960" s="1" t="s">
        <v>45</v>
      </c>
      <c r="C37960" s="1" t="s">
        <v>38</v>
      </c>
      <c r="D37960">
        <v>1431</v>
      </c>
      <c r="E37960" s="1" t="s">
        <v>57</v>
      </c>
      <c r="F37960">
        <v>25</v>
      </c>
      <c r="G37960">
        <v>1</v>
      </c>
      <c r="H37960" s="1" t="s">
        <v>50</v>
      </c>
      <c r="I37960">
        <v>1</v>
      </c>
      <c r="J37960">
        <v>25912</v>
      </c>
      <c r="K37960">
        <v>2</v>
      </c>
      <c r="L37960" s="1" t="s">
        <v>41</v>
      </c>
      <c r="M37960">
        <v>95</v>
      </c>
      <c r="N37960">
        <v>2</v>
      </c>
      <c r="O37960">
        <v>4</v>
      </c>
      <c r="P37960" s="1" t="s">
        <v>66</v>
      </c>
      <c r="Q37960">
        <v>3</v>
      </c>
      <c r="R37960" s="1" t="s">
        <v>56</v>
      </c>
      <c r="S37960">
        <v>1</v>
      </c>
      <c r="T37960">
        <v>25912</v>
      </c>
      <c r="U37960">
        <v>12232</v>
      </c>
      <c r="V37960">
        <v>134552</v>
      </c>
      <c r="W37960">
        <v>8</v>
      </c>
      <c r="X37960" s="1" t="s">
        <v>44</v>
      </c>
      <c r="Y37960" s="1" t="s">
        <v>45</v>
      </c>
      <c r="Z37960">
        <v>13</v>
      </c>
      <c r="AA37960">
        <v>1</v>
      </c>
      <c r="AB37960">
        <v>4</v>
      </c>
      <c r="AC37960">
        <v>80</v>
      </c>
      <c r="AD37960">
        <v>3</v>
      </c>
      <c r="AE37960">
        <v>34</v>
      </c>
      <c r="AF37960">
        <v>6</v>
      </c>
      <c r="AG37960">
        <v>3</v>
      </c>
      <c r="AH37960">
        <v>2</v>
      </c>
      <c r="AI37960">
        <v>1</v>
      </c>
      <c r="AJ37960">
        <v>2</v>
      </c>
      <c r="AK37960">
        <v>1</v>
      </c>
    </row>
    <row r="37961" spans="1:37" x14ac:dyDescent="0.3">
      <c r="A37961">
        <v>33</v>
      </c>
      <c r="B37961" s="1" t="s">
        <v>37</v>
      </c>
      <c r="C37961" s="1" t="s">
        <v>49</v>
      </c>
      <c r="D37961">
        <v>318</v>
      </c>
      <c r="E37961" s="1" t="s">
        <v>54</v>
      </c>
      <c r="F37961">
        <v>5</v>
      </c>
      <c r="G37961">
        <v>3</v>
      </c>
      <c r="H37961" s="1" t="s">
        <v>61</v>
      </c>
      <c r="I37961">
        <v>1</v>
      </c>
      <c r="J37961">
        <v>25913</v>
      </c>
      <c r="K37961">
        <v>4</v>
      </c>
      <c r="L37961" s="1" t="s">
        <v>47</v>
      </c>
      <c r="M37961">
        <v>82</v>
      </c>
      <c r="N37961">
        <v>1</v>
      </c>
      <c r="O37961">
        <v>5</v>
      </c>
      <c r="P37961" s="1" t="s">
        <v>55</v>
      </c>
      <c r="Q37961">
        <v>1</v>
      </c>
      <c r="R37961" s="1" t="s">
        <v>56</v>
      </c>
      <c r="S37961">
        <v>0</v>
      </c>
      <c r="T37961">
        <v>25913</v>
      </c>
      <c r="U37961">
        <v>14214</v>
      </c>
      <c r="V37961">
        <v>127926</v>
      </c>
      <c r="W37961">
        <v>5</v>
      </c>
      <c r="X37961" s="1" t="s">
        <v>44</v>
      </c>
      <c r="Y37961" s="1" t="s">
        <v>45</v>
      </c>
      <c r="Z37961">
        <v>31</v>
      </c>
      <c r="AA37961">
        <v>1</v>
      </c>
      <c r="AB37961">
        <v>4</v>
      </c>
      <c r="AC37961">
        <v>80</v>
      </c>
      <c r="AD37961">
        <v>3</v>
      </c>
      <c r="AE37961">
        <v>32</v>
      </c>
      <c r="AF37961">
        <v>1</v>
      </c>
      <c r="AG37961">
        <v>2</v>
      </c>
      <c r="AH37961">
        <v>7</v>
      </c>
      <c r="AI37961">
        <v>2</v>
      </c>
      <c r="AJ37961">
        <v>7</v>
      </c>
      <c r="AK37961">
        <v>3</v>
      </c>
    </row>
    <row r="37962" spans="1:37" x14ac:dyDescent="0.3">
      <c r="A37962">
        <v>21</v>
      </c>
      <c r="B37962" s="1" t="s">
        <v>37</v>
      </c>
      <c r="C37962" s="1" t="s">
        <v>49</v>
      </c>
      <c r="D37962">
        <v>1144</v>
      </c>
      <c r="E37962" s="1" t="s">
        <v>54</v>
      </c>
      <c r="F37962">
        <v>33</v>
      </c>
      <c r="G37962">
        <v>4</v>
      </c>
      <c r="H37962" s="1" t="s">
        <v>51</v>
      </c>
      <c r="I37962">
        <v>1</v>
      </c>
      <c r="J37962">
        <v>25914</v>
      </c>
      <c r="K37962">
        <v>2</v>
      </c>
      <c r="L37962" s="1" t="s">
        <v>47</v>
      </c>
      <c r="M37962">
        <v>45</v>
      </c>
      <c r="N37962">
        <v>3</v>
      </c>
      <c r="O37962">
        <v>4</v>
      </c>
      <c r="P37962" s="1" t="s">
        <v>42</v>
      </c>
      <c r="Q37962">
        <v>1</v>
      </c>
      <c r="R37962" s="1" t="s">
        <v>43</v>
      </c>
      <c r="S37962">
        <v>0</v>
      </c>
      <c r="T37962">
        <v>25914</v>
      </c>
      <c r="U37962">
        <v>3422</v>
      </c>
      <c r="V37962">
        <v>41064</v>
      </c>
      <c r="W37962">
        <v>6</v>
      </c>
      <c r="X37962" s="1" t="s">
        <v>44</v>
      </c>
      <c r="Y37962" s="1" t="s">
        <v>37</v>
      </c>
      <c r="Z37962">
        <v>20</v>
      </c>
      <c r="AA37962">
        <v>3</v>
      </c>
      <c r="AB37962">
        <v>2</v>
      </c>
      <c r="AC37962">
        <v>80</v>
      </c>
      <c r="AD37962">
        <v>4</v>
      </c>
      <c r="AE37962">
        <v>1</v>
      </c>
      <c r="AF37962">
        <v>4</v>
      </c>
      <c r="AG37962">
        <v>4</v>
      </c>
      <c r="AH37962">
        <v>1</v>
      </c>
      <c r="AI37962">
        <v>1</v>
      </c>
      <c r="AJ37962">
        <v>1</v>
      </c>
      <c r="AK37962">
        <v>1</v>
      </c>
    </row>
    <row r="37963" spans="1:37" x14ac:dyDescent="0.3">
      <c r="A37963">
        <v>46</v>
      </c>
      <c r="B37963" s="1" t="s">
        <v>45</v>
      </c>
      <c r="C37963" s="1" t="s">
        <v>49</v>
      </c>
      <c r="D37963">
        <v>1136</v>
      </c>
      <c r="E37963" s="1" t="s">
        <v>54</v>
      </c>
      <c r="F37963">
        <v>35</v>
      </c>
      <c r="G37963">
        <v>1</v>
      </c>
      <c r="H37963" s="1" t="s">
        <v>60</v>
      </c>
      <c r="I37963">
        <v>1</v>
      </c>
      <c r="J37963">
        <v>25920</v>
      </c>
      <c r="K37963">
        <v>1</v>
      </c>
      <c r="L37963" s="1" t="s">
        <v>47</v>
      </c>
      <c r="M37963">
        <v>153</v>
      </c>
      <c r="N37963">
        <v>3</v>
      </c>
      <c r="O37963">
        <v>5</v>
      </c>
      <c r="P37963" s="1" t="s">
        <v>59</v>
      </c>
      <c r="Q37963">
        <v>3</v>
      </c>
      <c r="R37963" s="1" t="s">
        <v>43</v>
      </c>
      <c r="S37963">
        <v>1</v>
      </c>
      <c r="T37963">
        <v>25920</v>
      </c>
      <c r="U37963">
        <v>31640</v>
      </c>
      <c r="V37963">
        <v>253120</v>
      </c>
      <c r="W37963">
        <v>5</v>
      </c>
      <c r="X37963" s="1" t="s">
        <v>44</v>
      </c>
      <c r="Y37963" s="1" t="s">
        <v>45</v>
      </c>
      <c r="Z37963">
        <v>42</v>
      </c>
      <c r="AA37963">
        <v>4</v>
      </c>
      <c r="AB37963">
        <v>2</v>
      </c>
      <c r="AC37963">
        <v>80</v>
      </c>
      <c r="AD37963">
        <v>4</v>
      </c>
      <c r="AE37963">
        <v>10</v>
      </c>
      <c r="AF37963">
        <v>2</v>
      </c>
      <c r="AG37963">
        <v>1</v>
      </c>
      <c r="AH37963">
        <v>2</v>
      </c>
      <c r="AI37963">
        <v>2</v>
      </c>
      <c r="AJ37963">
        <v>1</v>
      </c>
      <c r="AK37963">
        <v>2</v>
      </c>
    </row>
    <row r="37964" spans="1:37" x14ac:dyDescent="0.3">
      <c r="A37964">
        <v>20</v>
      </c>
      <c r="B37964" s="1" t="s">
        <v>37</v>
      </c>
      <c r="C37964" s="1" t="s">
        <v>64</v>
      </c>
      <c r="D37964">
        <v>811</v>
      </c>
      <c r="E37964" s="1" t="s">
        <v>46</v>
      </c>
      <c r="F37964">
        <v>39</v>
      </c>
      <c r="G37964">
        <v>1</v>
      </c>
      <c r="H37964" s="1" t="s">
        <v>50</v>
      </c>
      <c r="I37964">
        <v>1</v>
      </c>
      <c r="J37964">
        <v>25921</v>
      </c>
      <c r="K37964">
        <v>1</v>
      </c>
      <c r="L37964" s="1" t="s">
        <v>41</v>
      </c>
      <c r="M37964">
        <v>61</v>
      </c>
      <c r="N37964">
        <v>3</v>
      </c>
      <c r="O37964">
        <v>5</v>
      </c>
      <c r="P37964" s="1" t="s">
        <v>48</v>
      </c>
      <c r="Q37964">
        <v>4</v>
      </c>
      <c r="R37964" s="1" t="s">
        <v>43</v>
      </c>
      <c r="S37964">
        <v>0</v>
      </c>
      <c r="T37964">
        <v>25921</v>
      </c>
      <c r="U37964">
        <v>49303</v>
      </c>
      <c r="V37964">
        <v>887454</v>
      </c>
      <c r="W37964">
        <v>7</v>
      </c>
      <c r="X37964" s="1" t="s">
        <v>44</v>
      </c>
      <c r="Y37964" s="1" t="s">
        <v>45</v>
      </c>
      <c r="Z37964">
        <v>8</v>
      </c>
      <c r="AA37964">
        <v>3</v>
      </c>
      <c r="AB37964">
        <v>2</v>
      </c>
      <c r="AC37964">
        <v>80</v>
      </c>
      <c r="AD37964">
        <v>3</v>
      </c>
      <c r="AE37964">
        <v>29</v>
      </c>
      <c r="AF37964">
        <v>2</v>
      </c>
      <c r="AG37964">
        <v>3</v>
      </c>
      <c r="AH37964">
        <v>2</v>
      </c>
      <c r="AI37964">
        <v>1</v>
      </c>
      <c r="AJ37964">
        <v>2</v>
      </c>
      <c r="AK37964">
        <v>2</v>
      </c>
    </row>
    <row r="37965" spans="1:37" x14ac:dyDescent="0.3">
      <c r="A37965">
        <v>39</v>
      </c>
      <c r="B37965" s="1" t="s">
        <v>45</v>
      </c>
      <c r="C37965" s="1" t="s">
        <v>49</v>
      </c>
      <c r="D37965">
        <v>385</v>
      </c>
      <c r="E37965" s="1" t="s">
        <v>46</v>
      </c>
      <c r="F37965">
        <v>17</v>
      </c>
      <c r="G37965">
        <v>4</v>
      </c>
      <c r="H37965" s="1" t="s">
        <v>58</v>
      </c>
      <c r="I37965">
        <v>1</v>
      </c>
      <c r="J37965">
        <v>25922</v>
      </c>
      <c r="K37965">
        <v>2</v>
      </c>
      <c r="L37965" s="1" t="s">
        <v>47</v>
      </c>
      <c r="M37965">
        <v>200</v>
      </c>
      <c r="N37965">
        <v>2</v>
      </c>
      <c r="O37965">
        <v>1</v>
      </c>
      <c r="P37965" s="1" t="s">
        <v>67</v>
      </c>
      <c r="Q37965">
        <v>2</v>
      </c>
      <c r="R37965" s="1" t="s">
        <v>56</v>
      </c>
      <c r="S37965">
        <v>1</v>
      </c>
      <c r="T37965">
        <v>25922</v>
      </c>
      <c r="U37965">
        <v>44844</v>
      </c>
      <c r="V37965">
        <v>852036</v>
      </c>
      <c r="W37965">
        <v>3</v>
      </c>
      <c r="X37965" s="1" t="s">
        <v>44</v>
      </c>
      <c r="Y37965" s="1" t="s">
        <v>45</v>
      </c>
      <c r="Z37965">
        <v>18</v>
      </c>
      <c r="AA37965">
        <v>3</v>
      </c>
      <c r="AB37965">
        <v>2</v>
      </c>
      <c r="AC37965">
        <v>80</v>
      </c>
      <c r="AD37965">
        <v>4</v>
      </c>
      <c r="AE37965">
        <v>40</v>
      </c>
      <c r="AF37965">
        <v>3</v>
      </c>
      <c r="AG37965">
        <v>4</v>
      </c>
      <c r="AH37965">
        <v>29</v>
      </c>
      <c r="AI37965">
        <v>27</v>
      </c>
      <c r="AJ37965">
        <v>9</v>
      </c>
      <c r="AK37965">
        <v>10</v>
      </c>
    </row>
    <row r="37966" spans="1:37" x14ac:dyDescent="0.3">
      <c r="A37966">
        <v>40</v>
      </c>
      <c r="B37966" s="1" t="s">
        <v>45</v>
      </c>
      <c r="C37966" s="1" t="s">
        <v>64</v>
      </c>
      <c r="D37966">
        <v>1241</v>
      </c>
      <c r="E37966" s="1" t="s">
        <v>57</v>
      </c>
      <c r="F37966">
        <v>20</v>
      </c>
      <c r="G37966">
        <v>4</v>
      </c>
      <c r="H37966" s="1" t="s">
        <v>58</v>
      </c>
      <c r="I37966">
        <v>1</v>
      </c>
      <c r="J37966">
        <v>25923</v>
      </c>
      <c r="K37966">
        <v>1</v>
      </c>
      <c r="L37966" s="1" t="s">
        <v>41</v>
      </c>
      <c r="M37966">
        <v>32</v>
      </c>
      <c r="N37966">
        <v>3</v>
      </c>
      <c r="O37966">
        <v>4</v>
      </c>
      <c r="P37966" s="1" t="s">
        <v>59</v>
      </c>
      <c r="Q37966">
        <v>3</v>
      </c>
      <c r="R37966" s="1" t="s">
        <v>53</v>
      </c>
      <c r="S37966">
        <v>1</v>
      </c>
      <c r="T37966">
        <v>25923</v>
      </c>
      <c r="U37966">
        <v>39783</v>
      </c>
      <c r="V37966">
        <v>79566</v>
      </c>
      <c r="W37966">
        <v>7</v>
      </c>
      <c r="X37966" s="1" t="s">
        <v>44</v>
      </c>
      <c r="Y37966" s="1" t="s">
        <v>37</v>
      </c>
      <c r="Z37966">
        <v>7</v>
      </c>
      <c r="AA37966">
        <v>3</v>
      </c>
      <c r="AB37966">
        <v>3</v>
      </c>
      <c r="AC37966">
        <v>80</v>
      </c>
      <c r="AD37966">
        <v>3</v>
      </c>
      <c r="AE37966">
        <v>28</v>
      </c>
      <c r="AF37966">
        <v>6</v>
      </c>
      <c r="AG37966">
        <v>2</v>
      </c>
      <c r="AH37966">
        <v>1</v>
      </c>
      <c r="AI37966">
        <v>1</v>
      </c>
      <c r="AJ37966">
        <v>1</v>
      </c>
      <c r="AK37966">
        <v>1</v>
      </c>
    </row>
    <row r="37967" spans="1:37" x14ac:dyDescent="0.3">
      <c r="A37967">
        <v>37</v>
      </c>
      <c r="B37967" s="1" t="s">
        <v>45</v>
      </c>
      <c r="C37967" s="1" t="s">
        <v>38</v>
      </c>
      <c r="D37967">
        <v>1458</v>
      </c>
      <c r="E37967" s="1" t="s">
        <v>54</v>
      </c>
      <c r="F37967">
        <v>3</v>
      </c>
      <c r="G37967">
        <v>1</v>
      </c>
      <c r="H37967" s="1" t="s">
        <v>58</v>
      </c>
      <c r="I37967">
        <v>1</v>
      </c>
      <c r="J37967">
        <v>25925</v>
      </c>
      <c r="K37967">
        <v>1</v>
      </c>
      <c r="L37967" s="1" t="s">
        <v>47</v>
      </c>
      <c r="M37967">
        <v>120</v>
      </c>
      <c r="N37967">
        <v>3</v>
      </c>
      <c r="O37967">
        <v>4</v>
      </c>
      <c r="P37967" s="1" t="s">
        <v>66</v>
      </c>
      <c r="Q37967">
        <v>2</v>
      </c>
      <c r="R37967" s="1" t="s">
        <v>53</v>
      </c>
      <c r="S37967">
        <v>1</v>
      </c>
      <c r="T37967">
        <v>25925</v>
      </c>
      <c r="U37967">
        <v>17329</v>
      </c>
      <c r="V37967">
        <v>311922</v>
      </c>
      <c r="W37967">
        <v>4</v>
      </c>
      <c r="X37967" s="1" t="s">
        <v>44</v>
      </c>
      <c r="Y37967" s="1" t="s">
        <v>45</v>
      </c>
      <c r="Z37967">
        <v>23</v>
      </c>
      <c r="AA37967">
        <v>3</v>
      </c>
      <c r="AB37967">
        <v>4</v>
      </c>
      <c r="AC37967">
        <v>80</v>
      </c>
      <c r="AD37967">
        <v>3</v>
      </c>
      <c r="AE37967">
        <v>9</v>
      </c>
      <c r="AF37967">
        <v>6</v>
      </c>
      <c r="AG37967">
        <v>2</v>
      </c>
      <c r="AH37967">
        <v>9</v>
      </c>
      <c r="AI37967">
        <v>2</v>
      </c>
      <c r="AJ37967">
        <v>5</v>
      </c>
      <c r="AK37967">
        <v>2</v>
      </c>
    </row>
    <row r="37968" spans="1:37" x14ac:dyDescent="0.3">
      <c r="A37968">
        <v>37</v>
      </c>
      <c r="B37968" s="1" t="s">
        <v>37</v>
      </c>
      <c r="C37968" s="1" t="s">
        <v>64</v>
      </c>
      <c r="D37968">
        <v>632</v>
      </c>
      <c r="E37968" s="1" t="s">
        <v>57</v>
      </c>
      <c r="F37968">
        <v>35</v>
      </c>
      <c r="G37968">
        <v>3</v>
      </c>
      <c r="H37968" s="1" t="s">
        <v>60</v>
      </c>
      <c r="I37968">
        <v>1</v>
      </c>
      <c r="J37968">
        <v>25927</v>
      </c>
      <c r="K37968">
        <v>2</v>
      </c>
      <c r="L37968" s="1" t="s">
        <v>41</v>
      </c>
      <c r="M37968">
        <v>35</v>
      </c>
      <c r="N37968">
        <v>3</v>
      </c>
      <c r="O37968">
        <v>1</v>
      </c>
      <c r="P37968" s="1" t="s">
        <v>50</v>
      </c>
      <c r="Q37968">
        <v>3</v>
      </c>
      <c r="R37968" s="1" t="s">
        <v>53</v>
      </c>
      <c r="S37968">
        <v>0</v>
      </c>
      <c r="T37968">
        <v>25927</v>
      </c>
      <c r="U37968">
        <v>40114</v>
      </c>
      <c r="V37968">
        <v>561596</v>
      </c>
      <c r="W37968">
        <v>8</v>
      </c>
      <c r="X37968" s="1" t="s">
        <v>44</v>
      </c>
      <c r="Y37968" s="1" t="s">
        <v>37</v>
      </c>
      <c r="Z37968">
        <v>11</v>
      </c>
      <c r="AA37968">
        <v>2</v>
      </c>
      <c r="AB37968">
        <v>1</v>
      </c>
      <c r="AC37968">
        <v>80</v>
      </c>
      <c r="AD37968">
        <v>4</v>
      </c>
      <c r="AE37968">
        <v>15</v>
      </c>
      <c r="AF37968">
        <v>4</v>
      </c>
      <c r="AG37968">
        <v>1</v>
      </c>
      <c r="AH37968">
        <v>12</v>
      </c>
      <c r="AI37968">
        <v>2</v>
      </c>
      <c r="AJ37968">
        <v>10</v>
      </c>
      <c r="AK37968">
        <v>9</v>
      </c>
    </row>
    <row r="37969" spans="1:37" x14ac:dyDescent="0.3">
      <c r="A37969">
        <v>49</v>
      </c>
      <c r="B37969" s="1" t="s">
        <v>37</v>
      </c>
      <c r="C37969" s="1" t="s">
        <v>49</v>
      </c>
      <c r="D37969">
        <v>707</v>
      </c>
      <c r="E37969" s="1" t="s">
        <v>39</v>
      </c>
      <c r="F37969">
        <v>7</v>
      </c>
      <c r="G37969">
        <v>1</v>
      </c>
      <c r="H37969" s="1" t="s">
        <v>60</v>
      </c>
      <c r="I37969">
        <v>1</v>
      </c>
      <c r="J37969">
        <v>25929</v>
      </c>
      <c r="K37969">
        <v>3</v>
      </c>
      <c r="L37969" s="1" t="s">
        <v>41</v>
      </c>
      <c r="M37969">
        <v>77</v>
      </c>
      <c r="N37969">
        <v>2</v>
      </c>
      <c r="O37969">
        <v>5</v>
      </c>
      <c r="P37969" s="1" t="s">
        <v>67</v>
      </c>
      <c r="Q37969">
        <v>2</v>
      </c>
      <c r="R37969" s="1" t="s">
        <v>53</v>
      </c>
      <c r="S37969">
        <v>0</v>
      </c>
      <c r="T37969">
        <v>25929</v>
      </c>
      <c r="U37969">
        <v>44756</v>
      </c>
      <c r="V37969">
        <v>1118900</v>
      </c>
      <c r="W37969">
        <v>8</v>
      </c>
      <c r="X37969" s="1" t="s">
        <v>44</v>
      </c>
      <c r="Y37969" s="1" t="s">
        <v>45</v>
      </c>
      <c r="Z37969">
        <v>41</v>
      </c>
      <c r="AA37969">
        <v>2</v>
      </c>
      <c r="AB37969">
        <v>1</v>
      </c>
      <c r="AC37969">
        <v>80</v>
      </c>
      <c r="AD37969">
        <v>3</v>
      </c>
      <c r="AE37969">
        <v>12</v>
      </c>
      <c r="AF37969">
        <v>3</v>
      </c>
      <c r="AG37969">
        <v>4</v>
      </c>
      <c r="AH37969">
        <v>4</v>
      </c>
      <c r="AI37969">
        <v>1</v>
      </c>
      <c r="AJ37969">
        <v>2</v>
      </c>
      <c r="AK37969">
        <v>3</v>
      </c>
    </row>
    <row r="37970" spans="1:37" x14ac:dyDescent="0.3">
      <c r="A37970">
        <v>41</v>
      </c>
      <c r="B37970" s="1" t="s">
        <v>37</v>
      </c>
      <c r="C37970" s="1" t="s">
        <v>38</v>
      </c>
      <c r="D37970">
        <v>911</v>
      </c>
      <c r="E37970" s="1" t="s">
        <v>57</v>
      </c>
      <c r="F37970">
        <v>20</v>
      </c>
      <c r="G37970">
        <v>1</v>
      </c>
      <c r="H37970" s="1" t="s">
        <v>58</v>
      </c>
      <c r="I37970">
        <v>1</v>
      </c>
      <c r="J37970">
        <v>25930</v>
      </c>
      <c r="K37970">
        <v>1</v>
      </c>
      <c r="L37970" s="1" t="s">
        <v>41</v>
      </c>
      <c r="M37970">
        <v>152</v>
      </c>
      <c r="N37970">
        <v>3</v>
      </c>
      <c r="O37970">
        <v>1</v>
      </c>
      <c r="P37970" s="1" t="s">
        <v>59</v>
      </c>
      <c r="Q37970">
        <v>3</v>
      </c>
      <c r="R37970" s="1" t="s">
        <v>43</v>
      </c>
      <c r="S37970">
        <v>0</v>
      </c>
      <c r="T37970">
        <v>25930</v>
      </c>
      <c r="U37970">
        <v>44106</v>
      </c>
      <c r="V37970">
        <v>264636</v>
      </c>
      <c r="W37970">
        <v>4</v>
      </c>
      <c r="X37970" s="1" t="s">
        <v>44</v>
      </c>
      <c r="Y37970" s="1" t="s">
        <v>37</v>
      </c>
      <c r="Z37970">
        <v>29</v>
      </c>
      <c r="AA37970">
        <v>4</v>
      </c>
      <c r="AB37970">
        <v>1</v>
      </c>
      <c r="AC37970">
        <v>80</v>
      </c>
      <c r="AD37970">
        <v>4</v>
      </c>
      <c r="AE37970">
        <v>39</v>
      </c>
      <c r="AF37970">
        <v>5</v>
      </c>
      <c r="AG37970">
        <v>4</v>
      </c>
      <c r="AH37970">
        <v>29</v>
      </c>
      <c r="AI37970">
        <v>4</v>
      </c>
      <c r="AJ37970">
        <v>8</v>
      </c>
      <c r="AK37970">
        <v>29</v>
      </c>
    </row>
    <row r="37971" spans="1:37" x14ac:dyDescent="0.3">
      <c r="A37971">
        <v>21</v>
      </c>
      <c r="B37971" s="1" t="s">
        <v>37</v>
      </c>
      <c r="C37971" s="1" t="s">
        <v>64</v>
      </c>
      <c r="D37971">
        <v>195</v>
      </c>
      <c r="E37971" s="1" t="s">
        <v>50</v>
      </c>
      <c r="F37971">
        <v>44</v>
      </c>
      <c r="G37971">
        <v>4</v>
      </c>
      <c r="H37971" s="1" t="s">
        <v>51</v>
      </c>
      <c r="I37971">
        <v>1</v>
      </c>
      <c r="J37971">
        <v>25932</v>
      </c>
      <c r="K37971">
        <v>3</v>
      </c>
      <c r="L37971" s="1" t="s">
        <v>41</v>
      </c>
      <c r="M37971">
        <v>138</v>
      </c>
      <c r="N37971">
        <v>3</v>
      </c>
      <c r="O37971">
        <v>1</v>
      </c>
      <c r="P37971" s="1" t="s">
        <v>48</v>
      </c>
      <c r="Q37971">
        <v>4</v>
      </c>
      <c r="R37971" s="1" t="s">
        <v>53</v>
      </c>
      <c r="S37971">
        <v>0</v>
      </c>
      <c r="T37971">
        <v>25932</v>
      </c>
      <c r="U37971">
        <v>5611</v>
      </c>
      <c r="V37971">
        <v>100998</v>
      </c>
      <c r="W37971">
        <v>4</v>
      </c>
      <c r="X37971" s="1" t="s">
        <v>44</v>
      </c>
      <c r="Y37971" s="1" t="s">
        <v>45</v>
      </c>
      <c r="Z37971">
        <v>26</v>
      </c>
      <c r="AA37971">
        <v>3</v>
      </c>
      <c r="AB37971">
        <v>1</v>
      </c>
      <c r="AC37971">
        <v>80</v>
      </c>
      <c r="AD37971">
        <v>3</v>
      </c>
      <c r="AE37971">
        <v>13</v>
      </c>
      <c r="AF37971">
        <v>4</v>
      </c>
      <c r="AG37971">
        <v>3</v>
      </c>
      <c r="AH37971">
        <v>9</v>
      </c>
      <c r="AI37971">
        <v>8</v>
      </c>
      <c r="AJ37971">
        <v>1</v>
      </c>
      <c r="AK37971">
        <v>4</v>
      </c>
    </row>
    <row r="37972" spans="1:37" x14ac:dyDescent="0.3">
      <c r="A37972">
        <v>59</v>
      </c>
      <c r="B37972" s="1" t="s">
        <v>45</v>
      </c>
      <c r="C37972" s="1" t="s">
        <v>64</v>
      </c>
      <c r="D37972">
        <v>423</v>
      </c>
      <c r="E37972" s="1" t="s">
        <v>54</v>
      </c>
      <c r="F37972">
        <v>18</v>
      </c>
      <c r="G37972">
        <v>1</v>
      </c>
      <c r="H37972" s="1" t="s">
        <v>58</v>
      </c>
      <c r="I37972">
        <v>1</v>
      </c>
      <c r="J37972">
        <v>25933</v>
      </c>
      <c r="K37972">
        <v>4</v>
      </c>
      <c r="L37972" s="1" t="s">
        <v>47</v>
      </c>
      <c r="M37972">
        <v>36</v>
      </c>
      <c r="N37972">
        <v>4</v>
      </c>
      <c r="O37972">
        <v>4</v>
      </c>
      <c r="P37972" s="1" t="s">
        <v>62</v>
      </c>
      <c r="Q37972">
        <v>1</v>
      </c>
      <c r="R37972" s="1" t="s">
        <v>53</v>
      </c>
      <c r="S37972">
        <v>1</v>
      </c>
      <c r="T37972">
        <v>25933</v>
      </c>
      <c r="U37972">
        <v>2416</v>
      </c>
      <c r="V37972">
        <v>53152</v>
      </c>
      <c r="W37972">
        <v>7</v>
      </c>
      <c r="X37972" s="1" t="s">
        <v>44</v>
      </c>
      <c r="Y37972" s="1" t="s">
        <v>37</v>
      </c>
      <c r="Z37972">
        <v>36</v>
      </c>
      <c r="AA37972">
        <v>2</v>
      </c>
      <c r="AB37972">
        <v>3</v>
      </c>
      <c r="AC37972">
        <v>80</v>
      </c>
      <c r="AD37972">
        <v>3</v>
      </c>
      <c r="AE37972">
        <v>13</v>
      </c>
      <c r="AF37972">
        <v>2</v>
      </c>
      <c r="AG37972">
        <v>4</v>
      </c>
      <c r="AH37972">
        <v>1</v>
      </c>
      <c r="AI37972">
        <v>1</v>
      </c>
      <c r="AJ37972">
        <v>1</v>
      </c>
      <c r="AK37972">
        <v>1</v>
      </c>
    </row>
    <row r="37973" spans="1:37" x14ac:dyDescent="0.3">
      <c r="A37973">
        <v>51</v>
      </c>
      <c r="B37973" s="1" t="s">
        <v>45</v>
      </c>
      <c r="C37973" s="1" t="s">
        <v>38</v>
      </c>
      <c r="D37973">
        <v>1132</v>
      </c>
      <c r="E37973" s="1" t="s">
        <v>54</v>
      </c>
      <c r="F37973">
        <v>16</v>
      </c>
      <c r="G37973">
        <v>5</v>
      </c>
      <c r="H37973" s="1" t="s">
        <v>58</v>
      </c>
      <c r="I37973">
        <v>1</v>
      </c>
      <c r="J37973">
        <v>25935</v>
      </c>
      <c r="K37973">
        <v>3</v>
      </c>
      <c r="L37973" s="1" t="s">
        <v>47</v>
      </c>
      <c r="M37973">
        <v>38</v>
      </c>
      <c r="N37973">
        <v>1</v>
      </c>
      <c r="O37973">
        <v>3</v>
      </c>
      <c r="P37973" s="1" t="s">
        <v>48</v>
      </c>
      <c r="Q37973">
        <v>4</v>
      </c>
      <c r="R37973" s="1" t="s">
        <v>53</v>
      </c>
      <c r="S37973">
        <v>1</v>
      </c>
      <c r="T37973">
        <v>25935</v>
      </c>
      <c r="U37973">
        <v>26342</v>
      </c>
      <c r="V37973">
        <v>790260</v>
      </c>
      <c r="W37973">
        <v>7</v>
      </c>
      <c r="X37973" s="1" t="s">
        <v>44</v>
      </c>
      <c r="Y37973" s="1" t="s">
        <v>45</v>
      </c>
      <c r="Z37973">
        <v>17</v>
      </c>
      <c r="AA37973">
        <v>1</v>
      </c>
      <c r="AB37973">
        <v>4</v>
      </c>
      <c r="AC37973">
        <v>80</v>
      </c>
      <c r="AD37973">
        <v>4</v>
      </c>
      <c r="AE37973">
        <v>28</v>
      </c>
      <c r="AF37973">
        <v>5</v>
      </c>
      <c r="AG37973">
        <v>2</v>
      </c>
      <c r="AH37973">
        <v>2</v>
      </c>
      <c r="AI37973">
        <v>2</v>
      </c>
      <c r="AJ37973">
        <v>1</v>
      </c>
      <c r="AK37973">
        <v>1</v>
      </c>
    </row>
    <row r="37974" spans="1:37" x14ac:dyDescent="0.3">
      <c r="A37974">
        <v>31</v>
      </c>
      <c r="B37974" s="1" t="s">
        <v>37</v>
      </c>
      <c r="C37974" s="1" t="s">
        <v>38</v>
      </c>
      <c r="D37974">
        <v>804</v>
      </c>
      <c r="E37974" s="1" t="s">
        <v>57</v>
      </c>
      <c r="F37974">
        <v>17</v>
      </c>
      <c r="G37974">
        <v>5</v>
      </c>
      <c r="H37974" s="1" t="s">
        <v>60</v>
      </c>
      <c r="I37974">
        <v>1</v>
      </c>
      <c r="J37974">
        <v>25937</v>
      </c>
      <c r="K37974">
        <v>2</v>
      </c>
      <c r="L37974" s="1" t="s">
        <v>41</v>
      </c>
      <c r="M37974">
        <v>182</v>
      </c>
      <c r="N37974">
        <v>1</v>
      </c>
      <c r="O37974">
        <v>4</v>
      </c>
      <c r="P37974" s="1" t="s">
        <v>42</v>
      </c>
      <c r="Q37974">
        <v>4</v>
      </c>
      <c r="R37974" s="1" t="s">
        <v>56</v>
      </c>
      <c r="S37974">
        <v>0</v>
      </c>
      <c r="T37974">
        <v>25937</v>
      </c>
      <c r="U37974">
        <v>32678</v>
      </c>
      <c r="V37974">
        <v>490170</v>
      </c>
      <c r="W37974">
        <v>4</v>
      </c>
      <c r="X37974" s="1" t="s">
        <v>44</v>
      </c>
      <c r="Y37974" s="1" t="s">
        <v>37</v>
      </c>
      <c r="Z37974">
        <v>29</v>
      </c>
      <c r="AA37974">
        <v>1</v>
      </c>
      <c r="AB37974">
        <v>3</v>
      </c>
      <c r="AC37974">
        <v>80</v>
      </c>
      <c r="AD37974">
        <v>4</v>
      </c>
      <c r="AE37974">
        <v>12</v>
      </c>
      <c r="AF37974">
        <v>6</v>
      </c>
      <c r="AG37974">
        <v>3</v>
      </c>
      <c r="AH37974">
        <v>9</v>
      </c>
      <c r="AI37974">
        <v>2</v>
      </c>
      <c r="AJ37974">
        <v>1</v>
      </c>
      <c r="AK37974">
        <v>3</v>
      </c>
    </row>
    <row r="37975" spans="1:37" x14ac:dyDescent="0.3">
      <c r="A37975">
        <v>28</v>
      </c>
      <c r="B37975" s="1" t="s">
        <v>37</v>
      </c>
      <c r="C37975" s="1" t="s">
        <v>64</v>
      </c>
      <c r="D37975">
        <v>267</v>
      </c>
      <c r="E37975" s="1" t="s">
        <v>63</v>
      </c>
      <c r="F37975">
        <v>6</v>
      </c>
      <c r="G37975">
        <v>5</v>
      </c>
      <c r="H37975" s="1" t="s">
        <v>58</v>
      </c>
      <c r="I37975">
        <v>1</v>
      </c>
      <c r="J37975">
        <v>25938</v>
      </c>
      <c r="K37975">
        <v>3</v>
      </c>
      <c r="L37975" s="1" t="s">
        <v>47</v>
      </c>
      <c r="M37975">
        <v>88</v>
      </c>
      <c r="N37975">
        <v>2</v>
      </c>
      <c r="O37975">
        <v>3</v>
      </c>
      <c r="P37975" s="1" t="s">
        <v>59</v>
      </c>
      <c r="Q37975">
        <v>4</v>
      </c>
      <c r="R37975" s="1" t="s">
        <v>43</v>
      </c>
      <c r="S37975">
        <v>0</v>
      </c>
      <c r="T37975">
        <v>25938</v>
      </c>
      <c r="U37975">
        <v>8216</v>
      </c>
      <c r="V37975">
        <v>57512</v>
      </c>
      <c r="W37975">
        <v>2</v>
      </c>
      <c r="X37975" s="1" t="s">
        <v>44</v>
      </c>
      <c r="Y37975" s="1" t="s">
        <v>45</v>
      </c>
      <c r="Z37975">
        <v>21</v>
      </c>
      <c r="AA37975">
        <v>4</v>
      </c>
      <c r="AB37975">
        <v>1</v>
      </c>
      <c r="AC37975">
        <v>80</v>
      </c>
      <c r="AD37975">
        <v>4</v>
      </c>
      <c r="AE37975">
        <v>15</v>
      </c>
      <c r="AF37975">
        <v>4</v>
      </c>
      <c r="AG37975">
        <v>3</v>
      </c>
      <c r="AH37975">
        <v>13</v>
      </c>
      <c r="AI37975">
        <v>8</v>
      </c>
      <c r="AJ37975">
        <v>7</v>
      </c>
      <c r="AK37975">
        <v>2</v>
      </c>
    </row>
    <row r="37976" spans="1:37" x14ac:dyDescent="0.3">
      <c r="A37976">
        <v>23</v>
      </c>
      <c r="B37976" s="1" t="s">
        <v>37</v>
      </c>
      <c r="C37976" s="1" t="s">
        <v>49</v>
      </c>
      <c r="D37976">
        <v>967</v>
      </c>
      <c r="E37976" s="1" t="s">
        <v>46</v>
      </c>
      <c r="F37976">
        <v>10</v>
      </c>
      <c r="G37976">
        <v>2</v>
      </c>
      <c r="H37976" s="1" t="s">
        <v>51</v>
      </c>
      <c r="I37976">
        <v>1</v>
      </c>
      <c r="J37976">
        <v>25939</v>
      </c>
      <c r="K37976">
        <v>2</v>
      </c>
      <c r="L37976" s="1" t="s">
        <v>41</v>
      </c>
      <c r="M37976">
        <v>168</v>
      </c>
      <c r="N37976">
        <v>2</v>
      </c>
      <c r="O37976">
        <v>5</v>
      </c>
      <c r="P37976" s="1" t="s">
        <v>52</v>
      </c>
      <c r="Q37976">
        <v>1</v>
      </c>
      <c r="R37976" s="1" t="s">
        <v>56</v>
      </c>
      <c r="S37976">
        <v>0</v>
      </c>
      <c r="T37976">
        <v>25939</v>
      </c>
      <c r="U37976">
        <v>16309</v>
      </c>
      <c r="V37976">
        <v>97854</v>
      </c>
      <c r="W37976">
        <v>1</v>
      </c>
      <c r="X37976" s="1" t="s">
        <v>44</v>
      </c>
      <c r="Y37976" s="1" t="s">
        <v>45</v>
      </c>
      <c r="Z37976">
        <v>24</v>
      </c>
      <c r="AA37976">
        <v>1</v>
      </c>
      <c r="AB37976">
        <v>2</v>
      </c>
      <c r="AC37976">
        <v>80</v>
      </c>
      <c r="AD37976">
        <v>3</v>
      </c>
      <c r="AE37976">
        <v>22</v>
      </c>
      <c r="AF37976">
        <v>6</v>
      </c>
      <c r="AG37976">
        <v>2</v>
      </c>
      <c r="AH37976">
        <v>22</v>
      </c>
      <c r="AI37976">
        <v>12</v>
      </c>
      <c r="AJ37976">
        <v>5</v>
      </c>
      <c r="AK37976">
        <v>7</v>
      </c>
    </row>
    <row r="37977" spans="1:37" x14ac:dyDescent="0.3">
      <c r="A37977">
        <v>38</v>
      </c>
      <c r="B37977" s="1" t="s">
        <v>37</v>
      </c>
      <c r="C37977" s="1" t="s">
        <v>64</v>
      </c>
      <c r="D37977">
        <v>586</v>
      </c>
      <c r="E37977" s="1" t="s">
        <v>39</v>
      </c>
      <c r="F37977">
        <v>6</v>
      </c>
      <c r="G37977">
        <v>3</v>
      </c>
      <c r="H37977" s="1" t="s">
        <v>58</v>
      </c>
      <c r="I37977">
        <v>1</v>
      </c>
      <c r="J37977">
        <v>25940</v>
      </c>
      <c r="K37977">
        <v>1</v>
      </c>
      <c r="L37977" s="1" t="s">
        <v>47</v>
      </c>
      <c r="M37977">
        <v>183</v>
      </c>
      <c r="N37977">
        <v>2</v>
      </c>
      <c r="O37977">
        <v>3</v>
      </c>
      <c r="P37977" s="1" t="s">
        <v>65</v>
      </c>
      <c r="Q37977">
        <v>1</v>
      </c>
      <c r="R37977" s="1" t="s">
        <v>56</v>
      </c>
      <c r="S37977">
        <v>0</v>
      </c>
      <c r="T37977">
        <v>25940</v>
      </c>
      <c r="U37977">
        <v>10447</v>
      </c>
      <c r="V37977">
        <v>177599</v>
      </c>
      <c r="W37977">
        <v>3</v>
      </c>
      <c r="X37977" s="1" t="s">
        <v>44</v>
      </c>
      <c r="Y37977" s="1" t="s">
        <v>37</v>
      </c>
      <c r="Z37977">
        <v>20</v>
      </c>
      <c r="AA37977">
        <v>1</v>
      </c>
      <c r="AB37977">
        <v>2</v>
      </c>
      <c r="AC37977">
        <v>80</v>
      </c>
      <c r="AD37977">
        <v>4</v>
      </c>
      <c r="AE37977">
        <v>17</v>
      </c>
      <c r="AF37977">
        <v>3</v>
      </c>
      <c r="AG37977">
        <v>4</v>
      </c>
      <c r="AH37977">
        <v>13</v>
      </c>
      <c r="AI37977">
        <v>5</v>
      </c>
      <c r="AJ37977">
        <v>12</v>
      </c>
      <c r="AK37977">
        <v>8</v>
      </c>
    </row>
    <row r="37978" spans="1:37" x14ac:dyDescent="0.3">
      <c r="A37978">
        <v>32</v>
      </c>
      <c r="B37978" s="1" t="s">
        <v>45</v>
      </c>
      <c r="C37978" s="1" t="s">
        <v>38</v>
      </c>
      <c r="D37978">
        <v>888</v>
      </c>
      <c r="E37978" s="1" t="s">
        <v>50</v>
      </c>
      <c r="F37978">
        <v>33</v>
      </c>
      <c r="G37978">
        <v>4</v>
      </c>
      <c r="H37978" s="1" t="s">
        <v>60</v>
      </c>
      <c r="I37978">
        <v>1</v>
      </c>
      <c r="J37978">
        <v>25942</v>
      </c>
      <c r="K37978">
        <v>3</v>
      </c>
      <c r="L37978" s="1" t="s">
        <v>47</v>
      </c>
      <c r="M37978">
        <v>165</v>
      </c>
      <c r="N37978">
        <v>3</v>
      </c>
      <c r="O37978">
        <v>1</v>
      </c>
      <c r="P37978" s="1" t="s">
        <v>50</v>
      </c>
      <c r="Q37978">
        <v>2</v>
      </c>
      <c r="R37978" s="1" t="s">
        <v>43</v>
      </c>
      <c r="S37978">
        <v>1</v>
      </c>
      <c r="T37978">
        <v>25942</v>
      </c>
      <c r="U37978">
        <v>1685</v>
      </c>
      <c r="V37978">
        <v>33700</v>
      </c>
      <c r="W37978">
        <v>6</v>
      </c>
      <c r="X37978" s="1" t="s">
        <v>44</v>
      </c>
      <c r="Y37978" s="1" t="s">
        <v>37</v>
      </c>
      <c r="Z37978">
        <v>20</v>
      </c>
      <c r="AA37978">
        <v>1</v>
      </c>
      <c r="AB37978">
        <v>3</v>
      </c>
      <c r="AC37978">
        <v>80</v>
      </c>
      <c r="AD37978">
        <v>3</v>
      </c>
      <c r="AE37978">
        <v>7</v>
      </c>
      <c r="AF37978">
        <v>6</v>
      </c>
      <c r="AG37978">
        <v>4</v>
      </c>
      <c r="AH37978">
        <v>4</v>
      </c>
      <c r="AI37978">
        <v>4</v>
      </c>
      <c r="AJ37978">
        <v>2</v>
      </c>
      <c r="AK37978">
        <v>1</v>
      </c>
    </row>
    <row r="37979" spans="1:37" x14ac:dyDescent="0.3">
      <c r="A37979">
        <v>18</v>
      </c>
      <c r="B37979" s="1" t="s">
        <v>37</v>
      </c>
      <c r="C37979" s="1" t="s">
        <v>38</v>
      </c>
      <c r="D37979">
        <v>997</v>
      </c>
      <c r="E37979" s="1" t="s">
        <v>50</v>
      </c>
      <c r="F37979">
        <v>30</v>
      </c>
      <c r="G37979">
        <v>1</v>
      </c>
      <c r="H37979" s="1" t="s">
        <v>60</v>
      </c>
      <c r="I37979">
        <v>1</v>
      </c>
      <c r="J37979">
        <v>25947</v>
      </c>
      <c r="K37979">
        <v>2</v>
      </c>
      <c r="L37979" s="1" t="s">
        <v>47</v>
      </c>
      <c r="M37979">
        <v>153</v>
      </c>
      <c r="N37979">
        <v>3</v>
      </c>
      <c r="O37979">
        <v>3</v>
      </c>
      <c r="P37979" s="1" t="s">
        <v>59</v>
      </c>
      <c r="Q37979">
        <v>3</v>
      </c>
      <c r="R37979" s="1" t="s">
        <v>43</v>
      </c>
      <c r="S37979">
        <v>0</v>
      </c>
      <c r="T37979">
        <v>25947</v>
      </c>
      <c r="U37979">
        <v>25883</v>
      </c>
      <c r="V37979">
        <v>258830</v>
      </c>
      <c r="W37979">
        <v>1</v>
      </c>
      <c r="X37979" s="1" t="s">
        <v>44</v>
      </c>
      <c r="Y37979" s="1" t="s">
        <v>37</v>
      </c>
      <c r="Z37979">
        <v>45</v>
      </c>
      <c r="AA37979">
        <v>1</v>
      </c>
      <c r="AB37979">
        <v>1</v>
      </c>
      <c r="AC37979">
        <v>80</v>
      </c>
      <c r="AD37979">
        <v>4</v>
      </c>
      <c r="AE37979">
        <v>17</v>
      </c>
      <c r="AF37979">
        <v>1</v>
      </c>
      <c r="AG37979">
        <v>4</v>
      </c>
      <c r="AH37979">
        <v>1</v>
      </c>
      <c r="AI37979">
        <v>1</v>
      </c>
      <c r="AJ37979">
        <v>1</v>
      </c>
      <c r="AK37979">
        <v>1</v>
      </c>
    </row>
    <row r="37980" spans="1:37" x14ac:dyDescent="0.3">
      <c r="A37980">
        <v>34</v>
      </c>
      <c r="B37980" s="1" t="s">
        <v>45</v>
      </c>
      <c r="C37980" s="1" t="s">
        <v>38</v>
      </c>
      <c r="D37980">
        <v>300</v>
      </c>
      <c r="E37980" s="1" t="s">
        <v>57</v>
      </c>
      <c r="F37980">
        <v>26</v>
      </c>
      <c r="G37980">
        <v>3</v>
      </c>
      <c r="H37980" s="1" t="s">
        <v>50</v>
      </c>
      <c r="I37980">
        <v>1</v>
      </c>
      <c r="J37980">
        <v>25949</v>
      </c>
      <c r="K37980">
        <v>4</v>
      </c>
      <c r="L37980" s="1" t="s">
        <v>47</v>
      </c>
      <c r="M37980">
        <v>68</v>
      </c>
      <c r="N37980">
        <v>2</v>
      </c>
      <c r="O37980">
        <v>1</v>
      </c>
      <c r="P37980" s="1" t="s">
        <v>50</v>
      </c>
      <c r="Q37980">
        <v>4</v>
      </c>
      <c r="R37980" s="1" t="s">
        <v>56</v>
      </c>
      <c r="S37980">
        <v>1</v>
      </c>
      <c r="T37980">
        <v>25949</v>
      </c>
      <c r="U37980">
        <v>4965</v>
      </c>
      <c r="V37980">
        <v>134055</v>
      </c>
      <c r="W37980">
        <v>3</v>
      </c>
      <c r="X37980" s="1" t="s">
        <v>44</v>
      </c>
      <c r="Y37980" s="1" t="s">
        <v>37</v>
      </c>
      <c r="Z37980">
        <v>31</v>
      </c>
      <c r="AA37980">
        <v>3</v>
      </c>
      <c r="AB37980">
        <v>2</v>
      </c>
      <c r="AC37980">
        <v>80</v>
      </c>
      <c r="AD37980">
        <v>4</v>
      </c>
      <c r="AE37980">
        <v>28</v>
      </c>
      <c r="AF37980">
        <v>2</v>
      </c>
      <c r="AG37980">
        <v>3</v>
      </c>
      <c r="AH37980">
        <v>20</v>
      </c>
      <c r="AI37980">
        <v>20</v>
      </c>
      <c r="AJ37980">
        <v>18</v>
      </c>
      <c r="AK37980">
        <v>12</v>
      </c>
    </row>
    <row r="37981" spans="1:37" x14ac:dyDescent="0.3">
      <c r="A37981">
        <v>52</v>
      </c>
      <c r="B37981" s="1" t="s">
        <v>45</v>
      </c>
      <c r="C37981" s="1" t="s">
        <v>49</v>
      </c>
      <c r="D37981">
        <v>966</v>
      </c>
      <c r="E37981" s="1" t="s">
        <v>50</v>
      </c>
      <c r="F37981">
        <v>6</v>
      </c>
      <c r="G37981">
        <v>5</v>
      </c>
      <c r="H37981" s="1" t="s">
        <v>61</v>
      </c>
      <c r="I37981">
        <v>1</v>
      </c>
      <c r="J37981">
        <v>25953</v>
      </c>
      <c r="K37981">
        <v>4</v>
      </c>
      <c r="L37981" s="1" t="s">
        <v>47</v>
      </c>
      <c r="M37981">
        <v>187</v>
      </c>
      <c r="N37981">
        <v>2</v>
      </c>
      <c r="O37981">
        <v>1</v>
      </c>
      <c r="P37981" s="1" t="s">
        <v>65</v>
      </c>
      <c r="Q37981">
        <v>1</v>
      </c>
      <c r="R37981" s="1" t="s">
        <v>56</v>
      </c>
      <c r="S37981">
        <v>1</v>
      </c>
      <c r="T37981">
        <v>25953</v>
      </c>
      <c r="U37981">
        <v>12004</v>
      </c>
      <c r="V37981">
        <v>252084</v>
      </c>
      <c r="W37981">
        <v>1</v>
      </c>
      <c r="X37981" s="1" t="s">
        <v>44</v>
      </c>
      <c r="Y37981" s="1" t="s">
        <v>37</v>
      </c>
      <c r="Z37981">
        <v>33</v>
      </c>
      <c r="AA37981">
        <v>3</v>
      </c>
      <c r="AB37981">
        <v>3</v>
      </c>
      <c r="AC37981">
        <v>80</v>
      </c>
      <c r="AD37981">
        <v>4</v>
      </c>
      <c r="AE37981">
        <v>38</v>
      </c>
      <c r="AF37981">
        <v>3</v>
      </c>
      <c r="AG37981">
        <v>1</v>
      </c>
      <c r="AH37981">
        <v>14</v>
      </c>
      <c r="AI37981">
        <v>7</v>
      </c>
      <c r="AJ37981">
        <v>6</v>
      </c>
      <c r="AK37981">
        <v>7</v>
      </c>
    </row>
    <row r="37982" spans="1:37" x14ac:dyDescent="0.3">
      <c r="A37982">
        <v>52</v>
      </c>
      <c r="B37982" s="1" t="s">
        <v>45</v>
      </c>
      <c r="C37982" s="1" t="s">
        <v>49</v>
      </c>
      <c r="D37982">
        <v>470</v>
      </c>
      <c r="E37982" s="1" t="s">
        <v>39</v>
      </c>
      <c r="F37982">
        <v>30</v>
      </c>
      <c r="G37982">
        <v>2</v>
      </c>
      <c r="H37982" s="1" t="s">
        <v>60</v>
      </c>
      <c r="I37982">
        <v>1</v>
      </c>
      <c r="J37982">
        <v>25954</v>
      </c>
      <c r="K37982">
        <v>4</v>
      </c>
      <c r="L37982" s="1" t="s">
        <v>41</v>
      </c>
      <c r="M37982">
        <v>80</v>
      </c>
      <c r="N37982">
        <v>3</v>
      </c>
      <c r="O37982">
        <v>2</v>
      </c>
      <c r="P37982" s="1" t="s">
        <v>50</v>
      </c>
      <c r="Q37982">
        <v>4</v>
      </c>
      <c r="R37982" s="1" t="s">
        <v>53</v>
      </c>
      <c r="S37982">
        <v>1</v>
      </c>
      <c r="T37982">
        <v>25954</v>
      </c>
      <c r="U37982">
        <v>9787</v>
      </c>
      <c r="V37982">
        <v>254462</v>
      </c>
      <c r="W37982">
        <v>2</v>
      </c>
      <c r="X37982" s="1" t="s">
        <v>44</v>
      </c>
      <c r="Y37982" s="1" t="s">
        <v>37</v>
      </c>
      <c r="Z37982">
        <v>30</v>
      </c>
      <c r="AA37982">
        <v>1</v>
      </c>
      <c r="AB37982">
        <v>1</v>
      </c>
      <c r="AC37982">
        <v>80</v>
      </c>
      <c r="AD37982">
        <v>4</v>
      </c>
      <c r="AE37982">
        <v>28</v>
      </c>
      <c r="AF37982">
        <v>1</v>
      </c>
      <c r="AG37982">
        <v>1</v>
      </c>
      <c r="AH37982">
        <v>6</v>
      </c>
      <c r="AI37982">
        <v>5</v>
      </c>
      <c r="AJ37982">
        <v>6</v>
      </c>
      <c r="AK37982">
        <v>3</v>
      </c>
    </row>
    <row r="37983" spans="1:37" x14ac:dyDescent="0.3">
      <c r="A37983">
        <v>28</v>
      </c>
      <c r="B37983" s="1" t="s">
        <v>45</v>
      </c>
      <c r="C37983" s="1" t="s">
        <v>49</v>
      </c>
      <c r="D37983">
        <v>306</v>
      </c>
      <c r="E37983" s="1" t="s">
        <v>39</v>
      </c>
      <c r="F37983">
        <v>32</v>
      </c>
      <c r="G37983">
        <v>3</v>
      </c>
      <c r="H37983" s="1" t="s">
        <v>40</v>
      </c>
      <c r="I37983">
        <v>1</v>
      </c>
      <c r="J37983">
        <v>25955</v>
      </c>
      <c r="K37983">
        <v>3</v>
      </c>
      <c r="L37983" s="1" t="s">
        <v>47</v>
      </c>
      <c r="M37983">
        <v>133</v>
      </c>
      <c r="N37983">
        <v>2</v>
      </c>
      <c r="O37983">
        <v>4</v>
      </c>
      <c r="P37983" s="1" t="s">
        <v>55</v>
      </c>
      <c r="Q37983">
        <v>4</v>
      </c>
      <c r="R37983" s="1" t="s">
        <v>53</v>
      </c>
      <c r="S37983">
        <v>1</v>
      </c>
      <c r="T37983">
        <v>25955</v>
      </c>
      <c r="U37983">
        <v>45597</v>
      </c>
      <c r="V37983">
        <v>1003134</v>
      </c>
      <c r="W37983">
        <v>5</v>
      </c>
      <c r="X37983" s="1" t="s">
        <v>44</v>
      </c>
      <c r="Y37983" s="1" t="s">
        <v>37</v>
      </c>
      <c r="Z37983">
        <v>27</v>
      </c>
      <c r="AA37983">
        <v>2</v>
      </c>
      <c r="AB37983">
        <v>2</v>
      </c>
      <c r="AC37983">
        <v>80</v>
      </c>
      <c r="AD37983">
        <v>3</v>
      </c>
      <c r="AE37983">
        <v>13</v>
      </c>
      <c r="AF37983">
        <v>4</v>
      </c>
      <c r="AG37983">
        <v>2</v>
      </c>
      <c r="AH37983">
        <v>4</v>
      </c>
      <c r="AI37983">
        <v>1</v>
      </c>
      <c r="AJ37983">
        <v>4</v>
      </c>
      <c r="AK37983">
        <v>3</v>
      </c>
    </row>
    <row r="37984" spans="1:37" x14ac:dyDescent="0.3">
      <c r="A37984">
        <v>38</v>
      </c>
      <c r="B37984" s="1" t="s">
        <v>45</v>
      </c>
      <c r="C37984" s="1" t="s">
        <v>64</v>
      </c>
      <c r="D37984">
        <v>400</v>
      </c>
      <c r="E37984" s="1" t="s">
        <v>54</v>
      </c>
      <c r="F37984">
        <v>30</v>
      </c>
      <c r="G37984">
        <v>1</v>
      </c>
      <c r="H37984" s="1" t="s">
        <v>58</v>
      </c>
      <c r="I37984">
        <v>1</v>
      </c>
      <c r="J37984">
        <v>25958</v>
      </c>
      <c r="K37984">
        <v>3</v>
      </c>
      <c r="L37984" s="1" t="s">
        <v>41</v>
      </c>
      <c r="M37984">
        <v>194</v>
      </c>
      <c r="N37984">
        <v>2</v>
      </c>
      <c r="O37984">
        <v>5</v>
      </c>
      <c r="P37984" s="1" t="s">
        <v>59</v>
      </c>
      <c r="Q37984">
        <v>2</v>
      </c>
      <c r="R37984" s="1" t="s">
        <v>43</v>
      </c>
      <c r="S37984">
        <v>1</v>
      </c>
      <c r="T37984">
        <v>25958</v>
      </c>
      <c r="U37984">
        <v>37970</v>
      </c>
      <c r="V37984">
        <v>455640</v>
      </c>
      <c r="W37984">
        <v>6</v>
      </c>
      <c r="X37984" s="1" t="s">
        <v>44</v>
      </c>
      <c r="Y37984" s="1" t="s">
        <v>45</v>
      </c>
      <c r="Z37984">
        <v>44</v>
      </c>
      <c r="AA37984">
        <v>4</v>
      </c>
      <c r="AB37984">
        <v>3</v>
      </c>
      <c r="AC37984">
        <v>80</v>
      </c>
      <c r="AD37984">
        <v>4</v>
      </c>
      <c r="AE37984">
        <v>35</v>
      </c>
      <c r="AF37984">
        <v>2</v>
      </c>
      <c r="AG37984">
        <v>2</v>
      </c>
      <c r="AH37984">
        <v>24</v>
      </c>
      <c r="AI37984">
        <v>18</v>
      </c>
      <c r="AJ37984">
        <v>5</v>
      </c>
      <c r="AK37984">
        <v>3</v>
      </c>
    </row>
    <row r="37985" spans="1:37" x14ac:dyDescent="0.3">
      <c r="A37985">
        <v>50</v>
      </c>
      <c r="B37985" s="1" t="s">
        <v>37</v>
      </c>
      <c r="C37985" s="1" t="s">
        <v>49</v>
      </c>
      <c r="D37985">
        <v>235</v>
      </c>
      <c r="E37985" s="1" t="s">
        <v>46</v>
      </c>
      <c r="F37985">
        <v>24</v>
      </c>
      <c r="G37985">
        <v>2</v>
      </c>
      <c r="H37985" s="1" t="s">
        <v>60</v>
      </c>
      <c r="I37985">
        <v>1</v>
      </c>
      <c r="J37985">
        <v>25960</v>
      </c>
      <c r="K37985">
        <v>4</v>
      </c>
      <c r="L37985" s="1" t="s">
        <v>41</v>
      </c>
      <c r="M37985">
        <v>154</v>
      </c>
      <c r="N37985">
        <v>3</v>
      </c>
      <c r="O37985">
        <v>3</v>
      </c>
      <c r="P37985" s="1" t="s">
        <v>65</v>
      </c>
      <c r="Q37985">
        <v>1</v>
      </c>
      <c r="R37985" s="1" t="s">
        <v>53</v>
      </c>
      <c r="S37985">
        <v>0</v>
      </c>
      <c r="T37985">
        <v>25960</v>
      </c>
      <c r="U37985">
        <v>7196</v>
      </c>
      <c r="V37985">
        <v>172704</v>
      </c>
      <c r="W37985">
        <v>2</v>
      </c>
      <c r="X37985" s="1" t="s">
        <v>44</v>
      </c>
      <c r="Y37985" s="1" t="s">
        <v>45</v>
      </c>
      <c r="Z37985">
        <v>46</v>
      </c>
      <c r="AA37985">
        <v>1</v>
      </c>
      <c r="AB37985">
        <v>3</v>
      </c>
      <c r="AC37985">
        <v>80</v>
      </c>
      <c r="AD37985">
        <v>4</v>
      </c>
      <c r="AE37985">
        <v>10</v>
      </c>
      <c r="AF37985">
        <v>4</v>
      </c>
      <c r="AG37985">
        <v>3</v>
      </c>
      <c r="AH37985">
        <v>3</v>
      </c>
      <c r="AI37985">
        <v>3</v>
      </c>
      <c r="AJ37985">
        <v>2</v>
      </c>
      <c r="AK37985">
        <v>2</v>
      </c>
    </row>
    <row r="37986" spans="1:37" x14ac:dyDescent="0.3">
      <c r="A37986">
        <v>18</v>
      </c>
      <c r="B37986" s="1" t="s">
        <v>45</v>
      </c>
      <c r="C37986" s="1" t="s">
        <v>64</v>
      </c>
      <c r="D37986">
        <v>898</v>
      </c>
      <c r="E37986" s="1" t="s">
        <v>39</v>
      </c>
      <c r="F37986">
        <v>43</v>
      </c>
      <c r="G37986">
        <v>4</v>
      </c>
      <c r="H37986" s="1" t="s">
        <v>61</v>
      </c>
      <c r="I37986">
        <v>1</v>
      </c>
      <c r="J37986">
        <v>25961</v>
      </c>
      <c r="K37986">
        <v>3</v>
      </c>
      <c r="L37986" s="1" t="s">
        <v>47</v>
      </c>
      <c r="M37986">
        <v>116</v>
      </c>
      <c r="N37986">
        <v>2</v>
      </c>
      <c r="O37986">
        <v>1</v>
      </c>
      <c r="P37986" s="1" t="s">
        <v>55</v>
      </c>
      <c r="Q37986">
        <v>4</v>
      </c>
      <c r="R37986" s="1" t="s">
        <v>53</v>
      </c>
      <c r="S37986">
        <v>1</v>
      </c>
      <c r="T37986">
        <v>25961</v>
      </c>
      <c r="U37986">
        <v>40272</v>
      </c>
      <c r="V37986">
        <v>1208160</v>
      </c>
      <c r="W37986">
        <v>6</v>
      </c>
      <c r="X37986" s="1" t="s">
        <v>44</v>
      </c>
      <c r="Y37986" s="1" t="s">
        <v>37</v>
      </c>
      <c r="Z37986">
        <v>36</v>
      </c>
      <c r="AA37986">
        <v>1</v>
      </c>
      <c r="AB37986">
        <v>4</v>
      </c>
      <c r="AC37986">
        <v>80</v>
      </c>
      <c r="AD37986">
        <v>3</v>
      </c>
      <c r="AE37986">
        <v>3</v>
      </c>
      <c r="AF37986">
        <v>6</v>
      </c>
      <c r="AG37986">
        <v>4</v>
      </c>
      <c r="AH37986">
        <v>3</v>
      </c>
      <c r="AI37986">
        <v>3</v>
      </c>
      <c r="AJ37986">
        <v>1</v>
      </c>
      <c r="AK37986">
        <v>2</v>
      </c>
    </row>
    <row r="37987" spans="1:37" x14ac:dyDescent="0.3">
      <c r="A37987">
        <v>35</v>
      </c>
      <c r="B37987" s="1" t="s">
        <v>37</v>
      </c>
      <c r="C37987" s="1" t="s">
        <v>64</v>
      </c>
      <c r="D37987">
        <v>1120</v>
      </c>
      <c r="E37987" s="1" t="s">
        <v>63</v>
      </c>
      <c r="F37987">
        <v>32</v>
      </c>
      <c r="G37987">
        <v>1</v>
      </c>
      <c r="H37987" s="1" t="s">
        <v>61</v>
      </c>
      <c r="I37987">
        <v>1</v>
      </c>
      <c r="J37987">
        <v>25963</v>
      </c>
      <c r="K37987">
        <v>2</v>
      </c>
      <c r="L37987" s="1" t="s">
        <v>47</v>
      </c>
      <c r="M37987">
        <v>35</v>
      </c>
      <c r="N37987">
        <v>2</v>
      </c>
      <c r="O37987">
        <v>4</v>
      </c>
      <c r="P37987" s="1" t="s">
        <v>52</v>
      </c>
      <c r="Q37987">
        <v>3</v>
      </c>
      <c r="R37987" s="1" t="s">
        <v>53</v>
      </c>
      <c r="S37987">
        <v>0</v>
      </c>
      <c r="T37987">
        <v>25963</v>
      </c>
      <c r="U37987">
        <v>1498</v>
      </c>
      <c r="V37987">
        <v>16478</v>
      </c>
      <c r="W37987">
        <v>2</v>
      </c>
      <c r="X37987" s="1" t="s">
        <v>44</v>
      </c>
      <c r="Y37987" s="1" t="s">
        <v>37</v>
      </c>
      <c r="Z37987">
        <v>32</v>
      </c>
      <c r="AA37987">
        <v>4</v>
      </c>
      <c r="AB37987">
        <v>2</v>
      </c>
      <c r="AC37987">
        <v>80</v>
      </c>
      <c r="AD37987">
        <v>3</v>
      </c>
      <c r="AE37987">
        <v>20</v>
      </c>
      <c r="AF37987">
        <v>1</v>
      </c>
      <c r="AG37987">
        <v>4</v>
      </c>
      <c r="AH37987">
        <v>1</v>
      </c>
      <c r="AI37987">
        <v>1</v>
      </c>
      <c r="AJ37987">
        <v>1</v>
      </c>
      <c r="AK37987">
        <v>1</v>
      </c>
    </row>
    <row r="37988" spans="1:37" x14ac:dyDescent="0.3">
      <c r="A37988">
        <v>59</v>
      </c>
      <c r="B37988" s="1" t="s">
        <v>37</v>
      </c>
      <c r="C37988" s="1" t="s">
        <v>64</v>
      </c>
      <c r="D37988">
        <v>1271</v>
      </c>
      <c r="E37988" s="1" t="s">
        <v>50</v>
      </c>
      <c r="F37988">
        <v>42</v>
      </c>
      <c r="G37988">
        <v>3</v>
      </c>
      <c r="H37988" s="1" t="s">
        <v>60</v>
      </c>
      <c r="I37988">
        <v>1</v>
      </c>
      <c r="J37988">
        <v>25965</v>
      </c>
      <c r="K37988">
        <v>4</v>
      </c>
      <c r="L37988" s="1" t="s">
        <v>47</v>
      </c>
      <c r="M37988">
        <v>172</v>
      </c>
      <c r="N37988">
        <v>1</v>
      </c>
      <c r="O37988">
        <v>5</v>
      </c>
      <c r="P37988" s="1" t="s">
        <v>50</v>
      </c>
      <c r="Q37988">
        <v>2</v>
      </c>
      <c r="R37988" s="1" t="s">
        <v>53</v>
      </c>
      <c r="S37988">
        <v>0</v>
      </c>
      <c r="T37988">
        <v>25965</v>
      </c>
      <c r="U37988">
        <v>41013</v>
      </c>
      <c r="V37988">
        <v>123039</v>
      </c>
      <c r="W37988">
        <v>5</v>
      </c>
      <c r="X37988" s="1" t="s">
        <v>44</v>
      </c>
      <c r="Y37988" s="1" t="s">
        <v>45</v>
      </c>
      <c r="Z37988">
        <v>3</v>
      </c>
      <c r="AA37988">
        <v>2</v>
      </c>
      <c r="AB37988">
        <v>1</v>
      </c>
      <c r="AC37988">
        <v>80</v>
      </c>
      <c r="AD37988">
        <v>4</v>
      </c>
      <c r="AE37988">
        <v>14</v>
      </c>
      <c r="AF37988">
        <v>5</v>
      </c>
      <c r="AG37988">
        <v>2</v>
      </c>
      <c r="AH37988">
        <v>10</v>
      </c>
      <c r="AI37988">
        <v>3</v>
      </c>
      <c r="AJ37988">
        <v>6</v>
      </c>
      <c r="AK37988">
        <v>8</v>
      </c>
    </row>
    <row r="37989" spans="1:37" x14ac:dyDescent="0.3">
      <c r="A37989">
        <v>26</v>
      </c>
      <c r="B37989" s="1" t="s">
        <v>45</v>
      </c>
      <c r="C37989" s="1" t="s">
        <v>49</v>
      </c>
      <c r="D37989">
        <v>421</v>
      </c>
      <c r="E37989" s="1" t="s">
        <v>46</v>
      </c>
      <c r="F37989">
        <v>3</v>
      </c>
      <c r="G37989">
        <v>4</v>
      </c>
      <c r="H37989" s="1" t="s">
        <v>61</v>
      </c>
      <c r="I37989">
        <v>1</v>
      </c>
      <c r="J37989">
        <v>25972</v>
      </c>
      <c r="K37989">
        <v>4</v>
      </c>
      <c r="L37989" s="1" t="s">
        <v>47</v>
      </c>
      <c r="M37989">
        <v>86</v>
      </c>
      <c r="N37989">
        <v>4</v>
      </c>
      <c r="O37989">
        <v>5</v>
      </c>
      <c r="P37989" s="1" t="s">
        <v>62</v>
      </c>
      <c r="Q37989">
        <v>1</v>
      </c>
      <c r="R37989" s="1" t="s">
        <v>56</v>
      </c>
      <c r="S37989">
        <v>1</v>
      </c>
      <c r="T37989">
        <v>25972</v>
      </c>
      <c r="U37989">
        <v>43586</v>
      </c>
      <c r="V37989">
        <v>784548</v>
      </c>
      <c r="W37989">
        <v>1</v>
      </c>
      <c r="X37989" s="1" t="s">
        <v>44</v>
      </c>
      <c r="Y37989" s="1" t="s">
        <v>37</v>
      </c>
      <c r="Z37989">
        <v>46</v>
      </c>
      <c r="AA37989">
        <v>4</v>
      </c>
      <c r="AB37989">
        <v>4</v>
      </c>
      <c r="AC37989">
        <v>80</v>
      </c>
      <c r="AD37989">
        <v>4</v>
      </c>
      <c r="AE37989">
        <v>14</v>
      </c>
      <c r="AF37989">
        <v>6</v>
      </c>
      <c r="AG37989">
        <v>3</v>
      </c>
      <c r="AH37989">
        <v>8</v>
      </c>
      <c r="AI37989">
        <v>6</v>
      </c>
      <c r="AJ37989">
        <v>2</v>
      </c>
      <c r="AK37989">
        <v>4</v>
      </c>
    </row>
    <row r="37990" spans="1:37" x14ac:dyDescent="0.3">
      <c r="A37990">
        <v>29</v>
      </c>
      <c r="B37990" s="1" t="s">
        <v>45</v>
      </c>
      <c r="C37990" s="1" t="s">
        <v>38</v>
      </c>
      <c r="D37990">
        <v>464</v>
      </c>
      <c r="E37990" s="1" t="s">
        <v>63</v>
      </c>
      <c r="F37990">
        <v>21</v>
      </c>
      <c r="G37990">
        <v>2</v>
      </c>
      <c r="H37990" s="1" t="s">
        <v>61</v>
      </c>
      <c r="I37990">
        <v>1</v>
      </c>
      <c r="J37990">
        <v>25976</v>
      </c>
      <c r="K37990">
        <v>1</v>
      </c>
      <c r="L37990" s="1" t="s">
        <v>41</v>
      </c>
      <c r="M37990">
        <v>120</v>
      </c>
      <c r="N37990">
        <v>4</v>
      </c>
      <c r="O37990">
        <v>4</v>
      </c>
      <c r="P37990" s="1" t="s">
        <v>65</v>
      </c>
      <c r="Q37990">
        <v>4</v>
      </c>
      <c r="R37990" s="1" t="s">
        <v>56</v>
      </c>
      <c r="S37990">
        <v>1</v>
      </c>
      <c r="T37990">
        <v>25976</v>
      </c>
      <c r="U37990">
        <v>30271</v>
      </c>
      <c r="V37990">
        <v>363252</v>
      </c>
      <c r="W37990">
        <v>4</v>
      </c>
      <c r="X37990" s="1" t="s">
        <v>44</v>
      </c>
      <c r="Y37990" s="1" t="s">
        <v>37</v>
      </c>
      <c r="Z37990">
        <v>20</v>
      </c>
      <c r="AA37990">
        <v>3</v>
      </c>
      <c r="AB37990">
        <v>2</v>
      </c>
      <c r="AC37990">
        <v>80</v>
      </c>
      <c r="AD37990">
        <v>3</v>
      </c>
      <c r="AE37990">
        <v>10</v>
      </c>
      <c r="AF37990">
        <v>2</v>
      </c>
      <c r="AG37990">
        <v>1</v>
      </c>
      <c r="AH37990">
        <v>2</v>
      </c>
      <c r="AI37990">
        <v>1</v>
      </c>
      <c r="AJ37990">
        <v>1</v>
      </c>
      <c r="AK37990">
        <v>2</v>
      </c>
    </row>
    <row r="37991" spans="1:37" x14ac:dyDescent="0.3">
      <c r="A37991">
        <v>38</v>
      </c>
      <c r="B37991" s="1" t="s">
        <v>45</v>
      </c>
      <c r="C37991" s="1" t="s">
        <v>38</v>
      </c>
      <c r="D37991">
        <v>256</v>
      </c>
      <c r="E37991" s="1" t="s">
        <v>57</v>
      </c>
      <c r="F37991">
        <v>24</v>
      </c>
      <c r="G37991">
        <v>1</v>
      </c>
      <c r="H37991" s="1" t="s">
        <v>51</v>
      </c>
      <c r="I37991">
        <v>1</v>
      </c>
      <c r="J37991">
        <v>25979</v>
      </c>
      <c r="K37991">
        <v>3</v>
      </c>
      <c r="L37991" s="1" t="s">
        <v>47</v>
      </c>
      <c r="M37991">
        <v>167</v>
      </c>
      <c r="N37991">
        <v>4</v>
      </c>
      <c r="O37991">
        <v>4</v>
      </c>
      <c r="P37991" s="1" t="s">
        <v>42</v>
      </c>
      <c r="Q37991">
        <v>4</v>
      </c>
      <c r="R37991" s="1" t="s">
        <v>56</v>
      </c>
      <c r="S37991">
        <v>1</v>
      </c>
      <c r="T37991">
        <v>25979</v>
      </c>
      <c r="U37991">
        <v>17473</v>
      </c>
      <c r="V37991">
        <v>297041</v>
      </c>
      <c r="W37991">
        <v>2</v>
      </c>
      <c r="X37991" s="1" t="s">
        <v>44</v>
      </c>
      <c r="Y37991" s="1" t="s">
        <v>37</v>
      </c>
      <c r="Z37991">
        <v>1</v>
      </c>
      <c r="AA37991">
        <v>2</v>
      </c>
      <c r="AB37991">
        <v>1</v>
      </c>
      <c r="AC37991">
        <v>80</v>
      </c>
      <c r="AD37991">
        <v>3</v>
      </c>
      <c r="AE37991">
        <v>2</v>
      </c>
      <c r="AF37991">
        <v>3</v>
      </c>
      <c r="AG37991">
        <v>3</v>
      </c>
      <c r="AH37991">
        <v>2</v>
      </c>
      <c r="AI37991">
        <v>1</v>
      </c>
      <c r="AJ37991">
        <v>1</v>
      </c>
      <c r="AK37991">
        <v>2</v>
      </c>
    </row>
    <row r="37992" spans="1:37" x14ac:dyDescent="0.3">
      <c r="A37992">
        <v>23</v>
      </c>
      <c r="B37992" s="1" t="s">
        <v>37</v>
      </c>
      <c r="C37992" s="1" t="s">
        <v>49</v>
      </c>
      <c r="D37992">
        <v>1319</v>
      </c>
      <c r="E37992" s="1" t="s">
        <v>54</v>
      </c>
      <c r="F37992">
        <v>18</v>
      </c>
      <c r="G37992">
        <v>4</v>
      </c>
      <c r="H37992" s="1" t="s">
        <v>51</v>
      </c>
      <c r="I37992">
        <v>1</v>
      </c>
      <c r="J37992">
        <v>25981</v>
      </c>
      <c r="K37992">
        <v>2</v>
      </c>
      <c r="L37992" s="1" t="s">
        <v>41</v>
      </c>
      <c r="M37992">
        <v>69</v>
      </c>
      <c r="N37992">
        <v>1</v>
      </c>
      <c r="O37992">
        <v>2</v>
      </c>
      <c r="P37992" s="1" t="s">
        <v>42</v>
      </c>
      <c r="Q37992">
        <v>2</v>
      </c>
      <c r="R37992" s="1" t="s">
        <v>53</v>
      </c>
      <c r="S37992">
        <v>0</v>
      </c>
      <c r="T37992">
        <v>25981</v>
      </c>
      <c r="U37992">
        <v>17396</v>
      </c>
      <c r="V37992">
        <v>504484</v>
      </c>
      <c r="W37992">
        <v>7</v>
      </c>
      <c r="X37992" s="1" t="s">
        <v>44</v>
      </c>
      <c r="Y37992" s="1" t="s">
        <v>37</v>
      </c>
      <c r="Z37992">
        <v>3</v>
      </c>
      <c r="AA37992">
        <v>2</v>
      </c>
      <c r="AB37992">
        <v>1</v>
      </c>
      <c r="AC37992">
        <v>80</v>
      </c>
      <c r="AD37992">
        <v>3</v>
      </c>
      <c r="AE37992">
        <v>10</v>
      </c>
      <c r="AF37992">
        <v>3</v>
      </c>
      <c r="AG37992">
        <v>1</v>
      </c>
      <c r="AH37992">
        <v>2</v>
      </c>
      <c r="AI37992">
        <v>1</v>
      </c>
      <c r="AJ37992">
        <v>2</v>
      </c>
      <c r="AK37992">
        <v>2</v>
      </c>
    </row>
    <row r="37993" spans="1:37" x14ac:dyDescent="0.3">
      <c r="A37993">
        <v>51</v>
      </c>
      <c r="B37993" s="1" t="s">
        <v>37</v>
      </c>
      <c r="C37993" s="1" t="s">
        <v>38</v>
      </c>
      <c r="D37993">
        <v>484</v>
      </c>
      <c r="E37993" s="1" t="s">
        <v>39</v>
      </c>
      <c r="F37993">
        <v>1</v>
      </c>
      <c r="G37993">
        <v>5</v>
      </c>
      <c r="H37993" s="1" t="s">
        <v>58</v>
      </c>
      <c r="I37993">
        <v>1</v>
      </c>
      <c r="J37993">
        <v>25983</v>
      </c>
      <c r="K37993">
        <v>2</v>
      </c>
      <c r="L37993" s="1" t="s">
        <v>47</v>
      </c>
      <c r="M37993">
        <v>132</v>
      </c>
      <c r="N37993">
        <v>4</v>
      </c>
      <c r="O37993">
        <v>4</v>
      </c>
      <c r="P37993" s="1" t="s">
        <v>55</v>
      </c>
      <c r="Q37993">
        <v>3</v>
      </c>
      <c r="R37993" s="1" t="s">
        <v>43</v>
      </c>
      <c r="S37993">
        <v>0</v>
      </c>
      <c r="T37993">
        <v>25983</v>
      </c>
      <c r="U37993">
        <v>27384</v>
      </c>
      <c r="V37993">
        <v>794136</v>
      </c>
      <c r="W37993">
        <v>7</v>
      </c>
      <c r="X37993" s="1" t="s">
        <v>44</v>
      </c>
      <c r="Y37993" s="1" t="s">
        <v>37</v>
      </c>
      <c r="Z37993">
        <v>35</v>
      </c>
      <c r="AA37993">
        <v>2</v>
      </c>
      <c r="AB37993">
        <v>3</v>
      </c>
      <c r="AC37993">
        <v>80</v>
      </c>
      <c r="AD37993">
        <v>3</v>
      </c>
      <c r="AE37993">
        <v>36</v>
      </c>
      <c r="AF37993">
        <v>5</v>
      </c>
      <c r="AG37993">
        <v>4</v>
      </c>
      <c r="AH37993">
        <v>12</v>
      </c>
      <c r="AI37993">
        <v>10</v>
      </c>
      <c r="AJ37993">
        <v>12</v>
      </c>
      <c r="AK37993">
        <v>11</v>
      </c>
    </row>
    <row r="37994" spans="1:37" x14ac:dyDescent="0.3">
      <c r="A37994">
        <v>41</v>
      </c>
      <c r="B37994" s="1" t="s">
        <v>45</v>
      </c>
      <c r="C37994" s="1" t="s">
        <v>38</v>
      </c>
      <c r="D37994">
        <v>1424</v>
      </c>
      <c r="E37994" s="1" t="s">
        <v>39</v>
      </c>
      <c r="F37994">
        <v>46</v>
      </c>
      <c r="G37994">
        <v>4</v>
      </c>
      <c r="H37994" s="1" t="s">
        <v>51</v>
      </c>
      <c r="I37994">
        <v>1</v>
      </c>
      <c r="J37994">
        <v>25985</v>
      </c>
      <c r="K37994">
        <v>1</v>
      </c>
      <c r="L37994" s="1" t="s">
        <v>47</v>
      </c>
      <c r="M37994">
        <v>179</v>
      </c>
      <c r="N37994">
        <v>4</v>
      </c>
      <c r="O37994">
        <v>4</v>
      </c>
      <c r="P37994" s="1" t="s">
        <v>52</v>
      </c>
      <c r="Q37994">
        <v>1</v>
      </c>
      <c r="R37994" s="1" t="s">
        <v>56</v>
      </c>
      <c r="S37994">
        <v>1</v>
      </c>
      <c r="T37994">
        <v>25985</v>
      </c>
      <c r="U37994">
        <v>10849</v>
      </c>
      <c r="V37994">
        <v>271225</v>
      </c>
      <c r="W37994">
        <v>3</v>
      </c>
      <c r="X37994" s="1" t="s">
        <v>44</v>
      </c>
      <c r="Y37994" s="1" t="s">
        <v>37</v>
      </c>
      <c r="Z37994">
        <v>36</v>
      </c>
      <c r="AA37994">
        <v>1</v>
      </c>
      <c r="AB37994">
        <v>2</v>
      </c>
      <c r="AC37994">
        <v>80</v>
      </c>
      <c r="AD37994">
        <v>4</v>
      </c>
      <c r="AE37994">
        <v>5</v>
      </c>
      <c r="AF37994">
        <v>6</v>
      </c>
      <c r="AG37994">
        <v>2</v>
      </c>
      <c r="AH37994">
        <v>3</v>
      </c>
      <c r="AI37994">
        <v>2</v>
      </c>
      <c r="AJ37994">
        <v>2</v>
      </c>
      <c r="AK37994">
        <v>2</v>
      </c>
    </row>
    <row r="37995" spans="1:37" x14ac:dyDescent="0.3">
      <c r="A37995">
        <v>32</v>
      </c>
      <c r="B37995" s="1" t="s">
        <v>37</v>
      </c>
      <c r="C37995" s="1" t="s">
        <v>49</v>
      </c>
      <c r="D37995">
        <v>1023</v>
      </c>
      <c r="E37995" s="1" t="s">
        <v>57</v>
      </c>
      <c r="F37995">
        <v>18</v>
      </c>
      <c r="G37995">
        <v>4</v>
      </c>
      <c r="H37995" s="1" t="s">
        <v>40</v>
      </c>
      <c r="I37995">
        <v>1</v>
      </c>
      <c r="J37995">
        <v>25986</v>
      </c>
      <c r="K37995">
        <v>3</v>
      </c>
      <c r="L37995" s="1" t="s">
        <v>41</v>
      </c>
      <c r="M37995">
        <v>95</v>
      </c>
      <c r="N37995">
        <v>3</v>
      </c>
      <c r="O37995">
        <v>2</v>
      </c>
      <c r="P37995" s="1" t="s">
        <v>50</v>
      </c>
      <c r="Q37995">
        <v>3</v>
      </c>
      <c r="R37995" s="1" t="s">
        <v>53</v>
      </c>
      <c r="S37995">
        <v>0</v>
      </c>
      <c r="T37995">
        <v>25986</v>
      </c>
      <c r="U37995">
        <v>26745</v>
      </c>
      <c r="V37995">
        <v>187215</v>
      </c>
      <c r="W37995">
        <v>8</v>
      </c>
      <c r="X37995" s="1" t="s">
        <v>44</v>
      </c>
      <c r="Y37995" s="1" t="s">
        <v>45</v>
      </c>
      <c r="Z37995">
        <v>4</v>
      </c>
      <c r="AA37995">
        <v>1</v>
      </c>
      <c r="AB37995">
        <v>3</v>
      </c>
      <c r="AC37995">
        <v>80</v>
      </c>
      <c r="AD37995">
        <v>3</v>
      </c>
      <c r="AE37995">
        <v>28</v>
      </c>
      <c r="AF37995">
        <v>2</v>
      </c>
      <c r="AG37995">
        <v>3</v>
      </c>
      <c r="AH37995">
        <v>28</v>
      </c>
      <c r="AI37995">
        <v>13</v>
      </c>
      <c r="AJ37995">
        <v>16</v>
      </c>
      <c r="AK37995">
        <v>23</v>
      </c>
    </row>
    <row r="37996" spans="1:37" x14ac:dyDescent="0.3">
      <c r="A37996">
        <v>52</v>
      </c>
      <c r="B37996" s="1" t="s">
        <v>37</v>
      </c>
      <c r="C37996" s="1" t="s">
        <v>38</v>
      </c>
      <c r="D37996">
        <v>426</v>
      </c>
      <c r="E37996" s="1" t="s">
        <v>50</v>
      </c>
      <c r="F37996">
        <v>9</v>
      </c>
      <c r="G37996">
        <v>4</v>
      </c>
      <c r="H37996" s="1" t="s">
        <v>51</v>
      </c>
      <c r="I37996">
        <v>1</v>
      </c>
      <c r="J37996">
        <v>25987</v>
      </c>
      <c r="K37996">
        <v>2</v>
      </c>
      <c r="L37996" s="1" t="s">
        <v>41</v>
      </c>
      <c r="M37996">
        <v>159</v>
      </c>
      <c r="N37996">
        <v>2</v>
      </c>
      <c r="O37996">
        <v>1</v>
      </c>
      <c r="P37996" s="1" t="s">
        <v>52</v>
      </c>
      <c r="Q37996">
        <v>1</v>
      </c>
      <c r="R37996" s="1" t="s">
        <v>43</v>
      </c>
      <c r="S37996">
        <v>0</v>
      </c>
      <c r="T37996">
        <v>25987</v>
      </c>
      <c r="U37996">
        <v>46052</v>
      </c>
      <c r="V37996">
        <v>1381560</v>
      </c>
      <c r="W37996">
        <v>8</v>
      </c>
      <c r="X37996" s="1" t="s">
        <v>44</v>
      </c>
      <c r="Y37996" s="1" t="s">
        <v>45</v>
      </c>
      <c r="Z37996">
        <v>14</v>
      </c>
      <c r="AA37996">
        <v>2</v>
      </c>
      <c r="AB37996">
        <v>2</v>
      </c>
      <c r="AC37996">
        <v>80</v>
      </c>
      <c r="AD37996">
        <v>4</v>
      </c>
      <c r="AE37996">
        <v>31</v>
      </c>
      <c r="AF37996">
        <v>6</v>
      </c>
      <c r="AG37996">
        <v>4</v>
      </c>
      <c r="AH37996">
        <v>18</v>
      </c>
      <c r="AI37996">
        <v>15</v>
      </c>
      <c r="AJ37996">
        <v>4</v>
      </c>
      <c r="AK37996">
        <v>17</v>
      </c>
    </row>
    <row r="37997" spans="1:37" x14ac:dyDescent="0.3">
      <c r="A37997">
        <v>30</v>
      </c>
      <c r="B37997" s="1" t="s">
        <v>37</v>
      </c>
      <c r="C37997" s="1" t="s">
        <v>49</v>
      </c>
      <c r="D37997">
        <v>296</v>
      </c>
      <c r="E37997" s="1" t="s">
        <v>46</v>
      </c>
      <c r="F37997">
        <v>47</v>
      </c>
      <c r="G37997">
        <v>5</v>
      </c>
      <c r="H37997" s="1" t="s">
        <v>58</v>
      </c>
      <c r="I37997">
        <v>1</v>
      </c>
      <c r="J37997">
        <v>25989</v>
      </c>
      <c r="K37997">
        <v>4</v>
      </c>
      <c r="L37997" s="1" t="s">
        <v>47</v>
      </c>
      <c r="M37997">
        <v>178</v>
      </c>
      <c r="N37997">
        <v>1</v>
      </c>
      <c r="O37997">
        <v>1</v>
      </c>
      <c r="P37997" s="1" t="s">
        <v>66</v>
      </c>
      <c r="Q37997">
        <v>2</v>
      </c>
      <c r="R37997" s="1" t="s">
        <v>56</v>
      </c>
      <c r="S37997">
        <v>0</v>
      </c>
      <c r="T37997">
        <v>25989</v>
      </c>
      <c r="U37997">
        <v>3611</v>
      </c>
      <c r="V37997">
        <v>97497</v>
      </c>
      <c r="W37997">
        <v>1</v>
      </c>
      <c r="X37997" s="1" t="s">
        <v>44</v>
      </c>
      <c r="Y37997" s="1" t="s">
        <v>37</v>
      </c>
      <c r="Z37997">
        <v>17</v>
      </c>
      <c r="AA37997">
        <v>4</v>
      </c>
      <c r="AB37997">
        <v>2</v>
      </c>
      <c r="AC37997">
        <v>80</v>
      </c>
      <c r="AD37997">
        <v>3</v>
      </c>
      <c r="AE37997">
        <v>32</v>
      </c>
      <c r="AF37997">
        <v>4</v>
      </c>
      <c r="AG37997">
        <v>2</v>
      </c>
      <c r="AH37997">
        <v>17</v>
      </c>
      <c r="AI37997">
        <v>16</v>
      </c>
      <c r="AJ37997">
        <v>8</v>
      </c>
      <c r="AK37997">
        <v>12</v>
      </c>
    </row>
    <row r="37998" spans="1:37" x14ac:dyDescent="0.3">
      <c r="A37998">
        <v>18</v>
      </c>
      <c r="B37998" s="1" t="s">
        <v>37</v>
      </c>
      <c r="C37998" s="1" t="s">
        <v>38</v>
      </c>
      <c r="D37998">
        <v>657</v>
      </c>
      <c r="E37998" s="1" t="s">
        <v>57</v>
      </c>
      <c r="F37998">
        <v>14</v>
      </c>
      <c r="G37998">
        <v>1</v>
      </c>
      <c r="H37998" s="1" t="s">
        <v>51</v>
      </c>
      <c r="I37998">
        <v>1</v>
      </c>
      <c r="J37998">
        <v>25990</v>
      </c>
      <c r="K37998">
        <v>2</v>
      </c>
      <c r="L37998" s="1" t="s">
        <v>41</v>
      </c>
      <c r="M37998">
        <v>173</v>
      </c>
      <c r="N37998">
        <v>3</v>
      </c>
      <c r="O37998">
        <v>1</v>
      </c>
      <c r="P37998" s="1" t="s">
        <v>48</v>
      </c>
      <c r="Q37998">
        <v>2</v>
      </c>
      <c r="R37998" s="1" t="s">
        <v>43</v>
      </c>
      <c r="S37998">
        <v>0</v>
      </c>
      <c r="T37998">
        <v>25990</v>
      </c>
      <c r="U37998">
        <v>16789</v>
      </c>
      <c r="V37998">
        <v>235046</v>
      </c>
      <c r="W37998">
        <v>1</v>
      </c>
      <c r="X37998" s="1" t="s">
        <v>44</v>
      </c>
      <c r="Y37998" s="1" t="s">
        <v>45</v>
      </c>
      <c r="Z37998">
        <v>36</v>
      </c>
      <c r="AA37998">
        <v>4</v>
      </c>
      <c r="AB37998">
        <v>3</v>
      </c>
      <c r="AC37998">
        <v>80</v>
      </c>
      <c r="AD37998">
        <v>3</v>
      </c>
      <c r="AE37998">
        <v>19</v>
      </c>
      <c r="AF37998">
        <v>6</v>
      </c>
      <c r="AG37998">
        <v>4</v>
      </c>
      <c r="AH37998">
        <v>16</v>
      </c>
      <c r="AI37998">
        <v>5</v>
      </c>
      <c r="AJ37998">
        <v>8</v>
      </c>
      <c r="AK37998">
        <v>8</v>
      </c>
    </row>
    <row r="37999" spans="1:37" x14ac:dyDescent="0.3">
      <c r="A37999">
        <v>39</v>
      </c>
      <c r="B37999" s="1" t="s">
        <v>45</v>
      </c>
      <c r="C37999" s="1" t="s">
        <v>49</v>
      </c>
      <c r="D37999">
        <v>206</v>
      </c>
      <c r="E37999" s="1" t="s">
        <v>39</v>
      </c>
      <c r="F37999">
        <v>6</v>
      </c>
      <c r="G37999">
        <v>3</v>
      </c>
      <c r="H37999" s="1" t="s">
        <v>60</v>
      </c>
      <c r="I37999">
        <v>1</v>
      </c>
      <c r="J37999">
        <v>25991</v>
      </c>
      <c r="K37999">
        <v>3</v>
      </c>
      <c r="L37999" s="1" t="s">
        <v>47</v>
      </c>
      <c r="M37999">
        <v>72</v>
      </c>
      <c r="N37999">
        <v>3</v>
      </c>
      <c r="O37999">
        <v>3</v>
      </c>
      <c r="P37999" s="1" t="s">
        <v>62</v>
      </c>
      <c r="Q37999">
        <v>2</v>
      </c>
      <c r="R37999" s="1" t="s">
        <v>53</v>
      </c>
      <c r="S37999">
        <v>1</v>
      </c>
      <c r="T37999">
        <v>25991</v>
      </c>
      <c r="U37999">
        <v>46093</v>
      </c>
      <c r="V37999">
        <v>691395</v>
      </c>
      <c r="W37999">
        <v>6</v>
      </c>
      <c r="X37999" s="1" t="s">
        <v>44</v>
      </c>
      <c r="Y37999" s="1" t="s">
        <v>45</v>
      </c>
      <c r="Z37999">
        <v>7</v>
      </c>
      <c r="AA37999">
        <v>4</v>
      </c>
      <c r="AB37999">
        <v>3</v>
      </c>
      <c r="AC37999">
        <v>80</v>
      </c>
      <c r="AD37999">
        <v>4</v>
      </c>
      <c r="AE37999">
        <v>36</v>
      </c>
      <c r="AF37999">
        <v>2</v>
      </c>
      <c r="AG37999">
        <v>2</v>
      </c>
      <c r="AH37999">
        <v>35</v>
      </c>
      <c r="AI37999">
        <v>20</v>
      </c>
      <c r="AJ37999">
        <v>10</v>
      </c>
      <c r="AK37999">
        <v>33</v>
      </c>
    </row>
    <row r="38000" spans="1:37" x14ac:dyDescent="0.3">
      <c r="A38000">
        <v>57</v>
      </c>
      <c r="B38000" s="1" t="s">
        <v>45</v>
      </c>
      <c r="C38000" s="1" t="s">
        <v>49</v>
      </c>
      <c r="D38000">
        <v>195</v>
      </c>
      <c r="E38000" s="1" t="s">
        <v>54</v>
      </c>
      <c r="F38000">
        <v>30</v>
      </c>
      <c r="G38000">
        <v>3</v>
      </c>
      <c r="H38000" s="1" t="s">
        <v>58</v>
      </c>
      <c r="I38000">
        <v>1</v>
      </c>
      <c r="J38000">
        <v>25995</v>
      </c>
      <c r="K38000">
        <v>2</v>
      </c>
      <c r="L38000" s="1" t="s">
        <v>41</v>
      </c>
      <c r="M38000">
        <v>112</v>
      </c>
      <c r="N38000">
        <v>3</v>
      </c>
      <c r="O38000">
        <v>2</v>
      </c>
      <c r="P38000" s="1" t="s">
        <v>65</v>
      </c>
      <c r="Q38000">
        <v>1</v>
      </c>
      <c r="R38000" s="1" t="s">
        <v>53</v>
      </c>
      <c r="S38000">
        <v>1</v>
      </c>
      <c r="T38000">
        <v>25995</v>
      </c>
      <c r="U38000">
        <v>47831</v>
      </c>
      <c r="V38000">
        <v>621803</v>
      </c>
      <c r="W38000">
        <v>4</v>
      </c>
      <c r="X38000" s="1" t="s">
        <v>44</v>
      </c>
      <c r="Y38000" s="1" t="s">
        <v>37</v>
      </c>
      <c r="Z38000">
        <v>47</v>
      </c>
      <c r="AA38000">
        <v>4</v>
      </c>
      <c r="AB38000">
        <v>2</v>
      </c>
      <c r="AC38000">
        <v>80</v>
      </c>
      <c r="AD38000">
        <v>3</v>
      </c>
      <c r="AE38000">
        <v>17</v>
      </c>
      <c r="AF38000">
        <v>4</v>
      </c>
      <c r="AG38000">
        <v>2</v>
      </c>
      <c r="AH38000">
        <v>7</v>
      </c>
      <c r="AI38000">
        <v>5</v>
      </c>
      <c r="AJ38000">
        <v>3</v>
      </c>
      <c r="AK38000">
        <v>7</v>
      </c>
    </row>
    <row r="38001" spans="1:37" x14ac:dyDescent="0.3">
      <c r="A38001">
        <v>48</v>
      </c>
      <c r="B38001" s="1" t="s">
        <v>45</v>
      </c>
      <c r="C38001" s="1" t="s">
        <v>38</v>
      </c>
      <c r="D38001">
        <v>463</v>
      </c>
      <c r="E38001" s="1" t="s">
        <v>54</v>
      </c>
      <c r="F38001">
        <v>21</v>
      </c>
      <c r="G38001">
        <v>3</v>
      </c>
      <c r="H38001" s="1" t="s">
        <v>61</v>
      </c>
      <c r="I38001">
        <v>1</v>
      </c>
      <c r="J38001">
        <v>25999</v>
      </c>
      <c r="K38001">
        <v>2</v>
      </c>
      <c r="L38001" s="1" t="s">
        <v>41</v>
      </c>
      <c r="M38001">
        <v>132</v>
      </c>
      <c r="N38001">
        <v>1</v>
      </c>
      <c r="O38001">
        <v>5</v>
      </c>
      <c r="P38001" s="1" t="s">
        <v>65</v>
      </c>
      <c r="Q38001">
        <v>2</v>
      </c>
      <c r="R38001" s="1" t="s">
        <v>56</v>
      </c>
      <c r="S38001">
        <v>1</v>
      </c>
      <c r="T38001">
        <v>25999</v>
      </c>
      <c r="U38001">
        <v>40384</v>
      </c>
      <c r="V38001">
        <v>807680</v>
      </c>
      <c r="W38001">
        <v>3</v>
      </c>
      <c r="X38001" s="1" t="s">
        <v>44</v>
      </c>
      <c r="Y38001" s="1" t="s">
        <v>45</v>
      </c>
      <c r="Z38001">
        <v>41</v>
      </c>
      <c r="AA38001">
        <v>1</v>
      </c>
      <c r="AB38001">
        <v>2</v>
      </c>
      <c r="AC38001">
        <v>80</v>
      </c>
      <c r="AD38001">
        <v>4</v>
      </c>
      <c r="AE38001">
        <v>9</v>
      </c>
      <c r="AF38001">
        <v>3</v>
      </c>
      <c r="AG38001">
        <v>4</v>
      </c>
      <c r="AH38001">
        <v>7</v>
      </c>
      <c r="AI38001">
        <v>2</v>
      </c>
      <c r="AJ38001">
        <v>5</v>
      </c>
      <c r="AK38001">
        <v>3</v>
      </c>
    </row>
    <row r="38002" spans="1:37" x14ac:dyDescent="0.3">
      <c r="A38002">
        <v>59</v>
      </c>
      <c r="B38002" s="1" t="s">
        <v>45</v>
      </c>
      <c r="C38002" s="1" t="s">
        <v>49</v>
      </c>
      <c r="D38002">
        <v>308</v>
      </c>
      <c r="E38002" s="1" t="s">
        <v>39</v>
      </c>
      <c r="F38002">
        <v>43</v>
      </c>
      <c r="G38002">
        <v>4</v>
      </c>
      <c r="H38002" s="1" t="s">
        <v>60</v>
      </c>
      <c r="I38002">
        <v>1</v>
      </c>
      <c r="J38002">
        <v>26001</v>
      </c>
      <c r="K38002">
        <v>4</v>
      </c>
      <c r="L38002" s="1" t="s">
        <v>41</v>
      </c>
      <c r="M38002">
        <v>181</v>
      </c>
      <c r="N38002">
        <v>4</v>
      </c>
      <c r="O38002">
        <v>5</v>
      </c>
      <c r="P38002" s="1" t="s">
        <v>59</v>
      </c>
      <c r="Q38002">
        <v>3</v>
      </c>
      <c r="R38002" s="1" t="s">
        <v>43</v>
      </c>
      <c r="S38002">
        <v>1</v>
      </c>
      <c r="T38002">
        <v>26001</v>
      </c>
      <c r="U38002">
        <v>12792</v>
      </c>
      <c r="V38002">
        <v>332592</v>
      </c>
      <c r="W38002">
        <v>8</v>
      </c>
      <c r="X38002" s="1" t="s">
        <v>44</v>
      </c>
      <c r="Y38002" s="1" t="s">
        <v>45</v>
      </c>
      <c r="Z38002">
        <v>11</v>
      </c>
      <c r="AA38002">
        <v>4</v>
      </c>
      <c r="AB38002">
        <v>3</v>
      </c>
      <c r="AC38002">
        <v>80</v>
      </c>
      <c r="AD38002">
        <v>3</v>
      </c>
      <c r="AE38002">
        <v>2</v>
      </c>
      <c r="AF38002">
        <v>5</v>
      </c>
      <c r="AG38002">
        <v>1</v>
      </c>
      <c r="AH38002">
        <v>2</v>
      </c>
      <c r="AI38002">
        <v>1</v>
      </c>
      <c r="AJ38002">
        <v>1</v>
      </c>
      <c r="AK38002">
        <v>2</v>
      </c>
    </row>
    <row r="38003" spans="1:37" x14ac:dyDescent="0.3">
      <c r="A38003">
        <v>47</v>
      </c>
      <c r="B38003" s="1" t="s">
        <v>37</v>
      </c>
      <c r="C38003" s="1" t="s">
        <v>49</v>
      </c>
      <c r="D38003">
        <v>584</v>
      </c>
      <c r="E38003" s="1" t="s">
        <v>63</v>
      </c>
      <c r="F38003">
        <v>13</v>
      </c>
      <c r="G38003">
        <v>5</v>
      </c>
      <c r="H38003" s="1" t="s">
        <v>40</v>
      </c>
      <c r="I38003">
        <v>1</v>
      </c>
      <c r="J38003">
        <v>26003</v>
      </c>
      <c r="K38003">
        <v>4</v>
      </c>
      <c r="L38003" s="1" t="s">
        <v>41</v>
      </c>
      <c r="M38003">
        <v>31</v>
      </c>
      <c r="N38003">
        <v>1</v>
      </c>
      <c r="O38003">
        <v>5</v>
      </c>
      <c r="P38003" s="1" t="s">
        <v>42</v>
      </c>
      <c r="Q38003">
        <v>2</v>
      </c>
      <c r="R38003" s="1" t="s">
        <v>53</v>
      </c>
      <c r="S38003">
        <v>0</v>
      </c>
      <c r="T38003">
        <v>26003</v>
      </c>
      <c r="U38003">
        <v>15266</v>
      </c>
      <c r="V38003">
        <v>381650</v>
      </c>
      <c r="W38003">
        <v>4</v>
      </c>
      <c r="X38003" s="1" t="s">
        <v>44</v>
      </c>
      <c r="Y38003" s="1" t="s">
        <v>45</v>
      </c>
      <c r="Z38003">
        <v>39</v>
      </c>
      <c r="AA38003">
        <v>4</v>
      </c>
      <c r="AB38003">
        <v>4</v>
      </c>
      <c r="AC38003">
        <v>80</v>
      </c>
      <c r="AD38003">
        <v>3</v>
      </c>
      <c r="AE38003">
        <v>6</v>
      </c>
      <c r="AF38003">
        <v>4</v>
      </c>
      <c r="AG38003">
        <v>1</v>
      </c>
      <c r="AH38003">
        <v>5</v>
      </c>
      <c r="AI38003">
        <v>2</v>
      </c>
      <c r="AJ38003">
        <v>3</v>
      </c>
      <c r="AK38003">
        <v>4</v>
      </c>
    </row>
    <row r="38004" spans="1:37" x14ac:dyDescent="0.3">
      <c r="A38004">
        <v>56</v>
      </c>
      <c r="B38004" s="1" t="s">
        <v>45</v>
      </c>
      <c r="C38004" s="1" t="s">
        <v>38</v>
      </c>
      <c r="D38004">
        <v>306</v>
      </c>
      <c r="E38004" s="1" t="s">
        <v>50</v>
      </c>
      <c r="F38004">
        <v>41</v>
      </c>
      <c r="G38004">
        <v>4</v>
      </c>
      <c r="H38004" s="1" t="s">
        <v>40</v>
      </c>
      <c r="I38004">
        <v>1</v>
      </c>
      <c r="J38004">
        <v>26004</v>
      </c>
      <c r="K38004">
        <v>2</v>
      </c>
      <c r="L38004" s="1" t="s">
        <v>47</v>
      </c>
      <c r="M38004">
        <v>46</v>
      </c>
      <c r="N38004">
        <v>2</v>
      </c>
      <c r="O38004">
        <v>4</v>
      </c>
      <c r="P38004" s="1" t="s">
        <v>67</v>
      </c>
      <c r="Q38004">
        <v>3</v>
      </c>
      <c r="R38004" s="1" t="s">
        <v>53</v>
      </c>
      <c r="S38004">
        <v>1</v>
      </c>
      <c r="T38004">
        <v>26004</v>
      </c>
      <c r="U38004">
        <v>6376</v>
      </c>
      <c r="V38004">
        <v>19128</v>
      </c>
      <c r="W38004">
        <v>7</v>
      </c>
      <c r="X38004" s="1" t="s">
        <v>44</v>
      </c>
      <c r="Y38004" s="1" t="s">
        <v>45</v>
      </c>
      <c r="Z38004">
        <v>24</v>
      </c>
      <c r="AA38004">
        <v>4</v>
      </c>
      <c r="AB38004">
        <v>1</v>
      </c>
      <c r="AC38004">
        <v>80</v>
      </c>
      <c r="AD38004">
        <v>4</v>
      </c>
      <c r="AE38004">
        <v>2</v>
      </c>
      <c r="AF38004">
        <v>2</v>
      </c>
      <c r="AG38004">
        <v>1</v>
      </c>
      <c r="AH38004">
        <v>2</v>
      </c>
      <c r="AI38004">
        <v>1</v>
      </c>
      <c r="AJ38004">
        <v>2</v>
      </c>
      <c r="AK38004">
        <v>1</v>
      </c>
    </row>
    <row r="38005" spans="1:37" x14ac:dyDescent="0.3">
      <c r="A38005">
        <v>21</v>
      </c>
      <c r="B38005" s="1" t="s">
        <v>37</v>
      </c>
      <c r="C38005" s="1" t="s">
        <v>64</v>
      </c>
      <c r="D38005">
        <v>1278</v>
      </c>
      <c r="E38005" s="1" t="s">
        <v>46</v>
      </c>
      <c r="F38005">
        <v>32</v>
      </c>
      <c r="G38005">
        <v>4</v>
      </c>
      <c r="H38005" s="1" t="s">
        <v>60</v>
      </c>
      <c r="I38005">
        <v>1</v>
      </c>
      <c r="J38005">
        <v>26005</v>
      </c>
      <c r="K38005">
        <v>2</v>
      </c>
      <c r="L38005" s="1" t="s">
        <v>41</v>
      </c>
      <c r="M38005">
        <v>140</v>
      </c>
      <c r="N38005">
        <v>4</v>
      </c>
      <c r="O38005">
        <v>5</v>
      </c>
      <c r="P38005" s="1" t="s">
        <v>62</v>
      </c>
      <c r="Q38005">
        <v>3</v>
      </c>
      <c r="R38005" s="1" t="s">
        <v>56</v>
      </c>
      <c r="S38005">
        <v>0</v>
      </c>
      <c r="T38005">
        <v>26005</v>
      </c>
      <c r="U38005">
        <v>43157</v>
      </c>
      <c r="V38005">
        <v>43157</v>
      </c>
      <c r="W38005">
        <v>0</v>
      </c>
      <c r="X38005" s="1" t="s">
        <v>44</v>
      </c>
      <c r="Y38005" s="1" t="s">
        <v>45</v>
      </c>
      <c r="Z38005">
        <v>28</v>
      </c>
      <c r="AA38005">
        <v>3</v>
      </c>
      <c r="AB38005">
        <v>3</v>
      </c>
      <c r="AC38005">
        <v>80</v>
      </c>
      <c r="AD38005">
        <v>4</v>
      </c>
      <c r="AE38005">
        <v>32</v>
      </c>
      <c r="AF38005">
        <v>1</v>
      </c>
      <c r="AG38005">
        <v>2</v>
      </c>
      <c r="AH38005">
        <v>7</v>
      </c>
      <c r="AI38005">
        <v>2</v>
      </c>
      <c r="AJ38005">
        <v>2</v>
      </c>
      <c r="AK38005">
        <v>5</v>
      </c>
    </row>
    <row r="38006" spans="1:37" x14ac:dyDescent="0.3">
      <c r="A38006">
        <v>57</v>
      </c>
      <c r="B38006" s="1" t="s">
        <v>37</v>
      </c>
      <c r="C38006" s="1" t="s">
        <v>38</v>
      </c>
      <c r="D38006">
        <v>1191</v>
      </c>
      <c r="E38006" s="1" t="s">
        <v>46</v>
      </c>
      <c r="F38006">
        <v>27</v>
      </c>
      <c r="G38006">
        <v>1</v>
      </c>
      <c r="H38006" s="1" t="s">
        <v>61</v>
      </c>
      <c r="I38006">
        <v>1</v>
      </c>
      <c r="J38006">
        <v>26007</v>
      </c>
      <c r="K38006">
        <v>1</v>
      </c>
      <c r="L38006" s="1" t="s">
        <v>41</v>
      </c>
      <c r="M38006">
        <v>63</v>
      </c>
      <c r="N38006">
        <v>1</v>
      </c>
      <c r="O38006">
        <v>1</v>
      </c>
      <c r="P38006" s="1" t="s">
        <v>66</v>
      </c>
      <c r="Q38006">
        <v>1</v>
      </c>
      <c r="R38006" s="1" t="s">
        <v>43</v>
      </c>
      <c r="S38006">
        <v>0</v>
      </c>
      <c r="T38006">
        <v>26007</v>
      </c>
      <c r="U38006">
        <v>12476</v>
      </c>
      <c r="V38006">
        <v>286948</v>
      </c>
      <c r="W38006">
        <v>1</v>
      </c>
      <c r="X38006" s="1" t="s">
        <v>44</v>
      </c>
      <c r="Y38006" s="1" t="s">
        <v>45</v>
      </c>
      <c r="Z38006">
        <v>18</v>
      </c>
      <c r="AA38006">
        <v>3</v>
      </c>
      <c r="AB38006">
        <v>3</v>
      </c>
      <c r="AC38006">
        <v>80</v>
      </c>
      <c r="AD38006">
        <v>4</v>
      </c>
      <c r="AE38006">
        <v>16</v>
      </c>
      <c r="AF38006">
        <v>2</v>
      </c>
      <c r="AG38006">
        <v>4</v>
      </c>
      <c r="AH38006">
        <v>6</v>
      </c>
      <c r="AI38006">
        <v>1</v>
      </c>
      <c r="AJ38006">
        <v>2</v>
      </c>
      <c r="AK38006">
        <v>4</v>
      </c>
    </row>
    <row r="38007" spans="1:37" x14ac:dyDescent="0.3">
      <c r="A38007">
        <v>23</v>
      </c>
      <c r="B38007" s="1" t="s">
        <v>37</v>
      </c>
      <c r="C38007" s="1" t="s">
        <v>64</v>
      </c>
      <c r="D38007">
        <v>689</v>
      </c>
      <c r="E38007" s="1" t="s">
        <v>63</v>
      </c>
      <c r="F38007">
        <v>34</v>
      </c>
      <c r="G38007">
        <v>1</v>
      </c>
      <c r="H38007" s="1" t="s">
        <v>51</v>
      </c>
      <c r="I38007">
        <v>1</v>
      </c>
      <c r="J38007">
        <v>26009</v>
      </c>
      <c r="K38007">
        <v>1</v>
      </c>
      <c r="L38007" s="1" t="s">
        <v>47</v>
      </c>
      <c r="M38007">
        <v>111</v>
      </c>
      <c r="N38007">
        <v>1</v>
      </c>
      <c r="O38007">
        <v>5</v>
      </c>
      <c r="P38007" s="1" t="s">
        <v>48</v>
      </c>
      <c r="Q38007">
        <v>3</v>
      </c>
      <c r="R38007" s="1" t="s">
        <v>43</v>
      </c>
      <c r="S38007">
        <v>0</v>
      </c>
      <c r="T38007">
        <v>26009</v>
      </c>
      <c r="U38007">
        <v>25293</v>
      </c>
      <c r="V38007">
        <v>531153</v>
      </c>
      <c r="W38007">
        <v>1</v>
      </c>
      <c r="X38007" s="1" t="s">
        <v>44</v>
      </c>
      <c r="Y38007" s="1" t="s">
        <v>37</v>
      </c>
      <c r="Z38007">
        <v>30</v>
      </c>
      <c r="AA38007">
        <v>3</v>
      </c>
      <c r="AB38007">
        <v>2</v>
      </c>
      <c r="AC38007">
        <v>80</v>
      </c>
      <c r="AD38007">
        <v>4</v>
      </c>
      <c r="AE38007">
        <v>40</v>
      </c>
      <c r="AF38007">
        <v>3</v>
      </c>
      <c r="AG38007">
        <v>3</v>
      </c>
      <c r="AH38007">
        <v>16</v>
      </c>
      <c r="AI38007">
        <v>5</v>
      </c>
      <c r="AJ38007">
        <v>10</v>
      </c>
      <c r="AK38007">
        <v>7</v>
      </c>
    </row>
    <row r="38008" spans="1:37" x14ac:dyDescent="0.3">
      <c r="A38008">
        <v>46</v>
      </c>
      <c r="B38008" s="1" t="s">
        <v>45</v>
      </c>
      <c r="C38008" s="1" t="s">
        <v>38</v>
      </c>
      <c r="D38008">
        <v>1484</v>
      </c>
      <c r="E38008" s="1" t="s">
        <v>50</v>
      </c>
      <c r="F38008">
        <v>31</v>
      </c>
      <c r="G38008">
        <v>4</v>
      </c>
      <c r="H38008" s="1" t="s">
        <v>60</v>
      </c>
      <c r="I38008">
        <v>1</v>
      </c>
      <c r="J38008">
        <v>26010</v>
      </c>
      <c r="K38008">
        <v>2</v>
      </c>
      <c r="L38008" s="1" t="s">
        <v>47</v>
      </c>
      <c r="M38008">
        <v>69</v>
      </c>
      <c r="N38008">
        <v>3</v>
      </c>
      <c r="O38008">
        <v>1</v>
      </c>
      <c r="P38008" s="1" t="s">
        <v>52</v>
      </c>
      <c r="Q38008">
        <v>2</v>
      </c>
      <c r="R38008" s="1" t="s">
        <v>56</v>
      </c>
      <c r="S38008">
        <v>1</v>
      </c>
      <c r="T38008">
        <v>26010</v>
      </c>
      <c r="U38008">
        <v>11818</v>
      </c>
      <c r="V38008">
        <v>47272</v>
      </c>
      <c r="W38008">
        <v>7</v>
      </c>
      <c r="X38008" s="1" t="s">
        <v>44</v>
      </c>
      <c r="Y38008" s="1" t="s">
        <v>45</v>
      </c>
      <c r="Z38008">
        <v>17</v>
      </c>
      <c r="AA38008">
        <v>2</v>
      </c>
      <c r="AB38008">
        <v>3</v>
      </c>
      <c r="AC38008">
        <v>80</v>
      </c>
      <c r="AD38008">
        <v>3</v>
      </c>
      <c r="AE38008">
        <v>25</v>
      </c>
      <c r="AF38008">
        <v>1</v>
      </c>
      <c r="AG38008">
        <v>2</v>
      </c>
      <c r="AH38008">
        <v>17</v>
      </c>
      <c r="AI38008">
        <v>9</v>
      </c>
      <c r="AJ38008">
        <v>14</v>
      </c>
      <c r="AK38008">
        <v>13</v>
      </c>
    </row>
    <row r="38009" spans="1:37" x14ac:dyDescent="0.3">
      <c r="A38009">
        <v>50</v>
      </c>
      <c r="B38009" s="1" t="s">
        <v>37</v>
      </c>
      <c r="C38009" s="1" t="s">
        <v>38</v>
      </c>
      <c r="D38009">
        <v>274</v>
      </c>
      <c r="E38009" s="1" t="s">
        <v>50</v>
      </c>
      <c r="F38009">
        <v>37</v>
      </c>
      <c r="G38009">
        <v>1</v>
      </c>
      <c r="H38009" s="1" t="s">
        <v>60</v>
      </c>
      <c r="I38009">
        <v>1</v>
      </c>
      <c r="J38009">
        <v>26011</v>
      </c>
      <c r="K38009">
        <v>1</v>
      </c>
      <c r="L38009" s="1" t="s">
        <v>47</v>
      </c>
      <c r="M38009">
        <v>160</v>
      </c>
      <c r="N38009">
        <v>4</v>
      </c>
      <c r="O38009">
        <v>2</v>
      </c>
      <c r="P38009" s="1" t="s">
        <v>62</v>
      </c>
      <c r="Q38009">
        <v>3</v>
      </c>
      <c r="R38009" s="1" t="s">
        <v>43</v>
      </c>
      <c r="S38009">
        <v>0</v>
      </c>
      <c r="T38009">
        <v>26011</v>
      </c>
      <c r="U38009">
        <v>29094</v>
      </c>
      <c r="V38009">
        <v>727350</v>
      </c>
      <c r="W38009">
        <v>4</v>
      </c>
      <c r="X38009" s="1" t="s">
        <v>44</v>
      </c>
      <c r="Y38009" s="1" t="s">
        <v>37</v>
      </c>
      <c r="Z38009">
        <v>29</v>
      </c>
      <c r="AA38009">
        <v>3</v>
      </c>
      <c r="AB38009">
        <v>3</v>
      </c>
      <c r="AC38009">
        <v>80</v>
      </c>
      <c r="AD38009">
        <v>3</v>
      </c>
      <c r="AE38009">
        <v>10</v>
      </c>
      <c r="AF38009">
        <v>2</v>
      </c>
      <c r="AG38009">
        <v>4</v>
      </c>
      <c r="AH38009">
        <v>7</v>
      </c>
      <c r="AI38009">
        <v>3</v>
      </c>
      <c r="AJ38009">
        <v>1</v>
      </c>
      <c r="AK38009">
        <v>5</v>
      </c>
    </row>
    <row r="38010" spans="1:37" x14ac:dyDescent="0.3">
      <c r="A38010">
        <v>30</v>
      </c>
      <c r="B38010" s="1" t="s">
        <v>37</v>
      </c>
      <c r="C38010" s="1" t="s">
        <v>64</v>
      </c>
      <c r="D38010">
        <v>1040</v>
      </c>
      <c r="E38010" s="1" t="s">
        <v>50</v>
      </c>
      <c r="F38010">
        <v>40</v>
      </c>
      <c r="G38010">
        <v>2</v>
      </c>
      <c r="H38010" s="1" t="s">
        <v>60</v>
      </c>
      <c r="I38010">
        <v>1</v>
      </c>
      <c r="J38010">
        <v>26015</v>
      </c>
      <c r="K38010">
        <v>3</v>
      </c>
      <c r="L38010" s="1" t="s">
        <v>47</v>
      </c>
      <c r="M38010">
        <v>153</v>
      </c>
      <c r="N38010">
        <v>1</v>
      </c>
      <c r="O38010">
        <v>1</v>
      </c>
      <c r="P38010" s="1" t="s">
        <v>59</v>
      </c>
      <c r="Q38010">
        <v>1</v>
      </c>
      <c r="R38010" s="1" t="s">
        <v>56</v>
      </c>
      <c r="S38010">
        <v>0</v>
      </c>
      <c r="T38010">
        <v>26015</v>
      </c>
      <c r="U38010">
        <v>40374</v>
      </c>
      <c r="V38010">
        <v>847854</v>
      </c>
      <c r="W38010">
        <v>1</v>
      </c>
      <c r="X38010" s="1" t="s">
        <v>44</v>
      </c>
      <c r="Y38010" s="1" t="s">
        <v>45</v>
      </c>
      <c r="Z38010">
        <v>6</v>
      </c>
      <c r="AA38010">
        <v>4</v>
      </c>
      <c r="AB38010">
        <v>2</v>
      </c>
      <c r="AC38010">
        <v>80</v>
      </c>
      <c r="AD38010">
        <v>4</v>
      </c>
      <c r="AE38010">
        <v>38</v>
      </c>
      <c r="AF38010">
        <v>4</v>
      </c>
      <c r="AG38010">
        <v>3</v>
      </c>
      <c r="AH38010">
        <v>2</v>
      </c>
      <c r="AI38010">
        <v>1</v>
      </c>
      <c r="AJ38010">
        <v>2</v>
      </c>
      <c r="AK38010">
        <v>2</v>
      </c>
    </row>
    <row r="38011" spans="1:37" x14ac:dyDescent="0.3">
      <c r="A38011">
        <v>45</v>
      </c>
      <c r="B38011" s="1" t="s">
        <v>37</v>
      </c>
      <c r="C38011" s="1" t="s">
        <v>49</v>
      </c>
      <c r="D38011">
        <v>1124</v>
      </c>
      <c r="E38011" s="1" t="s">
        <v>39</v>
      </c>
      <c r="F38011">
        <v>36</v>
      </c>
      <c r="G38011">
        <v>3</v>
      </c>
      <c r="H38011" s="1" t="s">
        <v>61</v>
      </c>
      <c r="I38011">
        <v>1</v>
      </c>
      <c r="J38011">
        <v>26018</v>
      </c>
      <c r="K38011">
        <v>3</v>
      </c>
      <c r="L38011" s="1" t="s">
        <v>47</v>
      </c>
      <c r="M38011">
        <v>112</v>
      </c>
      <c r="N38011">
        <v>4</v>
      </c>
      <c r="O38011">
        <v>5</v>
      </c>
      <c r="P38011" s="1" t="s">
        <v>67</v>
      </c>
      <c r="Q38011">
        <v>2</v>
      </c>
      <c r="R38011" s="1" t="s">
        <v>56</v>
      </c>
      <c r="S38011">
        <v>0</v>
      </c>
      <c r="T38011">
        <v>26018</v>
      </c>
      <c r="U38011">
        <v>19154</v>
      </c>
      <c r="V38011">
        <v>191540</v>
      </c>
      <c r="W38011">
        <v>6</v>
      </c>
      <c r="X38011" s="1" t="s">
        <v>44</v>
      </c>
      <c r="Y38011" s="1" t="s">
        <v>37</v>
      </c>
      <c r="Z38011">
        <v>41</v>
      </c>
      <c r="AA38011">
        <v>3</v>
      </c>
      <c r="AB38011">
        <v>4</v>
      </c>
      <c r="AC38011">
        <v>80</v>
      </c>
      <c r="AD38011">
        <v>3</v>
      </c>
      <c r="AE38011">
        <v>18</v>
      </c>
      <c r="AF38011">
        <v>2</v>
      </c>
      <c r="AG38011">
        <v>3</v>
      </c>
      <c r="AH38011">
        <v>14</v>
      </c>
      <c r="AI38011">
        <v>1</v>
      </c>
      <c r="AJ38011">
        <v>6</v>
      </c>
      <c r="AK38011">
        <v>9</v>
      </c>
    </row>
    <row r="38012" spans="1:37" x14ac:dyDescent="0.3">
      <c r="A38012">
        <v>19</v>
      </c>
      <c r="B38012" s="1" t="s">
        <v>37</v>
      </c>
      <c r="C38012" s="1" t="s">
        <v>38</v>
      </c>
      <c r="D38012">
        <v>508</v>
      </c>
      <c r="E38012" s="1" t="s">
        <v>63</v>
      </c>
      <c r="F38012">
        <v>48</v>
      </c>
      <c r="G38012">
        <v>3</v>
      </c>
      <c r="H38012" s="1" t="s">
        <v>40</v>
      </c>
      <c r="I38012">
        <v>1</v>
      </c>
      <c r="J38012">
        <v>26019</v>
      </c>
      <c r="K38012">
        <v>1</v>
      </c>
      <c r="L38012" s="1" t="s">
        <v>41</v>
      </c>
      <c r="M38012">
        <v>40</v>
      </c>
      <c r="N38012">
        <v>2</v>
      </c>
      <c r="O38012">
        <v>3</v>
      </c>
      <c r="P38012" s="1" t="s">
        <v>62</v>
      </c>
      <c r="Q38012">
        <v>4</v>
      </c>
      <c r="R38012" s="1" t="s">
        <v>56</v>
      </c>
      <c r="S38012">
        <v>0</v>
      </c>
      <c r="T38012">
        <v>26019</v>
      </c>
      <c r="U38012">
        <v>33335</v>
      </c>
      <c r="V38012">
        <v>300015</v>
      </c>
      <c r="W38012">
        <v>4</v>
      </c>
      <c r="X38012" s="1" t="s">
        <v>44</v>
      </c>
      <c r="Y38012" s="1" t="s">
        <v>37</v>
      </c>
      <c r="Z38012">
        <v>33</v>
      </c>
      <c r="AA38012">
        <v>3</v>
      </c>
      <c r="AB38012">
        <v>4</v>
      </c>
      <c r="AC38012">
        <v>80</v>
      </c>
      <c r="AD38012">
        <v>4</v>
      </c>
      <c r="AE38012">
        <v>34</v>
      </c>
      <c r="AF38012">
        <v>5</v>
      </c>
      <c r="AG38012">
        <v>4</v>
      </c>
      <c r="AH38012">
        <v>23</v>
      </c>
      <c r="AI38012">
        <v>18</v>
      </c>
      <c r="AJ38012">
        <v>8</v>
      </c>
      <c r="AK38012">
        <v>10</v>
      </c>
    </row>
    <row r="38013" spans="1:37" x14ac:dyDescent="0.3">
      <c r="A38013">
        <v>19</v>
      </c>
      <c r="B38013" s="1" t="s">
        <v>45</v>
      </c>
      <c r="C38013" s="1" t="s">
        <v>49</v>
      </c>
      <c r="D38013">
        <v>658</v>
      </c>
      <c r="E38013" s="1" t="s">
        <v>50</v>
      </c>
      <c r="F38013">
        <v>38</v>
      </c>
      <c r="G38013">
        <v>5</v>
      </c>
      <c r="H38013" s="1" t="s">
        <v>61</v>
      </c>
      <c r="I38013">
        <v>1</v>
      </c>
      <c r="J38013">
        <v>26020</v>
      </c>
      <c r="K38013">
        <v>1</v>
      </c>
      <c r="L38013" s="1" t="s">
        <v>41</v>
      </c>
      <c r="M38013">
        <v>34</v>
      </c>
      <c r="N38013">
        <v>2</v>
      </c>
      <c r="O38013">
        <v>5</v>
      </c>
      <c r="P38013" s="1" t="s">
        <v>42</v>
      </c>
      <c r="Q38013">
        <v>4</v>
      </c>
      <c r="R38013" s="1" t="s">
        <v>56</v>
      </c>
      <c r="S38013">
        <v>1</v>
      </c>
      <c r="T38013">
        <v>26020</v>
      </c>
      <c r="U38013">
        <v>8558</v>
      </c>
      <c r="V38013">
        <v>213950</v>
      </c>
      <c r="W38013">
        <v>0</v>
      </c>
      <c r="X38013" s="1" t="s">
        <v>44</v>
      </c>
      <c r="Y38013" s="1" t="s">
        <v>45</v>
      </c>
      <c r="Z38013">
        <v>15</v>
      </c>
      <c r="AA38013">
        <v>4</v>
      </c>
      <c r="AB38013">
        <v>2</v>
      </c>
      <c r="AC38013">
        <v>80</v>
      </c>
      <c r="AD38013">
        <v>3</v>
      </c>
      <c r="AE38013">
        <v>33</v>
      </c>
      <c r="AF38013">
        <v>6</v>
      </c>
      <c r="AG38013">
        <v>3</v>
      </c>
      <c r="AH38013">
        <v>7</v>
      </c>
      <c r="AI38013">
        <v>1</v>
      </c>
      <c r="AJ38013">
        <v>1</v>
      </c>
      <c r="AK38013">
        <v>3</v>
      </c>
    </row>
    <row r="38014" spans="1:37" x14ac:dyDescent="0.3">
      <c r="A38014">
        <v>28</v>
      </c>
      <c r="B38014" s="1" t="s">
        <v>37</v>
      </c>
      <c r="C38014" s="1" t="s">
        <v>49</v>
      </c>
      <c r="D38014">
        <v>1497</v>
      </c>
      <c r="E38014" s="1" t="s">
        <v>46</v>
      </c>
      <c r="F38014">
        <v>29</v>
      </c>
      <c r="G38014">
        <v>4</v>
      </c>
      <c r="H38014" s="1" t="s">
        <v>60</v>
      </c>
      <c r="I38014">
        <v>1</v>
      </c>
      <c r="J38014">
        <v>26021</v>
      </c>
      <c r="K38014">
        <v>3</v>
      </c>
      <c r="L38014" s="1" t="s">
        <v>47</v>
      </c>
      <c r="M38014">
        <v>62</v>
      </c>
      <c r="N38014">
        <v>3</v>
      </c>
      <c r="O38014">
        <v>2</v>
      </c>
      <c r="P38014" s="1" t="s">
        <v>62</v>
      </c>
      <c r="Q38014">
        <v>4</v>
      </c>
      <c r="R38014" s="1" t="s">
        <v>56</v>
      </c>
      <c r="S38014">
        <v>0</v>
      </c>
      <c r="T38014">
        <v>26021</v>
      </c>
      <c r="U38014">
        <v>32317</v>
      </c>
      <c r="V38014">
        <v>290853</v>
      </c>
      <c r="W38014">
        <v>5</v>
      </c>
      <c r="X38014" s="1" t="s">
        <v>44</v>
      </c>
      <c r="Y38014" s="1" t="s">
        <v>45</v>
      </c>
      <c r="Z38014">
        <v>20</v>
      </c>
      <c r="AA38014">
        <v>4</v>
      </c>
      <c r="AB38014">
        <v>4</v>
      </c>
      <c r="AC38014">
        <v>80</v>
      </c>
      <c r="AD38014">
        <v>4</v>
      </c>
      <c r="AE38014">
        <v>17</v>
      </c>
      <c r="AF38014">
        <v>5</v>
      </c>
      <c r="AG38014">
        <v>4</v>
      </c>
      <c r="AH38014">
        <v>9</v>
      </c>
      <c r="AI38014">
        <v>3</v>
      </c>
      <c r="AJ38014">
        <v>8</v>
      </c>
      <c r="AK38014">
        <v>2</v>
      </c>
    </row>
    <row r="38015" spans="1:37" x14ac:dyDescent="0.3">
      <c r="A38015">
        <v>55</v>
      </c>
      <c r="B38015" s="1" t="s">
        <v>45</v>
      </c>
      <c r="C38015" s="1" t="s">
        <v>49</v>
      </c>
      <c r="D38015">
        <v>868</v>
      </c>
      <c r="E38015" s="1" t="s">
        <v>57</v>
      </c>
      <c r="F38015">
        <v>35</v>
      </c>
      <c r="G38015">
        <v>5</v>
      </c>
      <c r="H38015" s="1" t="s">
        <v>60</v>
      </c>
      <c r="I38015">
        <v>1</v>
      </c>
      <c r="J38015">
        <v>26023</v>
      </c>
      <c r="K38015">
        <v>2</v>
      </c>
      <c r="L38015" s="1" t="s">
        <v>47</v>
      </c>
      <c r="M38015">
        <v>116</v>
      </c>
      <c r="N38015">
        <v>3</v>
      </c>
      <c r="O38015">
        <v>4</v>
      </c>
      <c r="P38015" s="1" t="s">
        <v>50</v>
      </c>
      <c r="Q38015">
        <v>1</v>
      </c>
      <c r="R38015" s="1" t="s">
        <v>56</v>
      </c>
      <c r="S38015">
        <v>1</v>
      </c>
      <c r="T38015">
        <v>26023</v>
      </c>
      <c r="U38015">
        <v>2861</v>
      </c>
      <c r="V38015">
        <v>14305</v>
      </c>
      <c r="W38015">
        <v>4</v>
      </c>
      <c r="X38015" s="1" t="s">
        <v>44</v>
      </c>
      <c r="Y38015" s="1" t="s">
        <v>45</v>
      </c>
      <c r="Z38015">
        <v>36</v>
      </c>
      <c r="AA38015">
        <v>3</v>
      </c>
      <c r="AB38015">
        <v>3</v>
      </c>
      <c r="AC38015">
        <v>80</v>
      </c>
      <c r="AD38015">
        <v>3</v>
      </c>
      <c r="AE38015">
        <v>37</v>
      </c>
      <c r="AF38015">
        <v>5</v>
      </c>
      <c r="AG38015">
        <v>3</v>
      </c>
      <c r="AH38015">
        <v>35</v>
      </c>
      <c r="AI38015">
        <v>10</v>
      </c>
      <c r="AJ38015">
        <v>4</v>
      </c>
      <c r="AK38015">
        <v>13</v>
      </c>
    </row>
    <row r="38016" spans="1:37" x14ac:dyDescent="0.3">
      <c r="A38016">
        <v>41</v>
      </c>
      <c r="B38016" s="1" t="s">
        <v>45</v>
      </c>
      <c r="C38016" s="1" t="s">
        <v>64</v>
      </c>
      <c r="D38016">
        <v>1236</v>
      </c>
      <c r="E38016" s="1" t="s">
        <v>46</v>
      </c>
      <c r="F38016">
        <v>24</v>
      </c>
      <c r="G38016">
        <v>1</v>
      </c>
      <c r="H38016" s="1" t="s">
        <v>51</v>
      </c>
      <c r="I38016">
        <v>1</v>
      </c>
      <c r="J38016">
        <v>26025</v>
      </c>
      <c r="K38016">
        <v>4</v>
      </c>
      <c r="L38016" s="1" t="s">
        <v>47</v>
      </c>
      <c r="M38016">
        <v>45</v>
      </c>
      <c r="N38016">
        <v>3</v>
      </c>
      <c r="O38016">
        <v>2</v>
      </c>
      <c r="P38016" s="1" t="s">
        <v>62</v>
      </c>
      <c r="Q38016">
        <v>4</v>
      </c>
      <c r="R38016" s="1" t="s">
        <v>56</v>
      </c>
      <c r="S38016">
        <v>1</v>
      </c>
      <c r="T38016">
        <v>26025</v>
      </c>
      <c r="U38016">
        <v>10443</v>
      </c>
      <c r="V38016">
        <v>104430</v>
      </c>
      <c r="W38016">
        <v>1</v>
      </c>
      <c r="X38016" s="1" t="s">
        <v>44</v>
      </c>
      <c r="Y38016" s="1" t="s">
        <v>37</v>
      </c>
      <c r="Z38016">
        <v>38</v>
      </c>
      <c r="AA38016">
        <v>1</v>
      </c>
      <c r="AB38016">
        <v>1</v>
      </c>
      <c r="AC38016">
        <v>80</v>
      </c>
      <c r="AD38016">
        <v>4</v>
      </c>
      <c r="AE38016">
        <v>7</v>
      </c>
      <c r="AF38016">
        <v>1</v>
      </c>
      <c r="AG38016">
        <v>1</v>
      </c>
      <c r="AH38016">
        <v>6</v>
      </c>
      <c r="AI38016">
        <v>3</v>
      </c>
      <c r="AJ38016">
        <v>6</v>
      </c>
      <c r="AK38016">
        <v>3</v>
      </c>
    </row>
    <row r="38017" spans="1:37" x14ac:dyDescent="0.3">
      <c r="A38017">
        <v>54</v>
      </c>
      <c r="B38017" s="1" t="s">
        <v>37</v>
      </c>
      <c r="C38017" s="1" t="s">
        <v>64</v>
      </c>
      <c r="D38017">
        <v>1330</v>
      </c>
      <c r="E38017" s="1" t="s">
        <v>50</v>
      </c>
      <c r="F38017">
        <v>39</v>
      </c>
      <c r="G38017">
        <v>1</v>
      </c>
      <c r="H38017" s="1" t="s">
        <v>58</v>
      </c>
      <c r="I38017">
        <v>1</v>
      </c>
      <c r="J38017">
        <v>26028</v>
      </c>
      <c r="K38017">
        <v>2</v>
      </c>
      <c r="L38017" s="1" t="s">
        <v>47</v>
      </c>
      <c r="M38017">
        <v>139</v>
      </c>
      <c r="N38017">
        <v>1</v>
      </c>
      <c r="O38017">
        <v>4</v>
      </c>
      <c r="P38017" s="1" t="s">
        <v>59</v>
      </c>
      <c r="Q38017">
        <v>3</v>
      </c>
      <c r="R38017" s="1" t="s">
        <v>43</v>
      </c>
      <c r="S38017">
        <v>0</v>
      </c>
      <c r="T38017">
        <v>26028</v>
      </c>
      <c r="U38017">
        <v>46010</v>
      </c>
      <c r="V38017">
        <v>782170</v>
      </c>
      <c r="W38017">
        <v>3</v>
      </c>
      <c r="X38017" s="1" t="s">
        <v>44</v>
      </c>
      <c r="Y38017" s="1" t="s">
        <v>45</v>
      </c>
      <c r="Z38017">
        <v>36</v>
      </c>
      <c r="AA38017">
        <v>2</v>
      </c>
      <c r="AB38017">
        <v>2</v>
      </c>
      <c r="AC38017">
        <v>80</v>
      </c>
      <c r="AD38017">
        <v>4</v>
      </c>
      <c r="AE38017">
        <v>9</v>
      </c>
      <c r="AF38017">
        <v>6</v>
      </c>
      <c r="AG38017">
        <v>1</v>
      </c>
      <c r="AH38017">
        <v>2</v>
      </c>
      <c r="AI38017">
        <v>1</v>
      </c>
      <c r="AJ38017">
        <v>1</v>
      </c>
      <c r="AK38017">
        <v>2</v>
      </c>
    </row>
    <row r="38018" spans="1:37" x14ac:dyDescent="0.3">
      <c r="A38018">
        <v>31</v>
      </c>
      <c r="B38018" s="1" t="s">
        <v>37</v>
      </c>
      <c r="C38018" s="1" t="s">
        <v>38</v>
      </c>
      <c r="D38018">
        <v>241</v>
      </c>
      <c r="E38018" s="1" t="s">
        <v>54</v>
      </c>
      <c r="F38018">
        <v>23</v>
      </c>
      <c r="G38018">
        <v>4</v>
      </c>
      <c r="H38018" s="1" t="s">
        <v>60</v>
      </c>
      <c r="I38018">
        <v>1</v>
      </c>
      <c r="J38018">
        <v>26031</v>
      </c>
      <c r="K38018">
        <v>2</v>
      </c>
      <c r="L38018" s="1" t="s">
        <v>41</v>
      </c>
      <c r="M38018">
        <v>200</v>
      </c>
      <c r="N38018">
        <v>3</v>
      </c>
      <c r="O38018">
        <v>1</v>
      </c>
      <c r="P38018" s="1" t="s">
        <v>48</v>
      </c>
      <c r="Q38018">
        <v>4</v>
      </c>
      <c r="R38018" s="1" t="s">
        <v>53</v>
      </c>
      <c r="S38018">
        <v>0</v>
      </c>
      <c r="T38018">
        <v>26031</v>
      </c>
      <c r="U38018">
        <v>4503</v>
      </c>
      <c r="V38018">
        <v>58539</v>
      </c>
      <c r="W38018">
        <v>0</v>
      </c>
      <c r="X38018" s="1" t="s">
        <v>44</v>
      </c>
      <c r="Y38018" s="1" t="s">
        <v>37</v>
      </c>
      <c r="Z38018">
        <v>28</v>
      </c>
      <c r="AA38018">
        <v>4</v>
      </c>
      <c r="AB38018">
        <v>2</v>
      </c>
      <c r="AC38018">
        <v>80</v>
      </c>
      <c r="AD38018">
        <v>3</v>
      </c>
      <c r="AE38018">
        <v>18</v>
      </c>
      <c r="AF38018">
        <v>6</v>
      </c>
      <c r="AG38018">
        <v>2</v>
      </c>
      <c r="AH38018">
        <v>11</v>
      </c>
      <c r="AI38018">
        <v>6</v>
      </c>
      <c r="AJ38018">
        <v>5</v>
      </c>
      <c r="AK38018">
        <v>10</v>
      </c>
    </row>
    <row r="38019" spans="1:37" x14ac:dyDescent="0.3">
      <c r="A38019">
        <v>48</v>
      </c>
      <c r="B38019" s="1" t="s">
        <v>45</v>
      </c>
      <c r="C38019" s="1" t="s">
        <v>64</v>
      </c>
      <c r="D38019">
        <v>873</v>
      </c>
      <c r="E38019" s="1" t="s">
        <v>63</v>
      </c>
      <c r="F38019">
        <v>48</v>
      </c>
      <c r="G38019">
        <v>5</v>
      </c>
      <c r="H38019" s="1" t="s">
        <v>60</v>
      </c>
      <c r="I38019">
        <v>1</v>
      </c>
      <c r="J38019">
        <v>26032</v>
      </c>
      <c r="K38019">
        <v>1</v>
      </c>
      <c r="L38019" s="1" t="s">
        <v>47</v>
      </c>
      <c r="M38019">
        <v>86</v>
      </c>
      <c r="N38019">
        <v>4</v>
      </c>
      <c r="O38019">
        <v>4</v>
      </c>
      <c r="P38019" s="1" t="s">
        <v>59</v>
      </c>
      <c r="Q38019">
        <v>2</v>
      </c>
      <c r="R38019" s="1" t="s">
        <v>56</v>
      </c>
      <c r="S38019">
        <v>1</v>
      </c>
      <c r="T38019">
        <v>26032</v>
      </c>
      <c r="U38019">
        <v>7977</v>
      </c>
      <c r="V38019">
        <v>119655</v>
      </c>
      <c r="W38019">
        <v>2</v>
      </c>
      <c r="X38019" s="1" t="s">
        <v>44</v>
      </c>
      <c r="Y38019" s="1" t="s">
        <v>37</v>
      </c>
      <c r="Z38019">
        <v>6</v>
      </c>
      <c r="AA38019">
        <v>3</v>
      </c>
      <c r="AB38019">
        <v>1</v>
      </c>
      <c r="AC38019">
        <v>80</v>
      </c>
      <c r="AD38019">
        <v>3</v>
      </c>
      <c r="AE38019">
        <v>23</v>
      </c>
      <c r="AF38019">
        <v>3</v>
      </c>
      <c r="AG38019">
        <v>4</v>
      </c>
      <c r="AH38019">
        <v>13</v>
      </c>
      <c r="AI38019">
        <v>4</v>
      </c>
      <c r="AJ38019">
        <v>7</v>
      </c>
      <c r="AK38019">
        <v>3</v>
      </c>
    </row>
    <row r="38020" spans="1:37" x14ac:dyDescent="0.3">
      <c r="A38020">
        <v>44</v>
      </c>
      <c r="B38020" s="1" t="s">
        <v>37</v>
      </c>
      <c r="C38020" s="1" t="s">
        <v>64</v>
      </c>
      <c r="D38020">
        <v>788</v>
      </c>
      <c r="E38020" s="1" t="s">
        <v>57</v>
      </c>
      <c r="F38020">
        <v>28</v>
      </c>
      <c r="G38020">
        <v>4</v>
      </c>
      <c r="H38020" s="1" t="s">
        <v>61</v>
      </c>
      <c r="I38020">
        <v>1</v>
      </c>
      <c r="J38020">
        <v>26033</v>
      </c>
      <c r="K38020">
        <v>4</v>
      </c>
      <c r="L38020" s="1" t="s">
        <v>47</v>
      </c>
      <c r="M38020">
        <v>40</v>
      </c>
      <c r="N38020">
        <v>4</v>
      </c>
      <c r="O38020">
        <v>2</v>
      </c>
      <c r="P38020" s="1" t="s">
        <v>67</v>
      </c>
      <c r="Q38020">
        <v>4</v>
      </c>
      <c r="R38020" s="1" t="s">
        <v>56</v>
      </c>
      <c r="S38020">
        <v>0</v>
      </c>
      <c r="T38020">
        <v>26033</v>
      </c>
      <c r="U38020">
        <v>46519</v>
      </c>
      <c r="V38020">
        <v>418671</v>
      </c>
      <c r="W38020">
        <v>2</v>
      </c>
      <c r="X38020" s="1" t="s">
        <v>44</v>
      </c>
      <c r="Y38020" s="1" t="s">
        <v>45</v>
      </c>
      <c r="Z38020">
        <v>14</v>
      </c>
      <c r="AA38020">
        <v>4</v>
      </c>
      <c r="AB38020">
        <v>1</v>
      </c>
      <c r="AC38020">
        <v>80</v>
      </c>
      <c r="AD38020">
        <v>3</v>
      </c>
      <c r="AE38020">
        <v>15</v>
      </c>
      <c r="AF38020">
        <v>1</v>
      </c>
      <c r="AG38020">
        <v>3</v>
      </c>
      <c r="AH38020">
        <v>4</v>
      </c>
      <c r="AI38020">
        <v>2</v>
      </c>
      <c r="AJ38020">
        <v>3</v>
      </c>
      <c r="AK38020">
        <v>4</v>
      </c>
    </row>
    <row r="38021" spans="1:37" x14ac:dyDescent="0.3">
      <c r="A38021">
        <v>28</v>
      </c>
      <c r="B38021" s="1" t="s">
        <v>45</v>
      </c>
      <c r="C38021" s="1" t="s">
        <v>49</v>
      </c>
      <c r="D38021">
        <v>1072</v>
      </c>
      <c r="E38021" s="1" t="s">
        <v>46</v>
      </c>
      <c r="F38021">
        <v>37</v>
      </c>
      <c r="G38021">
        <v>3</v>
      </c>
      <c r="H38021" s="1" t="s">
        <v>58</v>
      </c>
      <c r="I38021">
        <v>1</v>
      </c>
      <c r="J38021">
        <v>26036</v>
      </c>
      <c r="K38021">
        <v>1</v>
      </c>
      <c r="L38021" s="1" t="s">
        <v>41</v>
      </c>
      <c r="M38021">
        <v>141</v>
      </c>
      <c r="N38021">
        <v>3</v>
      </c>
      <c r="O38021">
        <v>2</v>
      </c>
      <c r="P38021" s="1" t="s">
        <v>66</v>
      </c>
      <c r="Q38021">
        <v>3</v>
      </c>
      <c r="R38021" s="1" t="s">
        <v>56</v>
      </c>
      <c r="S38021">
        <v>1</v>
      </c>
      <c r="T38021">
        <v>26036</v>
      </c>
      <c r="U38021">
        <v>34754</v>
      </c>
      <c r="V38021">
        <v>973112</v>
      </c>
      <c r="W38021">
        <v>6</v>
      </c>
      <c r="X38021" s="1" t="s">
        <v>44</v>
      </c>
      <c r="Y38021" s="1" t="s">
        <v>45</v>
      </c>
      <c r="Z38021">
        <v>14</v>
      </c>
      <c r="AA38021">
        <v>2</v>
      </c>
      <c r="AB38021">
        <v>1</v>
      </c>
      <c r="AC38021">
        <v>80</v>
      </c>
      <c r="AD38021">
        <v>3</v>
      </c>
      <c r="AE38021">
        <v>10</v>
      </c>
      <c r="AF38021">
        <v>2</v>
      </c>
      <c r="AG38021">
        <v>4</v>
      </c>
      <c r="AH38021">
        <v>3</v>
      </c>
      <c r="AI38021">
        <v>3</v>
      </c>
      <c r="AJ38021">
        <v>2</v>
      </c>
      <c r="AK38021">
        <v>2</v>
      </c>
    </row>
    <row r="38022" spans="1:37" x14ac:dyDescent="0.3">
      <c r="A38022">
        <v>26</v>
      </c>
      <c r="B38022" s="1" t="s">
        <v>37</v>
      </c>
      <c r="C38022" s="1" t="s">
        <v>49</v>
      </c>
      <c r="D38022">
        <v>287</v>
      </c>
      <c r="E38022" s="1" t="s">
        <v>46</v>
      </c>
      <c r="F38022">
        <v>20</v>
      </c>
      <c r="G38022">
        <v>1</v>
      </c>
      <c r="H38022" s="1" t="s">
        <v>51</v>
      </c>
      <c r="I38022">
        <v>1</v>
      </c>
      <c r="J38022">
        <v>26040</v>
      </c>
      <c r="K38022">
        <v>4</v>
      </c>
      <c r="L38022" s="1" t="s">
        <v>41</v>
      </c>
      <c r="M38022">
        <v>89</v>
      </c>
      <c r="N38022">
        <v>1</v>
      </c>
      <c r="O38022">
        <v>5</v>
      </c>
      <c r="P38022" s="1" t="s">
        <v>50</v>
      </c>
      <c r="Q38022">
        <v>4</v>
      </c>
      <c r="R38022" s="1" t="s">
        <v>53</v>
      </c>
      <c r="S38022">
        <v>0</v>
      </c>
      <c r="T38022">
        <v>26040</v>
      </c>
      <c r="U38022">
        <v>16132</v>
      </c>
      <c r="V38022">
        <v>177452</v>
      </c>
      <c r="W38022">
        <v>1</v>
      </c>
      <c r="X38022" s="1" t="s">
        <v>44</v>
      </c>
      <c r="Y38022" s="1" t="s">
        <v>45</v>
      </c>
      <c r="Z38022">
        <v>21</v>
      </c>
      <c r="AA38022">
        <v>2</v>
      </c>
      <c r="AB38022">
        <v>3</v>
      </c>
      <c r="AC38022">
        <v>80</v>
      </c>
      <c r="AD38022">
        <v>4</v>
      </c>
      <c r="AE38022">
        <v>11</v>
      </c>
      <c r="AF38022">
        <v>4</v>
      </c>
      <c r="AG38022">
        <v>2</v>
      </c>
      <c r="AH38022">
        <v>6</v>
      </c>
      <c r="AI38022">
        <v>5</v>
      </c>
      <c r="AJ38022">
        <v>5</v>
      </c>
      <c r="AK38022">
        <v>5</v>
      </c>
    </row>
    <row r="38023" spans="1:37" x14ac:dyDescent="0.3">
      <c r="A38023">
        <v>39</v>
      </c>
      <c r="B38023" s="1" t="s">
        <v>45</v>
      </c>
      <c r="C38023" s="1" t="s">
        <v>49</v>
      </c>
      <c r="D38023">
        <v>1026</v>
      </c>
      <c r="E38023" s="1" t="s">
        <v>46</v>
      </c>
      <c r="F38023">
        <v>47</v>
      </c>
      <c r="G38023">
        <v>5</v>
      </c>
      <c r="H38023" s="1" t="s">
        <v>61</v>
      </c>
      <c r="I38023">
        <v>1</v>
      </c>
      <c r="J38023">
        <v>26044</v>
      </c>
      <c r="K38023">
        <v>2</v>
      </c>
      <c r="L38023" s="1" t="s">
        <v>41</v>
      </c>
      <c r="M38023">
        <v>104</v>
      </c>
      <c r="N38023">
        <v>1</v>
      </c>
      <c r="O38023">
        <v>5</v>
      </c>
      <c r="P38023" s="1" t="s">
        <v>59</v>
      </c>
      <c r="Q38023">
        <v>1</v>
      </c>
      <c r="R38023" s="1" t="s">
        <v>43</v>
      </c>
      <c r="S38023">
        <v>1</v>
      </c>
      <c r="T38023">
        <v>26044</v>
      </c>
      <c r="U38023">
        <v>6210</v>
      </c>
      <c r="V38023">
        <v>99360</v>
      </c>
      <c r="W38023">
        <v>6</v>
      </c>
      <c r="X38023" s="1" t="s">
        <v>44</v>
      </c>
      <c r="Y38023" s="1" t="s">
        <v>45</v>
      </c>
      <c r="Z38023">
        <v>46</v>
      </c>
      <c r="AA38023">
        <v>3</v>
      </c>
      <c r="AB38023">
        <v>3</v>
      </c>
      <c r="AC38023">
        <v>80</v>
      </c>
      <c r="AD38023">
        <v>4</v>
      </c>
      <c r="AE38023">
        <v>38</v>
      </c>
      <c r="AF38023">
        <v>3</v>
      </c>
      <c r="AG38023">
        <v>2</v>
      </c>
      <c r="AH38023">
        <v>12</v>
      </c>
      <c r="AI38023">
        <v>12</v>
      </c>
      <c r="AJ38023">
        <v>5</v>
      </c>
      <c r="AK38023">
        <v>5</v>
      </c>
    </row>
    <row r="38024" spans="1:37" x14ac:dyDescent="0.3">
      <c r="A38024">
        <v>58</v>
      </c>
      <c r="B38024" s="1" t="s">
        <v>45</v>
      </c>
      <c r="C38024" s="1" t="s">
        <v>38</v>
      </c>
      <c r="D38024">
        <v>560</v>
      </c>
      <c r="E38024" s="1" t="s">
        <v>57</v>
      </c>
      <c r="F38024">
        <v>29</v>
      </c>
      <c r="G38024">
        <v>5</v>
      </c>
      <c r="H38024" s="1" t="s">
        <v>58</v>
      </c>
      <c r="I38024">
        <v>1</v>
      </c>
      <c r="J38024">
        <v>26045</v>
      </c>
      <c r="K38024">
        <v>1</v>
      </c>
      <c r="L38024" s="1" t="s">
        <v>41</v>
      </c>
      <c r="M38024">
        <v>112</v>
      </c>
      <c r="N38024">
        <v>3</v>
      </c>
      <c r="O38024">
        <v>4</v>
      </c>
      <c r="P38024" s="1" t="s">
        <v>50</v>
      </c>
      <c r="Q38024">
        <v>4</v>
      </c>
      <c r="R38024" s="1" t="s">
        <v>43</v>
      </c>
      <c r="S38024">
        <v>1</v>
      </c>
      <c r="T38024">
        <v>26045</v>
      </c>
      <c r="U38024">
        <v>50497</v>
      </c>
      <c r="V38024">
        <v>504970</v>
      </c>
      <c r="W38024">
        <v>5</v>
      </c>
      <c r="X38024" s="1" t="s">
        <v>44</v>
      </c>
      <c r="Y38024" s="1" t="s">
        <v>45</v>
      </c>
      <c r="Z38024">
        <v>15</v>
      </c>
      <c r="AA38024">
        <v>2</v>
      </c>
      <c r="AB38024">
        <v>2</v>
      </c>
      <c r="AC38024">
        <v>80</v>
      </c>
      <c r="AD38024">
        <v>3</v>
      </c>
      <c r="AE38024">
        <v>21</v>
      </c>
      <c r="AF38024">
        <v>5</v>
      </c>
      <c r="AG38024">
        <v>2</v>
      </c>
      <c r="AH38024">
        <v>19</v>
      </c>
      <c r="AI38024">
        <v>13</v>
      </c>
      <c r="AJ38024">
        <v>6</v>
      </c>
      <c r="AK38024">
        <v>4</v>
      </c>
    </row>
    <row r="38025" spans="1:37" x14ac:dyDescent="0.3">
      <c r="A38025">
        <v>41</v>
      </c>
      <c r="B38025" s="1" t="s">
        <v>37</v>
      </c>
      <c r="C38025" s="1" t="s">
        <v>49</v>
      </c>
      <c r="D38025">
        <v>733</v>
      </c>
      <c r="E38025" s="1" t="s">
        <v>57</v>
      </c>
      <c r="F38025">
        <v>4</v>
      </c>
      <c r="G38025">
        <v>3</v>
      </c>
      <c r="H38025" s="1" t="s">
        <v>51</v>
      </c>
      <c r="I38025">
        <v>1</v>
      </c>
      <c r="J38025">
        <v>26046</v>
      </c>
      <c r="K38025">
        <v>1</v>
      </c>
      <c r="L38025" s="1" t="s">
        <v>41</v>
      </c>
      <c r="M38025">
        <v>144</v>
      </c>
      <c r="N38025">
        <v>1</v>
      </c>
      <c r="O38025">
        <v>1</v>
      </c>
      <c r="P38025" s="1" t="s">
        <v>55</v>
      </c>
      <c r="Q38025">
        <v>2</v>
      </c>
      <c r="R38025" s="1" t="s">
        <v>53</v>
      </c>
      <c r="S38025">
        <v>0</v>
      </c>
      <c r="T38025">
        <v>26046</v>
      </c>
      <c r="U38025">
        <v>39603</v>
      </c>
      <c r="V38025">
        <v>1188090</v>
      </c>
      <c r="W38025">
        <v>2</v>
      </c>
      <c r="X38025" s="1" t="s">
        <v>44</v>
      </c>
      <c r="Y38025" s="1" t="s">
        <v>37</v>
      </c>
      <c r="Z38025">
        <v>30</v>
      </c>
      <c r="AA38025">
        <v>4</v>
      </c>
      <c r="AB38025">
        <v>1</v>
      </c>
      <c r="AC38025">
        <v>80</v>
      </c>
      <c r="AD38025">
        <v>3</v>
      </c>
      <c r="AE38025">
        <v>22</v>
      </c>
      <c r="AF38025">
        <v>4</v>
      </c>
      <c r="AG38025">
        <v>4</v>
      </c>
      <c r="AH38025">
        <v>8</v>
      </c>
      <c r="AI38025">
        <v>3</v>
      </c>
      <c r="AJ38025">
        <v>4</v>
      </c>
      <c r="AK38025">
        <v>2</v>
      </c>
    </row>
    <row r="38026" spans="1:37" x14ac:dyDescent="0.3">
      <c r="A38026">
        <v>26</v>
      </c>
      <c r="B38026" s="1" t="s">
        <v>45</v>
      </c>
      <c r="C38026" s="1" t="s">
        <v>49</v>
      </c>
      <c r="D38026">
        <v>1257</v>
      </c>
      <c r="E38026" s="1" t="s">
        <v>39</v>
      </c>
      <c r="F38026">
        <v>11</v>
      </c>
      <c r="G38026">
        <v>3</v>
      </c>
      <c r="H38026" s="1" t="s">
        <v>58</v>
      </c>
      <c r="I38026">
        <v>1</v>
      </c>
      <c r="J38026">
        <v>26048</v>
      </c>
      <c r="K38026">
        <v>2</v>
      </c>
      <c r="L38026" s="1" t="s">
        <v>47</v>
      </c>
      <c r="M38026">
        <v>110</v>
      </c>
      <c r="N38026">
        <v>4</v>
      </c>
      <c r="O38026">
        <v>4</v>
      </c>
      <c r="P38026" s="1" t="s">
        <v>52</v>
      </c>
      <c r="Q38026">
        <v>1</v>
      </c>
      <c r="R38026" s="1" t="s">
        <v>53</v>
      </c>
      <c r="S38026">
        <v>1</v>
      </c>
      <c r="T38026">
        <v>26048</v>
      </c>
      <c r="U38026">
        <v>16363</v>
      </c>
      <c r="V38026">
        <v>327260</v>
      </c>
      <c r="W38026">
        <v>8</v>
      </c>
      <c r="X38026" s="1" t="s">
        <v>44</v>
      </c>
      <c r="Y38026" s="1" t="s">
        <v>45</v>
      </c>
      <c r="Z38026">
        <v>47</v>
      </c>
      <c r="AA38026">
        <v>2</v>
      </c>
      <c r="AB38026">
        <v>1</v>
      </c>
      <c r="AC38026">
        <v>80</v>
      </c>
      <c r="AD38026">
        <v>3</v>
      </c>
      <c r="AE38026">
        <v>9</v>
      </c>
      <c r="AF38026">
        <v>4</v>
      </c>
      <c r="AG38026">
        <v>2</v>
      </c>
      <c r="AH38026">
        <v>9</v>
      </c>
      <c r="AI38026">
        <v>8</v>
      </c>
      <c r="AJ38026">
        <v>6</v>
      </c>
      <c r="AK38026">
        <v>3</v>
      </c>
    </row>
    <row r="38027" spans="1:37" x14ac:dyDescent="0.3">
      <c r="A38027">
        <v>50</v>
      </c>
      <c r="B38027" s="1" t="s">
        <v>37</v>
      </c>
      <c r="C38027" s="1" t="s">
        <v>64</v>
      </c>
      <c r="D38027">
        <v>856</v>
      </c>
      <c r="E38027" s="1" t="s">
        <v>54</v>
      </c>
      <c r="F38027">
        <v>48</v>
      </c>
      <c r="G38027">
        <v>5</v>
      </c>
      <c r="H38027" s="1" t="s">
        <v>61</v>
      </c>
      <c r="I38027">
        <v>1</v>
      </c>
      <c r="J38027">
        <v>26051</v>
      </c>
      <c r="K38027">
        <v>4</v>
      </c>
      <c r="L38027" s="1" t="s">
        <v>41</v>
      </c>
      <c r="M38027">
        <v>48</v>
      </c>
      <c r="N38027">
        <v>2</v>
      </c>
      <c r="O38027">
        <v>5</v>
      </c>
      <c r="P38027" s="1" t="s">
        <v>66</v>
      </c>
      <c r="Q38027">
        <v>1</v>
      </c>
      <c r="R38027" s="1" t="s">
        <v>53</v>
      </c>
      <c r="S38027">
        <v>0</v>
      </c>
      <c r="T38027">
        <v>26051</v>
      </c>
      <c r="U38027">
        <v>49635</v>
      </c>
      <c r="V38027">
        <v>148905</v>
      </c>
      <c r="W38027">
        <v>6</v>
      </c>
      <c r="X38027" s="1" t="s">
        <v>44</v>
      </c>
      <c r="Y38027" s="1" t="s">
        <v>37</v>
      </c>
      <c r="Z38027">
        <v>3</v>
      </c>
      <c r="AA38027">
        <v>2</v>
      </c>
      <c r="AB38027">
        <v>4</v>
      </c>
      <c r="AC38027">
        <v>80</v>
      </c>
      <c r="AD38027">
        <v>3</v>
      </c>
      <c r="AE38027">
        <v>17</v>
      </c>
      <c r="AF38027">
        <v>1</v>
      </c>
      <c r="AG38027">
        <v>3</v>
      </c>
      <c r="AH38027">
        <v>7</v>
      </c>
      <c r="AI38027">
        <v>5</v>
      </c>
      <c r="AJ38027">
        <v>3</v>
      </c>
      <c r="AK38027">
        <v>7</v>
      </c>
    </row>
    <row r="38028" spans="1:37" x14ac:dyDescent="0.3">
      <c r="A38028">
        <v>39</v>
      </c>
      <c r="B38028" s="1" t="s">
        <v>37</v>
      </c>
      <c r="C38028" s="1" t="s">
        <v>64</v>
      </c>
      <c r="D38028">
        <v>1477</v>
      </c>
      <c r="E38028" s="1" t="s">
        <v>39</v>
      </c>
      <c r="F38028">
        <v>13</v>
      </c>
      <c r="G38028">
        <v>1</v>
      </c>
      <c r="H38028" s="1" t="s">
        <v>50</v>
      </c>
      <c r="I38028">
        <v>1</v>
      </c>
      <c r="J38028">
        <v>26052</v>
      </c>
      <c r="K38028">
        <v>2</v>
      </c>
      <c r="L38028" s="1" t="s">
        <v>41</v>
      </c>
      <c r="M38028">
        <v>36</v>
      </c>
      <c r="N38028">
        <v>1</v>
      </c>
      <c r="O38028">
        <v>4</v>
      </c>
      <c r="P38028" s="1" t="s">
        <v>62</v>
      </c>
      <c r="Q38028">
        <v>4</v>
      </c>
      <c r="R38028" s="1" t="s">
        <v>53</v>
      </c>
      <c r="S38028">
        <v>0</v>
      </c>
      <c r="T38028">
        <v>26052</v>
      </c>
      <c r="U38028">
        <v>20707</v>
      </c>
      <c r="V38028">
        <v>165656</v>
      </c>
      <c r="W38028">
        <v>2</v>
      </c>
      <c r="X38028" s="1" t="s">
        <v>44</v>
      </c>
      <c r="Y38028" s="1" t="s">
        <v>37</v>
      </c>
      <c r="Z38028">
        <v>16</v>
      </c>
      <c r="AA38028">
        <v>2</v>
      </c>
      <c r="AB38028">
        <v>3</v>
      </c>
      <c r="AC38028">
        <v>80</v>
      </c>
      <c r="AD38028">
        <v>3</v>
      </c>
      <c r="AE38028">
        <v>17</v>
      </c>
      <c r="AF38028">
        <v>3</v>
      </c>
      <c r="AG38028">
        <v>4</v>
      </c>
      <c r="AH38028">
        <v>7</v>
      </c>
      <c r="AI38028">
        <v>6</v>
      </c>
      <c r="AJ38028">
        <v>3</v>
      </c>
      <c r="AK38028">
        <v>7</v>
      </c>
    </row>
    <row r="38029" spans="1:37" x14ac:dyDescent="0.3">
      <c r="A38029">
        <v>18</v>
      </c>
      <c r="B38029" s="1" t="s">
        <v>45</v>
      </c>
      <c r="C38029" s="1" t="s">
        <v>49</v>
      </c>
      <c r="D38029">
        <v>1024</v>
      </c>
      <c r="E38029" s="1" t="s">
        <v>50</v>
      </c>
      <c r="F38029">
        <v>48</v>
      </c>
      <c r="G38029">
        <v>2</v>
      </c>
      <c r="H38029" s="1" t="s">
        <v>50</v>
      </c>
      <c r="I38029">
        <v>1</v>
      </c>
      <c r="J38029">
        <v>26053</v>
      </c>
      <c r="K38029">
        <v>4</v>
      </c>
      <c r="L38029" s="1" t="s">
        <v>41</v>
      </c>
      <c r="M38029">
        <v>157</v>
      </c>
      <c r="N38029">
        <v>4</v>
      </c>
      <c r="O38029">
        <v>2</v>
      </c>
      <c r="P38029" s="1" t="s">
        <v>62</v>
      </c>
      <c r="Q38029">
        <v>4</v>
      </c>
      <c r="R38029" s="1" t="s">
        <v>43</v>
      </c>
      <c r="S38029">
        <v>1</v>
      </c>
      <c r="T38029">
        <v>26053</v>
      </c>
      <c r="U38029">
        <v>24316</v>
      </c>
      <c r="V38029">
        <v>97264</v>
      </c>
      <c r="W38029">
        <v>8</v>
      </c>
      <c r="X38029" s="1" t="s">
        <v>44</v>
      </c>
      <c r="Y38029" s="1" t="s">
        <v>45</v>
      </c>
      <c r="Z38029">
        <v>0</v>
      </c>
      <c r="AA38029">
        <v>3</v>
      </c>
      <c r="AB38029">
        <v>3</v>
      </c>
      <c r="AC38029">
        <v>80</v>
      </c>
      <c r="AD38029">
        <v>3</v>
      </c>
      <c r="AE38029">
        <v>18</v>
      </c>
      <c r="AF38029">
        <v>1</v>
      </c>
      <c r="AG38029">
        <v>1</v>
      </c>
      <c r="AH38029">
        <v>13</v>
      </c>
      <c r="AI38029">
        <v>13</v>
      </c>
      <c r="AJ38029">
        <v>5</v>
      </c>
      <c r="AK38029">
        <v>3</v>
      </c>
    </row>
    <row r="38030" spans="1:37" x14ac:dyDescent="0.3">
      <c r="A38030">
        <v>45</v>
      </c>
      <c r="B38030" s="1" t="s">
        <v>37</v>
      </c>
      <c r="C38030" s="1" t="s">
        <v>49</v>
      </c>
      <c r="D38030">
        <v>1486</v>
      </c>
      <c r="E38030" s="1" t="s">
        <v>63</v>
      </c>
      <c r="F38030">
        <v>8</v>
      </c>
      <c r="G38030">
        <v>1</v>
      </c>
      <c r="H38030" s="1" t="s">
        <v>50</v>
      </c>
      <c r="I38030">
        <v>1</v>
      </c>
      <c r="J38030">
        <v>26054</v>
      </c>
      <c r="K38030">
        <v>3</v>
      </c>
      <c r="L38030" s="1" t="s">
        <v>47</v>
      </c>
      <c r="M38030">
        <v>34</v>
      </c>
      <c r="N38030">
        <v>4</v>
      </c>
      <c r="O38030">
        <v>4</v>
      </c>
      <c r="P38030" s="1" t="s">
        <v>66</v>
      </c>
      <c r="Q38030">
        <v>3</v>
      </c>
      <c r="R38030" s="1" t="s">
        <v>56</v>
      </c>
      <c r="S38030">
        <v>0</v>
      </c>
      <c r="T38030">
        <v>26054</v>
      </c>
      <c r="U38030">
        <v>31445</v>
      </c>
      <c r="V38030">
        <v>880460</v>
      </c>
      <c r="W38030">
        <v>6</v>
      </c>
      <c r="X38030" s="1" t="s">
        <v>44</v>
      </c>
      <c r="Y38030" s="1" t="s">
        <v>45</v>
      </c>
      <c r="Z38030">
        <v>38</v>
      </c>
      <c r="AA38030">
        <v>1</v>
      </c>
      <c r="AB38030">
        <v>4</v>
      </c>
      <c r="AC38030">
        <v>80</v>
      </c>
      <c r="AD38030">
        <v>4</v>
      </c>
      <c r="AE38030">
        <v>28</v>
      </c>
      <c r="AF38030">
        <v>6</v>
      </c>
      <c r="AG38030">
        <v>3</v>
      </c>
      <c r="AH38030">
        <v>27</v>
      </c>
      <c r="AI38030">
        <v>6</v>
      </c>
      <c r="AJ38030">
        <v>21</v>
      </c>
      <c r="AK38030">
        <v>9</v>
      </c>
    </row>
    <row r="38031" spans="1:37" x14ac:dyDescent="0.3">
      <c r="A38031">
        <v>28</v>
      </c>
      <c r="B38031" s="1" t="s">
        <v>45</v>
      </c>
      <c r="C38031" s="1" t="s">
        <v>38</v>
      </c>
      <c r="D38031">
        <v>653</v>
      </c>
      <c r="E38031" s="1" t="s">
        <v>46</v>
      </c>
      <c r="F38031">
        <v>7</v>
      </c>
      <c r="G38031">
        <v>4</v>
      </c>
      <c r="H38031" s="1" t="s">
        <v>51</v>
      </c>
      <c r="I38031">
        <v>1</v>
      </c>
      <c r="J38031">
        <v>26055</v>
      </c>
      <c r="K38031">
        <v>3</v>
      </c>
      <c r="L38031" s="1" t="s">
        <v>41</v>
      </c>
      <c r="M38031">
        <v>199</v>
      </c>
      <c r="N38031">
        <v>4</v>
      </c>
      <c r="O38031">
        <v>3</v>
      </c>
      <c r="P38031" s="1" t="s">
        <v>48</v>
      </c>
      <c r="Q38031">
        <v>1</v>
      </c>
      <c r="R38031" s="1" t="s">
        <v>43</v>
      </c>
      <c r="S38031">
        <v>1</v>
      </c>
      <c r="T38031">
        <v>26055</v>
      </c>
      <c r="U38031">
        <v>1731</v>
      </c>
      <c r="V38031">
        <v>29427</v>
      </c>
      <c r="W38031">
        <v>3</v>
      </c>
      <c r="X38031" s="1" t="s">
        <v>44</v>
      </c>
      <c r="Y38031" s="1" t="s">
        <v>45</v>
      </c>
      <c r="Z38031">
        <v>25</v>
      </c>
      <c r="AA38031">
        <v>1</v>
      </c>
      <c r="AB38031">
        <v>4</v>
      </c>
      <c r="AC38031">
        <v>80</v>
      </c>
      <c r="AD38031">
        <v>3</v>
      </c>
      <c r="AE38031">
        <v>23</v>
      </c>
      <c r="AF38031">
        <v>4</v>
      </c>
      <c r="AG38031">
        <v>4</v>
      </c>
      <c r="AH38031">
        <v>5</v>
      </c>
      <c r="AI38031">
        <v>5</v>
      </c>
      <c r="AJ38031">
        <v>1</v>
      </c>
      <c r="AK38031">
        <v>2</v>
      </c>
    </row>
    <row r="38032" spans="1:37" x14ac:dyDescent="0.3">
      <c r="A38032">
        <v>25</v>
      </c>
      <c r="B38032" s="1" t="s">
        <v>37</v>
      </c>
      <c r="C38032" s="1" t="s">
        <v>64</v>
      </c>
      <c r="D38032">
        <v>927</v>
      </c>
      <c r="E38032" s="1" t="s">
        <v>46</v>
      </c>
      <c r="F38032">
        <v>5</v>
      </c>
      <c r="G38032">
        <v>3</v>
      </c>
      <c r="H38032" s="1" t="s">
        <v>58</v>
      </c>
      <c r="I38032">
        <v>1</v>
      </c>
      <c r="J38032">
        <v>26056</v>
      </c>
      <c r="K38032">
        <v>2</v>
      </c>
      <c r="L38032" s="1" t="s">
        <v>41</v>
      </c>
      <c r="M38032">
        <v>105</v>
      </c>
      <c r="N38032">
        <v>4</v>
      </c>
      <c r="O38032">
        <v>3</v>
      </c>
      <c r="P38032" s="1" t="s">
        <v>42</v>
      </c>
      <c r="Q38032">
        <v>4</v>
      </c>
      <c r="R38032" s="1" t="s">
        <v>43</v>
      </c>
      <c r="S38032">
        <v>0</v>
      </c>
      <c r="T38032">
        <v>26056</v>
      </c>
      <c r="U38032">
        <v>24074</v>
      </c>
      <c r="V38032">
        <v>698146</v>
      </c>
      <c r="W38032">
        <v>2</v>
      </c>
      <c r="X38032" s="1" t="s">
        <v>44</v>
      </c>
      <c r="Y38032" s="1" t="s">
        <v>37</v>
      </c>
      <c r="Z38032">
        <v>32</v>
      </c>
      <c r="AA38032">
        <v>3</v>
      </c>
      <c r="AB38032">
        <v>4</v>
      </c>
      <c r="AC38032">
        <v>80</v>
      </c>
      <c r="AD38032">
        <v>3</v>
      </c>
      <c r="AE38032">
        <v>37</v>
      </c>
      <c r="AF38032">
        <v>3</v>
      </c>
      <c r="AG38032">
        <v>2</v>
      </c>
      <c r="AH38032">
        <v>17</v>
      </c>
      <c r="AI38032">
        <v>9</v>
      </c>
      <c r="AJ38032">
        <v>9</v>
      </c>
      <c r="AK38032">
        <v>12</v>
      </c>
    </row>
    <row r="38033" spans="1:37" x14ac:dyDescent="0.3">
      <c r="A38033">
        <v>60</v>
      </c>
      <c r="B38033" s="1" t="s">
        <v>37</v>
      </c>
      <c r="C38033" s="1" t="s">
        <v>38</v>
      </c>
      <c r="D38033">
        <v>1296</v>
      </c>
      <c r="E38033" s="1" t="s">
        <v>39</v>
      </c>
      <c r="F38033">
        <v>43</v>
      </c>
      <c r="G38033">
        <v>3</v>
      </c>
      <c r="H38033" s="1" t="s">
        <v>61</v>
      </c>
      <c r="I38033">
        <v>1</v>
      </c>
      <c r="J38033">
        <v>26057</v>
      </c>
      <c r="K38033">
        <v>2</v>
      </c>
      <c r="L38033" s="1" t="s">
        <v>41</v>
      </c>
      <c r="M38033">
        <v>53</v>
      </c>
      <c r="N38033">
        <v>4</v>
      </c>
      <c r="O38033">
        <v>3</v>
      </c>
      <c r="P38033" s="1" t="s">
        <v>65</v>
      </c>
      <c r="Q38033">
        <v>2</v>
      </c>
      <c r="R38033" s="1" t="s">
        <v>43</v>
      </c>
      <c r="S38033">
        <v>0</v>
      </c>
      <c r="T38033">
        <v>26057</v>
      </c>
      <c r="U38033">
        <v>44473</v>
      </c>
      <c r="V38033">
        <v>1245244</v>
      </c>
      <c r="W38033">
        <v>3</v>
      </c>
      <c r="X38033" s="1" t="s">
        <v>44</v>
      </c>
      <c r="Y38033" s="1" t="s">
        <v>37</v>
      </c>
      <c r="Z38033">
        <v>4</v>
      </c>
      <c r="AA38033">
        <v>3</v>
      </c>
      <c r="AB38033">
        <v>4</v>
      </c>
      <c r="AC38033">
        <v>80</v>
      </c>
      <c r="AD38033">
        <v>3</v>
      </c>
      <c r="AE38033">
        <v>26</v>
      </c>
      <c r="AF38033">
        <v>2</v>
      </c>
      <c r="AG38033">
        <v>4</v>
      </c>
      <c r="AH38033">
        <v>2</v>
      </c>
      <c r="AI38033">
        <v>1</v>
      </c>
      <c r="AJ38033">
        <v>2</v>
      </c>
      <c r="AK38033">
        <v>2</v>
      </c>
    </row>
    <row r="38034" spans="1:37" x14ac:dyDescent="0.3">
      <c r="A38034">
        <v>19</v>
      </c>
      <c r="B38034" s="1" t="s">
        <v>37</v>
      </c>
      <c r="C38034" s="1" t="s">
        <v>49</v>
      </c>
      <c r="D38034">
        <v>1390</v>
      </c>
      <c r="E38034" s="1" t="s">
        <v>46</v>
      </c>
      <c r="F38034">
        <v>27</v>
      </c>
      <c r="G38034">
        <v>4</v>
      </c>
      <c r="H38034" s="1" t="s">
        <v>58</v>
      </c>
      <c r="I38034">
        <v>1</v>
      </c>
      <c r="J38034">
        <v>26059</v>
      </c>
      <c r="K38034">
        <v>2</v>
      </c>
      <c r="L38034" s="1" t="s">
        <v>41</v>
      </c>
      <c r="M38034">
        <v>199</v>
      </c>
      <c r="N38034">
        <v>2</v>
      </c>
      <c r="O38034">
        <v>5</v>
      </c>
      <c r="P38034" s="1" t="s">
        <v>59</v>
      </c>
      <c r="Q38034">
        <v>2</v>
      </c>
      <c r="R38034" s="1" t="s">
        <v>43</v>
      </c>
      <c r="S38034">
        <v>0</v>
      </c>
      <c r="T38034">
        <v>26059</v>
      </c>
      <c r="U38034">
        <v>31059</v>
      </c>
      <c r="V38034">
        <v>838593</v>
      </c>
      <c r="W38034">
        <v>7</v>
      </c>
      <c r="X38034" s="1" t="s">
        <v>44</v>
      </c>
      <c r="Y38034" s="1" t="s">
        <v>37</v>
      </c>
      <c r="Z38034">
        <v>13</v>
      </c>
      <c r="AA38034">
        <v>2</v>
      </c>
      <c r="AB38034">
        <v>4</v>
      </c>
      <c r="AC38034">
        <v>80</v>
      </c>
      <c r="AD38034">
        <v>3</v>
      </c>
      <c r="AE38034">
        <v>4</v>
      </c>
      <c r="AF38034">
        <v>6</v>
      </c>
      <c r="AG38034">
        <v>2</v>
      </c>
      <c r="AH38034">
        <v>2</v>
      </c>
      <c r="AI38034">
        <v>1</v>
      </c>
      <c r="AJ38034">
        <v>2</v>
      </c>
      <c r="AK38034">
        <v>1</v>
      </c>
    </row>
    <row r="38035" spans="1:37" x14ac:dyDescent="0.3">
      <c r="A38035">
        <v>24</v>
      </c>
      <c r="B38035" s="1" t="s">
        <v>45</v>
      </c>
      <c r="C38035" s="1" t="s">
        <v>38</v>
      </c>
      <c r="D38035">
        <v>1158</v>
      </c>
      <c r="E38035" s="1" t="s">
        <v>54</v>
      </c>
      <c r="F38035">
        <v>27</v>
      </c>
      <c r="G38035">
        <v>5</v>
      </c>
      <c r="H38035" s="1" t="s">
        <v>40</v>
      </c>
      <c r="I38035">
        <v>1</v>
      </c>
      <c r="J38035">
        <v>26060</v>
      </c>
      <c r="K38035">
        <v>4</v>
      </c>
      <c r="L38035" s="1" t="s">
        <v>47</v>
      </c>
      <c r="M38035">
        <v>154</v>
      </c>
      <c r="N38035">
        <v>4</v>
      </c>
      <c r="O38035">
        <v>3</v>
      </c>
      <c r="P38035" s="1" t="s">
        <v>67</v>
      </c>
      <c r="Q38035">
        <v>3</v>
      </c>
      <c r="R38035" s="1" t="s">
        <v>56</v>
      </c>
      <c r="S38035">
        <v>1</v>
      </c>
      <c r="T38035">
        <v>26060</v>
      </c>
      <c r="U38035">
        <v>42476</v>
      </c>
      <c r="V38035">
        <v>976948</v>
      </c>
      <c r="W38035">
        <v>8</v>
      </c>
      <c r="X38035" s="1" t="s">
        <v>44</v>
      </c>
      <c r="Y38035" s="1" t="s">
        <v>45</v>
      </c>
      <c r="Z38035">
        <v>29</v>
      </c>
      <c r="AA38035">
        <v>1</v>
      </c>
      <c r="AB38035">
        <v>2</v>
      </c>
      <c r="AC38035">
        <v>80</v>
      </c>
      <c r="AD38035">
        <v>4</v>
      </c>
      <c r="AE38035">
        <v>16</v>
      </c>
      <c r="AF38035">
        <v>3</v>
      </c>
      <c r="AG38035">
        <v>4</v>
      </c>
      <c r="AH38035">
        <v>16</v>
      </c>
      <c r="AI38035">
        <v>16</v>
      </c>
      <c r="AJ38035">
        <v>5</v>
      </c>
      <c r="AK38035">
        <v>2</v>
      </c>
    </row>
    <row r="38036" spans="1:37" x14ac:dyDescent="0.3">
      <c r="A38036">
        <v>44</v>
      </c>
      <c r="B38036" s="1" t="s">
        <v>45</v>
      </c>
      <c r="C38036" s="1" t="s">
        <v>49</v>
      </c>
      <c r="D38036">
        <v>619</v>
      </c>
      <c r="E38036" s="1" t="s">
        <v>50</v>
      </c>
      <c r="F38036">
        <v>24</v>
      </c>
      <c r="G38036">
        <v>3</v>
      </c>
      <c r="H38036" s="1" t="s">
        <v>51</v>
      </c>
      <c r="I38036">
        <v>1</v>
      </c>
      <c r="J38036">
        <v>26062</v>
      </c>
      <c r="K38036">
        <v>4</v>
      </c>
      <c r="L38036" s="1" t="s">
        <v>47</v>
      </c>
      <c r="M38036">
        <v>57</v>
      </c>
      <c r="N38036">
        <v>4</v>
      </c>
      <c r="O38036">
        <v>1</v>
      </c>
      <c r="P38036" s="1" t="s">
        <v>67</v>
      </c>
      <c r="Q38036">
        <v>4</v>
      </c>
      <c r="R38036" s="1" t="s">
        <v>43</v>
      </c>
      <c r="S38036">
        <v>1</v>
      </c>
      <c r="T38036">
        <v>26062</v>
      </c>
      <c r="U38036">
        <v>15783</v>
      </c>
      <c r="V38036">
        <v>426141</v>
      </c>
      <c r="W38036">
        <v>2</v>
      </c>
      <c r="X38036" s="1" t="s">
        <v>44</v>
      </c>
      <c r="Y38036" s="1" t="s">
        <v>37</v>
      </c>
      <c r="Z38036">
        <v>17</v>
      </c>
      <c r="AA38036">
        <v>1</v>
      </c>
      <c r="AB38036">
        <v>2</v>
      </c>
      <c r="AC38036">
        <v>80</v>
      </c>
      <c r="AD38036">
        <v>3</v>
      </c>
      <c r="AE38036">
        <v>15</v>
      </c>
      <c r="AF38036">
        <v>5</v>
      </c>
      <c r="AG38036">
        <v>3</v>
      </c>
      <c r="AH38036">
        <v>6</v>
      </c>
      <c r="AI38036">
        <v>6</v>
      </c>
      <c r="AJ38036">
        <v>3</v>
      </c>
      <c r="AK38036">
        <v>2</v>
      </c>
    </row>
    <row r="38037" spans="1:37" x14ac:dyDescent="0.3">
      <c r="A38037">
        <v>24</v>
      </c>
      <c r="B38037" s="1" t="s">
        <v>45</v>
      </c>
      <c r="C38037" s="1" t="s">
        <v>49</v>
      </c>
      <c r="D38037">
        <v>971</v>
      </c>
      <c r="E38037" s="1" t="s">
        <v>63</v>
      </c>
      <c r="F38037">
        <v>5</v>
      </c>
      <c r="G38037">
        <v>2</v>
      </c>
      <c r="H38037" s="1" t="s">
        <v>50</v>
      </c>
      <c r="I38037">
        <v>1</v>
      </c>
      <c r="J38037">
        <v>26063</v>
      </c>
      <c r="K38037">
        <v>4</v>
      </c>
      <c r="L38037" s="1" t="s">
        <v>47</v>
      </c>
      <c r="M38037">
        <v>76</v>
      </c>
      <c r="N38037">
        <v>4</v>
      </c>
      <c r="O38037">
        <v>4</v>
      </c>
      <c r="P38037" s="1" t="s">
        <v>66</v>
      </c>
      <c r="Q38037">
        <v>2</v>
      </c>
      <c r="R38037" s="1" t="s">
        <v>43</v>
      </c>
      <c r="S38037">
        <v>1</v>
      </c>
      <c r="T38037">
        <v>26063</v>
      </c>
      <c r="U38037">
        <v>46271</v>
      </c>
      <c r="V38037">
        <v>1110504</v>
      </c>
      <c r="W38037">
        <v>2</v>
      </c>
      <c r="X38037" s="1" t="s">
        <v>44</v>
      </c>
      <c r="Y38037" s="1" t="s">
        <v>45</v>
      </c>
      <c r="Z38037">
        <v>5</v>
      </c>
      <c r="AA38037">
        <v>3</v>
      </c>
      <c r="AB38037">
        <v>1</v>
      </c>
      <c r="AC38037">
        <v>80</v>
      </c>
      <c r="AD38037">
        <v>3</v>
      </c>
      <c r="AE38037">
        <v>30</v>
      </c>
      <c r="AF38037">
        <v>3</v>
      </c>
      <c r="AG38037">
        <v>1</v>
      </c>
      <c r="AH38037">
        <v>6</v>
      </c>
      <c r="AI38037">
        <v>2</v>
      </c>
      <c r="AJ38037">
        <v>2</v>
      </c>
      <c r="AK38037">
        <v>5</v>
      </c>
    </row>
    <row r="38038" spans="1:37" x14ac:dyDescent="0.3">
      <c r="A38038">
        <v>29</v>
      </c>
      <c r="B38038" s="1" t="s">
        <v>37</v>
      </c>
      <c r="C38038" s="1" t="s">
        <v>64</v>
      </c>
      <c r="D38038">
        <v>760</v>
      </c>
      <c r="E38038" s="1" t="s">
        <v>46</v>
      </c>
      <c r="F38038">
        <v>24</v>
      </c>
      <c r="G38038">
        <v>2</v>
      </c>
      <c r="H38038" s="1" t="s">
        <v>60</v>
      </c>
      <c r="I38038">
        <v>1</v>
      </c>
      <c r="J38038">
        <v>26065</v>
      </c>
      <c r="K38038">
        <v>4</v>
      </c>
      <c r="L38038" s="1" t="s">
        <v>41</v>
      </c>
      <c r="M38038">
        <v>168</v>
      </c>
      <c r="N38038">
        <v>3</v>
      </c>
      <c r="O38038">
        <v>2</v>
      </c>
      <c r="P38038" s="1" t="s">
        <v>52</v>
      </c>
      <c r="Q38038">
        <v>4</v>
      </c>
      <c r="R38038" s="1" t="s">
        <v>43</v>
      </c>
      <c r="S38038">
        <v>0</v>
      </c>
      <c r="T38038">
        <v>26065</v>
      </c>
      <c r="U38038">
        <v>15611</v>
      </c>
      <c r="V38038">
        <v>405886</v>
      </c>
      <c r="W38038">
        <v>4</v>
      </c>
      <c r="X38038" s="1" t="s">
        <v>44</v>
      </c>
      <c r="Y38038" s="1" t="s">
        <v>45</v>
      </c>
      <c r="Z38038">
        <v>32</v>
      </c>
      <c r="AA38038">
        <v>1</v>
      </c>
      <c r="AB38038">
        <v>4</v>
      </c>
      <c r="AC38038">
        <v>80</v>
      </c>
      <c r="AD38038">
        <v>3</v>
      </c>
      <c r="AE38038">
        <v>6</v>
      </c>
      <c r="AF38038">
        <v>3</v>
      </c>
      <c r="AG38038">
        <v>4</v>
      </c>
      <c r="AH38038">
        <v>4</v>
      </c>
      <c r="AI38038">
        <v>3</v>
      </c>
      <c r="AJ38038">
        <v>3</v>
      </c>
      <c r="AK38038">
        <v>2</v>
      </c>
    </row>
    <row r="38039" spans="1:37" x14ac:dyDescent="0.3">
      <c r="A38039">
        <v>43</v>
      </c>
      <c r="B38039" s="1" t="s">
        <v>37</v>
      </c>
      <c r="C38039" s="1" t="s">
        <v>64</v>
      </c>
      <c r="D38039">
        <v>1178</v>
      </c>
      <c r="E38039" s="1" t="s">
        <v>39</v>
      </c>
      <c r="F38039">
        <v>42</v>
      </c>
      <c r="G38039">
        <v>3</v>
      </c>
      <c r="H38039" s="1" t="s">
        <v>50</v>
      </c>
      <c r="I38039">
        <v>1</v>
      </c>
      <c r="J38039">
        <v>26066</v>
      </c>
      <c r="K38039">
        <v>3</v>
      </c>
      <c r="L38039" s="1" t="s">
        <v>47</v>
      </c>
      <c r="M38039">
        <v>165</v>
      </c>
      <c r="N38039">
        <v>2</v>
      </c>
      <c r="O38039">
        <v>1</v>
      </c>
      <c r="P38039" s="1" t="s">
        <v>48</v>
      </c>
      <c r="Q38039">
        <v>1</v>
      </c>
      <c r="R38039" s="1" t="s">
        <v>43</v>
      </c>
      <c r="S38039">
        <v>0</v>
      </c>
      <c r="T38039">
        <v>26066</v>
      </c>
      <c r="U38039">
        <v>36447</v>
      </c>
      <c r="V38039">
        <v>109341</v>
      </c>
      <c r="W38039">
        <v>0</v>
      </c>
      <c r="X38039" s="1" t="s">
        <v>44</v>
      </c>
      <c r="Y38039" s="1" t="s">
        <v>37</v>
      </c>
      <c r="Z38039">
        <v>12</v>
      </c>
      <c r="AA38039">
        <v>2</v>
      </c>
      <c r="AB38039">
        <v>4</v>
      </c>
      <c r="AC38039">
        <v>80</v>
      </c>
      <c r="AD38039">
        <v>3</v>
      </c>
      <c r="AE38039">
        <v>4</v>
      </c>
      <c r="AF38039">
        <v>5</v>
      </c>
      <c r="AG38039">
        <v>2</v>
      </c>
      <c r="AH38039">
        <v>4</v>
      </c>
      <c r="AI38039">
        <v>3</v>
      </c>
      <c r="AJ38039">
        <v>1</v>
      </c>
      <c r="AK38039">
        <v>3</v>
      </c>
    </row>
    <row r="38040" spans="1:37" x14ac:dyDescent="0.3">
      <c r="A38040">
        <v>55</v>
      </c>
      <c r="B38040" s="1" t="s">
        <v>45</v>
      </c>
      <c r="C38040" s="1" t="s">
        <v>38</v>
      </c>
      <c r="D38040">
        <v>1198</v>
      </c>
      <c r="E38040" s="1" t="s">
        <v>63</v>
      </c>
      <c r="F38040">
        <v>48</v>
      </c>
      <c r="G38040">
        <v>3</v>
      </c>
      <c r="H38040" s="1" t="s">
        <v>51</v>
      </c>
      <c r="I38040">
        <v>1</v>
      </c>
      <c r="J38040">
        <v>26069</v>
      </c>
      <c r="K38040">
        <v>4</v>
      </c>
      <c r="L38040" s="1" t="s">
        <v>41</v>
      </c>
      <c r="M38040">
        <v>195</v>
      </c>
      <c r="N38040">
        <v>3</v>
      </c>
      <c r="O38040">
        <v>4</v>
      </c>
      <c r="P38040" s="1" t="s">
        <v>50</v>
      </c>
      <c r="Q38040">
        <v>4</v>
      </c>
      <c r="R38040" s="1" t="s">
        <v>56</v>
      </c>
      <c r="S38040">
        <v>1</v>
      </c>
      <c r="T38040">
        <v>26069</v>
      </c>
      <c r="U38040">
        <v>15828</v>
      </c>
      <c r="V38040">
        <v>205764</v>
      </c>
      <c r="W38040">
        <v>7</v>
      </c>
      <c r="X38040" s="1" t="s">
        <v>44</v>
      </c>
      <c r="Y38040" s="1" t="s">
        <v>37</v>
      </c>
      <c r="Z38040">
        <v>20</v>
      </c>
      <c r="AA38040">
        <v>2</v>
      </c>
      <c r="AB38040">
        <v>1</v>
      </c>
      <c r="AC38040">
        <v>80</v>
      </c>
      <c r="AD38040">
        <v>4</v>
      </c>
      <c r="AE38040">
        <v>14</v>
      </c>
      <c r="AF38040">
        <v>1</v>
      </c>
      <c r="AG38040">
        <v>3</v>
      </c>
      <c r="AH38040">
        <v>10</v>
      </c>
      <c r="AI38040">
        <v>2</v>
      </c>
      <c r="AJ38040">
        <v>5</v>
      </c>
      <c r="AK38040">
        <v>2</v>
      </c>
    </row>
    <row r="38041" spans="1:37" x14ac:dyDescent="0.3">
      <c r="A38041">
        <v>58</v>
      </c>
      <c r="B38041" s="1" t="s">
        <v>37</v>
      </c>
      <c r="C38041" s="1" t="s">
        <v>38</v>
      </c>
      <c r="D38041">
        <v>877</v>
      </c>
      <c r="E38041" s="1" t="s">
        <v>46</v>
      </c>
      <c r="F38041">
        <v>10</v>
      </c>
      <c r="G38041">
        <v>5</v>
      </c>
      <c r="H38041" s="1" t="s">
        <v>60</v>
      </c>
      <c r="I38041">
        <v>1</v>
      </c>
      <c r="J38041">
        <v>26080</v>
      </c>
      <c r="K38041">
        <v>1</v>
      </c>
      <c r="L38041" s="1" t="s">
        <v>47</v>
      </c>
      <c r="M38041">
        <v>187</v>
      </c>
      <c r="N38041">
        <v>3</v>
      </c>
      <c r="O38041">
        <v>3</v>
      </c>
      <c r="P38041" s="1" t="s">
        <v>52</v>
      </c>
      <c r="Q38041">
        <v>4</v>
      </c>
      <c r="R38041" s="1" t="s">
        <v>56</v>
      </c>
      <c r="S38041">
        <v>0</v>
      </c>
      <c r="T38041">
        <v>26080</v>
      </c>
      <c r="U38041">
        <v>17237</v>
      </c>
      <c r="V38041">
        <v>189607</v>
      </c>
      <c r="W38041">
        <v>5</v>
      </c>
      <c r="X38041" s="1" t="s">
        <v>44</v>
      </c>
      <c r="Y38041" s="1" t="s">
        <v>37</v>
      </c>
      <c r="Z38041">
        <v>28</v>
      </c>
      <c r="AA38041">
        <v>1</v>
      </c>
      <c r="AB38041">
        <v>1</v>
      </c>
      <c r="AC38041">
        <v>80</v>
      </c>
      <c r="AD38041">
        <v>4</v>
      </c>
      <c r="AE38041">
        <v>5</v>
      </c>
      <c r="AF38041">
        <v>6</v>
      </c>
      <c r="AG38041">
        <v>3</v>
      </c>
      <c r="AH38041">
        <v>4</v>
      </c>
      <c r="AI38041">
        <v>4</v>
      </c>
      <c r="AJ38041">
        <v>3</v>
      </c>
      <c r="AK38041">
        <v>2</v>
      </c>
    </row>
    <row r="38042" spans="1:37" x14ac:dyDescent="0.3">
      <c r="A38042">
        <v>32</v>
      </c>
      <c r="B38042" s="1" t="s">
        <v>45</v>
      </c>
      <c r="C38042" s="1" t="s">
        <v>38</v>
      </c>
      <c r="D38042">
        <v>500</v>
      </c>
      <c r="E38042" s="1" t="s">
        <v>39</v>
      </c>
      <c r="F38042">
        <v>32</v>
      </c>
      <c r="G38042">
        <v>2</v>
      </c>
      <c r="H38042" s="1" t="s">
        <v>58</v>
      </c>
      <c r="I38042">
        <v>1</v>
      </c>
      <c r="J38042">
        <v>26082</v>
      </c>
      <c r="K38042">
        <v>1</v>
      </c>
      <c r="L38042" s="1" t="s">
        <v>47</v>
      </c>
      <c r="M38042">
        <v>131</v>
      </c>
      <c r="N38042">
        <v>2</v>
      </c>
      <c r="O38042">
        <v>4</v>
      </c>
      <c r="P38042" s="1" t="s">
        <v>50</v>
      </c>
      <c r="Q38042">
        <v>4</v>
      </c>
      <c r="R38042" s="1" t="s">
        <v>43</v>
      </c>
      <c r="S38042">
        <v>1</v>
      </c>
      <c r="T38042">
        <v>26082</v>
      </c>
      <c r="U38042">
        <v>24078</v>
      </c>
      <c r="V38042">
        <v>48156</v>
      </c>
      <c r="W38042">
        <v>4</v>
      </c>
      <c r="X38042" s="1" t="s">
        <v>44</v>
      </c>
      <c r="Y38042" s="1" t="s">
        <v>37</v>
      </c>
      <c r="Z38042">
        <v>42</v>
      </c>
      <c r="AA38042">
        <v>4</v>
      </c>
      <c r="AB38042">
        <v>3</v>
      </c>
      <c r="AC38042">
        <v>80</v>
      </c>
      <c r="AD38042">
        <v>4</v>
      </c>
      <c r="AE38042">
        <v>6</v>
      </c>
      <c r="AF38042">
        <v>4</v>
      </c>
      <c r="AG38042">
        <v>2</v>
      </c>
      <c r="AH38042">
        <v>5</v>
      </c>
      <c r="AI38042">
        <v>1</v>
      </c>
      <c r="AJ38042">
        <v>5</v>
      </c>
      <c r="AK38042">
        <v>4</v>
      </c>
    </row>
    <row r="38043" spans="1:37" x14ac:dyDescent="0.3">
      <c r="A38043">
        <v>52</v>
      </c>
      <c r="B38043" s="1" t="s">
        <v>37</v>
      </c>
      <c r="C38043" s="1" t="s">
        <v>49</v>
      </c>
      <c r="D38043">
        <v>377</v>
      </c>
      <c r="E38043" s="1" t="s">
        <v>46</v>
      </c>
      <c r="F38043">
        <v>7</v>
      </c>
      <c r="G38043">
        <v>5</v>
      </c>
      <c r="H38043" s="1" t="s">
        <v>61</v>
      </c>
      <c r="I38043">
        <v>1</v>
      </c>
      <c r="J38043">
        <v>26083</v>
      </c>
      <c r="K38043">
        <v>2</v>
      </c>
      <c r="L38043" s="1" t="s">
        <v>47</v>
      </c>
      <c r="M38043">
        <v>115</v>
      </c>
      <c r="N38043">
        <v>3</v>
      </c>
      <c r="O38043">
        <v>1</v>
      </c>
      <c r="P38043" s="1" t="s">
        <v>59</v>
      </c>
      <c r="Q38043">
        <v>4</v>
      </c>
      <c r="R38043" s="1" t="s">
        <v>53</v>
      </c>
      <c r="S38043">
        <v>0</v>
      </c>
      <c r="T38043">
        <v>26083</v>
      </c>
      <c r="U38043">
        <v>37138</v>
      </c>
      <c r="V38043">
        <v>1002726</v>
      </c>
      <c r="W38043">
        <v>1</v>
      </c>
      <c r="X38043" s="1" t="s">
        <v>44</v>
      </c>
      <c r="Y38043" s="1" t="s">
        <v>37</v>
      </c>
      <c r="Z38043">
        <v>41</v>
      </c>
      <c r="AA38043">
        <v>1</v>
      </c>
      <c r="AB38043">
        <v>3</v>
      </c>
      <c r="AC38043">
        <v>80</v>
      </c>
      <c r="AD38043">
        <v>3</v>
      </c>
      <c r="AE38043">
        <v>14</v>
      </c>
      <c r="AF38043">
        <v>6</v>
      </c>
      <c r="AG38043">
        <v>1</v>
      </c>
      <c r="AH38043">
        <v>7</v>
      </c>
      <c r="AI38043">
        <v>2</v>
      </c>
      <c r="AJ38043">
        <v>2</v>
      </c>
      <c r="AK38043">
        <v>4</v>
      </c>
    </row>
    <row r="38044" spans="1:37" x14ac:dyDescent="0.3">
      <c r="A38044">
        <v>46</v>
      </c>
      <c r="B38044" s="1" t="s">
        <v>37</v>
      </c>
      <c r="C38044" s="1" t="s">
        <v>64</v>
      </c>
      <c r="D38044">
        <v>937</v>
      </c>
      <c r="E38044" s="1" t="s">
        <v>46</v>
      </c>
      <c r="F38044">
        <v>16</v>
      </c>
      <c r="G38044">
        <v>3</v>
      </c>
      <c r="H38044" s="1" t="s">
        <v>61</v>
      </c>
      <c r="I38044">
        <v>1</v>
      </c>
      <c r="J38044">
        <v>26085</v>
      </c>
      <c r="K38044">
        <v>3</v>
      </c>
      <c r="L38044" s="1" t="s">
        <v>47</v>
      </c>
      <c r="M38044">
        <v>93</v>
      </c>
      <c r="N38044">
        <v>1</v>
      </c>
      <c r="O38044">
        <v>2</v>
      </c>
      <c r="P38044" s="1" t="s">
        <v>59</v>
      </c>
      <c r="Q38044">
        <v>4</v>
      </c>
      <c r="R38044" s="1" t="s">
        <v>43</v>
      </c>
      <c r="S38044">
        <v>0</v>
      </c>
      <c r="T38044">
        <v>26085</v>
      </c>
      <c r="U38044">
        <v>34296</v>
      </c>
      <c r="V38044">
        <v>137184</v>
      </c>
      <c r="W38044">
        <v>0</v>
      </c>
      <c r="X38044" s="1" t="s">
        <v>44</v>
      </c>
      <c r="Y38044" s="1" t="s">
        <v>37</v>
      </c>
      <c r="Z38044">
        <v>36</v>
      </c>
      <c r="AA38044">
        <v>2</v>
      </c>
      <c r="AB38044">
        <v>1</v>
      </c>
      <c r="AC38044">
        <v>80</v>
      </c>
      <c r="AD38044">
        <v>3</v>
      </c>
      <c r="AE38044">
        <v>37</v>
      </c>
      <c r="AF38044">
        <v>2</v>
      </c>
      <c r="AG38044">
        <v>1</v>
      </c>
      <c r="AH38044">
        <v>21</v>
      </c>
      <c r="AI38044">
        <v>7</v>
      </c>
      <c r="AJ38044">
        <v>15</v>
      </c>
      <c r="AK38044">
        <v>12</v>
      </c>
    </row>
    <row r="38045" spans="1:37" x14ac:dyDescent="0.3">
      <c r="A38045">
        <v>48</v>
      </c>
      <c r="B38045" s="1" t="s">
        <v>37</v>
      </c>
      <c r="C38045" s="1" t="s">
        <v>64</v>
      </c>
      <c r="D38045">
        <v>219</v>
      </c>
      <c r="E38045" s="1" t="s">
        <v>50</v>
      </c>
      <c r="F38045">
        <v>27</v>
      </c>
      <c r="G38045">
        <v>4</v>
      </c>
      <c r="H38045" s="1" t="s">
        <v>61</v>
      </c>
      <c r="I38045">
        <v>1</v>
      </c>
      <c r="J38045">
        <v>26086</v>
      </c>
      <c r="K38045">
        <v>1</v>
      </c>
      <c r="L38045" s="1" t="s">
        <v>47</v>
      </c>
      <c r="M38045">
        <v>161</v>
      </c>
      <c r="N38045">
        <v>2</v>
      </c>
      <c r="O38045">
        <v>1</v>
      </c>
      <c r="P38045" s="1" t="s">
        <v>52</v>
      </c>
      <c r="Q38045">
        <v>2</v>
      </c>
      <c r="R38045" s="1" t="s">
        <v>53</v>
      </c>
      <c r="S38045">
        <v>0</v>
      </c>
      <c r="T38045">
        <v>26086</v>
      </c>
      <c r="U38045">
        <v>14157</v>
      </c>
      <c r="V38045">
        <v>212355</v>
      </c>
      <c r="W38045">
        <v>2</v>
      </c>
      <c r="X38045" s="1" t="s">
        <v>44</v>
      </c>
      <c r="Y38045" s="1" t="s">
        <v>45</v>
      </c>
      <c r="Z38045">
        <v>45</v>
      </c>
      <c r="AA38045">
        <v>4</v>
      </c>
      <c r="AB38045">
        <v>2</v>
      </c>
      <c r="AC38045">
        <v>80</v>
      </c>
      <c r="AD38045">
        <v>4</v>
      </c>
      <c r="AE38045">
        <v>11</v>
      </c>
      <c r="AF38045">
        <v>3</v>
      </c>
      <c r="AG38045">
        <v>3</v>
      </c>
      <c r="AH38045">
        <v>3</v>
      </c>
      <c r="AI38045">
        <v>2</v>
      </c>
      <c r="AJ38045">
        <v>2</v>
      </c>
      <c r="AK38045">
        <v>2</v>
      </c>
    </row>
    <row r="38046" spans="1:37" x14ac:dyDescent="0.3">
      <c r="A38046">
        <v>18</v>
      </c>
      <c r="B38046" s="1" t="s">
        <v>37</v>
      </c>
      <c r="C38046" s="1" t="s">
        <v>64</v>
      </c>
      <c r="D38046">
        <v>696</v>
      </c>
      <c r="E38046" s="1" t="s">
        <v>57</v>
      </c>
      <c r="F38046">
        <v>47</v>
      </c>
      <c r="G38046">
        <v>1</v>
      </c>
      <c r="H38046" s="1" t="s">
        <v>40</v>
      </c>
      <c r="I38046">
        <v>1</v>
      </c>
      <c r="J38046">
        <v>26092</v>
      </c>
      <c r="K38046">
        <v>4</v>
      </c>
      <c r="L38046" s="1" t="s">
        <v>47</v>
      </c>
      <c r="M38046">
        <v>169</v>
      </c>
      <c r="N38046">
        <v>4</v>
      </c>
      <c r="O38046">
        <v>4</v>
      </c>
      <c r="P38046" s="1" t="s">
        <v>55</v>
      </c>
      <c r="Q38046">
        <v>1</v>
      </c>
      <c r="R38046" s="1" t="s">
        <v>56</v>
      </c>
      <c r="S38046">
        <v>0</v>
      </c>
      <c r="T38046">
        <v>26092</v>
      </c>
      <c r="U38046">
        <v>23671</v>
      </c>
      <c r="V38046">
        <v>71013</v>
      </c>
      <c r="W38046">
        <v>2</v>
      </c>
      <c r="X38046" s="1" t="s">
        <v>44</v>
      </c>
      <c r="Y38046" s="1" t="s">
        <v>45</v>
      </c>
      <c r="Z38046">
        <v>35</v>
      </c>
      <c r="AA38046">
        <v>2</v>
      </c>
      <c r="AB38046">
        <v>1</v>
      </c>
      <c r="AC38046">
        <v>80</v>
      </c>
      <c r="AD38046">
        <v>4</v>
      </c>
      <c r="AE38046">
        <v>30</v>
      </c>
      <c r="AF38046">
        <v>6</v>
      </c>
      <c r="AG38046">
        <v>2</v>
      </c>
      <c r="AH38046">
        <v>27</v>
      </c>
      <c r="AI38046">
        <v>6</v>
      </c>
      <c r="AJ38046">
        <v>23</v>
      </c>
      <c r="AK38046">
        <v>21</v>
      </c>
    </row>
    <row r="38047" spans="1:37" x14ac:dyDescent="0.3">
      <c r="A38047">
        <v>32</v>
      </c>
      <c r="B38047" s="1" t="s">
        <v>37</v>
      </c>
      <c r="C38047" s="1" t="s">
        <v>38</v>
      </c>
      <c r="D38047">
        <v>348</v>
      </c>
      <c r="E38047" s="1" t="s">
        <v>57</v>
      </c>
      <c r="F38047">
        <v>45</v>
      </c>
      <c r="G38047">
        <v>1</v>
      </c>
      <c r="H38047" s="1" t="s">
        <v>51</v>
      </c>
      <c r="I38047">
        <v>1</v>
      </c>
      <c r="J38047">
        <v>26094</v>
      </c>
      <c r="K38047">
        <v>3</v>
      </c>
      <c r="L38047" s="1" t="s">
        <v>47</v>
      </c>
      <c r="M38047">
        <v>107</v>
      </c>
      <c r="N38047">
        <v>2</v>
      </c>
      <c r="O38047">
        <v>3</v>
      </c>
      <c r="P38047" s="1" t="s">
        <v>52</v>
      </c>
      <c r="Q38047">
        <v>3</v>
      </c>
      <c r="R38047" s="1" t="s">
        <v>56</v>
      </c>
      <c r="S38047">
        <v>0</v>
      </c>
      <c r="T38047">
        <v>26094</v>
      </c>
      <c r="U38047">
        <v>22143</v>
      </c>
      <c r="V38047">
        <v>243573</v>
      </c>
      <c r="W38047">
        <v>2</v>
      </c>
      <c r="X38047" s="1" t="s">
        <v>44</v>
      </c>
      <c r="Y38047" s="1" t="s">
        <v>37</v>
      </c>
      <c r="Z38047">
        <v>2</v>
      </c>
      <c r="AA38047">
        <v>2</v>
      </c>
      <c r="AB38047">
        <v>4</v>
      </c>
      <c r="AC38047">
        <v>80</v>
      </c>
      <c r="AD38047">
        <v>4</v>
      </c>
      <c r="AE38047">
        <v>22</v>
      </c>
      <c r="AF38047">
        <v>5</v>
      </c>
      <c r="AG38047">
        <v>1</v>
      </c>
      <c r="AH38047">
        <v>9</v>
      </c>
      <c r="AI38047">
        <v>5</v>
      </c>
      <c r="AJ38047">
        <v>5</v>
      </c>
      <c r="AK38047">
        <v>7</v>
      </c>
    </row>
    <row r="38048" spans="1:37" x14ac:dyDescent="0.3">
      <c r="A38048">
        <v>39</v>
      </c>
      <c r="B38048" s="1" t="s">
        <v>45</v>
      </c>
      <c r="C38048" s="1" t="s">
        <v>49</v>
      </c>
      <c r="D38048">
        <v>182</v>
      </c>
      <c r="E38048" s="1" t="s">
        <v>46</v>
      </c>
      <c r="F38048">
        <v>19</v>
      </c>
      <c r="G38048">
        <v>2</v>
      </c>
      <c r="H38048" s="1" t="s">
        <v>51</v>
      </c>
      <c r="I38048">
        <v>1</v>
      </c>
      <c r="J38048">
        <v>26097</v>
      </c>
      <c r="K38048">
        <v>4</v>
      </c>
      <c r="L38048" s="1" t="s">
        <v>41</v>
      </c>
      <c r="M38048">
        <v>112</v>
      </c>
      <c r="N38048">
        <v>4</v>
      </c>
      <c r="O38048">
        <v>2</v>
      </c>
      <c r="P38048" s="1" t="s">
        <v>62</v>
      </c>
      <c r="Q38048">
        <v>2</v>
      </c>
      <c r="R38048" s="1" t="s">
        <v>43</v>
      </c>
      <c r="S38048">
        <v>1</v>
      </c>
      <c r="T38048">
        <v>26097</v>
      </c>
      <c r="U38048">
        <v>49753</v>
      </c>
      <c r="V38048">
        <v>1144319</v>
      </c>
      <c r="W38048">
        <v>7</v>
      </c>
      <c r="X38048" s="1" t="s">
        <v>44</v>
      </c>
      <c r="Y38048" s="1" t="s">
        <v>37</v>
      </c>
      <c r="Z38048">
        <v>19</v>
      </c>
      <c r="AA38048">
        <v>3</v>
      </c>
      <c r="AB38048">
        <v>2</v>
      </c>
      <c r="AC38048">
        <v>80</v>
      </c>
      <c r="AD38048">
        <v>4</v>
      </c>
      <c r="AE38048">
        <v>38</v>
      </c>
      <c r="AF38048">
        <v>6</v>
      </c>
      <c r="AG38048">
        <v>3</v>
      </c>
      <c r="AH38048">
        <v>1</v>
      </c>
      <c r="AI38048">
        <v>1</v>
      </c>
      <c r="AJ38048">
        <v>1</v>
      </c>
      <c r="AK38048">
        <v>1</v>
      </c>
    </row>
    <row r="38049" spans="1:37" x14ac:dyDescent="0.3">
      <c r="A38049">
        <v>46</v>
      </c>
      <c r="B38049" s="1" t="s">
        <v>37</v>
      </c>
      <c r="C38049" s="1" t="s">
        <v>38</v>
      </c>
      <c r="D38049">
        <v>148</v>
      </c>
      <c r="E38049" s="1" t="s">
        <v>63</v>
      </c>
      <c r="F38049">
        <v>20</v>
      </c>
      <c r="G38049">
        <v>5</v>
      </c>
      <c r="H38049" s="1" t="s">
        <v>61</v>
      </c>
      <c r="I38049">
        <v>1</v>
      </c>
      <c r="J38049">
        <v>26101</v>
      </c>
      <c r="K38049">
        <v>3</v>
      </c>
      <c r="L38049" s="1" t="s">
        <v>47</v>
      </c>
      <c r="M38049">
        <v>63</v>
      </c>
      <c r="N38049">
        <v>1</v>
      </c>
      <c r="O38049">
        <v>2</v>
      </c>
      <c r="P38049" s="1" t="s">
        <v>48</v>
      </c>
      <c r="Q38049">
        <v>1</v>
      </c>
      <c r="R38049" s="1" t="s">
        <v>53</v>
      </c>
      <c r="S38049">
        <v>0</v>
      </c>
      <c r="T38049">
        <v>26101</v>
      </c>
      <c r="U38049">
        <v>30307</v>
      </c>
      <c r="V38049">
        <v>272763</v>
      </c>
      <c r="W38049">
        <v>8</v>
      </c>
      <c r="X38049" s="1" t="s">
        <v>44</v>
      </c>
      <c r="Y38049" s="1" t="s">
        <v>45</v>
      </c>
      <c r="Z38049">
        <v>45</v>
      </c>
      <c r="AA38049">
        <v>4</v>
      </c>
      <c r="AB38049">
        <v>4</v>
      </c>
      <c r="AC38049">
        <v>80</v>
      </c>
      <c r="AD38049">
        <v>4</v>
      </c>
      <c r="AE38049">
        <v>3</v>
      </c>
      <c r="AF38049">
        <v>4</v>
      </c>
      <c r="AG38049">
        <v>2</v>
      </c>
      <c r="AH38049">
        <v>2</v>
      </c>
      <c r="AI38049">
        <v>1</v>
      </c>
      <c r="AJ38049">
        <v>2</v>
      </c>
      <c r="AK38049">
        <v>1</v>
      </c>
    </row>
    <row r="38050" spans="1:37" x14ac:dyDescent="0.3">
      <c r="A38050">
        <v>46</v>
      </c>
      <c r="B38050" s="1" t="s">
        <v>37</v>
      </c>
      <c r="C38050" s="1" t="s">
        <v>49</v>
      </c>
      <c r="D38050">
        <v>549</v>
      </c>
      <c r="E38050" s="1" t="s">
        <v>54</v>
      </c>
      <c r="F38050">
        <v>10</v>
      </c>
      <c r="G38050">
        <v>3</v>
      </c>
      <c r="H38050" s="1" t="s">
        <v>61</v>
      </c>
      <c r="I38050">
        <v>1</v>
      </c>
      <c r="J38050">
        <v>26104</v>
      </c>
      <c r="K38050">
        <v>3</v>
      </c>
      <c r="L38050" s="1" t="s">
        <v>41</v>
      </c>
      <c r="M38050">
        <v>131</v>
      </c>
      <c r="N38050">
        <v>1</v>
      </c>
      <c r="O38050">
        <v>4</v>
      </c>
      <c r="P38050" s="1" t="s">
        <v>62</v>
      </c>
      <c r="Q38050">
        <v>3</v>
      </c>
      <c r="R38050" s="1" t="s">
        <v>53</v>
      </c>
      <c r="S38050">
        <v>0</v>
      </c>
      <c r="T38050">
        <v>26104</v>
      </c>
      <c r="U38050">
        <v>7315</v>
      </c>
      <c r="V38050">
        <v>7315</v>
      </c>
      <c r="W38050">
        <v>7</v>
      </c>
      <c r="X38050" s="1" t="s">
        <v>44</v>
      </c>
      <c r="Y38050" s="1" t="s">
        <v>45</v>
      </c>
      <c r="Z38050">
        <v>3</v>
      </c>
      <c r="AA38050">
        <v>1</v>
      </c>
      <c r="AB38050">
        <v>3</v>
      </c>
      <c r="AC38050">
        <v>80</v>
      </c>
      <c r="AD38050">
        <v>3</v>
      </c>
      <c r="AE38050">
        <v>27</v>
      </c>
      <c r="AF38050">
        <v>6</v>
      </c>
      <c r="AG38050">
        <v>1</v>
      </c>
      <c r="AH38050">
        <v>7</v>
      </c>
      <c r="AI38050">
        <v>6</v>
      </c>
      <c r="AJ38050">
        <v>3</v>
      </c>
      <c r="AK38050">
        <v>3</v>
      </c>
    </row>
    <row r="38051" spans="1:37" x14ac:dyDescent="0.3">
      <c r="A38051">
        <v>20</v>
      </c>
      <c r="B38051" s="1" t="s">
        <v>37</v>
      </c>
      <c r="C38051" s="1" t="s">
        <v>38</v>
      </c>
      <c r="D38051">
        <v>469</v>
      </c>
      <c r="E38051" s="1" t="s">
        <v>57</v>
      </c>
      <c r="F38051">
        <v>47</v>
      </c>
      <c r="G38051">
        <v>4</v>
      </c>
      <c r="H38051" s="1" t="s">
        <v>58</v>
      </c>
      <c r="I38051">
        <v>1</v>
      </c>
      <c r="J38051">
        <v>26105</v>
      </c>
      <c r="K38051">
        <v>1</v>
      </c>
      <c r="L38051" s="1" t="s">
        <v>47</v>
      </c>
      <c r="M38051">
        <v>139</v>
      </c>
      <c r="N38051">
        <v>1</v>
      </c>
      <c r="O38051">
        <v>2</v>
      </c>
      <c r="P38051" s="1" t="s">
        <v>52</v>
      </c>
      <c r="Q38051">
        <v>4</v>
      </c>
      <c r="R38051" s="1" t="s">
        <v>53</v>
      </c>
      <c r="S38051">
        <v>0</v>
      </c>
      <c r="T38051">
        <v>26105</v>
      </c>
      <c r="U38051">
        <v>35506</v>
      </c>
      <c r="V38051">
        <v>426072</v>
      </c>
      <c r="W38051">
        <v>1</v>
      </c>
      <c r="X38051" s="1" t="s">
        <v>44</v>
      </c>
      <c r="Y38051" s="1" t="s">
        <v>37</v>
      </c>
      <c r="Z38051">
        <v>10</v>
      </c>
      <c r="AA38051">
        <v>1</v>
      </c>
      <c r="AB38051">
        <v>4</v>
      </c>
      <c r="AC38051">
        <v>80</v>
      </c>
      <c r="AD38051">
        <v>4</v>
      </c>
      <c r="AE38051">
        <v>18</v>
      </c>
      <c r="AF38051">
        <v>2</v>
      </c>
      <c r="AG38051">
        <v>4</v>
      </c>
      <c r="AH38051">
        <v>3</v>
      </c>
      <c r="AI38051">
        <v>2</v>
      </c>
      <c r="AJ38051">
        <v>1</v>
      </c>
      <c r="AK38051">
        <v>3</v>
      </c>
    </row>
    <row r="38052" spans="1:37" x14ac:dyDescent="0.3">
      <c r="A38052">
        <v>48</v>
      </c>
      <c r="B38052" s="1" t="s">
        <v>45</v>
      </c>
      <c r="C38052" s="1" t="s">
        <v>49</v>
      </c>
      <c r="D38052">
        <v>139</v>
      </c>
      <c r="E38052" s="1" t="s">
        <v>39</v>
      </c>
      <c r="F38052">
        <v>13</v>
      </c>
      <c r="G38052">
        <v>5</v>
      </c>
      <c r="H38052" s="1" t="s">
        <v>60</v>
      </c>
      <c r="I38052">
        <v>1</v>
      </c>
      <c r="J38052">
        <v>26106</v>
      </c>
      <c r="K38052">
        <v>4</v>
      </c>
      <c r="L38052" s="1" t="s">
        <v>47</v>
      </c>
      <c r="M38052">
        <v>171</v>
      </c>
      <c r="N38052">
        <v>3</v>
      </c>
      <c r="O38052">
        <v>5</v>
      </c>
      <c r="P38052" s="1" t="s">
        <v>52</v>
      </c>
      <c r="Q38052">
        <v>1</v>
      </c>
      <c r="R38052" s="1" t="s">
        <v>56</v>
      </c>
      <c r="S38052">
        <v>1</v>
      </c>
      <c r="T38052">
        <v>26106</v>
      </c>
      <c r="U38052">
        <v>13732</v>
      </c>
      <c r="V38052">
        <v>205980</v>
      </c>
      <c r="W38052">
        <v>3</v>
      </c>
      <c r="X38052" s="1" t="s">
        <v>44</v>
      </c>
      <c r="Y38052" s="1" t="s">
        <v>45</v>
      </c>
      <c r="Z38052">
        <v>38</v>
      </c>
      <c r="AA38052">
        <v>4</v>
      </c>
      <c r="AB38052">
        <v>4</v>
      </c>
      <c r="AC38052">
        <v>80</v>
      </c>
      <c r="AD38052">
        <v>4</v>
      </c>
      <c r="AE38052">
        <v>26</v>
      </c>
      <c r="AF38052">
        <v>3</v>
      </c>
      <c r="AG38052">
        <v>3</v>
      </c>
      <c r="AH38052">
        <v>2</v>
      </c>
      <c r="AI38052">
        <v>2</v>
      </c>
      <c r="AJ38052">
        <v>2</v>
      </c>
      <c r="AK38052">
        <v>2</v>
      </c>
    </row>
    <row r="38053" spans="1:37" x14ac:dyDescent="0.3">
      <c r="A38053">
        <v>60</v>
      </c>
      <c r="B38053" s="1" t="s">
        <v>37</v>
      </c>
      <c r="C38053" s="1" t="s">
        <v>38</v>
      </c>
      <c r="D38053">
        <v>947</v>
      </c>
      <c r="E38053" s="1" t="s">
        <v>50</v>
      </c>
      <c r="F38053">
        <v>23</v>
      </c>
      <c r="G38053">
        <v>4</v>
      </c>
      <c r="H38053" s="1" t="s">
        <v>50</v>
      </c>
      <c r="I38053">
        <v>1</v>
      </c>
      <c r="J38053">
        <v>26107</v>
      </c>
      <c r="K38053">
        <v>1</v>
      </c>
      <c r="L38053" s="1" t="s">
        <v>47</v>
      </c>
      <c r="M38053">
        <v>175</v>
      </c>
      <c r="N38053">
        <v>3</v>
      </c>
      <c r="O38053">
        <v>1</v>
      </c>
      <c r="P38053" s="1" t="s">
        <v>67</v>
      </c>
      <c r="Q38053">
        <v>3</v>
      </c>
      <c r="R38053" s="1" t="s">
        <v>43</v>
      </c>
      <c r="S38053">
        <v>0</v>
      </c>
      <c r="T38053">
        <v>26107</v>
      </c>
      <c r="U38053">
        <v>6024</v>
      </c>
      <c r="V38053">
        <v>114456</v>
      </c>
      <c r="W38053">
        <v>7</v>
      </c>
      <c r="X38053" s="1" t="s">
        <v>44</v>
      </c>
      <c r="Y38053" s="1" t="s">
        <v>37</v>
      </c>
      <c r="Z38053">
        <v>22</v>
      </c>
      <c r="AA38053">
        <v>2</v>
      </c>
      <c r="AB38053">
        <v>1</v>
      </c>
      <c r="AC38053">
        <v>80</v>
      </c>
      <c r="AD38053">
        <v>3</v>
      </c>
      <c r="AE38053">
        <v>26</v>
      </c>
      <c r="AF38053">
        <v>5</v>
      </c>
      <c r="AG38053">
        <v>1</v>
      </c>
      <c r="AH38053">
        <v>16</v>
      </c>
      <c r="AI38053">
        <v>8</v>
      </c>
      <c r="AJ38053">
        <v>6</v>
      </c>
      <c r="AK38053">
        <v>13</v>
      </c>
    </row>
    <row r="38054" spans="1:37" x14ac:dyDescent="0.3">
      <c r="A38054">
        <v>39</v>
      </c>
      <c r="B38054" s="1" t="s">
        <v>37</v>
      </c>
      <c r="C38054" s="1" t="s">
        <v>38</v>
      </c>
      <c r="D38054">
        <v>1017</v>
      </c>
      <c r="E38054" s="1" t="s">
        <v>54</v>
      </c>
      <c r="F38054">
        <v>12</v>
      </c>
      <c r="G38054">
        <v>3</v>
      </c>
      <c r="H38054" s="1" t="s">
        <v>51</v>
      </c>
      <c r="I38054">
        <v>1</v>
      </c>
      <c r="J38054">
        <v>26111</v>
      </c>
      <c r="K38054">
        <v>3</v>
      </c>
      <c r="L38054" s="1" t="s">
        <v>41</v>
      </c>
      <c r="M38054">
        <v>104</v>
      </c>
      <c r="N38054">
        <v>1</v>
      </c>
      <c r="O38054">
        <v>3</v>
      </c>
      <c r="P38054" s="1" t="s">
        <v>52</v>
      </c>
      <c r="Q38054">
        <v>3</v>
      </c>
      <c r="R38054" s="1" t="s">
        <v>56</v>
      </c>
      <c r="S38054">
        <v>0</v>
      </c>
      <c r="T38054">
        <v>26111</v>
      </c>
      <c r="U38054">
        <v>12425</v>
      </c>
      <c r="V38054">
        <v>149100</v>
      </c>
      <c r="W38054">
        <v>8</v>
      </c>
      <c r="X38054" s="1" t="s">
        <v>44</v>
      </c>
      <c r="Y38054" s="1" t="s">
        <v>37</v>
      </c>
      <c r="Z38054">
        <v>47</v>
      </c>
      <c r="AA38054">
        <v>4</v>
      </c>
      <c r="AB38054">
        <v>2</v>
      </c>
      <c r="AC38054">
        <v>80</v>
      </c>
      <c r="AD38054">
        <v>4</v>
      </c>
      <c r="AE38054">
        <v>39</v>
      </c>
      <c r="AF38054">
        <v>6</v>
      </c>
      <c r="AG38054">
        <v>4</v>
      </c>
      <c r="AH38054">
        <v>36</v>
      </c>
      <c r="AI38054">
        <v>15</v>
      </c>
      <c r="AJ38054">
        <v>4</v>
      </c>
      <c r="AK38054">
        <v>32</v>
      </c>
    </row>
    <row r="38055" spans="1:37" x14ac:dyDescent="0.3">
      <c r="A38055">
        <v>60</v>
      </c>
      <c r="B38055" s="1" t="s">
        <v>45</v>
      </c>
      <c r="C38055" s="1" t="s">
        <v>64</v>
      </c>
      <c r="D38055">
        <v>597</v>
      </c>
      <c r="E38055" s="1" t="s">
        <v>63</v>
      </c>
      <c r="F38055">
        <v>17</v>
      </c>
      <c r="G38055">
        <v>1</v>
      </c>
      <c r="H38055" s="1" t="s">
        <v>61</v>
      </c>
      <c r="I38055">
        <v>1</v>
      </c>
      <c r="J38055">
        <v>26112</v>
      </c>
      <c r="K38055">
        <v>3</v>
      </c>
      <c r="L38055" s="1" t="s">
        <v>47</v>
      </c>
      <c r="M38055">
        <v>169</v>
      </c>
      <c r="N38055">
        <v>2</v>
      </c>
      <c r="O38055">
        <v>4</v>
      </c>
      <c r="P38055" s="1" t="s">
        <v>59</v>
      </c>
      <c r="Q38055">
        <v>2</v>
      </c>
      <c r="R38055" s="1" t="s">
        <v>53</v>
      </c>
      <c r="S38055">
        <v>1</v>
      </c>
      <c r="T38055">
        <v>26112</v>
      </c>
      <c r="U38055">
        <v>26863</v>
      </c>
      <c r="V38055">
        <v>644712</v>
      </c>
      <c r="W38055">
        <v>2</v>
      </c>
      <c r="X38055" s="1" t="s">
        <v>44</v>
      </c>
      <c r="Y38055" s="1" t="s">
        <v>37</v>
      </c>
      <c r="Z38055">
        <v>19</v>
      </c>
      <c r="AA38055">
        <v>2</v>
      </c>
      <c r="AB38055">
        <v>2</v>
      </c>
      <c r="AC38055">
        <v>80</v>
      </c>
      <c r="AD38055">
        <v>3</v>
      </c>
      <c r="AE38055">
        <v>20</v>
      </c>
      <c r="AF38055">
        <v>6</v>
      </c>
      <c r="AG38055">
        <v>1</v>
      </c>
      <c r="AH38055">
        <v>1</v>
      </c>
      <c r="AI38055">
        <v>1</v>
      </c>
      <c r="AJ38055">
        <v>1</v>
      </c>
      <c r="AK38055">
        <v>1</v>
      </c>
    </row>
    <row r="38056" spans="1:37" x14ac:dyDescent="0.3">
      <c r="A38056">
        <v>47</v>
      </c>
      <c r="B38056" s="1" t="s">
        <v>45</v>
      </c>
      <c r="C38056" s="1" t="s">
        <v>38</v>
      </c>
      <c r="D38056">
        <v>737</v>
      </c>
      <c r="E38056" s="1" t="s">
        <v>39</v>
      </c>
      <c r="F38056">
        <v>19</v>
      </c>
      <c r="G38056">
        <v>4</v>
      </c>
      <c r="H38056" s="1" t="s">
        <v>40</v>
      </c>
      <c r="I38056">
        <v>1</v>
      </c>
      <c r="J38056">
        <v>26114</v>
      </c>
      <c r="K38056">
        <v>3</v>
      </c>
      <c r="L38056" s="1" t="s">
        <v>41</v>
      </c>
      <c r="M38056">
        <v>36</v>
      </c>
      <c r="N38056">
        <v>2</v>
      </c>
      <c r="O38056">
        <v>4</v>
      </c>
      <c r="P38056" s="1" t="s">
        <v>67</v>
      </c>
      <c r="Q38056">
        <v>3</v>
      </c>
      <c r="R38056" s="1" t="s">
        <v>56</v>
      </c>
      <c r="S38056">
        <v>1</v>
      </c>
      <c r="T38056">
        <v>26114</v>
      </c>
      <c r="U38056">
        <v>33468</v>
      </c>
      <c r="V38056">
        <v>903636</v>
      </c>
      <c r="W38056">
        <v>7</v>
      </c>
      <c r="X38056" s="1" t="s">
        <v>44</v>
      </c>
      <c r="Y38056" s="1" t="s">
        <v>45</v>
      </c>
      <c r="Z38056">
        <v>4</v>
      </c>
      <c r="AA38056">
        <v>3</v>
      </c>
      <c r="AB38056">
        <v>4</v>
      </c>
      <c r="AC38056">
        <v>80</v>
      </c>
      <c r="AD38056">
        <v>3</v>
      </c>
      <c r="AE38056">
        <v>1</v>
      </c>
      <c r="AF38056">
        <v>1</v>
      </c>
      <c r="AG38056">
        <v>4</v>
      </c>
      <c r="AH38056">
        <v>1</v>
      </c>
      <c r="AI38056">
        <v>1</v>
      </c>
      <c r="AJ38056">
        <v>1</v>
      </c>
      <c r="AK38056">
        <v>1</v>
      </c>
    </row>
    <row r="38057" spans="1:37" x14ac:dyDescent="0.3">
      <c r="A38057">
        <v>20</v>
      </c>
      <c r="B38057" s="1" t="s">
        <v>45</v>
      </c>
      <c r="C38057" s="1" t="s">
        <v>49</v>
      </c>
      <c r="D38057">
        <v>778</v>
      </c>
      <c r="E38057" s="1" t="s">
        <v>46</v>
      </c>
      <c r="F38057">
        <v>24</v>
      </c>
      <c r="G38057">
        <v>4</v>
      </c>
      <c r="H38057" s="1" t="s">
        <v>51</v>
      </c>
      <c r="I38057">
        <v>1</v>
      </c>
      <c r="J38057">
        <v>26115</v>
      </c>
      <c r="K38057">
        <v>2</v>
      </c>
      <c r="L38057" s="1" t="s">
        <v>41</v>
      </c>
      <c r="M38057">
        <v>170</v>
      </c>
      <c r="N38057">
        <v>2</v>
      </c>
      <c r="O38057">
        <v>1</v>
      </c>
      <c r="P38057" s="1" t="s">
        <v>55</v>
      </c>
      <c r="Q38057">
        <v>1</v>
      </c>
      <c r="R38057" s="1" t="s">
        <v>43</v>
      </c>
      <c r="S38057">
        <v>1</v>
      </c>
      <c r="T38057">
        <v>26115</v>
      </c>
      <c r="U38057">
        <v>38033</v>
      </c>
      <c r="V38057">
        <v>152132</v>
      </c>
      <c r="W38057">
        <v>5</v>
      </c>
      <c r="X38057" s="1" t="s">
        <v>44</v>
      </c>
      <c r="Y38057" s="1" t="s">
        <v>37</v>
      </c>
      <c r="Z38057">
        <v>13</v>
      </c>
      <c r="AA38057">
        <v>4</v>
      </c>
      <c r="AB38057">
        <v>4</v>
      </c>
      <c r="AC38057">
        <v>80</v>
      </c>
      <c r="AD38057">
        <v>3</v>
      </c>
      <c r="AE38057">
        <v>19</v>
      </c>
      <c r="AF38057">
        <v>2</v>
      </c>
      <c r="AG38057">
        <v>4</v>
      </c>
      <c r="AH38057">
        <v>14</v>
      </c>
      <c r="AI38057">
        <v>1</v>
      </c>
      <c r="AJ38057">
        <v>2</v>
      </c>
      <c r="AK38057">
        <v>1</v>
      </c>
    </row>
    <row r="38058" spans="1:37" x14ac:dyDescent="0.3">
      <c r="A38058">
        <v>32</v>
      </c>
      <c r="B38058" s="1" t="s">
        <v>37</v>
      </c>
      <c r="C38058" s="1" t="s">
        <v>38</v>
      </c>
      <c r="D38058">
        <v>489</v>
      </c>
      <c r="E38058" s="1" t="s">
        <v>39</v>
      </c>
      <c r="F38058">
        <v>43</v>
      </c>
      <c r="G38058">
        <v>1</v>
      </c>
      <c r="H38058" s="1" t="s">
        <v>50</v>
      </c>
      <c r="I38058">
        <v>1</v>
      </c>
      <c r="J38058">
        <v>26117</v>
      </c>
      <c r="K38058">
        <v>4</v>
      </c>
      <c r="L38058" s="1" t="s">
        <v>47</v>
      </c>
      <c r="M38058">
        <v>186</v>
      </c>
      <c r="N38058">
        <v>4</v>
      </c>
      <c r="O38058">
        <v>1</v>
      </c>
      <c r="P38058" s="1" t="s">
        <v>66</v>
      </c>
      <c r="Q38058">
        <v>1</v>
      </c>
      <c r="R38058" s="1" t="s">
        <v>43</v>
      </c>
      <c r="S38058">
        <v>0</v>
      </c>
      <c r="T38058">
        <v>26117</v>
      </c>
      <c r="U38058">
        <v>16945</v>
      </c>
      <c r="V38058">
        <v>33890</v>
      </c>
      <c r="W38058">
        <v>6</v>
      </c>
      <c r="X38058" s="1" t="s">
        <v>44</v>
      </c>
      <c r="Y38058" s="1" t="s">
        <v>45</v>
      </c>
      <c r="Z38058">
        <v>8</v>
      </c>
      <c r="AA38058">
        <v>1</v>
      </c>
      <c r="AB38058">
        <v>3</v>
      </c>
      <c r="AC38058">
        <v>80</v>
      </c>
      <c r="AD38058">
        <v>4</v>
      </c>
      <c r="AE38058">
        <v>38</v>
      </c>
      <c r="AF38058">
        <v>6</v>
      </c>
      <c r="AG38058">
        <v>3</v>
      </c>
      <c r="AH38058">
        <v>26</v>
      </c>
      <c r="AI38058">
        <v>17</v>
      </c>
      <c r="AJ38058">
        <v>16</v>
      </c>
      <c r="AK38058">
        <v>24</v>
      </c>
    </row>
    <row r="38059" spans="1:37" x14ac:dyDescent="0.3">
      <c r="A38059">
        <v>25</v>
      </c>
      <c r="B38059" s="1" t="s">
        <v>37</v>
      </c>
      <c r="C38059" s="1" t="s">
        <v>38</v>
      </c>
      <c r="D38059">
        <v>977</v>
      </c>
      <c r="E38059" s="1" t="s">
        <v>50</v>
      </c>
      <c r="F38059">
        <v>13</v>
      </c>
      <c r="G38059">
        <v>1</v>
      </c>
      <c r="H38059" s="1" t="s">
        <v>51</v>
      </c>
      <c r="I38059">
        <v>1</v>
      </c>
      <c r="J38059">
        <v>26121</v>
      </c>
      <c r="K38059">
        <v>4</v>
      </c>
      <c r="L38059" s="1" t="s">
        <v>41</v>
      </c>
      <c r="M38059">
        <v>105</v>
      </c>
      <c r="N38059">
        <v>2</v>
      </c>
      <c r="O38059">
        <v>1</v>
      </c>
      <c r="P38059" s="1" t="s">
        <v>66</v>
      </c>
      <c r="Q38059">
        <v>1</v>
      </c>
      <c r="R38059" s="1" t="s">
        <v>43</v>
      </c>
      <c r="S38059">
        <v>0</v>
      </c>
      <c r="T38059">
        <v>26121</v>
      </c>
      <c r="U38059">
        <v>8858</v>
      </c>
      <c r="V38059">
        <v>26574</v>
      </c>
      <c r="W38059">
        <v>6</v>
      </c>
      <c r="X38059" s="1" t="s">
        <v>44</v>
      </c>
      <c r="Y38059" s="1" t="s">
        <v>45</v>
      </c>
      <c r="Z38059">
        <v>37</v>
      </c>
      <c r="AA38059">
        <v>1</v>
      </c>
      <c r="AB38059">
        <v>4</v>
      </c>
      <c r="AC38059">
        <v>80</v>
      </c>
      <c r="AD38059">
        <v>3</v>
      </c>
      <c r="AE38059">
        <v>19</v>
      </c>
      <c r="AF38059">
        <v>5</v>
      </c>
      <c r="AG38059">
        <v>4</v>
      </c>
      <c r="AH38059">
        <v>10</v>
      </c>
      <c r="AI38059">
        <v>9</v>
      </c>
      <c r="AJ38059">
        <v>1</v>
      </c>
      <c r="AK38059">
        <v>2</v>
      </c>
    </row>
    <row r="38060" spans="1:37" x14ac:dyDescent="0.3">
      <c r="A38060">
        <v>55</v>
      </c>
      <c r="B38060" s="1" t="s">
        <v>45</v>
      </c>
      <c r="C38060" s="1" t="s">
        <v>49</v>
      </c>
      <c r="D38060">
        <v>907</v>
      </c>
      <c r="E38060" s="1" t="s">
        <v>39</v>
      </c>
      <c r="F38060">
        <v>4</v>
      </c>
      <c r="G38060">
        <v>2</v>
      </c>
      <c r="H38060" s="1" t="s">
        <v>61</v>
      </c>
      <c r="I38060">
        <v>1</v>
      </c>
      <c r="J38060">
        <v>26127</v>
      </c>
      <c r="K38060">
        <v>3</v>
      </c>
      <c r="L38060" s="1" t="s">
        <v>47</v>
      </c>
      <c r="M38060">
        <v>170</v>
      </c>
      <c r="N38060">
        <v>4</v>
      </c>
      <c r="O38060">
        <v>2</v>
      </c>
      <c r="P38060" s="1" t="s">
        <v>42</v>
      </c>
      <c r="Q38060">
        <v>1</v>
      </c>
      <c r="R38060" s="1" t="s">
        <v>43</v>
      </c>
      <c r="S38060">
        <v>1</v>
      </c>
      <c r="T38060">
        <v>26127</v>
      </c>
      <c r="U38060">
        <v>31504</v>
      </c>
      <c r="V38060">
        <v>189024</v>
      </c>
      <c r="W38060">
        <v>5</v>
      </c>
      <c r="X38060" s="1" t="s">
        <v>44</v>
      </c>
      <c r="Y38060" s="1" t="s">
        <v>37</v>
      </c>
      <c r="Z38060">
        <v>45</v>
      </c>
      <c r="AA38060">
        <v>3</v>
      </c>
      <c r="AB38060">
        <v>4</v>
      </c>
      <c r="AC38060">
        <v>80</v>
      </c>
      <c r="AD38060">
        <v>4</v>
      </c>
      <c r="AE38060">
        <v>40</v>
      </c>
      <c r="AF38060">
        <v>6</v>
      </c>
      <c r="AG38060">
        <v>1</v>
      </c>
      <c r="AH38060">
        <v>29</v>
      </c>
      <c r="AI38060">
        <v>5</v>
      </c>
      <c r="AJ38060">
        <v>12</v>
      </c>
      <c r="AK38060">
        <v>8</v>
      </c>
    </row>
    <row r="38061" spans="1:37" x14ac:dyDescent="0.3">
      <c r="A38061">
        <v>56</v>
      </c>
      <c r="B38061" s="1" t="s">
        <v>37</v>
      </c>
      <c r="C38061" s="1" t="s">
        <v>38</v>
      </c>
      <c r="D38061">
        <v>722</v>
      </c>
      <c r="E38061" s="1" t="s">
        <v>54</v>
      </c>
      <c r="F38061">
        <v>16</v>
      </c>
      <c r="G38061">
        <v>2</v>
      </c>
      <c r="H38061" s="1" t="s">
        <v>61</v>
      </c>
      <c r="I38061">
        <v>1</v>
      </c>
      <c r="J38061">
        <v>26130</v>
      </c>
      <c r="K38061">
        <v>3</v>
      </c>
      <c r="L38061" s="1" t="s">
        <v>41</v>
      </c>
      <c r="M38061">
        <v>198</v>
      </c>
      <c r="N38061">
        <v>2</v>
      </c>
      <c r="O38061">
        <v>1</v>
      </c>
      <c r="P38061" s="1" t="s">
        <v>67</v>
      </c>
      <c r="Q38061">
        <v>4</v>
      </c>
      <c r="R38061" s="1" t="s">
        <v>43</v>
      </c>
      <c r="S38061">
        <v>0</v>
      </c>
      <c r="T38061">
        <v>26130</v>
      </c>
      <c r="U38061">
        <v>11086</v>
      </c>
      <c r="V38061">
        <v>133032</v>
      </c>
      <c r="W38061">
        <v>7</v>
      </c>
      <c r="X38061" s="1" t="s">
        <v>44</v>
      </c>
      <c r="Y38061" s="1" t="s">
        <v>37</v>
      </c>
      <c r="Z38061">
        <v>10</v>
      </c>
      <c r="AA38061">
        <v>2</v>
      </c>
      <c r="AB38061">
        <v>4</v>
      </c>
      <c r="AC38061">
        <v>80</v>
      </c>
      <c r="AD38061">
        <v>4</v>
      </c>
      <c r="AE38061">
        <v>28</v>
      </c>
      <c r="AF38061">
        <v>1</v>
      </c>
      <c r="AG38061">
        <v>4</v>
      </c>
      <c r="AH38061">
        <v>12</v>
      </c>
      <c r="AI38061">
        <v>2</v>
      </c>
      <c r="AJ38061">
        <v>10</v>
      </c>
      <c r="AK38061">
        <v>3</v>
      </c>
    </row>
    <row r="38062" spans="1:37" x14ac:dyDescent="0.3">
      <c r="A38062">
        <v>41</v>
      </c>
      <c r="B38062" s="1" t="s">
        <v>37</v>
      </c>
      <c r="C38062" s="1" t="s">
        <v>49</v>
      </c>
      <c r="D38062">
        <v>835</v>
      </c>
      <c r="E38062" s="1" t="s">
        <v>57</v>
      </c>
      <c r="F38062">
        <v>46</v>
      </c>
      <c r="G38062">
        <v>2</v>
      </c>
      <c r="H38062" s="1" t="s">
        <v>58</v>
      </c>
      <c r="I38062">
        <v>1</v>
      </c>
      <c r="J38062">
        <v>26131</v>
      </c>
      <c r="K38062">
        <v>4</v>
      </c>
      <c r="L38062" s="1" t="s">
        <v>47</v>
      </c>
      <c r="M38062">
        <v>124</v>
      </c>
      <c r="N38062">
        <v>1</v>
      </c>
      <c r="O38062">
        <v>1</v>
      </c>
      <c r="P38062" s="1" t="s">
        <v>66</v>
      </c>
      <c r="Q38062">
        <v>1</v>
      </c>
      <c r="R38062" s="1" t="s">
        <v>56</v>
      </c>
      <c r="S38062">
        <v>0</v>
      </c>
      <c r="T38062">
        <v>26131</v>
      </c>
      <c r="U38062">
        <v>45748</v>
      </c>
      <c r="V38062">
        <v>228740</v>
      </c>
      <c r="W38062">
        <v>1</v>
      </c>
      <c r="X38062" s="1" t="s">
        <v>44</v>
      </c>
      <c r="Y38062" s="1" t="s">
        <v>37</v>
      </c>
      <c r="Z38062">
        <v>6</v>
      </c>
      <c r="AA38062">
        <v>4</v>
      </c>
      <c r="AB38062">
        <v>4</v>
      </c>
      <c r="AC38062">
        <v>80</v>
      </c>
      <c r="AD38062">
        <v>4</v>
      </c>
      <c r="AE38062">
        <v>38</v>
      </c>
      <c r="AF38062">
        <v>1</v>
      </c>
      <c r="AG38062">
        <v>4</v>
      </c>
      <c r="AH38062">
        <v>3</v>
      </c>
      <c r="AI38062">
        <v>2</v>
      </c>
      <c r="AJ38062">
        <v>3</v>
      </c>
      <c r="AK38062">
        <v>1</v>
      </c>
    </row>
    <row r="38063" spans="1:37" x14ac:dyDescent="0.3">
      <c r="A38063">
        <v>38</v>
      </c>
      <c r="B38063" s="1" t="s">
        <v>37</v>
      </c>
      <c r="C38063" s="1" t="s">
        <v>64</v>
      </c>
      <c r="D38063">
        <v>1168</v>
      </c>
      <c r="E38063" s="1" t="s">
        <v>54</v>
      </c>
      <c r="F38063">
        <v>31</v>
      </c>
      <c r="G38063">
        <v>2</v>
      </c>
      <c r="H38063" s="1" t="s">
        <v>40</v>
      </c>
      <c r="I38063">
        <v>1</v>
      </c>
      <c r="J38063">
        <v>26133</v>
      </c>
      <c r="K38063">
        <v>3</v>
      </c>
      <c r="L38063" s="1" t="s">
        <v>41</v>
      </c>
      <c r="M38063">
        <v>74</v>
      </c>
      <c r="N38063">
        <v>2</v>
      </c>
      <c r="O38063">
        <v>1</v>
      </c>
      <c r="P38063" s="1" t="s">
        <v>48</v>
      </c>
      <c r="Q38063">
        <v>1</v>
      </c>
      <c r="R38063" s="1" t="s">
        <v>53</v>
      </c>
      <c r="S38063">
        <v>0</v>
      </c>
      <c r="T38063">
        <v>26133</v>
      </c>
      <c r="U38063">
        <v>19797</v>
      </c>
      <c r="V38063">
        <v>534519</v>
      </c>
      <c r="W38063">
        <v>1</v>
      </c>
      <c r="X38063" s="1" t="s">
        <v>44</v>
      </c>
      <c r="Y38063" s="1" t="s">
        <v>45</v>
      </c>
      <c r="Z38063">
        <v>47</v>
      </c>
      <c r="AA38063">
        <v>4</v>
      </c>
      <c r="AB38063">
        <v>4</v>
      </c>
      <c r="AC38063">
        <v>80</v>
      </c>
      <c r="AD38063">
        <v>4</v>
      </c>
      <c r="AE38063">
        <v>37</v>
      </c>
      <c r="AF38063">
        <v>6</v>
      </c>
      <c r="AG38063">
        <v>2</v>
      </c>
      <c r="AH38063">
        <v>1</v>
      </c>
      <c r="AI38063">
        <v>1</v>
      </c>
      <c r="AJ38063">
        <v>1</v>
      </c>
      <c r="AK38063">
        <v>1</v>
      </c>
    </row>
    <row r="38064" spans="1:37" x14ac:dyDescent="0.3">
      <c r="A38064">
        <v>57</v>
      </c>
      <c r="B38064" s="1" t="s">
        <v>45</v>
      </c>
      <c r="C38064" s="1" t="s">
        <v>38</v>
      </c>
      <c r="D38064">
        <v>823</v>
      </c>
      <c r="E38064" s="1" t="s">
        <v>39</v>
      </c>
      <c r="F38064">
        <v>38</v>
      </c>
      <c r="G38064">
        <v>1</v>
      </c>
      <c r="H38064" s="1" t="s">
        <v>58</v>
      </c>
      <c r="I38064">
        <v>1</v>
      </c>
      <c r="J38064">
        <v>26136</v>
      </c>
      <c r="K38064">
        <v>4</v>
      </c>
      <c r="L38064" s="1" t="s">
        <v>41</v>
      </c>
      <c r="M38064">
        <v>187</v>
      </c>
      <c r="N38064">
        <v>2</v>
      </c>
      <c r="O38064">
        <v>2</v>
      </c>
      <c r="P38064" s="1" t="s">
        <v>50</v>
      </c>
      <c r="Q38064">
        <v>1</v>
      </c>
      <c r="R38064" s="1" t="s">
        <v>53</v>
      </c>
      <c r="S38064">
        <v>1</v>
      </c>
      <c r="T38064">
        <v>26136</v>
      </c>
      <c r="U38064">
        <v>32247</v>
      </c>
      <c r="V38064">
        <v>935163</v>
      </c>
      <c r="W38064">
        <v>6</v>
      </c>
      <c r="X38064" s="1" t="s">
        <v>44</v>
      </c>
      <c r="Y38064" s="1" t="s">
        <v>37</v>
      </c>
      <c r="Z38064">
        <v>21</v>
      </c>
      <c r="AA38064">
        <v>2</v>
      </c>
      <c r="AB38064">
        <v>1</v>
      </c>
      <c r="AC38064">
        <v>80</v>
      </c>
      <c r="AD38064">
        <v>3</v>
      </c>
      <c r="AE38064">
        <v>33</v>
      </c>
      <c r="AF38064">
        <v>1</v>
      </c>
      <c r="AG38064">
        <v>3</v>
      </c>
      <c r="AH38064">
        <v>15</v>
      </c>
      <c r="AI38064">
        <v>1</v>
      </c>
      <c r="AJ38064">
        <v>5</v>
      </c>
      <c r="AK38064">
        <v>1</v>
      </c>
    </row>
    <row r="38065" spans="1:37" x14ac:dyDescent="0.3">
      <c r="A38065">
        <v>24</v>
      </c>
      <c r="B38065" s="1" t="s">
        <v>37</v>
      </c>
      <c r="C38065" s="1" t="s">
        <v>49</v>
      </c>
      <c r="D38065">
        <v>1460</v>
      </c>
      <c r="E38065" s="1" t="s">
        <v>63</v>
      </c>
      <c r="F38065">
        <v>27</v>
      </c>
      <c r="G38065">
        <v>3</v>
      </c>
      <c r="H38065" s="1" t="s">
        <v>61</v>
      </c>
      <c r="I38065">
        <v>1</v>
      </c>
      <c r="J38065">
        <v>26137</v>
      </c>
      <c r="K38065">
        <v>3</v>
      </c>
      <c r="L38065" s="1" t="s">
        <v>47</v>
      </c>
      <c r="M38065">
        <v>175</v>
      </c>
      <c r="N38065">
        <v>2</v>
      </c>
      <c r="O38065">
        <v>1</v>
      </c>
      <c r="P38065" s="1" t="s">
        <v>50</v>
      </c>
      <c r="Q38065">
        <v>2</v>
      </c>
      <c r="R38065" s="1" t="s">
        <v>53</v>
      </c>
      <c r="S38065">
        <v>0</v>
      </c>
      <c r="T38065">
        <v>26137</v>
      </c>
      <c r="U38065">
        <v>16149</v>
      </c>
      <c r="V38065">
        <v>403725</v>
      </c>
      <c r="W38065">
        <v>0</v>
      </c>
      <c r="X38065" s="1" t="s">
        <v>44</v>
      </c>
      <c r="Y38065" s="1" t="s">
        <v>37</v>
      </c>
      <c r="Z38065">
        <v>26</v>
      </c>
      <c r="AA38065">
        <v>2</v>
      </c>
      <c r="AB38065">
        <v>3</v>
      </c>
      <c r="AC38065">
        <v>80</v>
      </c>
      <c r="AD38065">
        <v>4</v>
      </c>
      <c r="AE38065">
        <v>17</v>
      </c>
      <c r="AF38065">
        <v>3</v>
      </c>
      <c r="AG38065">
        <v>3</v>
      </c>
      <c r="AH38065">
        <v>1</v>
      </c>
      <c r="AI38065">
        <v>1</v>
      </c>
      <c r="AJ38065">
        <v>1</v>
      </c>
      <c r="AK38065">
        <v>1</v>
      </c>
    </row>
    <row r="38066" spans="1:37" x14ac:dyDescent="0.3">
      <c r="A38066">
        <v>34</v>
      </c>
      <c r="B38066" s="1" t="s">
        <v>37</v>
      </c>
      <c r="C38066" s="1" t="s">
        <v>38</v>
      </c>
      <c r="D38066">
        <v>822</v>
      </c>
      <c r="E38066" s="1" t="s">
        <v>63</v>
      </c>
      <c r="F38066">
        <v>43</v>
      </c>
      <c r="G38066">
        <v>5</v>
      </c>
      <c r="H38066" s="1" t="s">
        <v>50</v>
      </c>
      <c r="I38066">
        <v>1</v>
      </c>
      <c r="J38066">
        <v>26142</v>
      </c>
      <c r="K38066">
        <v>3</v>
      </c>
      <c r="L38066" s="1" t="s">
        <v>47</v>
      </c>
      <c r="M38066">
        <v>189</v>
      </c>
      <c r="N38066">
        <v>4</v>
      </c>
      <c r="O38066">
        <v>3</v>
      </c>
      <c r="P38066" s="1" t="s">
        <v>65</v>
      </c>
      <c r="Q38066">
        <v>2</v>
      </c>
      <c r="R38066" s="1" t="s">
        <v>56</v>
      </c>
      <c r="S38066">
        <v>0</v>
      </c>
      <c r="T38066">
        <v>26142</v>
      </c>
      <c r="U38066">
        <v>7506</v>
      </c>
      <c r="V38066">
        <v>82566</v>
      </c>
      <c r="W38066">
        <v>7</v>
      </c>
      <c r="X38066" s="1" t="s">
        <v>44</v>
      </c>
      <c r="Y38066" s="1" t="s">
        <v>37</v>
      </c>
      <c r="Z38066">
        <v>15</v>
      </c>
      <c r="AA38066">
        <v>1</v>
      </c>
      <c r="AB38066">
        <v>1</v>
      </c>
      <c r="AC38066">
        <v>80</v>
      </c>
      <c r="AD38066">
        <v>4</v>
      </c>
      <c r="AE38066">
        <v>20</v>
      </c>
      <c r="AF38066">
        <v>1</v>
      </c>
      <c r="AG38066">
        <v>2</v>
      </c>
      <c r="AH38066">
        <v>6</v>
      </c>
      <c r="AI38066">
        <v>1</v>
      </c>
      <c r="AJ38066">
        <v>3</v>
      </c>
      <c r="AK38066">
        <v>5</v>
      </c>
    </row>
    <row r="38067" spans="1:37" x14ac:dyDescent="0.3">
      <c r="A38067">
        <v>29</v>
      </c>
      <c r="B38067" s="1" t="s">
        <v>37</v>
      </c>
      <c r="C38067" s="1" t="s">
        <v>49</v>
      </c>
      <c r="D38067">
        <v>1001</v>
      </c>
      <c r="E38067" s="1" t="s">
        <v>54</v>
      </c>
      <c r="F38067">
        <v>17</v>
      </c>
      <c r="G38067">
        <v>5</v>
      </c>
      <c r="H38067" s="1" t="s">
        <v>60</v>
      </c>
      <c r="I38067">
        <v>1</v>
      </c>
      <c r="J38067">
        <v>26143</v>
      </c>
      <c r="K38067">
        <v>1</v>
      </c>
      <c r="L38067" s="1" t="s">
        <v>47</v>
      </c>
      <c r="M38067">
        <v>104</v>
      </c>
      <c r="N38067">
        <v>4</v>
      </c>
      <c r="O38067">
        <v>4</v>
      </c>
      <c r="P38067" s="1" t="s">
        <v>55</v>
      </c>
      <c r="Q38067">
        <v>1</v>
      </c>
      <c r="R38067" s="1" t="s">
        <v>53</v>
      </c>
      <c r="S38067">
        <v>0</v>
      </c>
      <c r="T38067">
        <v>26143</v>
      </c>
      <c r="U38067">
        <v>4761</v>
      </c>
      <c r="V38067">
        <v>47610</v>
      </c>
      <c r="W38067">
        <v>5</v>
      </c>
      <c r="X38067" s="1" t="s">
        <v>44</v>
      </c>
      <c r="Y38067" s="1" t="s">
        <v>37</v>
      </c>
      <c r="Z38067">
        <v>44</v>
      </c>
      <c r="AA38067">
        <v>1</v>
      </c>
      <c r="AB38067">
        <v>1</v>
      </c>
      <c r="AC38067">
        <v>80</v>
      </c>
      <c r="AD38067">
        <v>3</v>
      </c>
      <c r="AE38067">
        <v>30</v>
      </c>
      <c r="AF38067">
        <v>3</v>
      </c>
      <c r="AG38067">
        <v>2</v>
      </c>
      <c r="AH38067">
        <v>22</v>
      </c>
      <c r="AI38067">
        <v>11</v>
      </c>
      <c r="AJ38067">
        <v>10</v>
      </c>
      <c r="AK38067">
        <v>4</v>
      </c>
    </row>
    <row r="38068" spans="1:37" x14ac:dyDescent="0.3">
      <c r="A38068">
        <v>23</v>
      </c>
      <c r="B38068" s="1" t="s">
        <v>45</v>
      </c>
      <c r="C38068" s="1" t="s">
        <v>38</v>
      </c>
      <c r="D38068">
        <v>235</v>
      </c>
      <c r="E38068" s="1" t="s">
        <v>54</v>
      </c>
      <c r="F38068">
        <v>10</v>
      </c>
      <c r="G38068">
        <v>5</v>
      </c>
      <c r="H38068" s="1" t="s">
        <v>51</v>
      </c>
      <c r="I38068">
        <v>1</v>
      </c>
      <c r="J38068">
        <v>26150</v>
      </c>
      <c r="K38068">
        <v>4</v>
      </c>
      <c r="L38068" s="1" t="s">
        <v>47</v>
      </c>
      <c r="M38068">
        <v>56</v>
      </c>
      <c r="N38068">
        <v>2</v>
      </c>
      <c r="O38068">
        <v>3</v>
      </c>
      <c r="P38068" s="1" t="s">
        <v>42</v>
      </c>
      <c r="Q38068">
        <v>4</v>
      </c>
      <c r="R38068" s="1" t="s">
        <v>53</v>
      </c>
      <c r="S38068">
        <v>1</v>
      </c>
      <c r="T38068">
        <v>26150</v>
      </c>
      <c r="U38068">
        <v>22538</v>
      </c>
      <c r="V38068">
        <v>585988</v>
      </c>
      <c r="W38068">
        <v>7</v>
      </c>
      <c r="X38068" s="1" t="s">
        <v>44</v>
      </c>
      <c r="Y38068" s="1" t="s">
        <v>37</v>
      </c>
      <c r="Z38068">
        <v>39</v>
      </c>
      <c r="AA38068">
        <v>2</v>
      </c>
      <c r="AB38068">
        <v>1</v>
      </c>
      <c r="AC38068">
        <v>80</v>
      </c>
      <c r="AD38068">
        <v>4</v>
      </c>
      <c r="AE38068">
        <v>8</v>
      </c>
      <c r="AF38068">
        <v>6</v>
      </c>
      <c r="AG38068">
        <v>2</v>
      </c>
      <c r="AH38068">
        <v>8</v>
      </c>
      <c r="AI38068">
        <v>2</v>
      </c>
      <c r="AJ38068">
        <v>4</v>
      </c>
      <c r="AK38068">
        <v>7</v>
      </c>
    </row>
    <row r="38069" spans="1:37" x14ac:dyDescent="0.3">
      <c r="A38069">
        <v>30</v>
      </c>
      <c r="B38069" s="1" t="s">
        <v>37</v>
      </c>
      <c r="C38069" s="1" t="s">
        <v>38</v>
      </c>
      <c r="D38069">
        <v>1279</v>
      </c>
      <c r="E38069" s="1" t="s">
        <v>57</v>
      </c>
      <c r="F38069">
        <v>32</v>
      </c>
      <c r="G38069">
        <v>1</v>
      </c>
      <c r="H38069" s="1" t="s">
        <v>58</v>
      </c>
      <c r="I38069">
        <v>1</v>
      </c>
      <c r="J38069">
        <v>26154</v>
      </c>
      <c r="K38069">
        <v>4</v>
      </c>
      <c r="L38069" s="1" t="s">
        <v>47</v>
      </c>
      <c r="M38069">
        <v>133</v>
      </c>
      <c r="N38069">
        <v>1</v>
      </c>
      <c r="O38069">
        <v>5</v>
      </c>
      <c r="P38069" s="1" t="s">
        <v>55</v>
      </c>
      <c r="Q38069">
        <v>3</v>
      </c>
      <c r="R38069" s="1" t="s">
        <v>56</v>
      </c>
      <c r="S38069">
        <v>0</v>
      </c>
      <c r="T38069">
        <v>26154</v>
      </c>
      <c r="U38069">
        <v>11574</v>
      </c>
      <c r="V38069">
        <v>196758</v>
      </c>
      <c r="W38069">
        <v>1</v>
      </c>
      <c r="X38069" s="1" t="s">
        <v>44</v>
      </c>
      <c r="Y38069" s="1" t="s">
        <v>45</v>
      </c>
      <c r="Z38069">
        <v>40</v>
      </c>
      <c r="AA38069">
        <v>2</v>
      </c>
      <c r="AB38069">
        <v>3</v>
      </c>
      <c r="AC38069">
        <v>80</v>
      </c>
      <c r="AD38069">
        <v>4</v>
      </c>
      <c r="AE38069">
        <v>10</v>
      </c>
      <c r="AF38069">
        <v>1</v>
      </c>
      <c r="AG38069">
        <v>1</v>
      </c>
      <c r="AH38069">
        <v>3</v>
      </c>
      <c r="AI38069">
        <v>2</v>
      </c>
      <c r="AJ38069">
        <v>3</v>
      </c>
      <c r="AK38069">
        <v>2</v>
      </c>
    </row>
    <row r="38070" spans="1:37" x14ac:dyDescent="0.3">
      <c r="A38070">
        <v>29</v>
      </c>
      <c r="B38070" s="1" t="s">
        <v>45</v>
      </c>
      <c r="C38070" s="1" t="s">
        <v>38</v>
      </c>
      <c r="D38070">
        <v>1079</v>
      </c>
      <c r="E38070" s="1" t="s">
        <v>54</v>
      </c>
      <c r="F38070">
        <v>19</v>
      </c>
      <c r="G38070">
        <v>4</v>
      </c>
      <c r="H38070" s="1" t="s">
        <v>51</v>
      </c>
      <c r="I38070">
        <v>1</v>
      </c>
      <c r="J38070">
        <v>26157</v>
      </c>
      <c r="K38070">
        <v>4</v>
      </c>
      <c r="L38070" s="1" t="s">
        <v>47</v>
      </c>
      <c r="M38070">
        <v>43</v>
      </c>
      <c r="N38070">
        <v>3</v>
      </c>
      <c r="O38070">
        <v>4</v>
      </c>
      <c r="P38070" s="1" t="s">
        <v>67</v>
      </c>
      <c r="Q38070">
        <v>4</v>
      </c>
      <c r="R38070" s="1" t="s">
        <v>53</v>
      </c>
      <c r="S38070">
        <v>1</v>
      </c>
      <c r="T38070">
        <v>26157</v>
      </c>
      <c r="U38070">
        <v>37302</v>
      </c>
      <c r="V38070">
        <v>708738</v>
      </c>
      <c r="W38070">
        <v>0</v>
      </c>
      <c r="X38070" s="1" t="s">
        <v>44</v>
      </c>
      <c r="Y38070" s="1" t="s">
        <v>37</v>
      </c>
      <c r="Z38070">
        <v>43</v>
      </c>
      <c r="AA38070">
        <v>2</v>
      </c>
      <c r="AB38070">
        <v>4</v>
      </c>
      <c r="AC38070">
        <v>80</v>
      </c>
      <c r="AD38070">
        <v>4</v>
      </c>
      <c r="AE38070">
        <v>23</v>
      </c>
      <c r="AF38070">
        <v>1</v>
      </c>
      <c r="AG38070">
        <v>4</v>
      </c>
      <c r="AH38070">
        <v>12</v>
      </c>
      <c r="AI38070">
        <v>2</v>
      </c>
      <c r="AJ38070">
        <v>9</v>
      </c>
      <c r="AK38070">
        <v>3</v>
      </c>
    </row>
    <row r="38071" spans="1:37" x14ac:dyDescent="0.3">
      <c r="A38071">
        <v>25</v>
      </c>
      <c r="B38071" s="1" t="s">
        <v>37</v>
      </c>
      <c r="C38071" s="1" t="s">
        <v>38</v>
      </c>
      <c r="D38071">
        <v>1315</v>
      </c>
      <c r="E38071" s="1" t="s">
        <v>46</v>
      </c>
      <c r="F38071">
        <v>46</v>
      </c>
      <c r="G38071">
        <v>2</v>
      </c>
      <c r="H38071" s="1" t="s">
        <v>40</v>
      </c>
      <c r="I38071">
        <v>1</v>
      </c>
      <c r="J38071">
        <v>26158</v>
      </c>
      <c r="K38071">
        <v>1</v>
      </c>
      <c r="L38071" s="1" t="s">
        <v>47</v>
      </c>
      <c r="M38071">
        <v>48</v>
      </c>
      <c r="N38071">
        <v>2</v>
      </c>
      <c r="O38071">
        <v>4</v>
      </c>
      <c r="P38071" s="1" t="s">
        <v>48</v>
      </c>
      <c r="Q38071">
        <v>1</v>
      </c>
      <c r="R38071" s="1" t="s">
        <v>56</v>
      </c>
      <c r="S38071">
        <v>0</v>
      </c>
      <c r="T38071">
        <v>26158</v>
      </c>
      <c r="U38071">
        <v>7899</v>
      </c>
      <c r="V38071">
        <v>165879</v>
      </c>
      <c r="W38071">
        <v>8</v>
      </c>
      <c r="X38071" s="1" t="s">
        <v>44</v>
      </c>
      <c r="Y38071" s="1" t="s">
        <v>37</v>
      </c>
      <c r="Z38071">
        <v>38</v>
      </c>
      <c r="AA38071">
        <v>4</v>
      </c>
      <c r="AB38071">
        <v>3</v>
      </c>
      <c r="AC38071">
        <v>80</v>
      </c>
      <c r="AD38071">
        <v>4</v>
      </c>
      <c r="AE38071">
        <v>21</v>
      </c>
      <c r="AF38071">
        <v>5</v>
      </c>
      <c r="AG38071">
        <v>3</v>
      </c>
      <c r="AH38071">
        <v>14</v>
      </c>
      <c r="AI38071">
        <v>6</v>
      </c>
      <c r="AJ38071">
        <v>11</v>
      </c>
      <c r="AK38071">
        <v>13</v>
      </c>
    </row>
    <row r="38072" spans="1:37" x14ac:dyDescent="0.3">
      <c r="A38072">
        <v>25</v>
      </c>
      <c r="B38072" s="1" t="s">
        <v>37</v>
      </c>
      <c r="C38072" s="1" t="s">
        <v>64</v>
      </c>
      <c r="D38072">
        <v>1399</v>
      </c>
      <c r="E38072" s="1" t="s">
        <v>57</v>
      </c>
      <c r="F38072">
        <v>45</v>
      </c>
      <c r="G38072">
        <v>3</v>
      </c>
      <c r="H38072" s="1" t="s">
        <v>61</v>
      </c>
      <c r="I38072">
        <v>1</v>
      </c>
      <c r="J38072">
        <v>26161</v>
      </c>
      <c r="K38072">
        <v>4</v>
      </c>
      <c r="L38072" s="1" t="s">
        <v>47</v>
      </c>
      <c r="M38072">
        <v>194</v>
      </c>
      <c r="N38072">
        <v>3</v>
      </c>
      <c r="O38072">
        <v>4</v>
      </c>
      <c r="P38072" s="1" t="s">
        <v>59</v>
      </c>
      <c r="Q38072">
        <v>2</v>
      </c>
      <c r="R38072" s="1" t="s">
        <v>43</v>
      </c>
      <c r="S38072">
        <v>0</v>
      </c>
      <c r="T38072">
        <v>26161</v>
      </c>
      <c r="U38072">
        <v>31942</v>
      </c>
      <c r="V38072">
        <v>479130</v>
      </c>
      <c r="W38072">
        <v>5</v>
      </c>
      <c r="X38072" s="1" t="s">
        <v>44</v>
      </c>
      <c r="Y38072" s="1" t="s">
        <v>45</v>
      </c>
      <c r="Z38072">
        <v>19</v>
      </c>
      <c r="AA38072">
        <v>3</v>
      </c>
      <c r="AB38072">
        <v>4</v>
      </c>
      <c r="AC38072">
        <v>80</v>
      </c>
      <c r="AD38072">
        <v>3</v>
      </c>
      <c r="AE38072">
        <v>40</v>
      </c>
      <c r="AF38072">
        <v>2</v>
      </c>
      <c r="AG38072">
        <v>4</v>
      </c>
      <c r="AH38072">
        <v>37</v>
      </c>
      <c r="AI38072">
        <v>25</v>
      </c>
      <c r="AJ38072">
        <v>2</v>
      </c>
      <c r="AK38072">
        <v>36</v>
      </c>
    </row>
    <row r="38073" spans="1:37" x14ac:dyDescent="0.3">
      <c r="A38073">
        <v>25</v>
      </c>
      <c r="B38073" s="1" t="s">
        <v>37</v>
      </c>
      <c r="C38073" s="1" t="s">
        <v>64</v>
      </c>
      <c r="D38073">
        <v>1267</v>
      </c>
      <c r="E38073" s="1" t="s">
        <v>46</v>
      </c>
      <c r="F38073">
        <v>2</v>
      </c>
      <c r="G38073">
        <v>3</v>
      </c>
      <c r="H38073" s="1" t="s">
        <v>40</v>
      </c>
      <c r="I38073">
        <v>1</v>
      </c>
      <c r="J38073">
        <v>26166</v>
      </c>
      <c r="K38073">
        <v>4</v>
      </c>
      <c r="L38073" s="1" t="s">
        <v>47</v>
      </c>
      <c r="M38073">
        <v>121</v>
      </c>
      <c r="N38073">
        <v>1</v>
      </c>
      <c r="O38073">
        <v>5</v>
      </c>
      <c r="P38073" s="1" t="s">
        <v>55</v>
      </c>
      <c r="Q38073">
        <v>2</v>
      </c>
      <c r="R38073" s="1" t="s">
        <v>56</v>
      </c>
      <c r="S38073">
        <v>0</v>
      </c>
      <c r="T38073">
        <v>26166</v>
      </c>
      <c r="U38073">
        <v>25673</v>
      </c>
      <c r="V38073">
        <v>513460</v>
      </c>
      <c r="W38073">
        <v>3</v>
      </c>
      <c r="X38073" s="1" t="s">
        <v>44</v>
      </c>
      <c r="Y38073" s="1" t="s">
        <v>37</v>
      </c>
      <c r="Z38073">
        <v>40</v>
      </c>
      <c r="AA38073">
        <v>3</v>
      </c>
      <c r="AB38073">
        <v>3</v>
      </c>
      <c r="AC38073">
        <v>80</v>
      </c>
      <c r="AD38073">
        <v>4</v>
      </c>
      <c r="AE38073">
        <v>11</v>
      </c>
      <c r="AF38073">
        <v>6</v>
      </c>
      <c r="AG38073">
        <v>1</v>
      </c>
      <c r="AH38073">
        <v>2</v>
      </c>
      <c r="AI38073">
        <v>2</v>
      </c>
      <c r="AJ38073">
        <v>2</v>
      </c>
      <c r="AK38073">
        <v>1</v>
      </c>
    </row>
    <row r="38074" spans="1:37" x14ac:dyDescent="0.3">
      <c r="A38074">
        <v>32</v>
      </c>
      <c r="B38074" s="1" t="s">
        <v>37</v>
      </c>
      <c r="C38074" s="1" t="s">
        <v>38</v>
      </c>
      <c r="D38074">
        <v>1277</v>
      </c>
      <c r="E38074" s="1" t="s">
        <v>63</v>
      </c>
      <c r="F38074">
        <v>5</v>
      </c>
      <c r="G38074">
        <v>4</v>
      </c>
      <c r="H38074" s="1" t="s">
        <v>58</v>
      </c>
      <c r="I38074">
        <v>1</v>
      </c>
      <c r="J38074">
        <v>26169</v>
      </c>
      <c r="K38074">
        <v>1</v>
      </c>
      <c r="L38074" s="1" t="s">
        <v>47</v>
      </c>
      <c r="M38074">
        <v>180</v>
      </c>
      <c r="N38074">
        <v>3</v>
      </c>
      <c r="O38074">
        <v>5</v>
      </c>
      <c r="P38074" s="1" t="s">
        <v>42</v>
      </c>
      <c r="Q38074">
        <v>1</v>
      </c>
      <c r="R38074" s="1" t="s">
        <v>43</v>
      </c>
      <c r="S38074">
        <v>0</v>
      </c>
      <c r="T38074">
        <v>26169</v>
      </c>
      <c r="U38074">
        <v>9889</v>
      </c>
      <c r="V38074">
        <v>217558</v>
      </c>
      <c r="W38074">
        <v>6</v>
      </c>
      <c r="X38074" s="1" t="s">
        <v>44</v>
      </c>
      <c r="Y38074" s="1" t="s">
        <v>45</v>
      </c>
      <c r="Z38074">
        <v>2</v>
      </c>
      <c r="AA38074">
        <v>4</v>
      </c>
      <c r="AB38074">
        <v>1</v>
      </c>
      <c r="AC38074">
        <v>80</v>
      </c>
      <c r="AD38074">
        <v>4</v>
      </c>
      <c r="AE38074">
        <v>6</v>
      </c>
      <c r="AF38074">
        <v>5</v>
      </c>
      <c r="AG38074">
        <v>2</v>
      </c>
      <c r="AH38074">
        <v>1</v>
      </c>
      <c r="AI38074">
        <v>1</v>
      </c>
      <c r="AJ38074">
        <v>1</v>
      </c>
      <c r="AK38074">
        <v>1</v>
      </c>
    </row>
    <row r="38075" spans="1:37" x14ac:dyDescent="0.3">
      <c r="A38075">
        <v>19</v>
      </c>
      <c r="B38075" s="1" t="s">
        <v>45</v>
      </c>
      <c r="C38075" s="1" t="s">
        <v>38</v>
      </c>
      <c r="D38075">
        <v>1473</v>
      </c>
      <c r="E38075" s="1" t="s">
        <v>57</v>
      </c>
      <c r="F38075">
        <v>31</v>
      </c>
      <c r="G38075">
        <v>1</v>
      </c>
      <c r="H38075" s="1" t="s">
        <v>61</v>
      </c>
      <c r="I38075">
        <v>1</v>
      </c>
      <c r="J38075">
        <v>26171</v>
      </c>
      <c r="K38075">
        <v>4</v>
      </c>
      <c r="L38075" s="1" t="s">
        <v>41</v>
      </c>
      <c r="M38075">
        <v>120</v>
      </c>
      <c r="N38075">
        <v>2</v>
      </c>
      <c r="O38075">
        <v>4</v>
      </c>
      <c r="P38075" s="1" t="s">
        <v>48</v>
      </c>
      <c r="Q38075">
        <v>1</v>
      </c>
      <c r="R38075" s="1" t="s">
        <v>53</v>
      </c>
      <c r="S38075">
        <v>1</v>
      </c>
      <c r="T38075">
        <v>26171</v>
      </c>
      <c r="U38075">
        <v>14240</v>
      </c>
      <c r="V38075">
        <v>156640</v>
      </c>
      <c r="W38075">
        <v>1</v>
      </c>
      <c r="X38075" s="1" t="s">
        <v>44</v>
      </c>
      <c r="Y38075" s="1" t="s">
        <v>37</v>
      </c>
      <c r="Z38075">
        <v>11</v>
      </c>
      <c r="AA38075">
        <v>1</v>
      </c>
      <c r="AB38075">
        <v>3</v>
      </c>
      <c r="AC38075">
        <v>80</v>
      </c>
      <c r="AD38075">
        <v>4</v>
      </c>
      <c r="AE38075">
        <v>8</v>
      </c>
      <c r="AF38075">
        <v>1</v>
      </c>
      <c r="AG38075">
        <v>3</v>
      </c>
      <c r="AH38075">
        <v>6</v>
      </c>
      <c r="AI38075">
        <v>1</v>
      </c>
      <c r="AJ38075">
        <v>2</v>
      </c>
      <c r="AK38075">
        <v>6</v>
      </c>
    </row>
    <row r="38076" spans="1:37" x14ac:dyDescent="0.3">
      <c r="A38076">
        <v>28</v>
      </c>
      <c r="B38076" s="1" t="s">
        <v>37</v>
      </c>
      <c r="C38076" s="1" t="s">
        <v>38</v>
      </c>
      <c r="D38076">
        <v>1172</v>
      </c>
      <c r="E38076" s="1" t="s">
        <v>57</v>
      </c>
      <c r="F38076">
        <v>25</v>
      </c>
      <c r="G38076">
        <v>2</v>
      </c>
      <c r="H38076" s="1" t="s">
        <v>40</v>
      </c>
      <c r="I38076">
        <v>1</v>
      </c>
      <c r="J38076">
        <v>26174</v>
      </c>
      <c r="K38076">
        <v>4</v>
      </c>
      <c r="L38076" s="1" t="s">
        <v>47</v>
      </c>
      <c r="M38076">
        <v>162</v>
      </c>
      <c r="N38076">
        <v>1</v>
      </c>
      <c r="O38076">
        <v>2</v>
      </c>
      <c r="P38076" s="1" t="s">
        <v>52</v>
      </c>
      <c r="Q38076">
        <v>1</v>
      </c>
      <c r="R38076" s="1" t="s">
        <v>43</v>
      </c>
      <c r="S38076">
        <v>0</v>
      </c>
      <c r="T38076">
        <v>26174</v>
      </c>
      <c r="U38076">
        <v>10602</v>
      </c>
      <c r="V38076">
        <v>53010</v>
      </c>
      <c r="W38076">
        <v>4</v>
      </c>
      <c r="X38076" s="1" t="s">
        <v>44</v>
      </c>
      <c r="Y38076" s="1" t="s">
        <v>37</v>
      </c>
      <c r="Z38076">
        <v>10</v>
      </c>
      <c r="AA38076">
        <v>4</v>
      </c>
      <c r="AB38076">
        <v>4</v>
      </c>
      <c r="AC38076">
        <v>80</v>
      </c>
      <c r="AD38076">
        <v>4</v>
      </c>
      <c r="AE38076">
        <v>7</v>
      </c>
      <c r="AF38076">
        <v>5</v>
      </c>
      <c r="AG38076">
        <v>3</v>
      </c>
      <c r="AH38076">
        <v>7</v>
      </c>
      <c r="AI38076">
        <v>3</v>
      </c>
      <c r="AJ38076">
        <v>4</v>
      </c>
      <c r="AK38076">
        <v>6</v>
      </c>
    </row>
    <row r="38077" spans="1:37" x14ac:dyDescent="0.3">
      <c r="A38077">
        <v>52</v>
      </c>
      <c r="B38077" s="1" t="s">
        <v>37</v>
      </c>
      <c r="C38077" s="1" t="s">
        <v>38</v>
      </c>
      <c r="D38077">
        <v>858</v>
      </c>
      <c r="E38077" s="1" t="s">
        <v>54</v>
      </c>
      <c r="F38077">
        <v>19</v>
      </c>
      <c r="G38077">
        <v>5</v>
      </c>
      <c r="H38077" s="1" t="s">
        <v>50</v>
      </c>
      <c r="I38077">
        <v>1</v>
      </c>
      <c r="J38077">
        <v>26176</v>
      </c>
      <c r="K38077">
        <v>1</v>
      </c>
      <c r="L38077" s="1" t="s">
        <v>47</v>
      </c>
      <c r="M38077">
        <v>167</v>
      </c>
      <c r="N38077">
        <v>3</v>
      </c>
      <c r="O38077">
        <v>3</v>
      </c>
      <c r="P38077" s="1" t="s">
        <v>48</v>
      </c>
      <c r="Q38077">
        <v>4</v>
      </c>
      <c r="R38077" s="1" t="s">
        <v>43</v>
      </c>
      <c r="S38077">
        <v>0</v>
      </c>
      <c r="T38077">
        <v>26176</v>
      </c>
      <c r="U38077">
        <v>16124</v>
      </c>
      <c r="V38077">
        <v>80620</v>
      </c>
      <c r="W38077">
        <v>8</v>
      </c>
      <c r="X38077" s="1" t="s">
        <v>44</v>
      </c>
      <c r="Y38077" s="1" t="s">
        <v>45</v>
      </c>
      <c r="Z38077">
        <v>20</v>
      </c>
      <c r="AA38077">
        <v>4</v>
      </c>
      <c r="AB38077">
        <v>4</v>
      </c>
      <c r="AC38077">
        <v>80</v>
      </c>
      <c r="AD38077">
        <v>4</v>
      </c>
      <c r="AE38077">
        <v>25</v>
      </c>
      <c r="AF38077">
        <v>4</v>
      </c>
      <c r="AG38077">
        <v>3</v>
      </c>
      <c r="AH38077">
        <v>7</v>
      </c>
      <c r="AI38077">
        <v>3</v>
      </c>
      <c r="AJ38077">
        <v>3</v>
      </c>
      <c r="AK38077">
        <v>2</v>
      </c>
    </row>
    <row r="38078" spans="1:37" x14ac:dyDescent="0.3">
      <c r="A38078">
        <v>49</v>
      </c>
      <c r="B38078" s="1" t="s">
        <v>45</v>
      </c>
      <c r="C38078" s="1" t="s">
        <v>64</v>
      </c>
      <c r="D38078">
        <v>1072</v>
      </c>
      <c r="E38078" s="1" t="s">
        <v>54</v>
      </c>
      <c r="F38078">
        <v>15</v>
      </c>
      <c r="G38078">
        <v>1</v>
      </c>
      <c r="H38078" s="1" t="s">
        <v>51</v>
      </c>
      <c r="I38078">
        <v>1</v>
      </c>
      <c r="J38078">
        <v>26177</v>
      </c>
      <c r="K38078">
        <v>4</v>
      </c>
      <c r="L38078" s="1" t="s">
        <v>41</v>
      </c>
      <c r="M38078">
        <v>100</v>
      </c>
      <c r="N38078">
        <v>2</v>
      </c>
      <c r="O38078">
        <v>4</v>
      </c>
      <c r="P38078" s="1" t="s">
        <v>59</v>
      </c>
      <c r="Q38078">
        <v>2</v>
      </c>
      <c r="R38078" s="1" t="s">
        <v>53</v>
      </c>
      <c r="S38078">
        <v>1</v>
      </c>
      <c r="T38078">
        <v>26177</v>
      </c>
      <c r="U38078">
        <v>25471</v>
      </c>
      <c r="V38078">
        <v>534891</v>
      </c>
      <c r="W38078">
        <v>4</v>
      </c>
      <c r="X38078" s="1" t="s">
        <v>44</v>
      </c>
      <c r="Y38078" s="1" t="s">
        <v>45</v>
      </c>
      <c r="Z38078">
        <v>0</v>
      </c>
      <c r="AA38078">
        <v>3</v>
      </c>
      <c r="AB38078">
        <v>2</v>
      </c>
      <c r="AC38078">
        <v>80</v>
      </c>
      <c r="AD38078">
        <v>3</v>
      </c>
      <c r="AE38078">
        <v>15</v>
      </c>
      <c r="AF38078">
        <v>3</v>
      </c>
      <c r="AG38078">
        <v>2</v>
      </c>
      <c r="AH38078">
        <v>14</v>
      </c>
      <c r="AI38078">
        <v>9</v>
      </c>
      <c r="AJ38078">
        <v>9</v>
      </c>
      <c r="AK38078">
        <v>2</v>
      </c>
    </row>
    <row r="38079" spans="1:37" x14ac:dyDescent="0.3">
      <c r="A38079">
        <v>36</v>
      </c>
      <c r="B38079" s="1" t="s">
        <v>45</v>
      </c>
      <c r="C38079" s="1" t="s">
        <v>38</v>
      </c>
      <c r="D38079">
        <v>1080</v>
      </c>
      <c r="E38079" s="1" t="s">
        <v>50</v>
      </c>
      <c r="F38079">
        <v>33</v>
      </c>
      <c r="G38079">
        <v>5</v>
      </c>
      <c r="H38079" s="1" t="s">
        <v>40</v>
      </c>
      <c r="I38079">
        <v>1</v>
      </c>
      <c r="J38079">
        <v>26182</v>
      </c>
      <c r="K38079">
        <v>1</v>
      </c>
      <c r="L38079" s="1" t="s">
        <v>47</v>
      </c>
      <c r="M38079">
        <v>70</v>
      </c>
      <c r="N38079">
        <v>3</v>
      </c>
      <c r="O38079">
        <v>2</v>
      </c>
      <c r="P38079" s="1" t="s">
        <v>52</v>
      </c>
      <c r="Q38079">
        <v>3</v>
      </c>
      <c r="R38079" s="1" t="s">
        <v>53</v>
      </c>
      <c r="S38079">
        <v>1</v>
      </c>
      <c r="T38079">
        <v>26182</v>
      </c>
      <c r="U38079">
        <v>45082</v>
      </c>
      <c r="V38079">
        <v>1081968</v>
      </c>
      <c r="W38079">
        <v>0</v>
      </c>
      <c r="X38079" s="1" t="s">
        <v>44</v>
      </c>
      <c r="Y38079" s="1" t="s">
        <v>45</v>
      </c>
      <c r="Z38079">
        <v>22</v>
      </c>
      <c r="AA38079">
        <v>1</v>
      </c>
      <c r="AB38079">
        <v>4</v>
      </c>
      <c r="AC38079">
        <v>80</v>
      </c>
      <c r="AD38079">
        <v>4</v>
      </c>
      <c r="AE38079">
        <v>18</v>
      </c>
      <c r="AF38079">
        <v>1</v>
      </c>
      <c r="AG38079">
        <v>4</v>
      </c>
      <c r="AH38079">
        <v>14</v>
      </c>
      <c r="AI38079">
        <v>6</v>
      </c>
      <c r="AJ38079">
        <v>6</v>
      </c>
      <c r="AK38079">
        <v>11</v>
      </c>
    </row>
    <row r="38080" spans="1:37" x14ac:dyDescent="0.3">
      <c r="A38080">
        <v>59</v>
      </c>
      <c r="B38080" s="1" t="s">
        <v>45</v>
      </c>
      <c r="C38080" s="1" t="s">
        <v>38</v>
      </c>
      <c r="D38080">
        <v>1484</v>
      </c>
      <c r="E38080" s="1" t="s">
        <v>50</v>
      </c>
      <c r="F38080">
        <v>40</v>
      </c>
      <c r="G38080">
        <v>5</v>
      </c>
      <c r="H38080" s="1" t="s">
        <v>58</v>
      </c>
      <c r="I38080">
        <v>1</v>
      </c>
      <c r="J38080">
        <v>26186</v>
      </c>
      <c r="K38080">
        <v>1</v>
      </c>
      <c r="L38080" s="1" t="s">
        <v>47</v>
      </c>
      <c r="M38080">
        <v>197</v>
      </c>
      <c r="N38080">
        <v>3</v>
      </c>
      <c r="O38080">
        <v>3</v>
      </c>
      <c r="P38080" s="1" t="s">
        <v>50</v>
      </c>
      <c r="Q38080">
        <v>2</v>
      </c>
      <c r="R38080" s="1" t="s">
        <v>56</v>
      </c>
      <c r="S38080">
        <v>1</v>
      </c>
      <c r="T38080">
        <v>26186</v>
      </c>
      <c r="U38080">
        <v>45564</v>
      </c>
      <c r="V38080">
        <v>1002408</v>
      </c>
      <c r="W38080">
        <v>1</v>
      </c>
      <c r="X38080" s="1" t="s">
        <v>44</v>
      </c>
      <c r="Y38080" s="1" t="s">
        <v>45</v>
      </c>
      <c r="Z38080">
        <v>6</v>
      </c>
      <c r="AA38080">
        <v>3</v>
      </c>
      <c r="AB38080">
        <v>4</v>
      </c>
      <c r="AC38080">
        <v>80</v>
      </c>
      <c r="AD38080">
        <v>4</v>
      </c>
      <c r="AE38080">
        <v>27</v>
      </c>
      <c r="AF38080">
        <v>5</v>
      </c>
      <c r="AG38080">
        <v>2</v>
      </c>
      <c r="AH38080">
        <v>12</v>
      </c>
      <c r="AI38080">
        <v>12</v>
      </c>
      <c r="AJ38080">
        <v>11</v>
      </c>
      <c r="AK38080">
        <v>11</v>
      </c>
    </row>
    <row r="38081" spans="1:37" x14ac:dyDescent="0.3">
      <c r="A38081">
        <v>26</v>
      </c>
      <c r="B38081" s="1" t="s">
        <v>37</v>
      </c>
      <c r="C38081" s="1" t="s">
        <v>49</v>
      </c>
      <c r="D38081">
        <v>725</v>
      </c>
      <c r="E38081" s="1" t="s">
        <v>63</v>
      </c>
      <c r="F38081">
        <v>41</v>
      </c>
      <c r="G38081">
        <v>1</v>
      </c>
      <c r="H38081" s="1" t="s">
        <v>51</v>
      </c>
      <c r="I38081">
        <v>1</v>
      </c>
      <c r="J38081">
        <v>26187</v>
      </c>
      <c r="K38081">
        <v>3</v>
      </c>
      <c r="L38081" s="1" t="s">
        <v>41</v>
      </c>
      <c r="M38081">
        <v>52</v>
      </c>
      <c r="N38081">
        <v>2</v>
      </c>
      <c r="O38081">
        <v>2</v>
      </c>
      <c r="P38081" s="1" t="s">
        <v>65</v>
      </c>
      <c r="Q38081">
        <v>2</v>
      </c>
      <c r="R38081" s="1" t="s">
        <v>53</v>
      </c>
      <c r="S38081">
        <v>0</v>
      </c>
      <c r="T38081">
        <v>26187</v>
      </c>
      <c r="U38081">
        <v>41021</v>
      </c>
      <c r="V38081">
        <v>246126</v>
      </c>
      <c r="W38081">
        <v>1</v>
      </c>
      <c r="X38081" s="1" t="s">
        <v>44</v>
      </c>
      <c r="Y38081" s="1" t="s">
        <v>37</v>
      </c>
      <c r="Z38081">
        <v>18</v>
      </c>
      <c r="AA38081">
        <v>3</v>
      </c>
      <c r="AB38081">
        <v>1</v>
      </c>
      <c r="AC38081">
        <v>80</v>
      </c>
      <c r="AD38081">
        <v>3</v>
      </c>
      <c r="AE38081">
        <v>10</v>
      </c>
      <c r="AF38081">
        <v>1</v>
      </c>
      <c r="AG38081">
        <v>1</v>
      </c>
      <c r="AH38081">
        <v>4</v>
      </c>
      <c r="AI38081">
        <v>1</v>
      </c>
      <c r="AJ38081">
        <v>2</v>
      </c>
      <c r="AK38081">
        <v>3</v>
      </c>
    </row>
    <row r="38082" spans="1:37" x14ac:dyDescent="0.3">
      <c r="A38082">
        <v>21</v>
      </c>
      <c r="B38082" s="1" t="s">
        <v>37</v>
      </c>
      <c r="C38082" s="1" t="s">
        <v>38</v>
      </c>
      <c r="D38082">
        <v>288</v>
      </c>
      <c r="E38082" s="1" t="s">
        <v>63</v>
      </c>
      <c r="F38082">
        <v>22</v>
      </c>
      <c r="G38082">
        <v>3</v>
      </c>
      <c r="H38082" s="1" t="s">
        <v>58</v>
      </c>
      <c r="I38082">
        <v>1</v>
      </c>
      <c r="J38082">
        <v>26188</v>
      </c>
      <c r="K38082">
        <v>1</v>
      </c>
      <c r="L38082" s="1" t="s">
        <v>41</v>
      </c>
      <c r="M38082">
        <v>152</v>
      </c>
      <c r="N38082">
        <v>3</v>
      </c>
      <c r="O38082">
        <v>1</v>
      </c>
      <c r="P38082" s="1" t="s">
        <v>52</v>
      </c>
      <c r="Q38082">
        <v>3</v>
      </c>
      <c r="R38082" s="1" t="s">
        <v>53</v>
      </c>
      <c r="S38082">
        <v>0</v>
      </c>
      <c r="T38082">
        <v>26188</v>
      </c>
      <c r="U38082">
        <v>35005</v>
      </c>
      <c r="V38082">
        <v>595085</v>
      </c>
      <c r="W38082">
        <v>3</v>
      </c>
      <c r="X38082" s="1" t="s">
        <v>44</v>
      </c>
      <c r="Y38082" s="1" t="s">
        <v>45</v>
      </c>
      <c r="Z38082">
        <v>41</v>
      </c>
      <c r="AA38082">
        <v>1</v>
      </c>
      <c r="AB38082">
        <v>1</v>
      </c>
      <c r="AC38082">
        <v>80</v>
      </c>
      <c r="AD38082">
        <v>3</v>
      </c>
      <c r="AE38082">
        <v>30</v>
      </c>
      <c r="AF38082">
        <v>4</v>
      </c>
      <c r="AG38082">
        <v>1</v>
      </c>
      <c r="AH38082">
        <v>24</v>
      </c>
      <c r="AI38082">
        <v>18</v>
      </c>
      <c r="AJ38082">
        <v>11</v>
      </c>
      <c r="AK38082">
        <v>3</v>
      </c>
    </row>
    <row r="38083" spans="1:37" x14ac:dyDescent="0.3">
      <c r="A38083">
        <v>27</v>
      </c>
      <c r="B38083" s="1" t="s">
        <v>37</v>
      </c>
      <c r="C38083" s="1" t="s">
        <v>49</v>
      </c>
      <c r="D38083">
        <v>714</v>
      </c>
      <c r="E38083" s="1" t="s">
        <v>46</v>
      </c>
      <c r="F38083">
        <v>35</v>
      </c>
      <c r="G38083">
        <v>3</v>
      </c>
      <c r="H38083" s="1" t="s">
        <v>40</v>
      </c>
      <c r="I38083">
        <v>1</v>
      </c>
      <c r="J38083">
        <v>26190</v>
      </c>
      <c r="K38083">
        <v>4</v>
      </c>
      <c r="L38083" s="1" t="s">
        <v>41</v>
      </c>
      <c r="M38083">
        <v>184</v>
      </c>
      <c r="N38083">
        <v>1</v>
      </c>
      <c r="O38083">
        <v>1</v>
      </c>
      <c r="P38083" s="1" t="s">
        <v>50</v>
      </c>
      <c r="Q38083">
        <v>2</v>
      </c>
      <c r="R38083" s="1" t="s">
        <v>53</v>
      </c>
      <c r="S38083">
        <v>0</v>
      </c>
      <c r="T38083">
        <v>26190</v>
      </c>
      <c r="U38083">
        <v>34169</v>
      </c>
      <c r="V38083">
        <v>751718</v>
      </c>
      <c r="W38083">
        <v>0</v>
      </c>
      <c r="X38083" s="1" t="s">
        <v>44</v>
      </c>
      <c r="Y38083" s="1" t="s">
        <v>45</v>
      </c>
      <c r="Z38083">
        <v>36</v>
      </c>
      <c r="AA38083">
        <v>1</v>
      </c>
      <c r="AB38083">
        <v>4</v>
      </c>
      <c r="AC38083">
        <v>80</v>
      </c>
      <c r="AD38083">
        <v>3</v>
      </c>
      <c r="AE38083">
        <v>10</v>
      </c>
      <c r="AF38083">
        <v>6</v>
      </c>
      <c r="AG38083">
        <v>2</v>
      </c>
      <c r="AH38083">
        <v>2</v>
      </c>
      <c r="AI38083">
        <v>2</v>
      </c>
      <c r="AJ38083">
        <v>2</v>
      </c>
      <c r="AK38083">
        <v>1</v>
      </c>
    </row>
    <row r="38084" spans="1:37" x14ac:dyDescent="0.3">
      <c r="A38084">
        <v>22</v>
      </c>
      <c r="B38084" s="1" t="s">
        <v>45</v>
      </c>
      <c r="C38084" s="1" t="s">
        <v>38</v>
      </c>
      <c r="D38084">
        <v>270</v>
      </c>
      <c r="E38084" s="1" t="s">
        <v>57</v>
      </c>
      <c r="F38084">
        <v>1</v>
      </c>
      <c r="G38084">
        <v>2</v>
      </c>
      <c r="H38084" s="1" t="s">
        <v>61</v>
      </c>
      <c r="I38084">
        <v>1</v>
      </c>
      <c r="J38084">
        <v>26192</v>
      </c>
      <c r="K38084">
        <v>3</v>
      </c>
      <c r="L38084" s="1" t="s">
        <v>41</v>
      </c>
      <c r="M38084">
        <v>126</v>
      </c>
      <c r="N38084">
        <v>3</v>
      </c>
      <c r="O38084">
        <v>1</v>
      </c>
      <c r="P38084" s="1" t="s">
        <v>67</v>
      </c>
      <c r="Q38084">
        <v>2</v>
      </c>
      <c r="R38084" s="1" t="s">
        <v>56</v>
      </c>
      <c r="S38084">
        <v>1</v>
      </c>
      <c r="T38084">
        <v>26192</v>
      </c>
      <c r="U38084">
        <v>40687</v>
      </c>
      <c r="V38084">
        <v>813740</v>
      </c>
      <c r="W38084">
        <v>4</v>
      </c>
      <c r="X38084" s="1" t="s">
        <v>44</v>
      </c>
      <c r="Y38084" s="1" t="s">
        <v>45</v>
      </c>
      <c r="Z38084">
        <v>34</v>
      </c>
      <c r="AA38084">
        <v>2</v>
      </c>
      <c r="AB38084">
        <v>1</v>
      </c>
      <c r="AC38084">
        <v>80</v>
      </c>
      <c r="AD38084">
        <v>4</v>
      </c>
      <c r="AE38084">
        <v>24</v>
      </c>
      <c r="AF38084">
        <v>2</v>
      </c>
      <c r="AG38084">
        <v>4</v>
      </c>
      <c r="AH38084">
        <v>4</v>
      </c>
      <c r="AI38084">
        <v>4</v>
      </c>
      <c r="AJ38084">
        <v>2</v>
      </c>
      <c r="AK38084">
        <v>2</v>
      </c>
    </row>
    <row r="38085" spans="1:37" x14ac:dyDescent="0.3">
      <c r="A38085">
        <v>51</v>
      </c>
      <c r="B38085" s="1" t="s">
        <v>45</v>
      </c>
      <c r="C38085" s="1" t="s">
        <v>49</v>
      </c>
      <c r="D38085">
        <v>306</v>
      </c>
      <c r="E38085" s="1" t="s">
        <v>54</v>
      </c>
      <c r="F38085">
        <v>49</v>
      </c>
      <c r="G38085">
        <v>4</v>
      </c>
      <c r="H38085" s="1" t="s">
        <v>50</v>
      </c>
      <c r="I38085">
        <v>1</v>
      </c>
      <c r="J38085">
        <v>26193</v>
      </c>
      <c r="K38085">
        <v>4</v>
      </c>
      <c r="L38085" s="1" t="s">
        <v>41</v>
      </c>
      <c r="M38085">
        <v>108</v>
      </c>
      <c r="N38085">
        <v>1</v>
      </c>
      <c r="O38085">
        <v>3</v>
      </c>
      <c r="P38085" s="1" t="s">
        <v>52</v>
      </c>
      <c r="Q38085">
        <v>3</v>
      </c>
      <c r="R38085" s="1" t="s">
        <v>43</v>
      </c>
      <c r="S38085">
        <v>1</v>
      </c>
      <c r="T38085">
        <v>26193</v>
      </c>
      <c r="U38085">
        <v>39364</v>
      </c>
      <c r="V38085">
        <v>905372</v>
      </c>
      <c r="W38085">
        <v>6</v>
      </c>
      <c r="X38085" s="1" t="s">
        <v>44</v>
      </c>
      <c r="Y38085" s="1" t="s">
        <v>45</v>
      </c>
      <c r="Z38085">
        <v>42</v>
      </c>
      <c r="AA38085">
        <v>3</v>
      </c>
      <c r="AB38085">
        <v>2</v>
      </c>
      <c r="AC38085">
        <v>80</v>
      </c>
      <c r="AD38085">
        <v>4</v>
      </c>
      <c r="AE38085">
        <v>18</v>
      </c>
      <c r="AF38085">
        <v>4</v>
      </c>
      <c r="AG38085">
        <v>1</v>
      </c>
      <c r="AH38085">
        <v>9</v>
      </c>
      <c r="AI38085">
        <v>4</v>
      </c>
      <c r="AJ38085">
        <v>4</v>
      </c>
      <c r="AK38085">
        <v>9</v>
      </c>
    </row>
    <row r="38086" spans="1:37" x14ac:dyDescent="0.3">
      <c r="A38086">
        <v>32</v>
      </c>
      <c r="B38086" s="1" t="s">
        <v>45</v>
      </c>
      <c r="C38086" s="1" t="s">
        <v>64</v>
      </c>
      <c r="D38086">
        <v>768</v>
      </c>
      <c r="E38086" s="1" t="s">
        <v>57</v>
      </c>
      <c r="F38086">
        <v>1</v>
      </c>
      <c r="G38086">
        <v>5</v>
      </c>
      <c r="H38086" s="1" t="s">
        <v>61</v>
      </c>
      <c r="I38086">
        <v>1</v>
      </c>
      <c r="J38086">
        <v>26195</v>
      </c>
      <c r="K38086">
        <v>3</v>
      </c>
      <c r="L38086" s="1" t="s">
        <v>41</v>
      </c>
      <c r="M38086">
        <v>97</v>
      </c>
      <c r="N38086">
        <v>4</v>
      </c>
      <c r="O38086">
        <v>1</v>
      </c>
      <c r="P38086" s="1" t="s">
        <v>59</v>
      </c>
      <c r="Q38086">
        <v>3</v>
      </c>
      <c r="R38086" s="1" t="s">
        <v>56</v>
      </c>
      <c r="S38086">
        <v>1</v>
      </c>
      <c r="T38086">
        <v>26195</v>
      </c>
      <c r="U38086">
        <v>2273</v>
      </c>
      <c r="V38086">
        <v>22730</v>
      </c>
      <c r="W38086">
        <v>7</v>
      </c>
      <c r="X38086" s="1" t="s">
        <v>44</v>
      </c>
      <c r="Y38086" s="1" t="s">
        <v>37</v>
      </c>
      <c r="Z38086">
        <v>34</v>
      </c>
      <c r="AA38086">
        <v>3</v>
      </c>
      <c r="AB38086">
        <v>4</v>
      </c>
      <c r="AC38086">
        <v>80</v>
      </c>
      <c r="AD38086">
        <v>3</v>
      </c>
      <c r="AE38086">
        <v>26</v>
      </c>
      <c r="AF38086">
        <v>3</v>
      </c>
      <c r="AG38086">
        <v>3</v>
      </c>
      <c r="AH38086">
        <v>3</v>
      </c>
      <c r="AI38086">
        <v>2</v>
      </c>
      <c r="AJ38086">
        <v>1</v>
      </c>
      <c r="AK38086">
        <v>3</v>
      </c>
    </row>
    <row r="38087" spans="1:37" x14ac:dyDescent="0.3">
      <c r="A38087">
        <v>19</v>
      </c>
      <c r="B38087" s="1" t="s">
        <v>37</v>
      </c>
      <c r="C38087" s="1" t="s">
        <v>49</v>
      </c>
      <c r="D38087">
        <v>906</v>
      </c>
      <c r="E38087" s="1" t="s">
        <v>50</v>
      </c>
      <c r="F38087">
        <v>33</v>
      </c>
      <c r="G38087">
        <v>2</v>
      </c>
      <c r="H38087" s="1" t="s">
        <v>58</v>
      </c>
      <c r="I38087">
        <v>1</v>
      </c>
      <c r="J38087">
        <v>26199</v>
      </c>
      <c r="K38087">
        <v>4</v>
      </c>
      <c r="L38087" s="1" t="s">
        <v>41</v>
      </c>
      <c r="M38087">
        <v>87</v>
      </c>
      <c r="N38087">
        <v>1</v>
      </c>
      <c r="O38087">
        <v>1</v>
      </c>
      <c r="P38087" s="1" t="s">
        <v>65</v>
      </c>
      <c r="Q38087">
        <v>1</v>
      </c>
      <c r="R38087" s="1" t="s">
        <v>53</v>
      </c>
      <c r="S38087">
        <v>0</v>
      </c>
      <c r="T38087">
        <v>26199</v>
      </c>
      <c r="U38087">
        <v>20684</v>
      </c>
      <c r="V38087">
        <v>124104</v>
      </c>
      <c r="W38087">
        <v>1</v>
      </c>
      <c r="X38087" s="1" t="s">
        <v>44</v>
      </c>
      <c r="Y38087" s="1" t="s">
        <v>45</v>
      </c>
      <c r="Z38087">
        <v>18</v>
      </c>
      <c r="AA38087">
        <v>2</v>
      </c>
      <c r="AB38087">
        <v>2</v>
      </c>
      <c r="AC38087">
        <v>80</v>
      </c>
      <c r="AD38087">
        <v>3</v>
      </c>
      <c r="AE38087">
        <v>14</v>
      </c>
      <c r="AF38087">
        <v>1</v>
      </c>
      <c r="AG38087">
        <v>2</v>
      </c>
      <c r="AH38087">
        <v>6</v>
      </c>
      <c r="AI38087">
        <v>2</v>
      </c>
      <c r="AJ38087">
        <v>3</v>
      </c>
      <c r="AK38087">
        <v>2</v>
      </c>
    </row>
    <row r="38088" spans="1:37" x14ac:dyDescent="0.3">
      <c r="A38088">
        <v>37</v>
      </c>
      <c r="B38088" s="1" t="s">
        <v>45</v>
      </c>
      <c r="C38088" s="1" t="s">
        <v>38</v>
      </c>
      <c r="D38088">
        <v>1390</v>
      </c>
      <c r="E38088" s="1" t="s">
        <v>39</v>
      </c>
      <c r="F38088">
        <v>37</v>
      </c>
      <c r="G38088">
        <v>5</v>
      </c>
      <c r="H38088" s="1" t="s">
        <v>40</v>
      </c>
      <c r="I38088">
        <v>1</v>
      </c>
      <c r="J38088">
        <v>26207</v>
      </c>
      <c r="K38088">
        <v>2</v>
      </c>
      <c r="L38088" s="1" t="s">
        <v>47</v>
      </c>
      <c r="M38088">
        <v>53</v>
      </c>
      <c r="N38088">
        <v>3</v>
      </c>
      <c r="O38088">
        <v>1</v>
      </c>
      <c r="P38088" s="1" t="s">
        <v>65</v>
      </c>
      <c r="Q38088">
        <v>4</v>
      </c>
      <c r="R38088" s="1" t="s">
        <v>53</v>
      </c>
      <c r="S38088">
        <v>1</v>
      </c>
      <c r="T38088">
        <v>26207</v>
      </c>
      <c r="U38088">
        <v>20036</v>
      </c>
      <c r="V38088">
        <v>120216</v>
      </c>
      <c r="W38088">
        <v>6</v>
      </c>
      <c r="X38088" s="1" t="s">
        <v>44</v>
      </c>
      <c r="Y38088" s="1" t="s">
        <v>45</v>
      </c>
      <c r="Z38088">
        <v>18</v>
      </c>
      <c r="AA38088">
        <v>2</v>
      </c>
      <c r="AB38088">
        <v>1</v>
      </c>
      <c r="AC38088">
        <v>80</v>
      </c>
      <c r="AD38088">
        <v>3</v>
      </c>
      <c r="AE38088">
        <v>2</v>
      </c>
      <c r="AF38088">
        <v>2</v>
      </c>
      <c r="AG38088">
        <v>2</v>
      </c>
      <c r="AH38088">
        <v>2</v>
      </c>
      <c r="AI38088">
        <v>2</v>
      </c>
      <c r="AJ38088">
        <v>2</v>
      </c>
      <c r="AK38088">
        <v>2</v>
      </c>
    </row>
    <row r="38089" spans="1:37" x14ac:dyDescent="0.3">
      <c r="A38089">
        <v>35</v>
      </c>
      <c r="B38089" s="1" t="s">
        <v>37</v>
      </c>
      <c r="C38089" s="1" t="s">
        <v>38</v>
      </c>
      <c r="D38089">
        <v>518</v>
      </c>
      <c r="E38089" s="1" t="s">
        <v>63</v>
      </c>
      <c r="F38089">
        <v>5</v>
      </c>
      <c r="G38089">
        <v>1</v>
      </c>
      <c r="H38089" s="1" t="s">
        <v>61</v>
      </c>
      <c r="I38089">
        <v>1</v>
      </c>
      <c r="J38089">
        <v>26211</v>
      </c>
      <c r="K38089">
        <v>3</v>
      </c>
      <c r="L38089" s="1" t="s">
        <v>47</v>
      </c>
      <c r="M38089">
        <v>86</v>
      </c>
      <c r="N38089">
        <v>2</v>
      </c>
      <c r="O38089">
        <v>1</v>
      </c>
      <c r="P38089" s="1" t="s">
        <v>66</v>
      </c>
      <c r="Q38089">
        <v>4</v>
      </c>
      <c r="R38089" s="1" t="s">
        <v>43</v>
      </c>
      <c r="S38089">
        <v>0</v>
      </c>
      <c r="T38089">
        <v>26211</v>
      </c>
      <c r="U38089">
        <v>42938</v>
      </c>
      <c r="V38089">
        <v>257628</v>
      </c>
      <c r="W38089">
        <v>3</v>
      </c>
      <c r="X38089" s="1" t="s">
        <v>44</v>
      </c>
      <c r="Y38089" s="1" t="s">
        <v>45</v>
      </c>
      <c r="Z38089">
        <v>9</v>
      </c>
      <c r="AA38089">
        <v>2</v>
      </c>
      <c r="AB38089">
        <v>3</v>
      </c>
      <c r="AC38089">
        <v>80</v>
      </c>
      <c r="AD38089">
        <v>4</v>
      </c>
      <c r="AE38089">
        <v>12</v>
      </c>
      <c r="AF38089">
        <v>3</v>
      </c>
      <c r="AG38089">
        <v>2</v>
      </c>
      <c r="AH38089">
        <v>3</v>
      </c>
      <c r="AI38089">
        <v>2</v>
      </c>
      <c r="AJ38089">
        <v>3</v>
      </c>
      <c r="AK38089">
        <v>3</v>
      </c>
    </row>
    <row r="38090" spans="1:37" x14ac:dyDescent="0.3">
      <c r="A38090">
        <v>57</v>
      </c>
      <c r="B38090" s="1" t="s">
        <v>45</v>
      </c>
      <c r="C38090" s="1" t="s">
        <v>64</v>
      </c>
      <c r="D38090">
        <v>206</v>
      </c>
      <c r="E38090" s="1" t="s">
        <v>54</v>
      </c>
      <c r="F38090">
        <v>41</v>
      </c>
      <c r="G38090">
        <v>2</v>
      </c>
      <c r="H38090" s="1" t="s">
        <v>60</v>
      </c>
      <c r="I38090">
        <v>1</v>
      </c>
      <c r="J38090">
        <v>26212</v>
      </c>
      <c r="K38090">
        <v>3</v>
      </c>
      <c r="L38090" s="1" t="s">
        <v>41</v>
      </c>
      <c r="M38090">
        <v>197</v>
      </c>
      <c r="N38090">
        <v>2</v>
      </c>
      <c r="O38090">
        <v>4</v>
      </c>
      <c r="P38090" s="1" t="s">
        <v>42</v>
      </c>
      <c r="Q38090">
        <v>4</v>
      </c>
      <c r="R38090" s="1" t="s">
        <v>53</v>
      </c>
      <c r="S38090">
        <v>1</v>
      </c>
      <c r="T38090">
        <v>26212</v>
      </c>
      <c r="U38090">
        <v>17621</v>
      </c>
      <c r="V38090">
        <v>511009</v>
      </c>
      <c r="W38090">
        <v>5</v>
      </c>
      <c r="X38090" s="1" t="s">
        <v>44</v>
      </c>
      <c r="Y38090" s="1" t="s">
        <v>37</v>
      </c>
      <c r="Z38090">
        <v>0</v>
      </c>
      <c r="AA38090">
        <v>3</v>
      </c>
      <c r="AB38090">
        <v>2</v>
      </c>
      <c r="AC38090">
        <v>80</v>
      </c>
      <c r="AD38090">
        <v>4</v>
      </c>
      <c r="AE38090">
        <v>25</v>
      </c>
      <c r="AF38090">
        <v>2</v>
      </c>
      <c r="AG38090">
        <v>4</v>
      </c>
      <c r="AH38090">
        <v>3</v>
      </c>
      <c r="AI38090">
        <v>3</v>
      </c>
      <c r="AJ38090">
        <v>2</v>
      </c>
      <c r="AK38090">
        <v>2</v>
      </c>
    </row>
    <row r="38091" spans="1:37" x14ac:dyDescent="0.3">
      <c r="A38091">
        <v>30</v>
      </c>
      <c r="B38091" s="1" t="s">
        <v>45</v>
      </c>
      <c r="C38091" s="1" t="s">
        <v>64</v>
      </c>
      <c r="D38091">
        <v>756</v>
      </c>
      <c r="E38091" s="1" t="s">
        <v>50</v>
      </c>
      <c r="F38091">
        <v>41</v>
      </c>
      <c r="G38091">
        <v>5</v>
      </c>
      <c r="H38091" s="1" t="s">
        <v>50</v>
      </c>
      <c r="I38091">
        <v>1</v>
      </c>
      <c r="J38091">
        <v>26213</v>
      </c>
      <c r="K38091">
        <v>3</v>
      </c>
      <c r="L38091" s="1" t="s">
        <v>41</v>
      </c>
      <c r="M38091">
        <v>111</v>
      </c>
      <c r="N38091">
        <v>3</v>
      </c>
      <c r="O38091">
        <v>5</v>
      </c>
      <c r="P38091" s="1" t="s">
        <v>48</v>
      </c>
      <c r="Q38091">
        <v>2</v>
      </c>
      <c r="R38091" s="1" t="s">
        <v>53</v>
      </c>
      <c r="S38091">
        <v>1</v>
      </c>
      <c r="T38091">
        <v>26213</v>
      </c>
      <c r="U38091">
        <v>47777</v>
      </c>
      <c r="V38091">
        <v>429993</v>
      </c>
      <c r="W38091">
        <v>6</v>
      </c>
      <c r="X38091" s="1" t="s">
        <v>44</v>
      </c>
      <c r="Y38091" s="1" t="s">
        <v>45</v>
      </c>
      <c r="Z38091">
        <v>39</v>
      </c>
      <c r="AA38091">
        <v>1</v>
      </c>
      <c r="AB38091">
        <v>3</v>
      </c>
      <c r="AC38091">
        <v>80</v>
      </c>
      <c r="AD38091">
        <v>3</v>
      </c>
      <c r="AE38091">
        <v>12</v>
      </c>
      <c r="AF38091">
        <v>5</v>
      </c>
      <c r="AG38091">
        <v>2</v>
      </c>
      <c r="AH38091">
        <v>9</v>
      </c>
      <c r="AI38091">
        <v>1</v>
      </c>
      <c r="AJ38091">
        <v>7</v>
      </c>
      <c r="AK38091">
        <v>2</v>
      </c>
    </row>
    <row r="38092" spans="1:37" x14ac:dyDescent="0.3">
      <c r="A38092">
        <v>33</v>
      </c>
      <c r="B38092" s="1" t="s">
        <v>45</v>
      </c>
      <c r="C38092" s="1" t="s">
        <v>49</v>
      </c>
      <c r="D38092">
        <v>656</v>
      </c>
      <c r="E38092" s="1" t="s">
        <v>50</v>
      </c>
      <c r="F38092">
        <v>39</v>
      </c>
      <c r="G38092">
        <v>5</v>
      </c>
      <c r="H38092" s="1" t="s">
        <v>40</v>
      </c>
      <c r="I38092">
        <v>1</v>
      </c>
      <c r="J38092">
        <v>26215</v>
      </c>
      <c r="K38092">
        <v>1</v>
      </c>
      <c r="L38092" s="1" t="s">
        <v>47</v>
      </c>
      <c r="M38092">
        <v>46</v>
      </c>
      <c r="N38092">
        <v>1</v>
      </c>
      <c r="O38092">
        <v>1</v>
      </c>
      <c r="P38092" s="1" t="s">
        <v>59</v>
      </c>
      <c r="Q38092">
        <v>4</v>
      </c>
      <c r="R38092" s="1" t="s">
        <v>43</v>
      </c>
      <c r="S38092">
        <v>1</v>
      </c>
      <c r="T38092">
        <v>26215</v>
      </c>
      <c r="U38092">
        <v>29172</v>
      </c>
      <c r="V38092">
        <v>204204</v>
      </c>
      <c r="W38092">
        <v>2</v>
      </c>
      <c r="X38092" s="1" t="s">
        <v>44</v>
      </c>
      <c r="Y38092" s="1" t="s">
        <v>37</v>
      </c>
      <c r="Z38092">
        <v>2</v>
      </c>
      <c r="AA38092">
        <v>1</v>
      </c>
      <c r="AB38092">
        <v>3</v>
      </c>
      <c r="AC38092">
        <v>80</v>
      </c>
      <c r="AD38092">
        <v>3</v>
      </c>
      <c r="AE38092">
        <v>14</v>
      </c>
      <c r="AF38092">
        <v>5</v>
      </c>
      <c r="AG38092">
        <v>3</v>
      </c>
      <c r="AH38092">
        <v>11</v>
      </c>
      <c r="AI38092">
        <v>7</v>
      </c>
      <c r="AJ38092">
        <v>11</v>
      </c>
      <c r="AK38092">
        <v>2</v>
      </c>
    </row>
    <row r="38093" spans="1:37" x14ac:dyDescent="0.3">
      <c r="A38093">
        <v>57</v>
      </c>
      <c r="B38093" s="1" t="s">
        <v>45</v>
      </c>
      <c r="C38093" s="1" t="s">
        <v>49</v>
      </c>
      <c r="D38093">
        <v>1271</v>
      </c>
      <c r="E38093" s="1" t="s">
        <v>39</v>
      </c>
      <c r="F38093">
        <v>39</v>
      </c>
      <c r="G38093">
        <v>2</v>
      </c>
      <c r="H38093" s="1" t="s">
        <v>60</v>
      </c>
      <c r="I38093">
        <v>1</v>
      </c>
      <c r="J38093">
        <v>26218</v>
      </c>
      <c r="K38093">
        <v>1</v>
      </c>
      <c r="L38093" s="1" t="s">
        <v>47</v>
      </c>
      <c r="M38093">
        <v>47</v>
      </c>
      <c r="N38093">
        <v>1</v>
      </c>
      <c r="O38093">
        <v>2</v>
      </c>
      <c r="P38093" s="1" t="s">
        <v>55</v>
      </c>
      <c r="Q38093">
        <v>2</v>
      </c>
      <c r="R38093" s="1" t="s">
        <v>53</v>
      </c>
      <c r="S38093">
        <v>1</v>
      </c>
      <c r="T38093">
        <v>26218</v>
      </c>
      <c r="U38093">
        <v>7740</v>
      </c>
      <c r="V38093">
        <v>108360</v>
      </c>
      <c r="W38093">
        <v>5</v>
      </c>
      <c r="X38093" s="1" t="s">
        <v>44</v>
      </c>
      <c r="Y38093" s="1" t="s">
        <v>45</v>
      </c>
      <c r="Z38093">
        <v>6</v>
      </c>
      <c r="AA38093">
        <v>1</v>
      </c>
      <c r="AB38093">
        <v>3</v>
      </c>
      <c r="AC38093">
        <v>80</v>
      </c>
      <c r="AD38093">
        <v>3</v>
      </c>
      <c r="AE38093">
        <v>26</v>
      </c>
      <c r="AF38093">
        <v>6</v>
      </c>
      <c r="AG38093">
        <v>3</v>
      </c>
      <c r="AH38093">
        <v>9</v>
      </c>
      <c r="AI38093">
        <v>1</v>
      </c>
      <c r="AJ38093">
        <v>4</v>
      </c>
      <c r="AK38093">
        <v>1</v>
      </c>
    </row>
    <row r="38094" spans="1:37" x14ac:dyDescent="0.3">
      <c r="A38094">
        <v>45</v>
      </c>
      <c r="B38094" s="1" t="s">
        <v>37</v>
      </c>
      <c r="C38094" s="1" t="s">
        <v>38</v>
      </c>
      <c r="D38094">
        <v>1418</v>
      </c>
      <c r="E38094" s="1" t="s">
        <v>57</v>
      </c>
      <c r="F38094">
        <v>33</v>
      </c>
      <c r="G38094">
        <v>3</v>
      </c>
      <c r="H38094" s="1" t="s">
        <v>51</v>
      </c>
      <c r="I38094">
        <v>1</v>
      </c>
      <c r="J38094">
        <v>26219</v>
      </c>
      <c r="K38094">
        <v>4</v>
      </c>
      <c r="L38094" s="1" t="s">
        <v>47</v>
      </c>
      <c r="M38094">
        <v>162</v>
      </c>
      <c r="N38094">
        <v>4</v>
      </c>
      <c r="O38094">
        <v>2</v>
      </c>
      <c r="P38094" s="1" t="s">
        <v>65</v>
      </c>
      <c r="Q38094">
        <v>1</v>
      </c>
      <c r="R38094" s="1" t="s">
        <v>53</v>
      </c>
      <c r="S38094">
        <v>0</v>
      </c>
      <c r="T38094">
        <v>26219</v>
      </c>
      <c r="U38094">
        <v>36169</v>
      </c>
      <c r="V38094">
        <v>108507</v>
      </c>
      <c r="W38094">
        <v>6</v>
      </c>
      <c r="X38094" s="1" t="s">
        <v>44</v>
      </c>
      <c r="Y38094" s="1" t="s">
        <v>45</v>
      </c>
      <c r="Z38094">
        <v>37</v>
      </c>
      <c r="AA38094">
        <v>1</v>
      </c>
      <c r="AB38094">
        <v>1</v>
      </c>
      <c r="AC38094">
        <v>80</v>
      </c>
      <c r="AD38094">
        <v>3</v>
      </c>
      <c r="AE38094">
        <v>32</v>
      </c>
      <c r="AF38094">
        <v>4</v>
      </c>
      <c r="AG38094">
        <v>4</v>
      </c>
      <c r="AH38094">
        <v>9</v>
      </c>
      <c r="AI38094">
        <v>2</v>
      </c>
      <c r="AJ38094">
        <v>1</v>
      </c>
      <c r="AK38094">
        <v>2</v>
      </c>
    </row>
    <row r="38095" spans="1:37" x14ac:dyDescent="0.3">
      <c r="A38095">
        <v>50</v>
      </c>
      <c r="B38095" s="1" t="s">
        <v>45</v>
      </c>
      <c r="C38095" s="1" t="s">
        <v>38</v>
      </c>
      <c r="D38095">
        <v>895</v>
      </c>
      <c r="E38095" s="1" t="s">
        <v>63</v>
      </c>
      <c r="F38095">
        <v>42</v>
      </c>
      <c r="G38095">
        <v>4</v>
      </c>
      <c r="H38095" s="1" t="s">
        <v>50</v>
      </c>
      <c r="I38095">
        <v>1</v>
      </c>
      <c r="J38095">
        <v>26223</v>
      </c>
      <c r="K38095">
        <v>2</v>
      </c>
      <c r="L38095" s="1" t="s">
        <v>47</v>
      </c>
      <c r="M38095">
        <v>39</v>
      </c>
      <c r="N38095">
        <v>1</v>
      </c>
      <c r="O38095">
        <v>3</v>
      </c>
      <c r="P38095" s="1" t="s">
        <v>50</v>
      </c>
      <c r="Q38095">
        <v>1</v>
      </c>
      <c r="R38095" s="1" t="s">
        <v>43</v>
      </c>
      <c r="S38095">
        <v>1</v>
      </c>
      <c r="T38095">
        <v>26223</v>
      </c>
      <c r="U38095">
        <v>21408</v>
      </c>
      <c r="V38095">
        <v>299712</v>
      </c>
      <c r="W38095">
        <v>8</v>
      </c>
      <c r="X38095" s="1" t="s">
        <v>44</v>
      </c>
      <c r="Y38095" s="1" t="s">
        <v>37</v>
      </c>
      <c r="Z38095">
        <v>7</v>
      </c>
      <c r="AA38095">
        <v>1</v>
      </c>
      <c r="AB38095">
        <v>3</v>
      </c>
      <c r="AC38095">
        <v>80</v>
      </c>
      <c r="AD38095">
        <v>3</v>
      </c>
      <c r="AE38095">
        <v>27</v>
      </c>
      <c r="AF38095">
        <v>6</v>
      </c>
      <c r="AG38095">
        <v>2</v>
      </c>
      <c r="AH38095">
        <v>2</v>
      </c>
      <c r="AI38095">
        <v>2</v>
      </c>
      <c r="AJ38095">
        <v>2</v>
      </c>
      <c r="AK38095">
        <v>1</v>
      </c>
    </row>
    <row r="38096" spans="1:37" x14ac:dyDescent="0.3">
      <c r="A38096">
        <v>33</v>
      </c>
      <c r="B38096" s="1" t="s">
        <v>45</v>
      </c>
      <c r="C38096" s="1" t="s">
        <v>38</v>
      </c>
      <c r="D38096">
        <v>1289</v>
      </c>
      <c r="E38096" s="1" t="s">
        <v>46</v>
      </c>
      <c r="F38096">
        <v>45</v>
      </c>
      <c r="G38096">
        <v>3</v>
      </c>
      <c r="H38096" s="1" t="s">
        <v>60</v>
      </c>
      <c r="I38096">
        <v>1</v>
      </c>
      <c r="J38096">
        <v>26225</v>
      </c>
      <c r="K38096">
        <v>4</v>
      </c>
      <c r="L38096" s="1" t="s">
        <v>47</v>
      </c>
      <c r="M38096">
        <v>72</v>
      </c>
      <c r="N38096">
        <v>4</v>
      </c>
      <c r="O38096">
        <v>3</v>
      </c>
      <c r="P38096" s="1" t="s">
        <v>59</v>
      </c>
      <c r="Q38096">
        <v>3</v>
      </c>
      <c r="R38096" s="1" t="s">
        <v>56</v>
      </c>
      <c r="S38096">
        <v>1</v>
      </c>
      <c r="T38096">
        <v>26225</v>
      </c>
      <c r="U38096">
        <v>30586</v>
      </c>
      <c r="V38096">
        <v>244688</v>
      </c>
      <c r="W38096">
        <v>3</v>
      </c>
      <c r="X38096" s="1" t="s">
        <v>44</v>
      </c>
      <c r="Y38096" s="1" t="s">
        <v>45</v>
      </c>
      <c r="Z38096">
        <v>2</v>
      </c>
      <c r="AA38096">
        <v>4</v>
      </c>
      <c r="AB38096">
        <v>1</v>
      </c>
      <c r="AC38096">
        <v>80</v>
      </c>
      <c r="AD38096">
        <v>3</v>
      </c>
      <c r="AE38096">
        <v>12</v>
      </c>
      <c r="AF38096">
        <v>6</v>
      </c>
      <c r="AG38096">
        <v>2</v>
      </c>
      <c r="AH38096">
        <v>3</v>
      </c>
      <c r="AI38096">
        <v>2</v>
      </c>
      <c r="AJ38096">
        <v>2</v>
      </c>
      <c r="AK38096">
        <v>3</v>
      </c>
    </row>
    <row r="38097" spans="1:37" x14ac:dyDescent="0.3">
      <c r="A38097">
        <v>25</v>
      </c>
      <c r="B38097" s="1" t="s">
        <v>37</v>
      </c>
      <c r="C38097" s="1" t="s">
        <v>38</v>
      </c>
      <c r="D38097">
        <v>801</v>
      </c>
      <c r="E38097" s="1" t="s">
        <v>46</v>
      </c>
      <c r="F38097">
        <v>12</v>
      </c>
      <c r="G38097">
        <v>3</v>
      </c>
      <c r="H38097" s="1" t="s">
        <v>51</v>
      </c>
      <c r="I38097">
        <v>1</v>
      </c>
      <c r="J38097">
        <v>26226</v>
      </c>
      <c r="K38097">
        <v>3</v>
      </c>
      <c r="L38097" s="1" t="s">
        <v>47</v>
      </c>
      <c r="M38097">
        <v>79</v>
      </c>
      <c r="N38097">
        <v>3</v>
      </c>
      <c r="O38097">
        <v>5</v>
      </c>
      <c r="P38097" s="1" t="s">
        <v>67</v>
      </c>
      <c r="Q38097">
        <v>3</v>
      </c>
      <c r="R38097" s="1" t="s">
        <v>53</v>
      </c>
      <c r="S38097">
        <v>0</v>
      </c>
      <c r="T38097">
        <v>26226</v>
      </c>
      <c r="U38097">
        <v>26040</v>
      </c>
      <c r="V38097">
        <v>26040</v>
      </c>
      <c r="W38097">
        <v>2</v>
      </c>
      <c r="X38097" s="1" t="s">
        <v>44</v>
      </c>
      <c r="Y38097" s="1" t="s">
        <v>45</v>
      </c>
      <c r="Z38097">
        <v>0</v>
      </c>
      <c r="AA38097">
        <v>4</v>
      </c>
      <c r="AB38097">
        <v>1</v>
      </c>
      <c r="AC38097">
        <v>80</v>
      </c>
      <c r="AD38097">
        <v>3</v>
      </c>
      <c r="AE38097">
        <v>15</v>
      </c>
      <c r="AF38097">
        <v>4</v>
      </c>
      <c r="AG38097">
        <v>2</v>
      </c>
      <c r="AH38097">
        <v>2</v>
      </c>
      <c r="AI38097">
        <v>1</v>
      </c>
      <c r="AJ38097">
        <v>1</v>
      </c>
      <c r="AK38097">
        <v>1</v>
      </c>
    </row>
    <row r="38098" spans="1:37" x14ac:dyDescent="0.3">
      <c r="A38098">
        <v>45</v>
      </c>
      <c r="B38098" s="1" t="s">
        <v>37</v>
      </c>
      <c r="C38098" s="1" t="s">
        <v>64</v>
      </c>
      <c r="D38098">
        <v>909</v>
      </c>
      <c r="E38098" s="1" t="s">
        <v>63</v>
      </c>
      <c r="F38098">
        <v>13</v>
      </c>
      <c r="G38098">
        <v>4</v>
      </c>
      <c r="H38098" s="1" t="s">
        <v>40</v>
      </c>
      <c r="I38098">
        <v>1</v>
      </c>
      <c r="J38098">
        <v>26231</v>
      </c>
      <c r="K38098">
        <v>2</v>
      </c>
      <c r="L38098" s="1" t="s">
        <v>47</v>
      </c>
      <c r="M38098">
        <v>114</v>
      </c>
      <c r="N38098">
        <v>1</v>
      </c>
      <c r="O38098">
        <v>4</v>
      </c>
      <c r="P38098" s="1" t="s">
        <v>62</v>
      </c>
      <c r="Q38098">
        <v>2</v>
      </c>
      <c r="R38098" s="1" t="s">
        <v>53</v>
      </c>
      <c r="S38098">
        <v>0</v>
      </c>
      <c r="T38098">
        <v>26231</v>
      </c>
      <c r="U38098">
        <v>20841</v>
      </c>
      <c r="V38098">
        <v>541866</v>
      </c>
      <c r="W38098">
        <v>0</v>
      </c>
      <c r="X38098" s="1" t="s">
        <v>44</v>
      </c>
      <c r="Y38098" s="1" t="s">
        <v>37</v>
      </c>
      <c r="Z38098">
        <v>36</v>
      </c>
      <c r="AA38098">
        <v>2</v>
      </c>
      <c r="AB38098">
        <v>3</v>
      </c>
      <c r="AC38098">
        <v>80</v>
      </c>
      <c r="AD38098">
        <v>4</v>
      </c>
      <c r="AE38098">
        <v>39</v>
      </c>
      <c r="AF38098">
        <v>2</v>
      </c>
      <c r="AG38098">
        <v>2</v>
      </c>
      <c r="AH38098">
        <v>13</v>
      </c>
      <c r="AI38098">
        <v>3</v>
      </c>
      <c r="AJ38098">
        <v>3</v>
      </c>
      <c r="AK38098">
        <v>10</v>
      </c>
    </row>
    <row r="38099" spans="1:37" x14ac:dyDescent="0.3">
      <c r="A38099">
        <v>21</v>
      </c>
      <c r="B38099" s="1" t="s">
        <v>37</v>
      </c>
      <c r="C38099" s="1" t="s">
        <v>64</v>
      </c>
      <c r="D38099">
        <v>764</v>
      </c>
      <c r="E38099" s="1" t="s">
        <v>57</v>
      </c>
      <c r="F38099">
        <v>32</v>
      </c>
      <c r="G38099">
        <v>4</v>
      </c>
      <c r="H38099" s="1" t="s">
        <v>61</v>
      </c>
      <c r="I38099">
        <v>1</v>
      </c>
      <c r="J38099">
        <v>26234</v>
      </c>
      <c r="K38099">
        <v>4</v>
      </c>
      <c r="L38099" s="1" t="s">
        <v>41</v>
      </c>
      <c r="M38099">
        <v>177</v>
      </c>
      <c r="N38099">
        <v>1</v>
      </c>
      <c r="O38099">
        <v>2</v>
      </c>
      <c r="P38099" s="1" t="s">
        <v>50</v>
      </c>
      <c r="Q38099">
        <v>4</v>
      </c>
      <c r="R38099" s="1" t="s">
        <v>56</v>
      </c>
      <c r="S38099">
        <v>0</v>
      </c>
      <c r="T38099">
        <v>26234</v>
      </c>
      <c r="U38099">
        <v>33284</v>
      </c>
      <c r="V38099">
        <v>133136</v>
      </c>
      <c r="W38099">
        <v>0</v>
      </c>
      <c r="X38099" s="1" t="s">
        <v>44</v>
      </c>
      <c r="Y38099" s="1" t="s">
        <v>37</v>
      </c>
      <c r="Z38099">
        <v>26</v>
      </c>
      <c r="AA38099">
        <v>3</v>
      </c>
      <c r="AB38099">
        <v>4</v>
      </c>
      <c r="AC38099">
        <v>80</v>
      </c>
      <c r="AD38099">
        <v>4</v>
      </c>
      <c r="AE38099">
        <v>19</v>
      </c>
      <c r="AF38099">
        <v>4</v>
      </c>
      <c r="AG38099">
        <v>3</v>
      </c>
      <c r="AH38099">
        <v>10</v>
      </c>
      <c r="AI38099">
        <v>6</v>
      </c>
      <c r="AJ38099">
        <v>9</v>
      </c>
      <c r="AK38099">
        <v>8</v>
      </c>
    </row>
    <row r="38100" spans="1:37" x14ac:dyDescent="0.3">
      <c r="A38100">
        <v>45</v>
      </c>
      <c r="B38100" s="1" t="s">
        <v>37</v>
      </c>
      <c r="C38100" s="1" t="s">
        <v>64</v>
      </c>
      <c r="D38100">
        <v>1185</v>
      </c>
      <c r="E38100" s="1" t="s">
        <v>46</v>
      </c>
      <c r="F38100">
        <v>27</v>
      </c>
      <c r="G38100">
        <v>2</v>
      </c>
      <c r="H38100" s="1" t="s">
        <v>60</v>
      </c>
      <c r="I38100">
        <v>1</v>
      </c>
      <c r="J38100">
        <v>26235</v>
      </c>
      <c r="K38100">
        <v>3</v>
      </c>
      <c r="L38100" s="1" t="s">
        <v>47</v>
      </c>
      <c r="M38100">
        <v>195</v>
      </c>
      <c r="N38100">
        <v>1</v>
      </c>
      <c r="O38100">
        <v>1</v>
      </c>
      <c r="P38100" s="1" t="s">
        <v>65</v>
      </c>
      <c r="Q38100">
        <v>3</v>
      </c>
      <c r="R38100" s="1" t="s">
        <v>56</v>
      </c>
      <c r="S38100">
        <v>0</v>
      </c>
      <c r="T38100">
        <v>26235</v>
      </c>
      <c r="U38100">
        <v>15083</v>
      </c>
      <c r="V38100">
        <v>226245</v>
      </c>
      <c r="W38100">
        <v>0</v>
      </c>
      <c r="X38100" s="1" t="s">
        <v>44</v>
      </c>
      <c r="Y38100" s="1" t="s">
        <v>37</v>
      </c>
      <c r="Z38100">
        <v>4</v>
      </c>
      <c r="AA38100">
        <v>4</v>
      </c>
      <c r="AB38100">
        <v>2</v>
      </c>
      <c r="AC38100">
        <v>80</v>
      </c>
      <c r="AD38100">
        <v>3</v>
      </c>
      <c r="AE38100">
        <v>11</v>
      </c>
      <c r="AF38100">
        <v>6</v>
      </c>
      <c r="AG38100">
        <v>4</v>
      </c>
      <c r="AH38100">
        <v>7</v>
      </c>
      <c r="AI38100">
        <v>5</v>
      </c>
      <c r="AJ38100">
        <v>6</v>
      </c>
      <c r="AK38100">
        <v>2</v>
      </c>
    </row>
    <row r="38101" spans="1:37" x14ac:dyDescent="0.3">
      <c r="A38101">
        <v>33</v>
      </c>
      <c r="B38101" s="1" t="s">
        <v>37</v>
      </c>
      <c r="C38101" s="1" t="s">
        <v>38</v>
      </c>
      <c r="D38101">
        <v>288</v>
      </c>
      <c r="E38101" s="1" t="s">
        <v>63</v>
      </c>
      <c r="F38101">
        <v>5</v>
      </c>
      <c r="G38101">
        <v>4</v>
      </c>
      <c r="H38101" s="1" t="s">
        <v>60</v>
      </c>
      <c r="I38101">
        <v>1</v>
      </c>
      <c r="J38101">
        <v>26240</v>
      </c>
      <c r="K38101">
        <v>3</v>
      </c>
      <c r="L38101" s="1" t="s">
        <v>47</v>
      </c>
      <c r="M38101">
        <v>62</v>
      </c>
      <c r="N38101">
        <v>4</v>
      </c>
      <c r="O38101">
        <v>5</v>
      </c>
      <c r="P38101" s="1" t="s">
        <v>62</v>
      </c>
      <c r="Q38101">
        <v>1</v>
      </c>
      <c r="R38101" s="1" t="s">
        <v>43</v>
      </c>
      <c r="S38101">
        <v>0</v>
      </c>
      <c r="T38101">
        <v>26240</v>
      </c>
      <c r="U38101">
        <v>21645</v>
      </c>
      <c r="V38101">
        <v>389610</v>
      </c>
      <c r="W38101">
        <v>3</v>
      </c>
      <c r="X38101" s="1" t="s">
        <v>44</v>
      </c>
      <c r="Y38101" s="1" t="s">
        <v>37</v>
      </c>
      <c r="Z38101">
        <v>38</v>
      </c>
      <c r="AA38101">
        <v>1</v>
      </c>
      <c r="AB38101">
        <v>3</v>
      </c>
      <c r="AC38101">
        <v>80</v>
      </c>
      <c r="AD38101">
        <v>3</v>
      </c>
      <c r="AE38101">
        <v>15</v>
      </c>
      <c r="AF38101">
        <v>4</v>
      </c>
      <c r="AG38101">
        <v>2</v>
      </c>
      <c r="AH38101">
        <v>13</v>
      </c>
      <c r="AI38101">
        <v>12</v>
      </c>
      <c r="AJ38101">
        <v>1</v>
      </c>
      <c r="AK38101">
        <v>5</v>
      </c>
    </row>
    <row r="38102" spans="1:37" x14ac:dyDescent="0.3">
      <c r="A38102">
        <v>57</v>
      </c>
      <c r="B38102" s="1" t="s">
        <v>37</v>
      </c>
      <c r="C38102" s="1" t="s">
        <v>38</v>
      </c>
      <c r="D38102">
        <v>238</v>
      </c>
      <c r="E38102" s="1" t="s">
        <v>54</v>
      </c>
      <c r="F38102">
        <v>2</v>
      </c>
      <c r="G38102">
        <v>1</v>
      </c>
      <c r="H38102" s="1" t="s">
        <v>50</v>
      </c>
      <c r="I38102">
        <v>1</v>
      </c>
      <c r="J38102">
        <v>26242</v>
      </c>
      <c r="K38102">
        <v>3</v>
      </c>
      <c r="L38102" s="1" t="s">
        <v>47</v>
      </c>
      <c r="M38102">
        <v>178</v>
      </c>
      <c r="N38102">
        <v>3</v>
      </c>
      <c r="O38102">
        <v>4</v>
      </c>
      <c r="P38102" s="1" t="s">
        <v>50</v>
      </c>
      <c r="Q38102">
        <v>3</v>
      </c>
      <c r="R38102" s="1" t="s">
        <v>43</v>
      </c>
      <c r="S38102">
        <v>0</v>
      </c>
      <c r="T38102">
        <v>26242</v>
      </c>
      <c r="U38102">
        <v>47417</v>
      </c>
      <c r="V38102">
        <v>142251</v>
      </c>
      <c r="W38102">
        <v>0</v>
      </c>
      <c r="X38102" s="1" t="s">
        <v>44</v>
      </c>
      <c r="Y38102" s="1" t="s">
        <v>45</v>
      </c>
      <c r="Z38102">
        <v>38</v>
      </c>
      <c r="AA38102">
        <v>4</v>
      </c>
      <c r="AB38102">
        <v>3</v>
      </c>
      <c r="AC38102">
        <v>80</v>
      </c>
      <c r="AD38102">
        <v>3</v>
      </c>
      <c r="AE38102">
        <v>25</v>
      </c>
      <c r="AF38102">
        <v>1</v>
      </c>
      <c r="AG38102">
        <v>2</v>
      </c>
      <c r="AH38102">
        <v>20</v>
      </c>
      <c r="AI38102">
        <v>12</v>
      </c>
      <c r="AJ38102">
        <v>17</v>
      </c>
      <c r="AK38102">
        <v>2</v>
      </c>
    </row>
    <row r="38103" spans="1:37" x14ac:dyDescent="0.3">
      <c r="A38103">
        <v>45</v>
      </c>
      <c r="B38103" s="1" t="s">
        <v>45</v>
      </c>
      <c r="C38103" s="1" t="s">
        <v>64</v>
      </c>
      <c r="D38103">
        <v>1059</v>
      </c>
      <c r="E38103" s="1" t="s">
        <v>46</v>
      </c>
      <c r="F38103">
        <v>28</v>
      </c>
      <c r="G38103">
        <v>1</v>
      </c>
      <c r="H38103" s="1" t="s">
        <v>40</v>
      </c>
      <c r="I38103">
        <v>1</v>
      </c>
      <c r="J38103">
        <v>26244</v>
      </c>
      <c r="K38103">
        <v>2</v>
      </c>
      <c r="L38103" s="1" t="s">
        <v>41</v>
      </c>
      <c r="M38103">
        <v>35</v>
      </c>
      <c r="N38103">
        <v>3</v>
      </c>
      <c r="O38103">
        <v>5</v>
      </c>
      <c r="P38103" s="1" t="s">
        <v>55</v>
      </c>
      <c r="Q38103">
        <v>1</v>
      </c>
      <c r="R38103" s="1" t="s">
        <v>56</v>
      </c>
      <c r="S38103">
        <v>1</v>
      </c>
      <c r="T38103">
        <v>26244</v>
      </c>
      <c r="U38103">
        <v>35800</v>
      </c>
      <c r="V38103">
        <v>572800</v>
      </c>
      <c r="W38103">
        <v>8</v>
      </c>
      <c r="X38103" s="1" t="s">
        <v>44</v>
      </c>
      <c r="Y38103" s="1" t="s">
        <v>37</v>
      </c>
      <c r="Z38103">
        <v>40</v>
      </c>
      <c r="AA38103">
        <v>1</v>
      </c>
      <c r="AB38103">
        <v>2</v>
      </c>
      <c r="AC38103">
        <v>80</v>
      </c>
      <c r="AD38103">
        <v>3</v>
      </c>
      <c r="AE38103">
        <v>21</v>
      </c>
      <c r="AF38103">
        <v>3</v>
      </c>
      <c r="AG38103">
        <v>4</v>
      </c>
      <c r="AH38103">
        <v>15</v>
      </c>
      <c r="AI38103">
        <v>15</v>
      </c>
      <c r="AJ38103">
        <v>6</v>
      </c>
      <c r="AK38103">
        <v>13</v>
      </c>
    </row>
    <row r="38104" spans="1:37" x14ac:dyDescent="0.3">
      <c r="A38104">
        <v>56</v>
      </c>
      <c r="B38104" s="1" t="s">
        <v>37</v>
      </c>
      <c r="C38104" s="1" t="s">
        <v>38</v>
      </c>
      <c r="D38104">
        <v>1235</v>
      </c>
      <c r="E38104" s="1" t="s">
        <v>39</v>
      </c>
      <c r="F38104">
        <v>16</v>
      </c>
      <c r="G38104">
        <v>4</v>
      </c>
      <c r="H38104" s="1" t="s">
        <v>61</v>
      </c>
      <c r="I38104">
        <v>1</v>
      </c>
      <c r="J38104">
        <v>26245</v>
      </c>
      <c r="K38104">
        <v>2</v>
      </c>
      <c r="L38104" s="1" t="s">
        <v>47</v>
      </c>
      <c r="M38104">
        <v>50</v>
      </c>
      <c r="N38104">
        <v>1</v>
      </c>
      <c r="O38104">
        <v>3</v>
      </c>
      <c r="P38104" s="1" t="s">
        <v>48</v>
      </c>
      <c r="Q38104">
        <v>4</v>
      </c>
      <c r="R38104" s="1" t="s">
        <v>56</v>
      </c>
      <c r="S38104">
        <v>0</v>
      </c>
      <c r="T38104">
        <v>26245</v>
      </c>
      <c r="U38104">
        <v>17975</v>
      </c>
      <c r="V38104">
        <v>521275</v>
      </c>
      <c r="W38104">
        <v>1</v>
      </c>
      <c r="X38104" s="1" t="s">
        <v>44</v>
      </c>
      <c r="Y38104" s="1" t="s">
        <v>37</v>
      </c>
      <c r="Z38104">
        <v>3</v>
      </c>
      <c r="AA38104">
        <v>2</v>
      </c>
      <c r="AB38104">
        <v>3</v>
      </c>
      <c r="AC38104">
        <v>80</v>
      </c>
      <c r="AD38104">
        <v>3</v>
      </c>
      <c r="AE38104">
        <v>20</v>
      </c>
      <c r="AF38104">
        <v>6</v>
      </c>
      <c r="AG38104">
        <v>1</v>
      </c>
      <c r="AH38104">
        <v>2</v>
      </c>
      <c r="AI38104">
        <v>2</v>
      </c>
      <c r="AJ38104">
        <v>2</v>
      </c>
      <c r="AK38104">
        <v>2</v>
      </c>
    </row>
    <row r="38105" spans="1:37" x14ac:dyDescent="0.3">
      <c r="A38105">
        <v>19</v>
      </c>
      <c r="B38105" s="1" t="s">
        <v>37</v>
      </c>
      <c r="C38105" s="1" t="s">
        <v>64</v>
      </c>
      <c r="D38105">
        <v>916</v>
      </c>
      <c r="E38105" s="1" t="s">
        <v>50</v>
      </c>
      <c r="F38105">
        <v>14</v>
      </c>
      <c r="G38105">
        <v>2</v>
      </c>
      <c r="H38105" s="1" t="s">
        <v>61</v>
      </c>
      <c r="I38105">
        <v>1</v>
      </c>
      <c r="J38105">
        <v>26247</v>
      </c>
      <c r="K38105">
        <v>2</v>
      </c>
      <c r="L38105" s="1" t="s">
        <v>41</v>
      </c>
      <c r="M38105">
        <v>186</v>
      </c>
      <c r="N38105">
        <v>1</v>
      </c>
      <c r="O38105">
        <v>5</v>
      </c>
      <c r="P38105" s="1" t="s">
        <v>42</v>
      </c>
      <c r="Q38105">
        <v>3</v>
      </c>
      <c r="R38105" s="1" t="s">
        <v>56</v>
      </c>
      <c r="S38105">
        <v>0</v>
      </c>
      <c r="T38105">
        <v>26247</v>
      </c>
      <c r="U38105">
        <v>41591</v>
      </c>
      <c r="V38105">
        <v>415910</v>
      </c>
      <c r="W38105">
        <v>5</v>
      </c>
      <c r="X38105" s="1" t="s">
        <v>44</v>
      </c>
      <c r="Y38105" s="1" t="s">
        <v>45</v>
      </c>
      <c r="Z38105">
        <v>39</v>
      </c>
      <c r="AA38105">
        <v>1</v>
      </c>
      <c r="AB38105">
        <v>3</v>
      </c>
      <c r="AC38105">
        <v>80</v>
      </c>
      <c r="AD38105">
        <v>3</v>
      </c>
      <c r="AE38105">
        <v>1</v>
      </c>
      <c r="AF38105">
        <v>1</v>
      </c>
      <c r="AG38105">
        <v>1</v>
      </c>
      <c r="AH38105">
        <v>1</v>
      </c>
      <c r="AI38105">
        <v>1</v>
      </c>
      <c r="AJ38105">
        <v>1</v>
      </c>
      <c r="AK38105">
        <v>1</v>
      </c>
    </row>
    <row r="38106" spans="1:37" x14ac:dyDescent="0.3">
      <c r="A38106">
        <v>37</v>
      </c>
      <c r="B38106" s="1" t="s">
        <v>45</v>
      </c>
      <c r="C38106" s="1" t="s">
        <v>38</v>
      </c>
      <c r="D38106">
        <v>163</v>
      </c>
      <c r="E38106" s="1" t="s">
        <v>50</v>
      </c>
      <c r="F38106">
        <v>48</v>
      </c>
      <c r="G38106">
        <v>4</v>
      </c>
      <c r="H38106" s="1" t="s">
        <v>60</v>
      </c>
      <c r="I38106">
        <v>1</v>
      </c>
      <c r="J38106">
        <v>26249</v>
      </c>
      <c r="K38106">
        <v>4</v>
      </c>
      <c r="L38106" s="1" t="s">
        <v>41</v>
      </c>
      <c r="M38106">
        <v>127</v>
      </c>
      <c r="N38106">
        <v>4</v>
      </c>
      <c r="O38106">
        <v>1</v>
      </c>
      <c r="P38106" s="1" t="s">
        <v>59</v>
      </c>
      <c r="Q38106">
        <v>1</v>
      </c>
      <c r="R38106" s="1" t="s">
        <v>43</v>
      </c>
      <c r="S38106">
        <v>1</v>
      </c>
      <c r="T38106">
        <v>26249</v>
      </c>
      <c r="U38106">
        <v>4181</v>
      </c>
      <c r="V38106">
        <v>58534</v>
      </c>
      <c r="W38106">
        <v>3</v>
      </c>
      <c r="X38106" s="1" t="s">
        <v>44</v>
      </c>
      <c r="Y38106" s="1" t="s">
        <v>37</v>
      </c>
      <c r="Z38106">
        <v>44</v>
      </c>
      <c r="AA38106">
        <v>3</v>
      </c>
      <c r="AB38106">
        <v>2</v>
      </c>
      <c r="AC38106">
        <v>80</v>
      </c>
      <c r="AD38106">
        <v>3</v>
      </c>
      <c r="AE38106">
        <v>7</v>
      </c>
      <c r="AF38106">
        <v>3</v>
      </c>
      <c r="AG38106">
        <v>1</v>
      </c>
      <c r="AH38106">
        <v>5</v>
      </c>
      <c r="AI38106">
        <v>5</v>
      </c>
      <c r="AJ38106">
        <v>3</v>
      </c>
      <c r="AK38106">
        <v>1</v>
      </c>
    </row>
    <row r="38107" spans="1:37" x14ac:dyDescent="0.3">
      <c r="A38107">
        <v>49</v>
      </c>
      <c r="B38107" s="1" t="s">
        <v>45</v>
      </c>
      <c r="C38107" s="1" t="s">
        <v>49</v>
      </c>
      <c r="D38107">
        <v>741</v>
      </c>
      <c r="E38107" s="1" t="s">
        <v>57</v>
      </c>
      <c r="F38107">
        <v>29</v>
      </c>
      <c r="G38107">
        <v>1</v>
      </c>
      <c r="H38107" s="1" t="s">
        <v>40</v>
      </c>
      <c r="I38107">
        <v>1</v>
      </c>
      <c r="J38107">
        <v>26252</v>
      </c>
      <c r="K38107">
        <v>3</v>
      </c>
      <c r="L38107" s="1" t="s">
        <v>41</v>
      </c>
      <c r="M38107">
        <v>123</v>
      </c>
      <c r="N38107">
        <v>4</v>
      </c>
      <c r="O38107">
        <v>5</v>
      </c>
      <c r="P38107" s="1" t="s">
        <v>55</v>
      </c>
      <c r="Q38107">
        <v>4</v>
      </c>
      <c r="R38107" s="1" t="s">
        <v>43</v>
      </c>
      <c r="S38107">
        <v>1</v>
      </c>
      <c r="T38107">
        <v>26252</v>
      </c>
      <c r="U38107">
        <v>8393</v>
      </c>
      <c r="V38107">
        <v>209825</v>
      </c>
      <c r="W38107">
        <v>4</v>
      </c>
      <c r="X38107" s="1" t="s">
        <v>44</v>
      </c>
      <c r="Y38107" s="1" t="s">
        <v>37</v>
      </c>
      <c r="Z38107">
        <v>44</v>
      </c>
      <c r="AA38107">
        <v>2</v>
      </c>
      <c r="AB38107">
        <v>2</v>
      </c>
      <c r="AC38107">
        <v>80</v>
      </c>
      <c r="AD38107">
        <v>4</v>
      </c>
      <c r="AE38107">
        <v>25</v>
      </c>
      <c r="AF38107">
        <v>1</v>
      </c>
      <c r="AG38107">
        <v>3</v>
      </c>
      <c r="AH38107">
        <v>25</v>
      </c>
      <c r="AI38107">
        <v>20</v>
      </c>
      <c r="AJ38107">
        <v>16</v>
      </c>
      <c r="AK38107">
        <v>21</v>
      </c>
    </row>
    <row r="38108" spans="1:37" x14ac:dyDescent="0.3">
      <c r="A38108">
        <v>39</v>
      </c>
      <c r="B38108" s="1" t="s">
        <v>45</v>
      </c>
      <c r="C38108" s="1" t="s">
        <v>49</v>
      </c>
      <c r="D38108">
        <v>452</v>
      </c>
      <c r="E38108" s="1" t="s">
        <v>50</v>
      </c>
      <c r="F38108">
        <v>41</v>
      </c>
      <c r="G38108">
        <v>5</v>
      </c>
      <c r="H38108" s="1" t="s">
        <v>58</v>
      </c>
      <c r="I38108">
        <v>1</v>
      </c>
      <c r="J38108">
        <v>26254</v>
      </c>
      <c r="K38108">
        <v>1</v>
      </c>
      <c r="L38108" s="1" t="s">
        <v>41</v>
      </c>
      <c r="M38108">
        <v>33</v>
      </c>
      <c r="N38108">
        <v>1</v>
      </c>
      <c r="O38108">
        <v>2</v>
      </c>
      <c r="P38108" s="1" t="s">
        <v>42</v>
      </c>
      <c r="Q38108">
        <v>2</v>
      </c>
      <c r="R38108" s="1" t="s">
        <v>43</v>
      </c>
      <c r="S38108">
        <v>1</v>
      </c>
      <c r="T38108">
        <v>26254</v>
      </c>
      <c r="U38108">
        <v>45682</v>
      </c>
      <c r="V38108">
        <v>1370460</v>
      </c>
      <c r="W38108">
        <v>2</v>
      </c>
      <c r="X38108" s="1" t="s">
        <v>44</v>
      </c>
      <c r="Y38108" s="1" t="s">
        <v>37</v>
      </c>
      <c r="Z38108">
        <v>8</v>
      </c>
      <c r="AA38108">
        <v>4</v>
      </c>
      <c r="AB38108">
        <v>1</v>
      </c>
      <c r="AC38108">
        <v>80</v>
      </c>
      <c r="AD38108">
        <v>3</v>
      </c>
      <c r="AE38108">
        <v>40</v>
      </c>
      <c r="AF38108">
        <v>6</v>
      </c>
      <c r="AG38108">
        <v>2</v>
      </c>
      <c r="AH38108">
        <v>36</v>
      </c>
      <c r="AI38108">
        <v>31</v>
      </c>
      <c r="AJ38108">
        <v>35</v>
      </c>
      <c r="AK38108">
        <v>21</v>
      </c>
    </row>
    <row r="38109" spans="1:37" x14ac:dyDescent="0.3">
      <c r="A38109">
        <v>24</v>
      </c>
      <c r="B38109" s="1" t="s">
        <v>37</v>
      </c>
      <c r="C38109" s="1" t="s">
        <v>64</v>
      </c>
      <c r="D38109">
        <v>458</v>
      </c>
      <c r="E38109" s="1" t="s">
        <v>46</v>
      </c>
      <c r="F38109">
        <v>50</v>
      </c>
      <c r="G38109">
        <v>2</v>
      </c>
      <c r="H38109" s="1" t="s">
        <v>58</v>
      </c>
      <c r="I38109">
        <v>1</v>
      </c>
      <c r="J38109">
        <v>26255</v>
      </c>
      <c r="K38109">
        <v>3</v>
      </c>
      <c r="L38109" s="1" t="s">
        <v>41</v>
      </c>
      <c r="M38109">
        <v>124</v>
      </c>
      <c r="N38109">
        <v>1</v>
      </c>
      <c r="O38109">
        <v>1</v>
      </c>
      <c r="P38109" s="1" t="s">
        <v>65</v>
      </c>
      <c r="Q38109">
        <v>2</v>
      </c>
      <c r="R38109" s="1" t="s">
        <v>56</v>
      </c>
      <c r="S38109">
        <v>0</v>
      </c>
      <c r="T38109">
        <v>26255</v>
      </c>
      <c r="U38109">
        <v>40008</v>
      </c>
      <c r="V38109">
        <v>880176</v>
      </c>
      <c r="W38109">
        <v>8</v>
      </c>
      <c r="X38109" s="1" t="s">
        <v>44</v>
      </c>
      <c r="Y38109" s="1" t="s">
        <v>37</v>
      </c>
      <c r="Z38109">
        <v>7</v>
      </c>
      <c r="AA38109">
        <v>4</v>
      </c>
      <c r="AB38109">
        <v>3</v>
      </c>
      <c r="AC38109">
        <v>80</v>
      </c>
      <c r="AD38109">
        <v>3</v>
      </c>
      <c r="AE38109">
        <v>30</v>
      </c>
      <c r="AF38109">
        <v>3</v>
      </c>
      <c r="AG38109">
        <v>1</v>
      </c>
      <c r="AH38109">
        <v>29</v>
      </c>
      <c r="AI38109">
        <v>8</v>
      </c>
      <c r="AJ38109">
        <v>13</v>
      </c>
      <c r="AK38109">
        <v>4</v>
      </c>
    </row>
    <row r="38110" spans="1:37" x14ac:dyDescent="0.3">
      <c r="A38110">
        <v>34</v>
      </c>
      <c r="B38110" s="1" t="s">
        <v>37</v>
      </c>
      <c r="C38110" s="1" t="s">
        <v>38</v>
      </c>
      <c r="D38110">
        <v>358</v>
      </c>
      <c r="E38110" s="1" t="s">
        <v>63</v>
      </c>
      <c r="F38110">
        <v>22</v>
      </c>
      <c r="G38110">
        <v>2</v>
      </c>
      <c r="H38110" s="1" t="s">
        <v>50</v>
      </c>
      <c r="I38110">
        <v>1</v>
      </c>
      <c r="J38110">
        <v>26256</v>
      </c>
      <c r="K38110">
        <v>2</v>
      </c>
      <c r="L38110" s="1" t="s">
        <v>47</v>
      </c>
      <c r="M38110">
        <v>31</v>
      </c>
      <c r="N38110">
        <v>1</v>
      </c>
      <c r="O38110">
        <v>4</v>
      </c>
      <c r="P38110" s="1" t="s">
        <v>66</v>
      </c>
      <c r="Q38110">
        <v>4</v>
      </c>
      <c r="R38110" s="1" t="s">
        <v>56</v>
      </c>
      <c r="S38110">
        <v>0</v>
      </c>
      <c r="T38110">
        <v>26256</v>
      </c>
      <c r="U38110">
        <v>1444</v>
      </c>
      <c r="V38110">
        <v>1444</v>
      </c>
      <c r="W38110">
        <v>4</v>
      </c>
      <c r="X38110" s="1" t="s">
        <v>44</v>
      </c>
      <c r="Y38110" s="1" t="s">
        <v>45</v>
      </c>
      <c r="Z38110">
        <v>26</v>
      </c>
      <c r="AA38110">
        <v>3</v>
      </c>
      <c r="AB38110">
        <v>3</v>
      </c>
      <c r="AC38110">
        <v>80</v>
      </c>
      <c r="AD38110">
        <v>3</v>
      </c>
      <c r="AE38110">
        <v>20</v>
      </c>
      <c r="AF38110">
        <v>6</v>
      </c>
      <c r="AG38110">
        <v>4</v>
      </c>
      <c r="AH38110">
        <v>15</v>
      </c>
      <c r="AI38110">
        <v>3</v>
      </c>
      <c r="AJ38110">
        <v>7</v>
      </c>
      <c r="AK38110">
        <v>8</v>
      </c>
    </row>
    <row r="38111" spans="1:37" x14ac:dyDescent="0.3">
      <c r="A38111">
        <v>39</v>
      </c>
      <c r="B38111" s="1" t="s">
        <v>45</v>
      </c>
      <c r="C38111" s="1" t="s">
        <v>49</v>
      </c>
      <c r="D38111">
        <v>100</v>
      </c>
      <c r="E38111" s="1" t="s">
        <v>57</v>
      </c>
      <c r="F38111">
        <v>19</v>
      </c>
      <c r="G38111">
        <v>5</v>
      </c>
      <c r="H38111" s="1" t="s">
        <v>58</v>
      </c>
      <c r="I38111">
        <v>1</v>
      </c>
      <c r="J38111">
        <v>26257</v>
      </c>
      <c r="K38111">
        <v>4</v>
      </c>
      <c r="L38111" s="1" t="s">
        <v>41</v>
      </c>
      <c r="M38111">
        <v>145</v>
      </c>
      <c r="N38111">
        <v>1</v>
      </c>
      <c r="O38111">
        <v>4</v>
      </c>
      <c r="P38111" s="1" t="s">
        <v>48</v>
      </c>
      <c r="Q38111">
        <v>3</v>
      </c>
      <c r="R38111" s="1" t="s">
        <v>53</v>
      </c>
      <c r="S38111">
        <v>1</v>
      </c>
      <c r="T38111">
        <v>26257</v>
      </c>
      <c r="U38111">
        <v>35298</v>
      </c>
      <c r="V38111">
        <v>176490</v>
      </c>
      <c r="W38111">
        <v>8</v>
      </c>
      <c r="X38111" s="1" t="s">
        <v>44</v>
      </c>
      <c r="Y38111" s="1" t="s">
        <v>45</v>
      </c>
      <c r="Z38111">
        <v>6</v>
      </c>
      <c r="AA38111">
        <v>3</v>
      </c>
      <c r="AB38111">
        <v>1</v>
      </c>
      <c r="AC38111">
        <v>80</v>
      </c>
      <c r="AD38111">
        <v>4</v>
      </c>
      <c r="AE38111">
        <v>6</v>
      </c>
      <c r="AF38111">
        <v>4</v>
      </c>
      <c r="AG38111">
        <v>4</v>
      </c>
      <c r="AH38111">
        <v>1</v>
      </c>
      <c r="AI38111">
        <v>1</v>
      </c>
      <c r="AJ38111">
        <v>1</v>
      </c>
      <c r="AK38111">
        <v>1</v>
      </c>
    </row>
    <row r="38112" spans="1:37" x14ac:dyDescent="0.3">
      <c r="A38112">
        <v>48</v>
      </c>
      <c r="B38112" s="1" t="s">
        <v>45</v>
      </c>
      <c r="C38112" s="1" t="s">
        <v>64</v>
      </c>
      <c r="D38112">
        <v>106</v>
      </c>
      <c r="E38112" s="1" t="s">
        <v>63</v>
      </c>
      <c r="F38112">
        <v>14</v>
      </c>
      <c r="G38112">
        <v>4</v>
      </c>
      <c r="H38112" s="1" t="s">
        <v>40</v>
      </c>
      <c r="I38112">
        <v>1</v>
      </c>
      <c r="J38112">
        <v>26259</v>
      </c>
      <c r="K38112">
        <v>3</v>
      </c>
      <c r="L38112" s="1" t="s">
        <v>47</v>
      </c>
      <c r="M38112">
        <v>78</v>
      </c>
      <c r="N38112">
        <v>2</v>
      </c>
      <c r="O38112">
        <v>2</v>
      </c>
      <c r="P38112" s="1" t="s">
        <v>66</v>
      </c>
      <c r="Q38112">
        <v>1</v>
      </c>
      <c r="R38112" s="1" t="s">
        <v>53</v>
      </c>
      <c r="S38112">
        <v>1</v>
      </c>
      <c r="T38112">
        <v>26259</v>
      </c>
      <c r="U38112">
        <v>2988</v>
      </c>
      <c r="V38112">
        <v>77688</v>
      </c>
      <c r="W38112">
        <v>4</v>
      </c>
      <c r="X38112" s="1" t="s">
        <v>44</v>
      </c>
      <c r="Y38112" s="1" t="s">
        <v>45</v>
      </c>
      <c r="Z38112">
        <v>41</v>
      </c>
      <c r="AA38112">
        <v>4</v>
      </c>
      <c r="AB38112">
        <v>1</v>
      </c>
      <c r="AC38112">
        <v>80</v>
      </c>
      <c r="AD38112">
        <v>3</v>
      </c>
      <c r="AE38112">
        <v>36</v>
      </c>
      <c r="AF38112">
        <v>1</v>
      </c>
      <c r="AG38112">
        <v>1</v>
      </c>
      <c r="AH38112">
        <v>25</v>
      </c>
      <c r="AI38112">
        <v>25</v>
      </c>
      <c r="AJ38112">
        <v>24</v>
      </c>
      <c r="AK38112">
        <v>25</v>
      </c>
    </row>
    <row r="38113" spans="1:37" x14ac:dyDescent="0.3">
      <c r="A38113">
        <v>24</v>
      </c>
      <c r="B38113" s="1" t="s">
        <v>45</v>
      </c>
      <c r="C38113" s="1" t="s">
        <v>38</v>
      </c>
      <c r="D38113">
        <v>1261</v>
      </c>
      <c r="E38113" s="1" t="s">
        <v>39</v>
      </c>
      <c r="F38113">
        <v>44</v>
      </c>
      <c r="G38113">
        <v>5</v>
      </c>
      <c r="H38113" s="1" t="s">
        <v>58</v>
      </c>
      <c r="I38113">
        <v>1</v>
      </c>
      <c r="J38113">
        <v>26261</v>
      </c>
      <c r="K38113">
        <v>3</v>
      </c>
      <c r="L38113" s="1" t="s">
        <v>47</v>
      </c>
      <c r="M38113">
        <v>164</v>
      </c>
      <c r="N38113">
        <v>1</v>
      </c>
      <c r="O38113">
        <v>3</v>
      </c>
      <c r="P38113" s="1" t="s">
        <v>59</v>
      </c>
      <c r="Q38113">
        <v>3</v>
      </c>
      <c r="R38113" s="1" t="s">
        <v>53</v>
      </c>
      <c r="S38113">
        <v>1</v>
      </c>
      <c r="T38113">
        <v>26261</v>
      </c>
      <c r="U38113">
        <v>21633</v>
      </c>
      <c r="V38113">
        <v>173064</v>
      </c>
      <c r="W38113">
        <v>6</v>
      </c>
      <c r="X38113" s="1" t="s">
        <v>44</v>
      </c>
      <c r="Y38113" s="1" t="s">
        <v>37</v>
      </c>
      <c r="Z38113">
        <v>6</v>
      </c>
      <c r="AA38113">
        <v>3</v>
      </c>
      <c r="AB38113">
        <v>3</v>
      </c>
      <c r="AC38113">
        <v>80</v>
      </c>
      <c r="AD38113">
        <v>3</v>
      </c>
      <c r="AE38113">
        <v>7</v>
      </c>
      <c r="AF38113">
        <v>3</v>
      </c>
      <c r="AG38113">
        <v>2</v>
      </c>
      <c r="AH38113">
        <v>3</v>
      </c>
      <c r="AI38113">
        <v>1</v>
      </c>
      <c r="AJ38113">
        <v>3</v>
      </c>
      <c r="AK38113">
        <v>3</v>
      </c>
    </row>
    <row r="38114" spans="1:37" x14ac:dyDescent="0.3">
      <c r="A38114">
        <v>32</v>
      </c>
      <c r="B38114" s="1" t="s">
        <v>37</v>
      </c>
      <c r="C38114" s="1" t="s">
        <v>49</v>
      </c>
      <c r="D38114">
        <v>1067</v>
      </c>
      <c r="E38114" s="1" t="s">
        <v>63</v>
      </c>
      <c r="F38114">
        <v>44</v>
      </c>
      <c r="G38114">
        <v>2</v>
      </c>
      <c r="H38114" s="1" t="s">
        <v>51</v>
      </c>
      <c r="I38114">
        <v>1</v>
      </c>
      <c r="J38114">
        <v>26269</v>
      </c>
      <c r="K38114">
        <v>2</v>
      </c>
      <c r="L38114" s="1" t="s">
        <v>41</v>
      </c>
      <c r="M38114">
        <v>115</v>
      </c>
      <c r="N38114">
        <v>3</v>
      </c>
      <c r="O38114">
        <v>4</v>
      </c>
      <c r="P38114" s="1" t="s">
        <v>48</v>
      </c>
      <c r="Q38114">
        <v>4</v>
      </c>
      <c r="R38114" s="1" t="s">
        <v>53</v>
      </c>
      <c r="S38114">
        <v>0</v>
      </c>
      <c r="T38114">
        <v>26269</v>
      </c>
      <c r="U38114">
        <v>45057</v>
      </c>
      <c r="V38114">
        <v>1036311</v>
      </c>
      <c r="W38114">
        <v>8</v>
      </c>
      <c r="X38114" s="1" t="s">
        <v>44</v>
      </c>
      <c r="Y38114" s="1" t="s">
        <v>45</v>
      </c>
      <c r="Z38114">
        <v>31</v>
      </c>
      <c r="AA38114">
        <v>1</v>
      </c>
      <c r="AB38114">
        <v>2</v>
      </c>
      <c r="AC38114">
        <v>80</v>
      </c>
      <c r="AD38114">
        <v>3</v>
      </c>
      <c r="AE38114">
        <v>8</v>
      </c>
      <c r="AF38114">
        <v>3</v>
      </c>
      <c r="AG38114">
        <v>2</v>
      </c>
      <c r="AH38114">
        <v>6</v>
      </c>
      <c r="AI38114">
        <v>5</v>
      </c>
      <c r="AJ38114">
        <v>5</v>
      </c>
      <c r="AK38114">
        <v>3</v>
      </c>
    </row>
    <row r="38115" spans="1:37" x14ac:dyDescent="0.3">
      <c r="A38115">
        <v>22</v>
      </c>
      <c r="B38115" s="1" t="s">
        <v>45</v>
      </c>
      <c r="C38115" s="1" t="s">
        <v>38</v>
      </c>
      <c r="D38115">
        <v>116</v>
      </c>
      <c r="E38115" s="1" t="s">
        <v>46</v>
      </c>
      <c r="F38115">
        <v>47</v>
      </c>
      <c r="G38115">
        <v>4</v>
      </c>
      <c r="H38115" s="1" t="s">
        <v>51</v>
      </c>
      <c r="I38115">
        <v>1</v>
      </c>
      <c r="J38115">
        <v>26270</v>
      </c>
      <c r="K38115">
        <v>4</v>
      </c>
      <c r="L38115" s="1" t="s">
        <v>47</v>
      </c>
      <c r="M38115">
        <v>141</v>
      </c>
      <c r="N38115">
        <v>4</v>
      </c>
      <c r="O38115">
        <v>2</v>
      </c>
      <c r="P38115" s="1" t="s">
        <v>59</v>
      </c>
      <c r="Q38115">
        <v>4</v>
      </c>
      <c r="R38115" s="1" t="s">
        <v>43</v>
      </c>
      <c r="S38115">
        <v>1</v>
      </c>
      <c r="T38115">
        <v>26270</v>
      </c>
      <c r="U38115">
        <v>39394</v>
      </c>
      <c r="V38115">
        <v>1063638</v>
      </c>
      <c r="W38115">
        <v>0</v>
      </c>
      <c r="X38115" s="1" t="s">
        <v>44</v>
      </c>
      <c r="Y38115" s="1" t="s">
        <v>45</v>
      </c>
      <c r="Z38115">
        <v>27</v>
      </c>
      <c r="AA38115">
        <v>1</v>
      </c>
      <c r="AB38115">
        <v>3</v>
      </c>
      <c r="AC38115">
        <v>80</v>
      </c>
      <c r="AD38115">
        <v>4</v>
      </c>
      <c r="AE38115">
        <v>38</v>
      </c>
      <c r="AF38115">
        <v>6</v>
      </c>
      <c r="AG38115">
        <v>3</v>
      </c>
      <c r="AH38115">
        <v>30</v>
      </c>
      <c r="AI38115">
        <v>17</v>
      </c>
      <c r="AJ38115">
        <v>23</v>
      </c>
      <c r="AK38115">
        <v>22</v>
      </c>
    </row>
    <row r="38116" spans="1:37" x14ac:dyDescent="0.3">
      <c r="A38116">
        <v>22</v>
      </c>
      <c r="B38116" s="1" t="s">
        <v>45</v>
      </c>
      <c r="C38116" s="1" t="s">
        <v>64</v>
      </c>
      <c r="D38116">
        <v>1120</v>
      </c>
      <c r="E38116" s="1" t="s">
        <v>57</v>
      </c>
      <c r="F38116">
        <v>45</v>
      </c>
      <c r="G38116">
        <v>3</v>
      </c>
      <c r="H38116" s="1" t="s">
        <v>50</v>
      </c>
      <c r="I38116">
        <v>1</v>
      </c>
      <c r="J38116">
        <v>26271</v>
      </c>
      <c r="K38116">
        <v>1</v>
      </c>
      <c r="L38116" s="1" t="s">
        <v>41</v>
      </c>
      <c r="M38116">
        <v>98</v>
      </c>
      <c r="N38116">
        <v>4</v>
      </c>
      <c r="O38116">
        <v>4</v>
      </c>
      <c r="P38116" s="1" t="s">
        <v>42</v>
      </c>
      <c r="Q38116">
        <v>2</v>
      </c>
      <c r="R38116" s="1" t="s">
        <v>53</v>
      </c>
      <c r="S38116">
        <v>1</v>
      </c>
      <c r="T38116">
        <v>26271</v>
      </c>
      <c r="U38116">
        <v>24031</v>
      </c>
      <c r="V38116">
        <v>504651</v>
      </c>
      <c r="W38116">
        <v>8</v>
      </c>
      <c r="X38116" s="1" t="s">
        <v>44</v>
      </c>
      <c r="Y38116" s="1" t="s">
        <v>45</v>
      </c>
      <c r="Z38116">
        <v>29</v>
      </c>
      <c r="AA38116">
        <v>2</v>
      </c>
      <c r="AB38116">
        <v>4</v>
      </c>
      <c r="AC38116">
        <v>80</v>
      </c>
      <c r="AD38116">
        <v>4</v>
      </c>
      <c r="AE38116">
        <v>12</v>
      </c>
      <c r="AF38116">
        <v>1</v>
      </c>
      <c r="AG38116">
        <v>3</v>
      </c>
      <c r="AH38116">
        <v>11</v>
      </c>
      <c r="AI38116">
        <v>4</v>
      </c>
      <c r="AJ38116">
        <v>9</v>
      </c>
      <c r="AK38116">
        <v>7</v>
      </c>
    </row>
    <row r="38117" spans="1:37" x14ac:dyDescent="0.3">
      <c r="A38117">
        <v>59</v>
      </c>
      <c r="B38117" s="1" t="s">
        <v>37</v>
      </c>
      <c r="C38117" s="1" t="s">
        <v>49</v>
      </c>
      <c r="D38117">
        <v>435</v>
      </c>
      <c r="E38117" s="1" t="s">
        <v>54</v>
      </c>
      <c r="F38117">
        <v>5</v>
      </c>
      <c r="G38117">
        <v>1</v>
      </c>
      <c r="H38117" s="1" t="s">
        <v>40</v>
      </c>
      <c r="I38117">
        <v>1</v>
      </c>
      <c r="J38117">
        <v>26277</v>
      </c>
      <c r="K38117">
        <v>1</v>
      </c>
      <c r="L38117" s="1" t="s">
        <v>47</v>
      </c>
      <c r="M38117">
        <v>184</v>
      </c>
      <c r="N38117">
        <v>2</v>
      </c>
      <c r="O38117">
        <v>5</v>
      </c>
      <c r="P38117" s="1" t="s">
        <v>42</v>
      </c>
      <c r="Q38117">
        <v>2</v>
      </c>
      <c r="R38117" s="1" t="s">
        <v>53</v>
      </c>
      <c r="S38117">
        <v>0</v>
      </c>
      <c r="T38117">
        <v>26277</v>
      </c>
      <c r="U38117">
        <v>34278</v>
      </c>
      <c r="V38117">
        <v>102834</v>
      </c>
      <c r="W38117">
        <v>3</v>
      </c>
      <c r="X38117" s="1" t="s">
        <v>44</v>
      </c>
      <c r="Y38117" s="1" t="s">
        <v>45</v>
      </c>
      <c r="Z38117">
        <v>1</v>
      </c>
      <c r="AA38117">
        <v>3</v>
      </c>
      <c r="AB38117">
        <v>2</v>
      </c>
      <c r="AC38117">
        <v>80</v>
      </c>
      <c r="AD38117">
        <v>3</v>
      </c>
      <c r="AE38117">
        <v>28</v>
      </c>
      <c r="AF38117">
        <v>3</v>
      </c>
      <c r="AG38117">
        <v>3</v>
      </c>
      <c r="AH38117">
        <v>9</v>
      </c>
      <c r="AI38117">
        <v>4</v>
      </c>
      <c r="AJ38117">
        <v>5</v>
      </c>
      <c r="AK38117">
        <v>8</v>
      </c>
    </row>
    <row r="38118" spans="1:37" x14ac:dyDescent="0.3">
      <c r="A38118">
        <v>32</v>
      </c>
      <c r="B38118" s="1" t="s">
        <v>45</v>
      </c>
      <c r="C38118" s="1" t="s">
        <v>38</v>
      </c>
      <c r="D38118">
        <v>1077</v>
      </c>
      <c r="E38118" s="1" t="s">
        <v>46</v>
      </c>
      <c r="F38118">
        <v>37</v>
      </c>
      <c r="G38118">
        <v>4</v>
      </c>
      <c r="H38118" s="1" t="s">
        <v>40</v>
      </c>
      <c r="I38118">
        <v>1</v>
      </c>
      <c r="J38118">
        <v>26283</v>
      </c>
      <c r="K38118">
        <v>3</v>
      </c>
      <c r="L38118" s="1" t="s">
        <v>47</v>
      </c>
      <c r="M38118">
        <v>57</v>
      </c>
      <c r="N38118">
        <v>2</v>
      </c>
      <c r="O38118">
        <v>4</v>
      </c>
      <c r="P38118" s="1" t="s">
        <v>59</v>
      </c>
      <c r="Q38118">
        <v>4</v>
      </c>
      <c r="R38118" s="1" t="s">
        <v>43</v>
      </c>
      <c r="S38118">
        <v>1</v>
      </c>
      <c r="T38118">
        <v>26283</v>
      </c>
      <c r="U38118">
        <v>2966</v>
      </c>
      <c r="V38118">
        <v>2966</v>
      </c>
      <c r="W38118">
        <v>0</v>
      </c>
      <c r="X38118" s="1" t="s">
        <v>44</v>
      </c>
      <c r="Y38118" s="1" t="s">
        <v>37</v>
      </c>
      <c r="Z38118">
        <v>22</v>
      </c>
      <c r="AA38118">
        <v>4</v>
      </c>
      <c r="AB38118">
        <v>1</v>
      </c>
      <c r="AC38118">
        <v>80</v>
      </c>
      <c r="AD38118">
        <v>4</v>
      </c>
      <c r="AE38118">
        <v>18</v>
      </c>
      <c r="AF38118">
        <v>3</v>
      </c>
      <c r="AG38118">
        <v>2</v>
      </c>
      <c r="AH38118">
        <v>1</v>
      </c>
      <c r="AI38118">
        <v>1</v>
      </c>
      <c r="AJ38118">
        <v>1</v>
      </c>
      <c r="AK38118">
        <v>1</v>
      </c>
    </row>
    <row r="38119" spans="1:37" x14ac:dyDescent="0.3">
      <c r="A38119">
        <v>18</v>
      </c>
      <c r="B38119" s="1" t="s">
        <v>45</v>
      </c>
      <c r="C38119" s="1" t="s">
        <v>38</v>
      </c>
      <c r="D38119">
        <v>599</v>
      </c>
      <c r="E38119" s="1" t="s">
        <v>63</v>
      </c>
      <c r="F38119">
        <v>2</v>
      </c>
      <c r="G38119">
        <v>4</v>
      </c>
      <c r="H38119" s="1" t="s">
        <v>58</v>
      </c>
      <c r="I38119">
        <v>1</v>
      </c>
      <c r="J38119">
        <v>26284</v>
      </c>
      <c r="K38119">
        <v>4</v>
      </c>
      <c r="L38119" s="1" t="s">
        <v>41</v>
      </c>
      <c r="M38119">
        <v>104</v>
      </c>
      <c r="N38119">
        <v>4</v>
      </c>
      <c r="O38119">
        <v>2</v>
      </c>
      <c r="P38119" s="1" t="s">
        <v>65</v>
      </c>
      <c r="Q38119">
        <v>3</v>
      </c>
      <c r="R38119" s="1" t="s">
        <v>56</v>
      </c>
      <c r="S38119">
        <v>1</v>
      </c>
      <c r="T38119">
        <v>26284</v>
      </c>
      <c r="U38119">
        <v>2650</v>
      </c>
      <c r="V38119">
        <v>71550</v>
      </c>
      <c r="W38119">
        <v>1</v>
      </c>
      <c r="X38119" s="1" t="s">
        <v>44</v>
      </c>
      <c r="Y38119" s="1" t="s">
        <v>45</v>
      </c>
      <c r="Z38119">
        <v>8</v>
      </c>
      <c r="AA38119">
        <v>2</v>
      </c>
      <c r="AB38119">
        <v>3</v>
      </c>
      <c r="AC38119">
        <v>80</v>
      </c>
      <c r="AD38119">
        <v>4</v>
      </c>
      <c r="AE38119">
        <v>35</v>
      </c>
      <c r="AF38119">
        <v>1</v>
      </c>
      <c r="AG38119">
        <v>3</v>
      </c>
      <c r="AH38119">
        <v>20</v>
      </c>
      <c r="AI38119">
        <v>9</v>
      </c>
      <c r="AJ38119">
        <v>8</v>
      </c>
      <c r="AK38119">
        <v>5</v>
      </c>
    </row>
    <row r="38120" spans="1:37" x14ac:dyDescent="0.3">
      <c r="A38120">
        <v>29</v>
      </c>
      <c r="B38120" s="1" t="s">
        <v>37</v>
      </c>
      <c r="C38120" s="1" t="s">
        <v>64</v>
      </c>
      <c r="D38120">
        <v>1248</v>
      </c>
      <c r="E38120" s="1" t="s">
        <v>50</v>
      </c>
      <c r="F38120">
        <v>31</v>
      </c>
      <c r="G38120">
        <v>2</v>
      </c>
      <c r="H38120" s="1" t="s">
        <v>50</v>
      </c>
      <c r="I38120">
        <v>1</v>
      </c>
      <c r="J38120">
        <v>26285</v>
      </c>
      <c r="K38120">
        <v>3</v>
      </c>
      <c r="L38120" s="1" t="s">
        <v>47</v>
      </c>
      <c r="M38120">
        <v>164</v>
      </c>
      <c r="N38120">
        <v>3</v>
      </c>
      <c r="O38120">
        <v>1</v>
      </c>
      <c r="P38120" s="1" t="s">
        <v>67</v>
      </c>
      <c r="Q38120">
        <v>1</v>
      </c>
      <c r="R38120" s="1" t="s">
        <v>43</v>
      </c>
      <c r="S38120">
        <v>0</v>
      </c>
      <c r="T38120">
        <v>26285</v>
      </c>
      <c r="U38120">
        <v>11635</v>
      </c>
      <c r="V38120">
        <v>139620</v>
      </c>
      <c r="W38120">
        <v>1</v>
      </c>
      <c r="X38120" s="1" t="s">
        <v>44</v>
      </c>
      <c r="Y38120" s="1" t="s">
        <v>45</v>
      </c>
      <c r="Z38120">
        <v>25</v>
      </c>
      <c r="AA38120">
        <v>3</v>
      </c>
      <c r="AB38120">
        <v>1</v>
      </c>
      <c r="AC38120">
        <v>80</v>
      </c>
      <c r="AD38120">
        <v>4</v>
      </c>
      <c r="AE38120">
        <v>38</v>
      </c>
      <c r="AF38120">
        <v>5</v>
      </c>
      <c r="AG38120">
        <v>3</v>
      </c>
      <c r="AH38120">
        <v>2</v>
      </c>
      <c r="AI38120">
        <v>1</v>
      </c>
      <c r="AJ38120">
        <v>1</v>
      </c>
      <c r="AK38120">
        <v>2</v>
      </c>
    </row>
    <row r="38121" spans="1:37" x14ac:dyDescent="0.3">
      <c r="A38121">
        <v>44</v>
      </c>
      <c r="B38121" s="1" t="s">
        <v>45</v>
      </c>
      <c r="C38121" s="1" t="s">
        <v>64</v>
      </c>
      <c r="D38121">
        <v>353</v>
      </c>
      <c r="E38121" s="1" t="s">
        <v>57</v>
      </c>
      <c r="F38121">
        <v>17</v>
      </c>
      <c r="G38121">
        <v>4</v>
      </c>
      <c r="H38121" s="1" t="s">
        <v>58</v>
      </c>
      <c r="I38121">
        <v>1</v>
      </c>
      <c r="J38121">
        <v>26286</v>
      </c>
      <c r="K38121">
        <v>2</v>
      </c>
      <c r="L38121" s="1" t="s">
        <v>47</v>
      </c>
      <c r="M38121">
        <v>163</v>
      </c>
      <c r="N38121">
        <v>4</v>
      </c>
      <c r="O38121">
        <v>5</v>
      </c>
      <c r="P38121" s="1" t="s">
        <v>67</v>
      </c>
      <c r="Q38121">
        <v>4</v>
      </c>
      <c r="R38121" s="1" t="s">
        <v>56</v>
      </c>
      <c r="S38121">
        <v>1</v>
      </c>
      <c r="T38121">
        <v>26286</v>
      </c>
      <c r="U38121">
        <v>27799</v>
      </c>
      <c r="V38121">
        <v>361387</v>
      </c>
      <c r="W38121">
        <v>8</v>
      </c>
      <c r="X38121" s="1" t="s">
        <v>44</v>
      </c>
      <c r="Y38121" s="1" t="s">
        <v>45</v>
      </c>
      <c r="Z38121">
        <v>29</v>
      </c>
      <c r="AA38121">
        <v>3</v>
      </c>
      <c r="AB38121">
        <v>1</v>
      </c>
      <c r="AC38121">
        <v>80</v>
      </c>
      <c r="AD38121">
        <v>4</v>
      </c>
      <c r="AE38121">
        <v>40</v>
      </c>
      <c r="AF38121">
        <v>6</v>
      </c>
      <c r="AG38121">
        <v>4</v>
      </c>
      <c r="AH38121">
        <v>14</v>
      </c>
      <c r="AI38121">
        <v>10</v>
      </c>
      <c r="AJ38121">
        <v>12</v>
      </c>
      <c r="AK38121">
        <v>14</v>
      </c>
    </row>
    <row r="38122" spans="1:37" x14ac:dyDescent="0.3">
      <c r="A38122">
        <v>35</v>
      </c>
      <c r="B38122" s="1" t="s">
        <v>45</v>
      </c>
      <c r="C38122" s="1" t="s">
        <v>38</v>
      </c>
      <c r="D38122">
        <v>517</v>
      </c>
      <c r="E38122" s="1" t="s">
        <v>50</v>
      </c>
      <c r="F38122">
        <v>8</v>
      </c>
      <c r="G38122">
        <v>1</v>
      </c>
      <c r="H38122" s="1" t="s">
        <v>40</v>
      </c>
      <c r="I38122">
        <v>1</v>
      </c>
      <c r="J38122">
        <v>26288</v>
      </c>
      <c r="K38122">
        <v>3</v>
      </c>
      <c r="L38122" s="1" t="s">
        <v>47</v>
      </c>
      <c r="M38122">
        <v>55</v>
      </c>
      <c r="N38122">
        <v>3</v>
      </c>
      <c r="O38122">
        <v>5</v>
      </c>
      <c r="P38122" s="1" t="s">
        <v>50</v>
      </c>
      <c r="Q38122">
        <v>1</v>
      </c>
      <c r="R38122" s="1" t="s">
        <v>43</v>
      </c>
      <c r="S38122">
        <v>1</v>
      </c>
      <c r="T38122">
        <v>26288</v>
      </c>
      <c r="U38122">
        <v>17217</v>
      </c>
      <c r="V38122">
        <v>482076</v>
      </c>
      <c r="W38122">
        <v>0</v>
      </c>
      <c r="X38122" s="1" t="s">
        <v>44</v>
      </c>
      <c r="Y38122" s="1" t="s">
        <v>45</v>
      </c>
      <c r="Z38122">
        <v>39</v>
      </c>
      <c r="AA38122">
        <v>2</v>
      </c>
      <c r="AB38122">
        <v>3</v>
      </c>
      <c r="AC38122">
        <v>80</v>
      </c>
      <c r="AD38122">
        <v>4</v>
      </c>
      <c r="AE38122">
        <v>16</v>
      </c>
      <c r="AF38122">
        <v>3</v>
      </c>
      <c r="AG38122">
        <v>2</v>
      </c>
      <c r="AH38122">
        <v>4</v>
      </c>
      <c r="AI38122">
        <v>2</v>
      </c>
      <c r="AJ38122">
        <v>1</v>
      </c>
      <c r="AK38122">
        <v>1</v>
      </c>
    </row>
    <row r="38123" spans="1:37" x14ac:dyDescent="0.3">
      <c r="A38123">
        <v>26</v>
      </c>
      <c r="B38123" s="1" t="s">
        <v>45</v>
      </c>
      <c r="C38123" s="1" t="s">
        <v>64</v>
      </c>
      <c r="D38123">
        <v>1018</v>
      </c>
      <c r="E38123" s="1" t="s">
        <v>57</v>
      </c>
      <c r="F38123">
        <v>33</v>
      </c>
      <c r="G38123">
        <v>2</v>
      </c>
      <c r="H38123" s="1" t="s">
        <v>40</v>
      </c>
      <c r="I38123">
        <v>1</v>
      </c>
      <c r="J38123">
        <v>26291</v>
      </c>
      <c r="K38123">
        <v>2</v>
      </c>
      <c r="L38123" s="1" t="s">
        <v>47</v>
      </c>
      <c r="M38123">
        <v>69</v>
      </c>
      <c r="N38123">
        <v>3</v>
      </c>
      <c r="O38123">
        <v>4</v>
      </c>
      <c r="P38123" s="1" t="s">
        <v>66</v>
      </c>
      <c r="Q38123">
        <v>3</v>
      </c>
      <c r="R38123" s="1" t="s">
        <v>43</v>
      </c>
      <c r="S38123">
        <v>1</v>
      </c>
      <c r="T38123">
        <v>26291</v>
      </c>
      <c r="U38123">
        <v>25385</v>
      </c>
      <c r="V38123">
        <v>152310</v>
      </c>
      <c r="W38123">
        <v>5</v>
      </c>
      <c r="X38123" s="1" t="s">
        <v>44</v>
      </c>
      <c r="Y38123" s="1" t="s">
        <v>37</v>
      </c>
      <c r="Z38123">
        <v>30</v>
      </c>
      <c r="AA38123">
        <v>1</v>
      </c>
      <c r="AB38123">
        <v>2</v>
      </c>
      <c r="AC38123">
        <v>80</v>
      </c>
      <c r="AD38123">
        <v>3</v>
      </c>
      <c r="AE38123">
        <v>23</v>
      </c>
      <c r="AF38123">
        <v>1</v>
      </c>
      <c r="AG38123">
        <v>3</v>
      </c>
      <c r="AH38123">
        <v>13</v>
      </c>
      <c r="AI38123">
        <v>2</v>
      </c>
      <c r="AJ38123">
        <v>6</v>
      </c>
      <c r="AK38123">
        <v>9</v>
      </c>
    </row>
    <row r="38124" spans="1:37" x14ac:dyDescent="0.3">
      <c r="A38124">
        <v>39</v>
      </c>
      <c r="B38124" s="1" t="s">
        <v>37</v>
      </c>
      <c r="C38124" s="1" t="s">
        <v>49</v>
      </c>
      <c r="D38124">
        <v>1458</v>
      </c>
      <c r="E38124" s="1" t="s">
        <v>50</v>
      </c>
      <c r="F38124">
        <v>9</v>
      </c>
      <c r="G38124">
        <v>2</v>
      </c>
      <c r="H38124" s="1" t="s">
        <v>40</v>
      </c>
      <c r="I38124">
        <v>1</v>
      </c>
      <c r="J38124">
        <v>26292</v>
      </c>
      <c r="K38124">
        <v>2</v>
      </c>
      <c r="L38124" s="1" t="s">
        <v>41</v>
      </c>
      <c r="M38124">
        <v>50</v>
      </c>
      <c r="N38124">
        <v>4</v>
      </c>
      <c r="O38124">
        <v>5</v>
      </c>
      <c r="P38124" s="1" t="s">
        <v>55</v>
      </c>
      <c r="Q38124">
        <v>3</v>
      </c>
      <c r="R38124" s="1" t="s">
        <v>43</v>
      </c>
      <c r="S38124">
        <v>0</v>
      </c>
      <c r="T38124">
        <v>26292</v>
      </c>
      <c r="U38124">
        <v>35461</v>
      </c>
      <c r="V38124">
        <v>141844</v>
      </c>
      <c r="W38124">
        <v>4</v>
      </c>
      <c r="X38124" s="1" t="s">
        <v>44</v>
      </c>
      <c r="Y38124" s="1" t="s">
        <v>45</v>
      </c>
      <c r="Z38124">
        <v>6</v>
      </c>
      <c r="AA38124">
        <v>4</v>
      </c>
      <c r="AB38124">
        <v>4</v>
      </c>
      <c r="AC38124">
        <v>80</v>
      </c>
      <c r="AD38124">
        <v>3</v>
      </c>
      <c r="AE38124">
        <v>17</v>
      </c>
      <c r="AF38124">
        <v>4</v>
      </c>
      <c r="AG38124">
        <v>1</v>
      </c>
      <c r="AH38124">
        <v>4</v>
      </c>
      <c r="AI38124">
        <v>2</v>
      </c>
      <c r="AJ38124">
        <v>3</v>
      </c>
      <c r="AK38124">
        <v>2</v>
      </c>
    </row>
    <row r="38125" spans="1:37" x14ac:dyDescent="0.3">
      <c r="A38125">
        <v>44</v>
      </c>
      <c r="B38125" s="1" t="s">
        <v>45</v>
      </c>
      <c r="C38125" s="1" t="s">
        <v>38</v>
      </c>
      <c r="D38125">
        <v>1469</v>
      </c>
      <c r="E38125" s="1" t="s">
        <v>50</v>
      </c>
      <c r="F38125">
        <v>19</v>
      </c>
      <c r="G38125">
        <v>4</v>
      </c>
      <c r="H38125" s="1" t="s">
        <v>50</v>
      </c>
      <c r="I38125">
        <v>1</v>
      </c>
      <c r="J38125">
        <v>26293</v>
      </c>
      <c r="K38125">
        <v>3</v>
      </c>
      <c r="L38125" s="1" t="s">
        <v>47</v>
      </c>
      <c r="M38125">
        <v>149</v>
      </c>
      <c r="N38125">
        <v>1</v>
      </c>
      <c r="O38125">
        <v>2</v>
      </c>
      <c r="P38125" s="1" t="s">
        <v>67</v>
      </c>
      <c r="Q38125">
        <v>2</v>
      </c>
      <c r="R38125" s="1" t="s">
        <v>43</v>
      </c>
      <c r="S38125">
        <v>1</v>
      </c>
      <c r="T38125">
        <v>26293</v>
      </c>
      <c r="U38125">
        <v>6497</v>
      </c>
      <c r="V38125">
        <v>77964</v>
      </c>
      <c r="W38125">
        <v>4</v>
      </c>
      <c r="X38125" s="1" t="s">
        <v>44</v>
      </c>
      <c r="Y38125" s="1" t="s">
        <v>37</v>
      </c>
      <c r="Z38125">
        <v>33</v>
      </c>
      <c r="AA38125">
        <v>3</v>
      </c>
      <c r="AB38125">
        <v>3</v>
      </c>
      <c r="AC38125">
        <v>80</v>
      </c>
      <c r="AD38125">
        <v>3</v>
      </c>
      <c r="AE38125">
        <v>38</v>
      </c>
      <c r="AF38125">
        <v>2</v>
      </c>
      <c r="AG38125">
        <v>1</v>
      </c>
      <c r="AH38125">
        <v>36</v>
      </c>
      <c r="AI38125">
        <v>7</v>
      </c>
      <c r="AJ38125">
        <v>33</v>
      </c>
      <c r="AK38125">
        <v>11</v>
      </c>
    </row>
    <row r="38126" spans="1:37" x14ac:dyDescent="0.3">
      <c r="A38126">
        <v>54</v>
      </c>
      <c r="B38126" s="1" t="s">
        <v>45</v>
      </c>
      <c r="C38126" s="1" t="s">
        <v>64</v>
      </c>
      <c r="D38126">
        <v>1145</v>
      </c>
      <c r="E38126" s="1" t="s">
        <v>50</v>
      </c>
      <c r="F38126">
        <v>18</v>
      </c>
      <c r="G38126">
        <v>3</v>
      </c>
      <c r="H38126" s="1" t="s">
        <v>40</v>
      </c>
      <c r="I38126">
        <v>1</v>
      </c>
      <c r="J38126">
        <v>26294</v>
      </c>
      <c r="K38126">
        <v>3</v>
      </c>
      <c r="L38126" s="1" t="s">
        <v>47</v>
      </c>
      <c r="M38126">
        <v>43</v>
      </c>
      <c r="N38126">
        <v>2</v>
      </c>
      <c r="O38126">
        <v>3</v>
      </c>
      <c r="P38126" s="1" t="s">
        <v>50</v>
      </c>
      <c r="Q38126">
        <v>2</v>
      </c>
      <c r="R38126" s="1" t="s">
        <v>53</v>
      </c>
      <c r="S38126">
        <v>1</v>
      </c>
      <c r="T38126">
        <v>26294</v>
      </c>
      <c r="U38126">
        <v>45243</v>
      </c>
      <c r="V38126">
        <v>904860</v>
      </c>
      <c r="W38126">
        <v>7</v>
      </c>
      <c r="X38126" s="1" t="s">
        <v>44</v>
      </c>
      <c r="Y38126" s="1" t="s">
        <v>37</v>
      </c>
      <c r="Z38126">
        <v>5</v>
      </c>
      <c r="AA38126">
        <v>1</v>
      </c>
      <c r="AB38126">
        <v>4</v>
      </c>
      <c r="AC38126">
        <v>80</v>
      </c>
      <c r="AD38126">
        <v>4</v>
      </c>
      <c r="AE38126">
        <v>20</v>
      </c>
      <c r="AF38126">
        <v>2</v>
      </c>
      <c r="AG38126">
        <v>3</v>
      </c>
      <c r="AH38126">
        <v>7</v>
      </c>
      <c r="AI38126">
        <v>2</v>
      </c>
      <c r="AJ38126">
        <v>6</v>
      </c>
      <c r="AK38126">
        <v>1</v>
      </c>
    </row>
    <row r="38127" spans="1:37" x14ac:dyDescent="0.3">
      <c r="A38127">
        <v>41</v>
      </c>
      <c r="B38127" s="1" t="s">
        <v>45</v>
      </c>
      <c r="C38127" s="1" t="s">
        <v>38</v>
      </c>
      <c r="D38127">
        <v>1133</v>
      </c>
      <c r="E38127" s="1" t="s">
        <v>46</v>
      </c>
      <c r="F38127">
        <v>49</v>
      </c>
      <c r="G38127">
        <v>4</v>
      </c>
      <c r="H38127" s="1" t="s">
        <v>40</v>
      </c>
      <c r="I38127">
        <v>1</v>
      </c>
      <c r="J38127">
        <v>26299</v>
      </c>
      <c r="K38127">
        <v>2</v>
      </c>
      <c r="L38127" s="1" t="s">
        <v>47</v>
      </c>
      <c r="M38127">
        <v>188</v>
      </c>
      <c r="N38127">
        <v>1</v>
      </c>
      <c r="O38127">
        <v>1</v>
      </c>
      <c r="P38127" s="1" t="s">
        <v>65</v>
      </c>
      <c r="Q38127">
        <v>1</v>
      </c>
      <c r="R38127" s="1" t="s">
        <v>53</v>
      </c>
      <c r="S38127">
        <v>1</v>
      </c>
      <c r="T38127">
        <v>26299</v>
      </c>
      <c r="U38127">
        <v>46053</v>
      </c>
      <c r="V38127">
        <v>1151325</v>
      </c>
      <c r="W38127">
        <v>4</v>
      </c>
      <c r="X38127" s="1" t="s">
        <v>44</v>
      </c>
      <c r="Y38127" s="1" t="s">
        <v>45</v>
      </c>
      <c r="Z38127">
        <v>37</v>
      </c>
      <c r="AA38127">
        <v>4</v>
      </c>
      <c r="AB38127">
        <v>2</v>
      </c>
      <c r="AC38127">
        <v>80</v>
      </c>
      <c r="AD38127">
        <v>3</v>
      </c>
      <c r="AE38127">
        <v>24</v>
      </c>
      <c r="AF38127">
        <v>1</v>
      </c>
      <c r="AG38127">
        <v>2</v>
      </c>
      <c r="AH38127">
        <v>10</v>
      </c>
      <c r="AI38127">
        <v>2</v>
      </c>
      <c r="AJ38127">
        <v>4</v>
      </c>
      <c r="AK38127">
        <v>9</v>
      </c>
    </row>
    <row r="38128" spans="1:37" x14ac:dyDescent="0.3">
      <c r="A38128">
        <v>27</v>
      </c>
      <c r="B38128" s="1" t="s">
        <v>37</v>
      </c>
      <c r="C38128" s="1" t="s">
        <v>49</v>
      </c>
      <c r="D38128">
        <v>143</v>
      </c>
      <c r="E38128" s="1" t="s">
        <v>39</v>
      </c>
      <c r="F38128">
        <v>12</v>
      </c>
      <c r="G38128">
        <v>3</v>
      </c>
      <c r="H38128" s="1" t="s">
        <v>58</v>
      </c>
      <c r="I38128">
        <v>1</v>
      </c>
      <c r="J38128">
        <v>26300</v>
      </c>
      <c r="K38128">
        <v>1</v>
      </c>
      <c r="L38128" s="1" t="s">
        <v>47</v>
      </c>
      <c r="M38128">
        <v>81</v>
      </c>
      <c r="N38128">
        <v>3</v>
      </c>
      <c r="O38128">
        <v>5</v>
      </c>
      <c r="P38128" s="1" t="s">
        <v>50</v>
      </c>
      <c r="Q38128">
        <v>3</v>
      </c>
      <c r="R38128" s="1" t="s">
        <v>53</v>
      </c>
      <c r="S38128">
        <v>0</v>
      </c>
      <c r="T38128">
        <v>26300</v>
      </c>
      <c r="U38128">
        <v>18954</v>
      </c>
      <c r="V38128">
        <v>284310</v>
      </c>
      <c r="W38128">
        <v>5</v>
      </c>
      <c r="X38128" s="1" t="s">
        <v>44</v>
      </c>
      <c r="Y38128" s="1" t="s">
        <v>45</v>
      </c>
      <c r="Z38128">
        <v>12</v>
      </c>
      <c r="AA38128">
        <v>4</v>
      </c>
      <c r="AB38128">
        <v>4</v>
      </c>
      <c r="AC38128">
        <v>80</v>
      </c>
      <c r="AD38128">
        <v>4</v>
      </c>
      <c r="AE38128">
        <v>20</v>
      </c>
      <c r="AF38128">
        <v>6</v>
      </c>
      <c r="AG38128">
        <v>1</v>
      </c>
      <c r="AH38128">
        <v>3</v>
      </c>
      <c r="AI38128">
        <v>3</v>
      </c>
      <c r="AJ38128">
        <v>3</v>
      </c>
      <c r="AK38128">
        <v>1</v>
      </c>
    </row>
    <row r="38129" spans="1:37" x14ac:dyDescent="0.3">
      <c r="A38129">
        <v>35</v>
      </c>
      <c r="B38129" s="1" t="s">
        <v>45</v>
      </c>
      <c r="C38129" s="1" t="s">
        <v>38</v>
      </c>
      <c r="D38129">
        <v>1135</v>
      </c>
      <c r="E38129" s="1" t="s">
        <v>54</v>
      </c>
      <c r="F38129">
        <v>44</v>
      </c>
      <c r="G38129">
        <v>2</v>
      </c>
      <c r="H38129" s="1" t="s">
        <v>61</v>
      </c>
      <c r="I38129">
        <v>1</v>
      </c>
      <c r="J38129">
        <v>26302</v>
      </c>
      <c r="K38129">
        <v>1</v>
      </c>
      <c r="L38129" s="1" t="s">
        <v>47</v>
      </c>
      <c r="M38129">
        <v>50</v>
      </c>
      <c r="N38129">
        <v>1</v>
      </c>
      <c r="O38129">
        <v>3</v>
      </c>
      <c r="P38129" s="1" t="s">
        <v>52</v>
      </c>
      <c r="Q38129">
        <v>1</v>
      </c>
      <c r="R38129" s="1" t="s">
        <v>56</v>
      </c>
      <c r="S38129">
        <v>1</v>
      </c>
      <c r="T38129">
        <v>26302</v>
      </c>
      <c r="U38129">
        <v>16952</v>
      </c>
      <c r="V38129">
        <v>118664</v>
      </c>
      <c r="W38129">
        <v>0</v>
      </c>
      <c r="X38129" s="1" t="s">
        <v>44</v>
      </c>
      <c r="Y38129" s="1" t="s">
        <v>37</v>
      </c>
      <c r="Z38129">
        <v>4</v>
      </c>
      <c r="AA38129">
        <v>1</v>
      </c>
      <c r="AB38129">
        <v>1</v>
      </c>
      <c r="AC38129">
        <v>80</v>
      </c>
      <c r="AD38129">
        <v>3</v>
      </c>
      <c r="AE38129">
        <v>26</v>
      </c>
      <c r="AF38129">
        <v>3</v>
      </c>
      <c r="AG38129">
        <v>4</v>
      </c>
      <c r="AH38129">
        <v>25</v>
      </c>
      <c r="AI38129">
        <v>4</v>
      </c>
      <c r="AJ38129">
        <v>17</v>
      </c>
      <c r="AK38129">
        <v>18</v>
      </c>
    </row>
    <row r="38130" spans="1:37" x14ac:dyDescent="0.3">
      <c r="A38130">
        <v>51</v>
      </c>
      <c r="B38130" s="1" t="s">
        <v>45</v>
      </c>
      <c r="C38130" s="1" t="s">
        <v>38</v>
      </c>
      <c r="D38130">
        <v>412</v>
      </c>
      <c r="E38130" s="1" t="s">
        <v>63</v>
      </c>
      <c r="F38130">
        <v>24</v>
      </c>
      <c r="G38130">
        <v>1</v>
      </c>
      <c r="H38130" s="1" t="s">
        <v>60</v>
      </c>
      <c r="I38130">
        <v>1</v>
      </c>
      <c r="J38130">
        <v>26305</v>
      </c>
      <c r="K38130">
        <v>4</v>
      </c>
      <c r="L38130" s="1" t="s">
        <v>47</v>
      </c>
      <c r="M38130">
        <v>198</v>
      </c>
      <c r="N38130">
        <v>2</v>
      </c>
      <c r="O38130">
        <v>1</v>
      </c>
      <c r="P38130" s="1" t="s">
        <v>65</v>
      </c>
      <c r="Q38130">
        <v>2</v>
      </c>
      <c r="R38130" s="1" t="s">
        <v>56</v>
      </c>
      <c r="S38130">
        <v>1</v>
      </c>
      <c r="T38130">
        <v>26305</v>
      </c>
      <c r="U38130">
        <v>18535</v>
      </c>
      <c r="V38130">
        <v>537515</v>
      </c>
      <c r="W38130">
        <v>2</v>
      </c>
      <c r="X38130" s="1" t="s">
        <v>44</v>
      </c>
      <c r="Y38130" s="1" t="s">
        <v>45</v>
      </c>
      <c r="Z38130">
        <v>24</v>
      </c>
      <c r="AA38130">
        <v>4</v>
      </c>
      <c r="AB38130">
        <v>2</v>
      </c>
      <c r="AC38130">
        <v>80</v>
      </c>
      <c r="AD38130">
        <v>4</v>
      </c>
      <c r="AE38130">
        <v>29</v>
      </c>
      <c r="AF38130">
        <v>6</v>
      </c>
      <c r="AG38130">
        <v>1</v>
      </c>
      <c r="AH38130">
        <v>25</v>
      </c>
      <c r="AI38130">
        <v>16</v>
      </c>
      <c r="AJ38130">
        <v>2</v>
      </c>
      <c r="AK38130">
        <v>6</v>
      </c>
    </row>
    <row r="38131" spans="1:37" x14ac:dyDescent="0.3">
      <c r="A38131">
        <v>23</v>
      </c>
      <c r="B38131" s="1" t="s">
        <v>45</v>
      </c>
      <c r="C38131" s="1" t="s">
        <v>38</v>
      </c>
      <c r="D38131">
        <v>959</v>
      </c>
      <c r="E38131" s="1" t="s">
        <v>50</v>
      </c>
      <c r="F38131">
        <v>30</v>
      </c>
      <c r="G38131">
        <v>3</v>
      </c>
      <c r="H38131" s="1" t="s">
        <v>40</v>
      </c>
      <c r="I38131">
        <v>1</v>
      </c>
      <c r="J38131">
        <v>26306</v>
      </c>
      <c r="K38131">
        <v>2</v>
      </c>
      <c r="L38131" s="1" t="s">
        <v>47</v>
      </c>
      <c r="M38131">
        <v>196</v>
      </c>
      <c r="N38131">
        <v>3</v>
      </c>
      <c r="O38131">
        <v>3</v>
      </c>
      <c r="P38131" s="1" t="s">
        <v>42</v>
      </c>
      <c r="Q38131">
        <v>1</v>
      </c>
      <c r="R38131" s="1" t="s">
        <v>53</v>
      </c>
      <c r="S38131">
        <v>1</v>
      </c>
      <c r="T38131">
        <v>26306</v>
      </c>
      <c r="U38131">
        <v>13351</v>
      </c>
      <c r="V38131">
        <v>267020</v>
      </c>
      <c r="W38131">
        <v>6</v>
      </c>
      <c r="X38131" s="1" t="s">
        <v>44</v>
      </c>
      <c r="Y38131" s="1" t="s">
        <v>37</v>
      </c>
      <c r="Z38131">
        <v>31</v>
      </c>
      <c r="AA38131">
        <v>1</v>
      </c>
      <c r="AB38131">
        <v>1</v>
      </c>
      <c r="AC38131">
        <v>80</v>
      </c>
      <c r="AD38131">
        <v>3</v>
      </c>
      <c r="AE38131">
        <v>6</v>
      </c>
      <c r="AF38131">
        <v>3</v>
      </c>
      <c r="AG38131">
        <v>4</v>
      </c>
      <c r="AH38131">
        <v>4</v>
      </c>
      <c r="AI38131">
        <v>2</v>
      </c>
      <c r="AJ38131">
        <v>2</v>
      </c>
      <c r="AK38131">
        <v>2</v>
      </c>
    </row>
    <row r="38132" spans="1:37" x14ac:dyDescent="0.3">
      <c r="A38132">
        <v>41</v>
      </c>
      <c r="B38132" s="1" t="s">
        <v>45</v>
      </c>
      <c r="C38132" s="1" t="s">
        <v>38</v>
      </c>
      <c r="D38132">
        <v>723</v>
      </c>
      <c r="E38132" s="1" t="s">
        <v>63</v>
      </c>
      <c r="F38132">
        <v>24</v>
      </c>
      <c r="G38132">
        <v>5</v>
      </c>
      <c r="H38132" s="1" t="s">
        <v>58</v>
      </c>
      <c r="I38132">
        <v>1</v>
      </c>
      <c r="J38132">
        <v>26310</v>
      </c>
      <c r="K38132">
        <v>1</v>
      </c>
      <c r="L38132" s="1" t="s">
        <v>47</v>
      </c>
      <c r="M38132">
        <v>125</v>
      </c>
      <c r="N38132">
        <v>4</v>
      </c>
      <c r="O38132">
        <v>1</v>
      </c>
      <c r="P38132" s="1" t="s">
        <v>65</v>
      </c>
      <c r="Q38132">
        <v>1</v>
      </c>
      <c r="R38132" s="1" t="s">
        <v>56</v>
      </c>
      <c r="S38132">
        <v>1</v>
      </c>
      <c r="T38132">
        <v>26310</v>
      </c>
      <c r="U38132">
        <v>37822</v>
      </c>
      <c r="V38132">
        <v>1021194</v>
      </c>
      <c r="W38132">
        <v>6</v>
      </c>
      <c r="X38132" s="1" t="s">
        <v>44</v>
      </c>
      <c r="Y38132" s="1" t="s">
        <v>37</v>
      </c>
      <c r="Z38132">
        <v>14</v>
      </c>
      <c r="AA38132">
        <v>3</v>
      </c>
      <c r="AB38132">
        <v>4</v>
      </c>
      <c r="AC38132">
        <v>80</v>
      </c>
      <c r="AD38132">
        <v>4</v>
      </c>
      <c r="AE38132">
        <v>37</v>
      </c>
      <c r="AF38132">
        <v>1</v>
      </c>
      <c r="AG38132">
        <v>3</v>
      </c>
      <c r="AH38132">
        <v>25</v>
      </c>
      <c r="AI38132">
        <v>8</v>
      </c>
      <c r="AJ38132">
        <v>23</v>
      </c>
      <c r="AK38132">
        <v>19</v>
      </c>
    </row>
    <row r="38133" spans="1:37" x14ac:dyDescent="0.3">
      <c r="A38133">
        <v>60</v>
      </c>
      <c r="B38133" s="1" t="s">
        <v>37</v>
      </c>
      <c r="C38133" s="1" t="s">
        <v>64</v>
      </c>
      <c r="D38133">
        <v>1346</v>
      </c>
      <c r="E38133" s="1" t="s">
        <v>50</v>
      </c>
      <c r="F38133">
        <v>9</v>
      </c>
      <c r="G38133">
        <v>4</v>
      </c>
      <c r="H38133" s="1" t="s">
        <v>58</v>
      </c>
      <c r="I38133">
        <v>1</v>
      </c>
      <c r="J38133">
        <v>26311</v>
      </c>
      <c r="K38133">
        <v>2</v>
      </c>
      <c r="L38133" s="1" t="s">
        <v>47</v>
      </c>
      <c r="M38133">
        <v>78</v>
      </c>
      <c r="N38133">
        <v>3</v>
      </c>
      <c r="O38133">
        <v>4</v>
      </c>
      <c r="P38133" s="1" t="s">
        <v>67</v>
      </c>
      <c r="Q38133">
        <v>2</v>
      </c>
      <c r="R38133" s="1" t="s">
        <v>43</v>
      </c>
      <c r="S38133">
        <v>0</v>
      </c>
      <c r="T38133">
        <v>26311</v>
      </c>
      <c r="U38133">
        <v>20861</v>
      </c>
      <c r="V38133">
        <v>604969</v>
      </c>
      <c r="W38133">
        <v>5</v>
      </c>
      <c r="X38133" s="1" t="s">
        <v>44</v>
      </c>
      <c r="Y38133" s="1" t="s">
        <v>37</v>
      </c>
      <c r="Z38133">
        <v>21</v>
      </c>
      <c r="AA38133">
        <v>3</v>
      </c>
      <c r="AB38133">
        <v>2</v>
      </c>
      <c r="AC38133">
        <v>80</v>
      </c>
      <c r="AD38133">
        <v>3</v>
      </c>
      <c r="AE38133">
        <v>32</v>
      </c>
      <c r="AF38133">
        <v>6</v>
      </c>
      <c r="AG38133">
        <v>3</v>
      </c>
      <c r="AH38133">
        <v>17</v>
      </c>
      <c r="AI38133">
        <v>5</v>
      </c>
      <c r="AJ38133">
        <v>4</v>
      </c>
      <c r="AK38133">
        <v>3</v>
      </c>
    </row>
    <row r="38134" spans="1:37" x14ac:dyDescent="0.3">
      <c r="A38134">
        <v>21</v>
      </c>
      <c r="B38134" s="1" t="s">
        <v>45</v>
      </c>
      <c r="C38134" s="1" t="s">
        <v>38</v>
      </c>
      <c r="D38134">
        <v>978</v>
      </c>
      <c r="E38134" s="1" t="s">
        <v>50</v>
      </c>
      <c r="F38134">
        <v>45</v>
      </c>
      <c r="G38134">
        <v>3</v>
      </c>
      <c r="H38134" s="1" t="s">
        <v>51</v>
      </c>
      <c r="I38134">
        <v>1</v>
      </c>
      <c r="J38134">
        <v>26312</v>
      </c>
      <c r="K38134">
        <v>4</v>
      </c>
      <c r="L38134" s="1" t="s">
        <v>47</v>
      </c>
      <c r="M38134">
        <v>94</v>
      </c>
      <c r="N38134">
        <v>1</v>
      </c>
      <c r="O38134">
        <v>4</v>
      </c>
      <c r="P38134" s="1" t="s">
        <v>50</v>
      </c>
      <c r="Q38134">
        <v>1</v>
      </c>
      <c r="R38134" s="1" t="s">
        <v>43</v>
      </c>
      <c r="S38134">
        <v>1</v>
      </c>
      <c r="T38134">
        <v>26312</v>
      </c>
      <c r="U38134">
        <v>37000</v>
      </c>
      <c r="V38134">
        <v>740000</v>
      </c>
      <c r="W38134">
        <v>5</v>
      </c>
      <c r="X38134" s="1" t="s">
        <v>44</v>
      </c>
      <c r="Y38134" s="1" t="s">
        <v>37</v>
      </c>
      <c r="Z38134">
        <v>14</v>
      </c>
      <c r="AA38134">
        <v>4</v>
      </c>
      <c r="AB38134">
        <v>1</v>
      </c>
      <c r="AC38134">
        <v>80</v>
      </c>
      <c r="AD38134">
        <v>4</v>
      </c>
      <c r="AE38134">
        <v>21</v>
      </c>
      <c r="AF38134">
        <v>4</v>
      </c>
      <c r="AG38134">
        <v>3</v>
      </c>
      <c r="AH38134">
        <v>16</v>
      </c>
      <c r="AI38134">
        <v>4</v>
      </c>
      <c r="AJ38134">
        <v>12</v>
      </c>
      <c r="AK38134">
        <v>3</v>
      </c>
    </row>
    <row r="38135" spans="1:37" x14ac:dyDescent="0.3">
      <c r="A38135">
        <v>31</v>
      </c>
      <c r="B38135" s="1" t="s">
        <v>45</v>
      </c>
      <c r="C38135" s="1" t="s">
        <v>64</v>
      </c>
      <c r="D38135">
        <v>137</v>
      </c>
      <c r="E38135" s="1" t="s">
        <v>46</v>
      </c>
      <c r="F38135">
        <v>26</v>
      </c>
      <c r="G38135">
        <v>1</v>
      </c>
      <c r="H38135" s="1" t="s">
        <v>40</v>
      </c>
      <c r="I38135">
        <v>1</v>
      </c>
      <c r="J38135">
        <v>26314</v>
      </c>
      <c r="K38135">
        <v>3</v>
      </c>
      <c r="L38135" s="1" t="s">
        <v>41</v>
      </c>
      <c r="M38135">
        <v>61</v>
      </c>
      <c r="N38135">
        <v>1</v>
      </c>
      <c r="O38135">
        <v>3</v>
      </c>
      <c r="P38135" s="1" t="s">
        <v>55</v>
      </c>
      <c r="Q38135">
        <v>1</v>
      </c>
      <c r="R38135" s="1" t="s">
        <v>43</v>
      </c>
      <c r="S38135">
        <v>1</v>
      </c>
      <c r="T38135">
        <v>26314</v>
      </c>
      <c r="U38135">
        <v>47758</v>
      </c>
      <c r="V38135">
        <v>1289466</v>
      </c>
      <c r="W38135">
        <v>6</v>
      </c>
      <c r="X38135" s="1" t="s">
        <v>44</v>
      </c>
      <c r="Y38135" s="1" t="s">
        <v>37</v>
      </c>
      <c r="Z38135">
        <v>39</v>
      </c>
      <c r="AA38135">
        <v>2</v>
      </c>
      <c r="AB38135">
        <v>3</v>
      </c>
      <c r="AC38135">
        <v>80</v>
      </c>
      <c r="AD38135">
        <v>3</v>
      </c>
      <c r="AE38135">
        <v>29</v>
      </c>
      <c r="AF38135">
        <v>4</v>
      </c>
      <c r="AG38135">
        <v>3</v>
      </c>
      <c r="AH38135">
        <v>19</v>
      </c>
      <c r="AI38135">
        <v>17</v>
      </c>
      <c r="AJ38135">
        <v>16</v>
      </c>
      <c r="AK38135">
        <v>6</v>
      </c>
    </row>
    <row r="38136" spans="1:37" x14ac:dyDescent="0.3">
      <c r="A38136">
        <v>26</v>
      </c>
      <c r="B38136" s="1" t="s">
        <v>45</v>
      </c>
      <c r="C38136" s="1" t="s">
        <v>64</v>
      </c>
      <c r="D38136">
        <v>776</v>
      </c>
      <c r="E38136" s="1" t="s">
        <v>50</v>
      </c>
      <c r="F38136">
        <v>21</v>
      </c>
      <c r="G38136">
        <v>5</v>
      </c>
      <c r="H38136" s="1" t="s">
        <v>61</v>
      </c>
      <c r="I38136">
        <v>1</v>
      </c>
      <c r="J38136">
        <v>26319</v>
      </c>
      <c r="K38136">
        <v>1</v>
      </c>
      <c r="L38136" s="1" t="s">
        <v>41</v>
      </c>
      <c r="M38136">
        <v>69</v>
      </c>
      <c r="N38136">
        <v>4</v>
      </c>
      <c r="O38136">
        <v>4</v>
      </c>
      <c r="P38136" s="1" t="s">
        <v>55</v>
      </c>
      <c r="Q38136">
        <v>2</v>
      </c>
      <c r="R38136" s="1" t="s">
        <v>43</v>
      </c>
      <c r="S38136">
        <v>1</v>
      </c>
      <c r="T38136">
        <v>26319</v>
      </c>
      <c r="U38136">
        <v>38278</v>
      </c>
      <c r="V38136">
        <v>382780</v>
      </c>
      <c r="W38136">
        <v>5</v>
      </c>
      <c r="X38136" s="1" t="s">
        <v>44</v>
      </c>
      <c r="Y38136" s="1" t="s">
        <v>37</v>
      </c>
      <c r="Z38136">
        <v>4</v>
      </c>
      <c r="AA38136">
        <v>3</v>
      </c>
      <c r="AB38136">
        <v>2</v>
      </c>
      <c r="AC38136">
        <v>80</v>
      </c>
      <c r="AD38136">
        <v>3</v>
      </c>
      <c r="AE38136">
        <v>29</v>
      </c>
      <c r="AF38136">
        <v>6</v>
      </c>
      <c r="AG38136">
        <v>4</v>
      </c>
      <c r="AH38136">
        <v>6</v>
      </c>
      <c r="AI38136">
        <v>1</v>
      </c>
      <c r="AJ38136">
        <v>5</v>
      </c>
      <c r="AK38136">
        <v>6</v>
      </c>
    </row>
    <row r="38137" spans="1:37" x14ac:dyDescent="0.3">
      <c r="A38137">
        <v>44</v>
      </c>
      <c r="B38137" s="1" t="s">
        <v>45</v>
      </c>
      <c r="C38137" s="1" t="s">
        <v>64</v>
      </c>
      <c r="D38137">
        <v>928</v>
      </c>
      <c r="E38137" s="1" t="s">
        <v>50</v>
      </c>
      <c r="F38137">
        <v>49</v>
      </c>
      <c r="G38137">
        <v>5</v>
      </c>
      <c r="H38137" s="1" t="s">
        <v>40</v>
      </c>
      <c r="I38137">
        <v>1</v>
      </c>
      <c r="J38137">
        <v>26320</v>
      </c>
      <c r="K38137">
        <v>3</v>
      </c>
      <c r="L38137" s="1" t="s">
        <v>41</v>
      </c>
      <c r="M38137">
        <v>121</v>
      </c>
      <c r="N38137">
        <v>1</v>
      </c>
      <c r="O38137">
        <v>5</v>
      </c>
      <c r="P38137" s="1" t="s">
        <v>50</v>
      </c>
      <c r="Q38137">
        <v>4</v>
      </c>
      <c r="R38137" s="1" t="s">
        <v>43</v>
      </c>
      <c r="S38137">
        <v>1</v>
      </c>
      <c r="T38137">
        <v>26320</v>
      </c>
      <c r="U38137">
        <v>37836</v>
      </c>
      <c r="V38137">
        <v>945900</v>
      </c>
      <c r="W38137">
        <v>0</v>
      </c>
      <c r="X38137" s="1" t="s">
        <v>44</v>
      </c>
      <c r="Y38137" s="1" t="s">
        <v>37</v>
      </c>
      <c r="Z38137">
        <v>45</v>
      </c>
      <c r="AA38137">
        <v>1</v>
      </c>
      <c r="AB38137">
        <v>4</v>
      </c>
      <c r="AC38137">
        <v>80</v>
      </c>
      <c r="AD38137">
        <v>4</v>
      </c>
      <c r="AE38137">
        <v>9</v>
      </c>
      <c r="AF38137">
        <v>2</v>
      </c>
      <c r="AG38137">
        <v>4</v>
      </c>
      <c r="AH38137">
        <v>7</v>
      </c>
      <c r="AI38137">
        <v>2</v>
      </c>
      <c r="AJ38137">
        <v>3</v>
      </c>
      <c r="AK38137">
        <v>6</v>
      </c>
    </row>
    <row r="38138" spans="1:37" x14ac:dyDescent="0.3">
      <c r="A38138">
        <v>54</v>
      </c>
      <c r="B38138" s="1" t="s">
        <v>37</v>
      </c>
      <c r="C38138" s="1" t="s">
        <v>38</v>
      </c>
      <c r="D38138">
        <v>843</v>
      </c>
      <c r="E38138" s="1" t="s">
        <v>63</v>
      </c>
      <c r="F38138">
        <v>43</v>
      </c>
      <c r="G38138">
        <v>5</v>
      </c>
      <c r="H38138" s="1" t="s">
        <v>60</v>
      </c>
      <c r="I38138">
        <v>1</v>
      </c>
      <c r="J38138">
        <v>26321</v>
      </c>
      <c r="K38138">
        <v>4</v>
      </c>
      <c r="L38138" s="1" t="s">
        <v>47</v>
      </c>
      <c r="M38138">
        <v>170</v>
      </c>
      <c r="N38138">
        <v>1</v>
      </c>
      <c r="O38138">
        <v>1</v>
      </c>
      <c r="P38138" s="1" t="s">
        <v>42</v>
      </c>
      <c r="Q38138">
        <v>4</v>
      </c>
      <c r="R38138" s="1" t="s">
        <v>56</v>
      </c>
      <c r="S38138">
        <v>0</v>
      </c>
      <c r="T38138">
        <v>26321</v>
      </c>
      <c r="U38138">
        <v>3937</v>
      </c>
      <c r="V38138">
        <v>27559</v>
      </c>
      <c r="W38138">
        <v>2</v>
      </c>
      <c r="X38138" s="1" t="s">
        <v>44</v>
      </c>
      <c r="Y38138" s="1" t="s">
        <v>37</v>
      </c>
      <c r="Z38138">
        <v>8</v>
      </c>
      <c r="AA38138">
        <v>4</v>
      </c>
      <c r="AB38138">
        <v>1</v>
      </c>
      <c r="AC38138">
        <v>80</v>
      </c>
      <c r="AD38138">
        <v>4</v>
      </c>
      <c r="AE38138">
        <v>8</v>
      </c>
      <c r="AF38138">
        <v>3</v>
      </c>
      <c r="AG38138">
        <v>1</v>
      </c>
      <c r="AH38138">
        <v>3</v>
      </c>
      <c r="AI38138">
        <v>2</v>
      </c>
      <c r="AJ38138">
        <v>2</v>
      </c>
      <c r="AK38138">
        <v>2</v>
      </c>
    </row>
    <row r="38139" spans="1:37" x14ac:dyDescent="0.3">
      <c r="A38139">
        <v>28</v>
      </c>
      <c r="B38139" s="1" t="s">
        <v>37</v>
      </c>
      <c r="C38139" s="1" t="s">
        <v>49</v>
      </c>
      <c r="D38139">
        <v>1357</v>
      </c>
      <c r="E38139" s="1" t="s">
        <v>39</v>
      </c>
      <c r="F38139">
        <v>1</v>
      </c>
      <c r="G38139">
        <v>3</v>
      </c>
      <c r="H38139" s="1" t="s">
        <v>60</v>
      </c>
      <c r="I38139">
        <v>1</v>
      </c>
      <c r="J38139">
        <v>26324</v>
      </c>
      <c r="K38139">
        <v>4</v>
      </c>
      <c r="L38139" s="1" t="s">
        <v>47</v>
      </c>
      <c r="M38139">
        <v>193</v>
      </c>
      <c r="N38139">
        <v>3</v>
      </c>
      <c r="O38139">
        <v>3</v>
      </c>
      <c r="P38139" s="1" t="s">
        <v>67</v>
      </c>
      <c r="Q38139">
        <v>1</v>
      </c>
      <c r="R38139" s="1" t="s">
        <v>53</v>
      </c>
      <c r="S38139">
        <v>0</v>
      </c>
      <c r="T38139">
        <v>26324</v>
      </c>
      <c r="U38139">
        <v>21322</v>
      </c>
      <c r="V38139">
        <v>490406</v>
      </c>
      <c r="W38139">
        <v>2</v>
      </c>
      <c r="X38139" s="1" t="s">
        <v>44</v>
      </c>
      <c r="Y38139" s="1" t="s">
        <v>37</v>
      </c>
      <c r="Z38139">
        <v>3</v>
      </c>
      <c r="AA38139">
        <v>1</v>
      </c>
      <c r="AB38139">
        <v>2</v>
      </c>
      <c r="AC38139">
        <v>80</v>
      </c>
      <c r="AD38139">
        <v>4</v>
      </c>
      <c r="AE38139">
        <v>22</v>
      </c>
      <c r="AF38139">
        <v>1</v>
      </c>
      <c r="AG38139">
        <v>2</v>
      </c>
      <c r="AH38139">
        <v>7</v>
      </c>
      <c r="AI38139">
        <v>3</v>
      </c>
      <c r="AJ38139">
        <v>3</v>
      </c>
      <c r="AK38139">
        <v>5</v>
      </c>
    </row>
    <row r="38140" spans="1:37" x14ac:dyDescent="0.3">
      <c r="A38140">
        <v>45</v>
      </c>
      <c r="B38140" s="1" t="s">
        <v>45</v>
      </c>
      <c r="C38140" s="1" t="s">
        <v>49</v>
      </c>
      <c r="D38140">
        <v>761</v>
      </c>
      <c r="E38140" s="1" t="s">
        <v>46</v>
      </c>
      <c r="F38140">
        <v>8</v>
      </c>
      <c r="G38140">
        <v>3</v>
      </c>
      <c r="H38140" s="1" t="s">
        <v>51</v>
      </c>
      <c r="I38140">
        <v>1</v>
      </c>
      <c r="J38140">
        <v>26326</v>
      </c>
      <c r="K38140">
        <v>2</v>
      </c>
      <c r="L38140" s="1" t="s">
        <v>41</v>
      </c>
      <c r="M38140">
        <v>142</v>
      </c>
      <c r="N38140">
        <v>3</v>
      </c>
      <c r="O38140">
        <v>2</v>
      </c>
      <c r="P38140" s="1" t="s">
        <v>62</v>
      </c>
      <c r="Q38140">
        <v>4</v>
      </c>
      <c r="R38140" s="1" t="s">
        <v>56</v>
      </c>
      <c r="S38140">
        <v>1</v>
      </c>
      <c r="T38140">
        <v>26326</v>
      </c>
      <c r="U38140">
        <v>44918</v>
      </c>
      <c r="V38140">
        <v>808524</v>
      </c>
      <c r="W38140">
        <v>2</v>
      </c>
      <c r="X38140" s="1" t="s">
        <v>44</v>
      </c>
      <c r="Y38140" s="1" t="s">
        <v>37</v>
      </c>
      <c r="Z38140">
        <v>11</v>
      </c>
      <c r="AA38140">
        <v>2</v>
      </c>
      <c r="AB38140">
        <v>4</v>
      </c>
      <c r="AC38140">
        <v>80</v>
      </c>
      <c r="AD38140">
        <v>3</v>
      </c>
      <c r="AE38140">
        <v>32</v>
      </c>
      <c r="AF38140">
        <v>6</v>
      </c>
      <c r="AG38140">
        <v>3</v>
      </c>
      <c r="AH38140">
        <v>22</v>
      </c>
      <c r="AI38140">
        <v>16</v>
      </c>
      <c r="AJ38140">
        <v>8</v>
      </c>
      <c r="AK38140">
        <v>2</v>
      </c>
    </row>
    <row r="38141" spans="1:37" x14ac:dyDescent="0.3">
      <c r="A38141">
        <v>37</v>
      </c>
      <c r="B38141" s="1" t="s">
        <v>45</v>
      </c>
      <c r="C38141" s="1" t="s">
        <v>64</v>
      </c>
      <c r="D38141">
        <v>386</v>
      </c>
      <c r="E38141" s="1" t="s">
        <v>54</v>
      </c>
      <c r="F38141">
        <v>16</v>
      </c>
      <c r="G38141">
        <v>1</v>
      </c>
      <c r="H38141" s="1" t="s">
        <v>58</v>
      </c>
      <c r="I38141">
        <v>1</v>
      </c>
      <c r="J38141">
        <v>26331</v>
      </c>
      <c r="K38141">
        <v>1</v>
      </c>
      <c r="L38141" s="1" t="s">
        <v>41</v>
      </c>
      <c r="M38141">
        <v>86</v>
      </c>
      <c r="N38141">
        <v>1</v>
      </c>
      <c r="O38141">
        <v>5</v>
      </c>
      <c r="P38141" s="1" t="s">
        <v>65</v>
      </c>
      <c r="Q38141">
        <v>1</v>
      </c>
      <c r="R38141" s="1" t="s">
        <v>43</v>
      </c>
      <c r="S38141">
        <v>1</v>
      </c>
      <c r="T38141">
        <v>26331</v>
      </c>
      <c r="U38141">
        <v>28304</v>
      </c>
      <c r="V38141">
        <v>311344</v>
      </c>
      <c r="W38141">
        <v>3</v>
      </c>
      <c r="X38141" s="1" t="s">
        <v>44</v>
      </c>
      <c r="Y38141" s="1" t="s">
        <v>37</v>
      </c>
      <c r="Z38141">
        <v>36</v>
      </c>
      <c r="AA38141">
        <v>2</v>
      </c>
      <c r="AB38141">
        <v>3</v>
      </c>
      <c r="AC38141">
        <v>80</v>
      </c>
      <c r="AD38141">
        <v>4</v>
      </c>
      <c r="AE38141">
        <v>34</v>
      </c>
      <c r="AF38141">
        <v>2</v>
      </c>
      <c r="AG38141">
        <v>1</v>
      </c>
      <c r="AH38141">
        <v>13</v>
      </c>
      <c r="AI38141">
        <v>10</v>
      </c>
      <c r="AJ38141">
        <v>7</v>
      </c>
      <c r="AK38141">
        <v>1</v>
      </c>
    </row>
    <row r="38142" spans="1:37" x14ac:dyDescent="0.3">
      <c r="A38142">
        <v>51</v>
      </c>
      <c r="B38142" s="1" t="s">
        <v>45</v>
      </c>
      <c r="C38142" s="1" t="s">
        <v>38</v>
      </c>
      <c r="D38142">
        <v>381</v>
      </c>
      <c r="E38142" s="1" t="s">
        <v>63</v>
      </c>
      <c r="F38142">
        <v>45</v>
      </c>
      <c r="G38142">
        <v>5</v>
      </c>
      <c r="H38142" s="1" t="s">
        <v>60</v>
      </c>
      <c r="I38142">
        <v>1</v>
      </c>
      <c r="J38142">
        <v>26332</v>
      </c>
      <c r="K38142">
        <v>1</v>
      </c>
      <c r="L38142" s="1" t="s">
        <v>47</v>
      </c>
      <c r="M38142">
        <v>77</v>
      </c>
      <c r="N38142">
        <v>2</v>
      </c>
      <c r="O38142">
        <v>5</v>
      </c>
      <c r="P38142" s="1" t="s">
        <v>48</v>
      </c>
      <c r="Q38142">
        <v>3</v>
      </c>
      <c r="R38142" s="1" t="s">
        <v>43</v>
      </c>
      <c r="S38142">
        <v>1</v>
      </c>
      <c r="T38142">
        <v>26332</v>
      </c>
      <c r="U38142">
        <v>24874</v>
      </c>
      <c r="V38142">
        <v>547228</v>
      </c>
      <c r="W38142">
        <v>1</v>
      </c>
      <c r="X38142" s="1" t="s">
        <v>44</v>
      </c>
      <c r="Y38142" s="1" t="s">
        <v>45</v>
      </c>
      <c r="Z38142">
        <v>46</v>
      </c>
      <c r="AA38142">
        <v>4</v>
      </c>
      <c r="AB38142">
        <v>2</v>
      </c>
      <c r="AC38142">
        <v>80</v>
      </c>
      <c r="AD38142">
        <v>4</v>
      </c>
      <c r="AE38142">
        <v>11</v>
      </c>
      <c r="AF38142">
        <v>3</v>
      </c>
      <c r="AG38142">
        <v>2</v>
      </c>
      <c r="AH38142">
        <v>4</v>
      </c>
      <c r="AI38142">
        <v>2</v>
      </c>
      <c r="AJ38142">
        <v>1</v>
      </c>
      <c r="AK38142">
        <v>3</v>
      </c>
    </row>
    <row r="38143" spans="1:37" x14ac:dyDescent="0.3">
      <c r="A38143">
        <v>47</v>
      </c>
      <c r="B38143" s="1" t="s">
        <v>37</v>
      </c>
      <c r="C38143" s="1" t="s">
        <v>38</v>
      </c>
      <c r="D38143">
        <v>1171</v>
      </c>
      <c r="E38143" s="1" t="s">
        <v>57</v>
      </c>
      <c r="F38143">
        <v>32</v>
      </c>
      <c r="G38143">
        <v>3</v>
      </c>
      <c r="H38143" s="1" t="s">
        <v>60</v>
      </c>
      <c r="I38143">
        <v>1</v>
      </c>
      <c r="J38143">
        <v>26333</v>
      </c>
      <c r="K38143">
        <v>1</v>
      </c>
      <c r="L38143" s="1" t="s">
        <v>41</v>
      </c>
      <c r="M38143">
        <v>143</v>
      </c>
      <c r="N38143">
        <v>4</v>
      </c>
      <c r="O38143">
        <v>2</v>
      </c>
      <c r="P38143" s="1" t="s">
        <v>52</v>
      </c>
      <c r="Q38143">
        <v>3</v>
      </c>
      <c r="R38143" s="1" t="s">
        <v>53</v>
      </c>
      <c r="S38143">
        <v>0</v>
      </c>
      <c r="T38143">
        <v>26333</v>
      </c>
      <c r="U38143">
        <v>13535</v>
      </c>
      <c r="V38143">
        <v>203025</v>
      </c>
      <c r="W38143">
        <v>1</v>
      </c>
      <c r="X38143" s="1" t="s">
        <v>44</v>
      </c>
      <c r="Y38143" s="1" t="s">
        <v>37</v>
      </c>
      <c r="Z38143">
        <v>8</v>
      </c>
      <c r="AA38143">
        <v>3</v>
      </c>
      <c r="AB38143">
        <v>3</v>
      </c>
      <c r="AC38143">
        <v>80</v>
      </c>
      <c r="AD38143">
        <v>4</v>
      </c>
      <c r="AE38143">
        <v>22</v>
      </c>
      <c r="AF38143">
        <v>2</v>
      </c>
      <c r="AG38143">
        <v>4</v>
      </c>
      <c r="AH38143">
        <v>18</v>
      </c>
      <c r="AI38143">
        <v>1</v>
      </c>
      <c r="AJ38143">
        <v>14</v>
      </c>
      <c r="AK38143">
        <v>1</v>
      </c>
    </row>
    <row r="38144" spans="1:37" x14ac:dyDescent="0.3">
      <c r="A38144">
        <v>18</v>
      </c>
      <c r="B38144" s="1" t="s">
        <v>45</v>
      </c>
      <c r="C38144" s="1" t="s">
        <v>64</v>
      </c>
      <c r="D38144">
        <v>731</v>
      </c>
      <c r="E38144" s="1" t="s">
        <v>39</v>
      </c>
      <c r="F38144">
        <v>26</v>
      </c>
      <c r="G38144">
        <v>4</v>
      </c>
      <c r="H38144" s="1" t="s">
        <v>40</v>
      </c>
      <c r="I38144">
        <v>1</v>
      </c>
      <c r="J38144">
        <v>26339</v>
      </c>
      <c r="K38144">
        <v>2</v>
      </c>
      <c r="L38144" s="1" t="s">
        <v>41</v>
      </c>
      <c r="M38144">
        <v>48</v>
      </c>
      <c r="N38144">
        <v>1</v>
      </c>
      <c r="O38144">
        <v>3</v>
      </c>
      <c r="P38144" s="1" t="s">
        <v>62</v>
      </c>
      <c r="Q38144">
        <v>2</v>
      </c>
      <c r="R38144" s="1" t="s">
        <v>53</v>
      </c>
      <c r="S38144">
        <v>1</v>
      </c>
      <c r="T38144">
        <v>26339</v>
      </c>
      <c r="U38144">
        <v>12995</v>
      </c>
      <c r="V38144">
        <v>246905</v>
      </c>
      <c r="W38144">
        <v>0</v>
      </c>
      <c r="X38144" s="1" t="s">
        <v>44</v>
      </c>
      <c r="Y38144" s="1" t="s">
        <v>37</v>
      </c>
      <c r="Z38144">
        <v>32</v>
      </c>
      <c r="AA38144">
        <v>3</v>
      </c>
      <c r="AB38144">
        <v>3</v>
      </c>
      <c r="AC38144">
        <v>80</v>
      </c>
      <c r="AD38144">
        <v>3</v>
      </c>
      <c r="AE38144">
        <v>6</v>
      </c>
      <c r="AF38144">
        <v>2</v>
      </c>
      <c r="AG38144">
        <v>3</v>
      </c>
      <c r="AH38144">
        <v>4</v>
      </c>
      <c r="AI38144">
        <v>2</v>
      </c>
      <c r="AJ38144">
        <v>2</v>
      </c>
      <c r="AK38144">
        <v>4</v>
      </c>
    </row>
    <row r="38145" spans="1:37" x14ac:dyDescent="0.3">
      <c r="A38145">
        <v>22</v>
      </c>
      <c r="B38145" s="1" t="s">
        <v>45</v>
      </c>
      <c r="C38145" s="1" t="s">
        <v>64</v>
      </c>
      <c r="D38145">
        <v>633</v>
      </c>
      <c r="E38145" s="1" t="s">
        <v>50</v>
      </c>
      <c r="F38145">
        <v>28</v>
      </c>
      <c r="G38145">
        <v>1</v>
      </c>
      <c r="H38145" s="1" t="s">
        <v>51</v>
      </c>
      <c r="I38145">
        <v>1</v>
      </c>
      <c r="J38145">
        <v>26340</v>
      </c>
      <c r="K38145">
        <v>3</v>
      </c>
      <c r="L38145" s="1" t="s">
        <v>47</v>
      </c>
      <c r="M38145">
        <v>189</v>
      </c>
      <c r="N38145">
        <v>4</v>
      </c>
      <c r="O38145">
        <v>3</v>
      </c>
      <c r="P38145" s="1" t="s">
        <v>52</v>
      </c>
      <c r="Q38145">
        <v>1</v>
      </c>
      <c r="R38145" s="1" t="s">
        <v>56</v>
      </c>
      <c r="S38145">
        <v>1</v>
      </c>
      <c r="T38145">
        <v>26340</v>
      </c>
      <c r="U38145">
        <v>44805</v>
      </c>
      <c r="V38145">
        <v>627270</v>
      </c>
      <c r="W38145">
        <v>7</v>
      </c>
      <c r="X38145" s="1" t="s">
        <v>44</v>
      </c>
      <c r="Y38145" s="1" t="s">
        <v>45</v>
      </c>
      <c r="Z38145">
        <v>19</v>
      </c>
      <c r="AA38145">
        <v>4</v>
      </c>
      <c r="AB38145">
        <v>4</v>
      </c>
      <c r="AC38145">
        <v>80</v>
      </c>
      <c r="AD38145">
        <v>4</v>
      </c>
      <c r="AE38145">
        <v>19</v>
      </c>
      <c r="AF38145">
        <v>4</v>
      </c>
      <c r="AG38145">
        <v>2</v>
      </c>
      <c r="AH38145">
        <v>18</v>
      </c>
      <c r="AI38145">
        <v>17</v>
      </c>
      <c r="AJ38145">
        <v>11</v>
      </c>
      <c r="AK38145">
        <v>6</v>
      </c>
    </row>
    <row r="38146" spans="1:37" x14ac:dyDescent="0.3">
      <c r="A38146">
        <v>45</v>
      </c>
      <c r="B38146" s="1" t="s">
        <v>45</v>
      </c>
      <c r="C38146" s="1" t="s">
        <v>38</v>
      </c>
      <c r="D38146">
        <v>707</v>
      </c>
      <c r="E38146" s="1" t="s">
        <v>39</v>
      </c>
      <c r="F38146">
        <v>45</v>
      </c>
      <c r="G38146">
        <v>2</v>
      </c>
      <c r="H38146" s="1" t="s">
        <v>40</v>
      </c>
      <c r="I38146">
        <v>1</v>
      </c>
      <c r="J38146">
        <v>26342</v>
      </c>
      <c r="K38146">
        <v>3</v>
      </c>
      <c r="L38146" s="1" t="s">
        <v>47</v>
      </c>
      <c r="M38146">
        <v>69</v>
      </c>
      <c r="N38146">
        <v>3</v>
      </c>
      <c r="O38146">
        <v>5</v>
      </c>
      <c r="P38146" s="1" t="s">
        <v>48</v>
      </c>
      <c r="Q38146">
        <v>2</v>
      </c>
      <c r="R38146" s="1" t="s">
        <v>56</v>
      </c>
      <c r="S38146">
        <v>1</v>
      </c>
      <c r="T38146">
        <v>26342</v>
      </c>
      <c r="U38146">
        <v>28835</v>
      </c>
      <c r="V38146">
        <v>865050</v>
      </c>
      <c r="W38146">
        <v>7</v>
      </c>
      <c r="X38146" s="1" t="s">
        <v>44</v>
      </c>
      <c r="Y38146" s="1" t="s">
        <v>45</v>
      </c>
      <c r="Z38146">
        <v>43</v>
      </c>
      <c r="AA38146">
        <v>1</v>
      </c>
      <c r="AB38146">
        <v>2</v>
      </c>
      <c r="AC38146">
        <v>80</v>
      </c>
      <c r="AD38146">
        <v>3</v>
      </c>
      <c r="AE38146">
        <v>29</v>
      </c>
      <c r="AF38146">
        <v>6</v>
      </c>
      <c r="AG38146">
        <v>2</v>
      </c>
      <c r="AH38146">
        <v>3</v>
      </c>
      <c r="AI38146">
        <v>1</v>
      </c>
      <c r="AJ38146">
        <v>1</v>
      </c>
      <c r="AK38146">
        <v>1</v>
      </c>
    </row>
    <row r="38147" spans="1:37" x14ac:dyDescent="0.3">
      <c r="A38147">
        <v>29</v>
      </c>
      <c r="B38147" s="1" t="s">
        <v>45</v>
      </c>
      <c r="C38147" s="1" t="s">
        <v>64</v>
      </c>
      <c r="D38147">
        <v>1446</v>
      </c>
      <c r="E38147" s="1" t="s">
        <v>50</v>
      </c>
      <c r="F38147">
        <v>48</v>
      </c>
      <c r="G38147">
        <v>2</v>
      </c>
      <c r="H38147" s="1" t="s">
        <v>51</v>
      </c>
      <c r="I38147">
        <v>1</v>
      </c>
      <c r="J38147">
        <v>26344</v>
      </c>
      <c r="K38147">
        <v>4</v>
      </c>
      <c r="L38147" s="1" t="s">
        <v>41</v>
      </c>
      <c r="M38147">
        <v>133</v>
      </c>
      <c r="N38147">
        <v>3</v>
      </c>
      <c r="O38147">
        <v>4</v>
      </c>
      <c r="P38147" s="1" t="s">
        <v>67</v>
      </c>
      <c r="Q38147">
        <v>1</v>
      </c>
      <c r="R38147" s="1" t="s">
        <v>53</v>
      </c>
      <c r="S38147">
        <v>1</v>
      </c>
      <c r="T38147">
        <v>26344</v>
      </c>
      <c r="U38147">
        <v>23119</v>
      </c>
      <c r="V38147">
        <v>46238</v>
      </c>
      <c r="W38147">
        <v>7</v>
      </c>
      <c r="X38147" s="1" t="s">
        <v>44</v>
      </c>
      <c r="Y38147" s="1" t="s">
        <v>37</v>
      </c>
      <c r="Z38147">
        <v>12</v>
      </c>
      <c r="AA38147">
        <v>2</v>
      </c>
      <c r="AB38147">
        <v>2</v>
      </c>
      <c r="AC38147">
        <v>80</v>
      </c>
      <c r="AD38147">
        <v>3</v>
      </c>
      <c r="AE38147">
        <v>29</v>
      </c>
      <c r="AF38147">
        <v>5</v>
      </c>
      <c r="AG38147">
        <v>1</v>
      </c>
      <c r="AH38147">
        <v>3</v>
      </c>
      <c r="AI38147">
        <v>2</v>
      </c>
      <c r="AJ38147">
        <v>2</v>
      </c>
      <c r="AK38147">
        <v>2</v>
      </c>
    </row>
    <row r="38148" spans="1:37" x14ac:dyDescent="0.3">
      <c r="A38148">
        <v>34</v>
      </c>
      <c r="B38148" s="1" t="s">
        <v>45</v>
      </c>
      <c r="C38148" s="1" t="s">
        <v>38</v>
      </c>
      <c r="D38148">
        <v>1411</v>
      </c>
      <c r="E38148" s="1" t="s">
        <v>50</v>
      </c>
      <c r="F38148">
        <v>8</v>
      </c>
      <c r="G38148">
        <v>1</v>
      </c>
      <c r="H38148" s="1" t="s">
        <v>60</v>
      </c>
      <c r="I38148">
        <v>1</v>
      </c>
      <c r="J38148">
        <v>26347</v>
      </c>
      <c r="K38148">
        <v>1</v>
      </c>
      <c r="L38148" s="1" t="s">
        <v>47</v>
      </c>
      <c r="M38148">
        <v>136</v>
      </c>
      <c r="N38148">
        <v>3</v>
      </c>
      <c r="O38148">
        <v>5</v>
      </c>
      <c r="P38148" s="1" t="s">
        <v>50</v>
      </c>
      <c r="Q38148">
        <v>2</v>
      </c>
      <c r="R38148" s="1" t="s">
        <v>56</v>
      </c>
      <c r="S38148">
        <v>1</v>
      </c>
      <c r="T38148">
        <v>26347</v>
      </c>
      <c r="U38148">
        <v>3016</v>
      </c>
      <c r="V38148">
        <v>87464</v>
      </c>
      <c r="W38148">
        <v>3</v>
      </c>
      <c r="X38148" s="1" t="s">
        <v>44</v>
      </c>
      <c r="Y38148" s="1" t="s">
        <v>37</v>
      </c>
      <c r="Z38148">
        <v>0</v>
      </c>
      <c r="AA38148">
        <v>1</v>
      </c>
      <c r="AB38148">
        <v>4</v>
      </c>
      <c r="AC38148">
        <v>80</v>
      </c>
      <c r="AD38148">
        <v>3</v>
      </c>
      <c r="AE38148">
        <v>16</v>
      </c>
      <c r="AF38148">
        <v>3</v>
      </c>
      <c r="AG38148">
        <v>1</v>
      </c>
      <c r="AH38148">
        <v>8</v>
      </c>
      <c r="AI38148">
        <v>2</v>
      </c>
      <c r="AJ38148">
        <v>5</v>
      </c>
      <c r="AK38148">
        <v>2</v>
      </c>
    </row>
    <row r="38149" spans="1:37" x14ac:dyDescent="0.3">
      <c r="A38149">
        <v>49</v>
      </c>
      <c r="B38149" s="1" t="s">
        <v>45</v>
      </c>
      <c r="C38149" s="1" t="s">
        <v>49</v>
      </c>
      <c r="D38149">
        <v>525</v>
      </c>
      <c r="E38149" s="1" t="s">
        <v>50</v>
      </c>
      <c r="F38149">
        <v>12</v>
      </c>
      <c r="G38149">
        <v>2</v>
      </c>
      <c r="H38149" s="1" t="s">
        <v>61</v>
      </c>
      <c r="I38149">
        <v>1</v>
      </c>
      <c r="J38149">
        <v>26350</v>
      </c>
      <c r="K38149">
        <v>4</v>
      </c>
      <c r="L38149" s="1" t="s">
        <v>47</v>
      </c>
      <c r="M38149">
        <v>80</v>
      </c>
      <c r="N38149">
        <v>1</v>
      </c>
      <c r="O38149">
        <v>4</v>
      </c>
      <c r="P38149" s="1" t="s">
        <v>55</v>
      </c>
      <c r="Q38149">
        <v>3</v>
      </c>
      <c r="R38149" s="1" t="s">
        <v>53</v>
      </c>
      <c r="S38149">
        <v>1</v>
      </c>
      <c r="T38149">
        <v>26350</v>
      </c>
      <c r="U38149">
        <v>36943</v>
      </c>
      <c r="V38149">
        <v>369430</v>
      </c>
      <c r="W38149">
        <v>7</v>
      </c>
      <c r="X38149" s="1" t="s">
        <v>44</v>
      </c>
      <c r="Y38149" s="1" t="s">
        <v>37</v>
      </c>
      <c r="Z38149">
        <v>10</v>
      </c>
      <c r="AA38149">
        <v>2</v>
      </c>
      <c r="AB38149">
        <v>4</v>
      </c>
      <c r="AC38149">
        <v>80</v>
      </c>
      <c r="AD38149">
        <v>4</v>
      </c>
      <c r="AE38149">
        <v>1</v>
      </c>
      <c r="AF38149">
        <v>5</v>
      </c>
      <c r="AG38149">
        <v>1</v>
      </c>
      <c r="AH38149">
        <v>1</v>
      </c>
      <c r="AI38149">
        <v>1</v>
      </c>
      <c r="AJ38149">
        <v>1</v>
      </c>
      <c r="AK38149">
        <v>1</v>
      </c>
    </row>
    <row r="38150" spans="1:37" x14ac:dyDescent="0.3">
      <c r="A38150">
        <v>40</v>
      </c>
      <c r="B38150" s="1" t="s">
        <v>37</v>
      </c>
      <c r="C38150" s="1" t="s">
        <v>38</v>
      </c>
      <c r="D38150">
        <v>741</v>
      </c>
      <c r="E38150" s="1" t="s">
        <v>46</v>
      </c>
      <c r="F38150">
        <v>33</v>
      </c>
      <c r="G38150">
        <v>1</v>
      </c>
      <c r="H38150" s="1" t="s">
        <v>61</v>
      </c>
      <c r="I38150">
        <v>1</v>
      </c>
      <c r="J38150">
        <v>26351</v>
      </c>
      <c r="K38150">
        <v>2</v>
      </c>
      <c r="L38150" s="1" t="s">
        <v>41</v>
      </c>
      <c r="M38150">
        <v>133</v>
      </c>
      <c r="N38150">
        <v>4</v>
      </c>
      <c r="O38150">
        <v>4</v>
      </c>
      <c r="P38150" s="1" t="s">
        <v>62</v>
      </c>
      <c r="Q38150">
        <v>3</v>
      </c>
      <c r="R38150" s="1" t="s">
        <v>43</v>
      </c>
      <c r="S38150">
        <v>0</v>
      </c>
      <c r="T38150">
        <v>26351</v>
      </c>
      <c r="U38150">
        <v>2324</v>
      </c>
      <c r="V38150">
        <v>44156</v>
      </c>
      <c r="W38150">
        <v>3</v>
      </c>
      <c r="X38150" s="1" t="s">
        <v>44</v>
      </c>
      <c r="Y38150" s="1" t="s">
        <v>37</v>
      </c>
      <c r="Z38150">
        <v>35</v>
      </c>
      <c r="AA38150">
        <v>2</v>
      </c>
      <c r="AB38150">
        <v>2</v>
      </c>
      <c r="AC38150">
        <v>80</v>
      </c>
      <c r="AD38150">
        <v>4</v>
      </c>
      <c r="AE38150">
        <v>13</v>
      </c>
      <c r="AF38150">
        <v>5</v>
      </c>
      <c r="AG38150">
        <v>4</v>
      </c>
      <c r="AH38150">
        <v>1</v>
      </c>
      <c r="AI38150">
        <v>1</v>
      </c>
      <c r="AJ38150">
        <v>1</v>
      </c>
      <c r="AK38150">
        <v>1</v>
      </c>
    </row>
    <row r="38151" spans="1:37" x14ac:dyDescent="0.3">
      <c r="A38151">
        <v>46</v>
      </c>
      <c r="B38151" s="1" t="s">
        <v>45</v>
      </c>
      <c r="C38151" s="1" t="s">
        <v>49</v>
      </c>
      <c r="D38151">
        <v>707</v>
      </c>
      <c r="E38151" s="1" t="s">
        <v>63</v>
      </c>
      <c r="F38151">
        <v>24</v>
      </c>
      <c r="G38151">
        <v>3</v>
      </c>
      <c r="H38151" s="1" t="s">
        <v>50</v>
      </c>
      <c r="I38151">
        <v>1</v>
      </c>
      <c r="J38151">
        <v>26354</v>
      </c>
      <c r="K38151">
        <v>1</v>
      </c>
      <c r="L38151" s="1" t="s">
        <v>41</v>
      </c>
      <c r="M38151">
        <v>117</v>
      </c>
      <c r="N38151">
        <v>2</v>
      </c>
      <c r="O38151">
        <v>3</v>
      </c>
      <c r="P38151" s="1" t="s">
        <v>50</v>
      </c>
      <c r="Q38151">
        <v>1</v>
      </c>
      <c r="R38151" s="1" t="s">
        <v>53</v>
      </c>
      <c r="S38151">
        <v>1</v>
      </c>
      <c r="T38151">
        <v>26354</v>
      </c>
      <c r="U38151">
        <v>39281</v>
      </c>
      <c r="V38151">
        <v>942744</v>
      </c>
      <c r="W38151">
        <v>3</v>
      </c>
      <c r="X38151" s="1" t="s">
        <v>44</v>
      </c>
      <c r="Y38151" s="1" t="s">
        <v>37</v>
      </c>
      <c r="Z38151">
        <v>27</v>
      </c>
      <c r="AA38151">
        <v>1</v>
      </c>
      <c r="AB38151">
        <v>2</v>
      </c>
      <c r="AC38151">
        <v>80</v>
      </c>
      <c r="AD38151">
        <v>4</v>
      </c>
      <c r="AE38151">
        <v>3</v>
      </c>
      <c r="AF38151">
        <v>6</v>
      </c>
      <c r="AG38151">
        <v>4</v>
      </c>
      <c r="AH38151">
        <v>3</v>
      </c>
      <c r="AI38151">
        <v>3</v>
      </c>
      <c r="AJ38151">
        <v>2</v>
      </c>
      <c r="AK38151">
        <v>2</v>
      </c>
    </row>
    <row r="38152" spans="1:37" x14ac:dyDescent="0.3">
      <c r="A38152">
        <v>21</v>
      </c>
      <c r="B38152" s="1" t="s">
        <v>37</v>
      </c>
      <c r="C38152" s="1" t="s">
        <v>64</v>
      </c>
      <c r="D38152">
        <v>1258</v>
      </c>
      <c r="E38152" s="1" t="s">
        <v>39</v>
      </c>
      <c r="F38152">
        <v>36</v>
      </c>
      <c r="G38152">
        <v>2</v>
      </c>
      <c r="H38152" s="1" t="s">
        <v>60</v>
      </c>
      <c r="I38152">
        <v>1</v>
      </c>
      <c r="J38152">
        <v>26355</v>
      </c>
      <c r="K38152">
        <v>2</v>
      </c>
      <c r="L38152" s="1" t="s">
        <v>41</v>
      </c>
      <c r="M38152">
        <v>46</v>
      </c>
      <c r="N38152">
        <v>4</v>
      </c>
      <c r="O38152">
        <v>4</v>
      </c>
      <c r="P38152" s="1" t="s">
        <v>66</v>
      </c>
      <c r="Q38152">
        <v>2</v>
      </c>
      <c r="R38152" s="1" t="s">
        <v>43</v>
      </c>
      <c r="S38152">
        <v>0</v>
      </c>
      <c r="T38152">
        <v>26355</v>
      </c>
      <c r="U38152">
        <v>25196</v>
      </c>
      <c r="V38152">
        <v>201568</v>
      </c>
      <c r="W38152">
        <v>0</v>
      </c>
      <c r="X38152" s="1" t="s">
        <v>44</v>
      </c>
      <c r="Y38152" s="1" t="s">
        <v>37</v>
      </c>
      <c r="Z38152">
        <v>14</v>
      </c>
      <c r="AA38152">
        <v>1</v>
      </c>
      <c r="AB38152">
        <v>2</v>
      </c>
      <c r="AC38152">
        <v>80</v>
      </c>
      <c r="AD38152">
        <v>3</v>
      </c>
      <c r="AE38152">
        <v>12</v>
      </c>
      <c r="AF38152">
        <v>6</v>
      </c>
      <c r="AG38152">
        <v>2</v>
      </c>
      <c r="AH38152">
        <v>3</v>
      </c>
      <c r="AI38152">
        <v>2</v>
      </c>
      <c r="AJ38152">
        <v>3</v>
      </c>
      <c r="AK38152">
        <v>3</v>
      </c>
    </row>
    <row r="38153" spans="1:37" x14ac:dyDescent="0.3">
      <c r="A38153">
        <v>54</v>
      </c>
      <c r="B38153" s="1" t="s">
        <v>37</v>
      </c>
      <c r="C38153" s="1" t="s">
        <v>38</v>
      </c>
      <c r="D38153">
        <v>650</v>
      </c>
      <c r="E38153" s="1" t="s">
        <v>46</v>
      </c>
      <c r="F38153">
        <v>24</v>
      </c>
      <c r="G38153">
        <v>1</v>
      </c>
      <c r="H38153" s="1" t="s">
        <v>60</v>
      </c>
      <c r="I38153">
        <v>1</v>
      </c>
      <c r="J38153">
        <v>26356</v>
      </c>
      <c r="K38153">
        <v>4</v>
      </c>
      <c r="L38153" s="1" t="s">
        <v>41</v>
      </c>
      <c r="M38153">
        <v>77</v>
      </c>
      <c r="N38153">
        <v>2</v>
      </c>
      <c r="O38153">
        <v>5</v>
      </c>
      <c r="P38153" s="1" t="s">
        <v>66</v>
      </c>
      <c r="Q38153">
        <v>1</v>
      </c>
      <c r="R38153" s="1" t="s">
        <v>53</v>
      </c>
      <c r="S38153">
        <v>0</v>
      </c>
      <c r="T38153">
        <v>26356</v>
      </c>
      <c r="U38153">
        <v>32147</v>
      </c>
      <c r="V38153">
        <v>128588</v>
      </c>
      <c r="W38153">
        <v>0</v>
      </c>
      <c r="X38153" s="1" t="s">
        <v>44</v>
      </c>
      <c r="Y38153" s="1" t="s">
        <v>37</v>
      </c>
      <c r="Z38153">
        <v>21</v>
      </c>
      <c r="AA38153">
        <v>2</v>
      </c>
      <c r="AB38153">
        <v>3</v>
      </c>
      <c r="AC38153">
        <v>80</v>
      </c>
      <c r="AD38153">
        <v>4</v>
      </c>
      <c r="AE38153">
        <v>14</v>
      </c>
      <c r="AF38153">
        <v>6</v>
      </c>
      <c r="AG38153">
        <v>2</v>
      </c>
      <c r="AH38153">
        <v>5</v>
      </c>
      <c r="AI38153">
        <v>1</v>
      </c>
      <c r="AJ38153">
        <v>4</v>
      </c>
      <c r="AK38153">
        <v>2</v>
      </c>
    </row>
    <row r="38154" spans="1:37" x14ac:dyDescent="0.3">
      <c r="A38154">
        <v>58</v>
      </c>
      <c r="B38154" s="1" t="s">
        <v>37</v>
      </c>
      <c r="C38154" s="1" t="s">
        <v>64</v>
      </c>
      <c r="D38154">
        <v>431</v>
      </c>
      <c r="E38154" s="1" t="s">
        <v>50</v>
      </c>
      <c r="F38154">
        <v>24</v>
      </c>
      <c r="G38154">
        <v>1</v>
      </c>
      <c r="H38154" s="1" t="s">
        <v>51</v>
      </c>
      <c r="I38154">
        <v>1</v>
      </c>
      <c r="J38154">
        <v>26359</v>
      </c>
      <c r="K38154">
        <v>4</v>
      </c>
      <c r="L38154" s="1" t="s">
        <v>41</v>
      </c>
      <c r="M38154">
        <v>103</v>
      </c>
      <c r="N38154">
        <v>4</v>
      </c>
      <c r="O38154">
        <v>4</v>
      </c>
      <c r="P38154" s="1" t="s">
        <v>62</v>
      </c>
      <c r="Q38154">
        <v>1</v>
      </c>
      <c r="R38154" s="1" t="s">
        <v>43</v>
      </c>
      <c r="S38154">
        <v>0</v>
      </c>
      <c r="T38154">
        <v>26359</v>
      </c>
      <c r="U38154">
        <v>31554</v>
      </c>
      <c r="V38154">
        <v>473310</v>
      </c>
      <c r="W38154">
        <v>2</v>
      </c>
      <c r="X38154" s="1" t="s">
        <v>44</v>
      </c>
      <c r="Y38154" s="1" t="s">
        <v>45</v>
      </c>
      <c r="Z38154">
        <v>28</v>
      </c>
      <c r="AA38154">
        <v>1</v>
      </c>
      <c r="AB38154">
        <v>1</v>
      </c>
      <c r="AC38154">
        <v>80</v>
      </c>
      <c r="AD38154">
        <v>3</v>
      </c>
      <c r="AE38154">
        <v>26</v>
      </c>
      <c r="AF38154">
        <v>2</v>
      </c>
      <c r="AG38154">
        <v>1</v>
      </c>
      <c r="AH38154">
        <v>23</v>
      </c>
      <c r="AI38154">
        <v>6</v>
      </c>
      <c r="AJ38154">
        <v>5</v>
      </c>
      <c r="AK38154">
        <v>7</v>
      </c>
    </row>
    <row r="38155" spans="1:37" x14ac:dyDescent="0.3">
      <c r="A38155">
        <v>18</v>
      </c>
      <c r="B38155" s="1" t="s">
        <v>45</v>
      </c>
      <c r="C38155" s="1" t="s">
        <v>49</v>
      </c>
      <c r="D38155">
        <v>385</v>
      </c>
      <c r="E38155" s="1" t="s">
        <v>63</v>
      </c>
      <c r="F38155">
        <v>30</v>
      </c>
      <c r="G38155">
        <v>3</v>
      </c>
      <c r="H38155" s="1" t="s">
        <v>61</v>
      </c>
      <c r="I38155">
        <v>1</v>
      </c>
      <c r="J38155">
        <v>26360</v>
      </c>
      <c r="K38155">
        <v>2</v>
      </c>
      <c r="L38155" s="1" t="s">
        <v>47</v>
      </c>
      <c r="M38155">
        <v>173</v>
      </c>
      <c r="N38155">
        <v>1</v>
      </c>
      <c r="O38155">
        <v>5</v>
      </c>
      <c r="P38155" s="1" t="s">
        <v>42</v>
      </c>
      <c r="Q38155">
        <v>1</v>
      </c>
      <c r="R38155" s="1" t="s">
        <v>43</v>
      </c>
      <c r="S38155">
        <v>1</v>
      </c>
      <c r="T38155">
        <v>26360</v>
      </c>
      <c r="U38155">
        <v>25271</v>
      </c>
      <c r="V38155">
        <v>328523</v>
      </c>
      <c r="W38155">
        <v>1</v>
      </c>
      <c r="X38155" s="1" t="s">
        <v>44</v>
      </c>
      <c r="Y38155" s="1" t="s">
        <v>37</v>
      </c>
      <c r="Z38155">
        <v>42</v>
      </c>
      <c r="AA38155">
        <v>1</v>
      </c>
      <c r="AB38155">
        <v>1</v>
      </c>
      <c r="AC38155">
        <v>80</v>
      </c>
      <c r="AD38155">
        <v>4</v>
      </c>
      <c r="AE38155">
        <v>9</v>
      </c>
      <c r="AF38155">
        <v>2</v>
      </c>
      <c r="AG38155">
        <v>4</v>
      </c>
      <c r="AH38155">
        <v>1</v>
      </c>
      <c r="AI38155">
        <v>1</v>
      </c>
      <c r="AJ38155">
        <v>1</v>
      </c>
      <c r="AK38155">
        <v>1</v>
      </c>
    </row>
    <row r="38156" spans="1:37" x14ac:dyDescent="0.3">
      <c r="A38156">
        <v>37</v>
      </c>
      <c r="B38156" s="1" t="s">
        <v>37</v>
      </c>
      <c r="C38156" s="1" t="s">
        <v>49</v>
      </c>
      <c r="D38156">
        <v>651</v>
      </c>
      <c r="E38156" s="1" t="s">
        <v>57</v>
      </c>
      <c r="F38156">
        <v>13</v>
      </c>
      <c r="G38156">
        <v>4</v>
      </c>
      <c r="H38156" s="1" t="s">
        <v>51</v>
      </c>
      <c r="I38156">
        <v>1</v>
      </c>
      <c r="J38156">
        <v>26362</v>
      </c>
      <c r="K38156">
        <v>3</v>
      </c>
      <c r="L38156" s="1" t="s">
        <v>41</v>
      </c>
      <c r="M38156">
        <v>63</v>
      </c>
      <c r="N38156">
        <v>3</v>
      </c>
      <c r="O38156">
        <v>2</v>
      </c>
      <c r="P38156" s="1" t="s">
        <v>55</v>
      </c>
      <c r="Q38156">
        <v>4</v>
      </c>
      <c r="R38156" s="1" t="s">
        <v>56</v>
      </c>
      <c r="S38156">
        <v>0</v>
      </c>
      <c r="T38156">
        <v>26362</v>
      </c>
      <c r="U38156">
        <v>16313</v>
      </c>
      <c r="V38156">
        <v>456764</v>
      </c>
      <c r="W38156">
        <v>1</v>
      </c>
      <c r="X38156" s="1" t="s">
        <v>44</v>
      </c>
      <c r="Y38156" s="1" t="s">
        <v>45</v>
      </c>
      <c r="Z38156">
        <v>6</v>
      </c>
      <c r="AA38156">
        <v>1</v>
      </c>
      <c r="AB38156">
        <v>1</v>
      </c>
      <c r="AC38156">
        <v>80</v>
      </c>
      <c r="AD38156">
        <v>3</v>
      </c>
      <c r="AE38156">
        <v>28</v>
      </c>
      <c r="AF38156">
        <v>3</v>
      </c>
      <c r="AG38156">
        <v>2</v>
      </c>
      <c r="AH38156">
        <v>18</v>
      </c>
      <c r="AI38156">
        <v>3</v>
      </c>
      <c r="AJ38156">
        <v>2</v>
      </c>
      <c r="AK38156">
        <v>17</v>
      </c>
    </row>
    <row r="38157" spans="1:37" x14ac:dyDescent="0.3">
      <c r="A38157">
        <v>38</v>
      </c>
      <c r="B38157" s="1" t="s">
        <v>45</v>
      </c>
      <c r="C38157" s="1" t="s">
        <v>38</v>
      </c>
      <c r="D38157">
        <v>968</v>
      </c>
      <c r="E38157" s="1" t="s">
        <v>39</v>
      </c>
      <c r="F38157">
        <v>34</v>
      </c>
      <c r="G38157">
        <v>3</v>
      </c>
      <c r="H38157" s="1" t="s">
        <v>58</v>
      </c>
      <c r="I38157">
        <v>1</v>
      </c>
      <c r="J38157">
        <v>26363</v>
      </c>
      <c r="K38157">
        <v>4</v>
      </c>
      <c r="L38157" s="1" t="s">
        <v>47</v>
      </c>
      <c r="M38157">
        <v>55</v>
      </c>
      <c r="N38157">
        <v>2</v>
      </c>
      <c r="O38157">
        <v>4</v>
      </c>
      <c r="P38157" s="1" t="s">
        <v>59</v>
      </c>
      <c r="Q38157">
        <v>1</v>
      </c>
      <c r="R38157" s="1" t="s">
        <v>43</v>
      </c>
      <c r="S38157">
        <v>1</v>
      </c>
      <c r="T38157">
        <v>26363</v>
      </c>
      <c r="U38157">
        <v>44649</v>
      </c>
      <c r="V38157">
        <v>178596</v>
      </c>
      <c r="W38157">
        <v>0</v>
      </c>
      <c r="X38157" s="1" t="s">
        <v>44</v>
      </c>
      <c r="Y38157" s="1" t="s">
        <v>45</v>
      </c>
      <c r="Z38157">
        <v>47</v>
      </c>
      <c r="AA38157">
        <v>2</v>
      </c>
      <c r="AB38157">
        <v>3</v>
      </c>
      <c r="AC38157">
        <v>80</v>
      </c>
      <c r="AD38157">
        <v>3</v>
      </c>
      <c r="AE38157">
        <v>38</v>
      </c>
      <c r="AF38157">
        <v>1</v>
      </c>
      <c r="AG38157">
        <v>4</v>
      </c>
      <c r="AH38157">
        <v>18</v>
      </c>
      <c r="AI38157">
        <v>17</v>
      </c>
      <c r="AJ38157">
        <v>17</v>
      </c>
      <c r="AK38157">
        <v>2</v>
      </c>
    </row>
    <row r="38158" spans="1:37" x14ac:dyDescent="0.3">
      <c r="A38158">
        <v>38</v>
      </c>
      <c r="B38158" s="1" t="s">
        <v>45</v>
      </c>
      <c r="C38158" s="1" t="s">
        <v>64</v>
      </c>
      <c r="D38158">
        <v>897</v>
      </c>
      <c r="E38158" s="1" t="s">
        <v>39</v>
      </c>
      <c r="F38158">
        <v>8</v>
      </c>
      <c r="G38158">
        <v>3</v>
      </c>
      <c r="H38158" s="1" t="s">
        <v>50</v>
      </c>
      <c r="I38158">
        <v>1</v>
      </c>
      <c r="J38158">
        <v>26365</v>
      </c>
      <c r="K38158">
        <v>4</v>
      </c>
      <c r="L38158" s="1" t="s">
        <v>47</v>
      </c>
      <c r="M38158">
        <v>192</v>
      </c>
      <c r="N38158">
        <v>4</v>
      </c>
      <c r="O38158">
        <v>1</v>
      </c>
      <c r="P38158" s="1" t="s">
        <v>55</v>
      </c>
      <c r="Q38158">
        <v>3</v>
      </c>
      <c r="R38158" s="1" t="s">
        <v>53</v>
      </c>
      <c r="S38158">
        <v>1</v>
      </c>
      <c r="T38158">
        <v>26365</v>
      </c>
      <c r="U38158">
        <v>49549</v>
      </c>
      <c r="V38158">
        <v>247745</v>
      </c>
      <c r="W38158">
        <v>7</v>
      </c>
      <c r="X38158" s="1" t="s">
        <v>44</v>
      </c>
      <c r="Y38158" s="1" t="s">
        <v>37</v>
      </c>
      <c r="Z38158">
        <v>41</v>
      </c>
      <c r="AA38158">
        <v>4</v>
      </c>
      <c r="AB38158">
        <v>2</v>
      </c>
      <c r="AC38158">
        <v>80</v>
      </c>
      <c r="AD38158">
        <v>4</v>
      </c>
      <c r="AE38158">
        <v>31</v>
      </c>
      <c r="AF38158">
        <v>2</v>
      </c>
      <c r="AG38158">
        <v>2</v>
      </c>
      <c r="AH38158">
        <v>29</v>
      </c>
      <c r="AI38158">
        <v>18</v>
      </c>
      <c r="AJ38158">
        <v>4</v>
      </c>
      <c r="AK38158">
        <v>23</v>
      </c>
    </row>
    <row r="38159" spans="1:37" x14ac:dyDescent="0.3">
      <c r="A38159">
        <v>51</v>
      </c>
      <c r="B38159" s="1" t="s">
        <v>37</v>
      </c>
      <c r="C38159" s="1" t="s">
        <v>64</v>
      </c>
      <c r="D38159">
        <v>860</v>
      </c>
      <c r="E38159" s="1" t="s">
        <v>57</v>
      </c>
      <c r="F38159">
        <v>25</v>
      </c>
      <c r="G38159">
        <v>2</v>
      </c>
      <c r="H38159" s="1" t="s">
        <v>50</v>
      </c>
      <c r="I38159">
        <v>1</v>
      </c>
      <c r="J38159">
        <v>26368</v>
      </c>
      <c r="K38159">
        <v>4</v>
      </c>
      <c r="L38159" s="1" t="s">
        <v>47</v>
      </c>
      <c r="M38159">
        <v>55</v>
      </c>
      <c r="N38159">
        <v>3</v>
      </c>
      <c r="O38159">
        <v>3</v>
      </c>
      <c r="P38159" s="1" t="s">
        <v>55</v>
      </c>
      <c r="Q38159">
        <v>2</v>
      </c>
      <c r="R38159" s="1" t="s">
        <v>43</v>
      </c>
      <c r="S38159">
        <v>0</v>
      </c>
      <c r="T38159">
        <v>26368</v>
      </c>
      <c r="U38159">
        <v>31465</v>
      </c>
      <c r="V38159">
        <v>471975</v>
      </c>
      <c r="W38159">
        <v>2</v>
      </c>
      <c r="X38159" s="1" t="s">
        <v>44</v>
      </c>
      <c r="Y38159" s="1" t="s">
        <v>37</v>
      </c>
      <c r="Z38159">
        <v>26</v>
      </c>
      <c r="AA38159">
        <v>4</v>
      </c>
      <c r="AB38159">
        <v>2</v>
      </c>
      <c r="AC38159">
        <v>80</v>
      </c>
      <c r="AD38159">
        <v>4</v>
      </c>
      <c r="AE38159">
        <v>27</v>
      </c>
      <c r="AF38159">
        <v>6</v>
      </c>
      <c r="AG38159">
        <v>3</v>
      </c>
      <c r="AH38159">
        <v>5</v>
      </c>
      <c r="AI38159">
        <v>3</v>
      </c>
      <c r="AJ38159">
        <v>4</v>
      </c>
      <c r="AK38159">
        <v>3</v>
      </c>
    </row>
    <row r="38160" spans="1:37" x14ac:dyDescent="0.3">
      <c r="A38160">
        <v>25</v>
      </c>
      <c r="B38160" s="1" t="s">
        <v>45</v>
      </c>
      <c r="C38160" s="1" t="s">
        <v>49</v>
      </c>
      <c r="D38160">
        <v>993</v>
      </c>
      <c r="E38160" s="1" t="s">
        <v>57</v>
      </c>
      <c r="F38160">
        <v>48</v>
      </c>
      <c r="G38160">
        <v>2</v>
      </c>
      <c r="H38160" s="1" t="s">
        <v>61</v>
      </c>
      <c r="I38160">
        <v>1</v>
      </c>
      <c r="J38160">
        <v>26371</v>
      </c>
      <c r="K38160">
        <v>3</v>
      </c>
      <c r="L38160" s="1" t="s">
        <v>41</v>
      </c>
      <c r="M38160">
        <v>76</v>
      </c>
      <c r="N38160">
        <v>1</v>
      </c>
      <c r="O38160">
        <v>1</v>
      </c>
      <c r="P38160" s="1" t="s">
        <v>52</v>
      </c>
      <c r="Q38160">
        <v>2</v>
      </c>
      <c r="R38160" s="1" t="s">
        <v>56</v>
      </c>
      <c r="S38160">
        <v>1</v>
      </c>
      <c r="T38160">
        <v>26371</v>
      </c>
      <c r="U38160">
        <v>39769</v>
      </c>
      <c r="V38160">
        <v>397690</v>
      </c>
      <c r="W38160">
        <v>1</v>
      </c>
      <c r="X38160" s="1" t="s">
        <v>44</v>
      </c>
      <c r="Y38160" s="1" t="s">
        <v>45</v>
      </c>
      <c r="Z38160">
        <v>0</v>
      </c>
      <c r="AA38160">
        <v>4</v>
      </c>
      <c r="AB38160">
        <v>2</v>
      </c>
      <c r="AC38160">
        <v>80</v>
      </c>
      <c r="AD38160">
        <v>3</v>
      </c>
      <c r="AE38160">
        <v>4</v>
      </c>
      <c r="AF38160">
        <v>2</v>
      </c>
      <c r="AG38160">
        <v>3</v>
      </c>
      <c r="AH38160">
        <v>2</v>
      </c>
      <c r="AI38160">
        <v>2</v>
      </c>
      <c r="AJ38160">
        <v>2</v>
      </c>
      <c r="AK38160">
        <v>1</v>
      </c>
    </row>
    <row r="38161" spans="1:37" x14ac:dyDescent="0.3">
      <c r="A38161">
        <v>35</v>
      </c>
      <c r="B38161" s="1" t="s">
        <v>37</v>
      </c>
      <c r="C38161" s="1" t="s">
        <v>64</v>
      </c>
      <c r="D38161">
        <v>1335</v>
      </c>
      <c r="E38161" s="1" t="s">
        <v>63</v>
      </c>
      <c r="F38161">
        <v>16</v>
      </c>
      <c r="G38161">
        <v>5</v>
      </c>
      <c r="H38161" s="1" t="s">
        <v>51</v>
      </c>
      <c r="I38161">
        <v>1</v>
      </c>
      <c r="J38161">
        <v>26372</v>
      </c>
      <c r="K38161">
        <v>3</v>
      </c>
      <c r="L38161" s="1" t="s">
        <v>47</v>
      </c>
      <c r="M38161">
        <v>38</v>
      </c>
      <c r="N38161">
        <v>4</v>
      </c>
      <c r="O38161">
        <v>2</v>
      </c>
      <c r="P38161" s="1" t="s">
        <v>48</v>
      </c>
      <c r="Q38161">
        <v>4</v>
      </c>
      <c r="R38161" s="1" t="s">
        <v>53</v>
      </c>
      <c r="S38161">
        <v>0</v>
      </c>
      <c r="T38161">
        <v>26372</v>
      </c>
      <c r="U38161">
        <v>19088</v>
      </c>
      <c r="V38161">
        <v>381760</v>
      </c>
      <c r="W38161">
        <v>2</v>
      </c>
      <c r="X38161" s="1" t="s">
        <v>44</v>
      </c>
      <c r="Y38161" s="1" t="s">
        <v>37</v>
      </c>
      <c r="Z38161">
        <v>3</v>
      </c>
      <c r="AA38161">
        <v>4</v>
      </c>
      <c r="AB38161">
        <v>4</v>
      </c>
      <c r="AC38161">
        <v>80</v>
      </c>
      <c r="AD38161">
        <v>3</v>
      </c>
      <c r="AE38161">
        <v>11</v>
      </c>
      <c r="AF38161">
        <v>6</v>
      </c>
      <c r="AG38161">
        <v>3</v>
      </c>
      <c r="AH38161">
        <v>10</v>
      </c>
      <c r="AI38161">
        <v>8</v>
      </c>
      <c r="AJ38161">
        <v>9</v>
      </c>
      <c r="AK38161">
        <v>2</v>
      </c>
    </row>
    <row r="38162" spans="1:37" x14ac:dyDescent="0.3">
      <c r="A38162">
        <v>43</v>
      </c>
      <c r="B38162" s="1" t="s">
        <v>37</v>
      </c>
      <c r="C38162" s="1" t="s">
        <v>38</v>
      </c>
      <c r="D38162">
        <v>1264</v>
      </c>
      <c r="E38162" s="1" t="s">
        <v>63</v>
      </c>
      <c r="F38162">
        <v>25</v>
      </c>
      <c r="G38162">
        <v>3</v>
      </c>
      <c r="H38162" s="1" t="s">
        <v>51</v>
      </c>
      <c r="I38162">
        <v>1</v>
      </c>
      <c r="J38162">
        <v>26374</v>
      </c>
      <c r="K38162">
        <v>2</v>
      </c>
      <c r="L38162" s="1" t="s">
        <v>47</v>
      </c>
      <c r="M38162">
        <v>95</v>
      </c>
      <c r="N38162">
        <v>1</v>
      </c>
      <c r="O38162">
        <v>2</v>
      </c>
      <c r="P38162" s="1" t="s">
        <v>48</v>
      </c>
      <c r="Q38162">
        <v>2</v>
      </c>
      <c r="R38162" s="1" t="s">
        <v>43</v>
      </c>
      <c r="S38162">
        <v>0</v>
      </c>
      <c r="T38162">
        <v>26374</v>
      </c>
      <c r="U38162">
        <v>38855</v>
      </c>
      <c r="V38162">
        <v>233130</v>
      </c>
      <c r="W38162">
        <v>7</v>
      </c>
      <c r="X38162" s="1" t="s">
        <v>44</v>
      </c>
      <c r="Y38162" s="1" t="s">
        <v>45</v>
      </c>
      <c r="Z38162">
        <v>12</v>
      </c>
      <c r="AA38162">
        <v>2</v>
      </c>
      <c r="AB38162">
        <v>3</v>
      </c>
      <c r="AC38162">
        <v>80</v>
      </c>
      <c r="AD38162">
        <v>4</v>
      </c>
      <c r="AE38162">
        <v>22</v>
      </c>
      <c r="AF38162">
        <v>6</v>
      </c>
      <c r="AG38162">
        <v>4</v>
      </c>
      <c r="AH38162">
        <v>4</v>
      </c>
      <c r="AI38162">
        <v>1</v>
      </c>
      <c r="AJ38162">
        <v>2</v>
      </c>
      <c r="AK38162">
        <v>4</v>
      </c>
    </row>
    <row r="38163" spans="1:37" x14ac:dyDescent="0.3">
      <c r="A38163">
        <v>34</v>
      </c>
      <c r="B38163" s="1" t="s">
        <v>45</v>
      </c>
      <c r="C38163" s="1" t="s">
        <v>49</v>
      </c>
      <c r="D38163">
        <v>896</v>
      </c>
      <c r="E38163" s="1" t="s">
        <v>57</v>
      </c>
      <c r="F38163">
        <v>22</v>
      </c>
      <c r="G38163">
        <v>2</v>
      </c>
      <c r="H38163" s="1" t="s">
        <v>40</v>
      </c>
      <c r="I38163">
        <v>1</v>
      </c>
      <c r="J38163">
        <v>26375</v>
      </c>
      <c r="K38163">
        <v>4</v>
      </c>
      <c r="L38163" s="1" t="s">
        <v>47</v>
      </c>
      <c r="M38163">
        <v>190</v>
      </c>
      <c r="N38163">
        <v>1</v>
      </c>
      <c r="O38163">
        <v>5</v>
      </c>
      <c r="P38163" s="1" t="s">
        <v>50</v>
      </c>
      <c r="Q38163">
        <v>1</v>
      </c>
      <c r="R38163" s="1" t="s">
        <v>56</v>
      </c>
      <c r="S38163">
        <v>1</v>
      </c>
      <c r="T38163">
        <v>26375</v>
      </c>
      <c r="U38163">
        <v>37289</v>
      </c>
      <c r="V38163">
        <v>410179</v>
      </c>
      <c r="W38163">
        <v>1</v>
      </c>
      <c r="X38163" s="1" t="s">
        <v>44</v>
      </c>
      <c r="Y38163" s="1" t="s">
        <v>45</v>
      </c>
      <c r="Z38163">
        <v>14</v>
      </c>
      <c r="AA38163">
        <v>2</v>
      </c>
      <c r="AB38163">
        <v>1</v>
      </c>
      <c r="AC38163">
        <v>80</v>
      </c>
      <c r="AD38163">
        <v>3</v>
      </c>
      <c r="AE38163">
        <v>19</v>
      </c>
      <c r="AF38163">
        <v>2</v>
      </c>
      <c r="AG38163">
        <v>1</v>
      </c>
      <c r="AH38163">
        <v>13</v>
      </c>
      <c r="AI38163">
        <v>11</v>
      </c>
      <c r="AJ38163">
        <v>4</v>
      </c>
      <c r="AK38163">
        <v>8</v>
      </c>
    </row>
    <row r="38164" spans="1:37" x14ac:dyDescent="0.3">
      <c r="A38164">
        <v>24</v>
      </c>
      <c r="B38164" s="1" t="s">
        <v>37</v>
      </c>
      <c r="C38164" s="1" t="s">
        <v>38</v>
      </c>
      <c r="D38164">
        <v>1169</v>
      </c>
      <c r="E38164" s="1" t="s">
        <v>63</v>
      </c>
      <c r="F38164">
        <v>37</v>
      </c>
      <c r="G38164">
        <v>1</v>
      </c>
      <c r="H38164" s="1" t="s">
        <v>61</v>
      </c>
      <c r="I38164">
        <v>1</v>
      </c>
      <c r="J38164">
        <v>26376</v>
      </c>
      <c r="K38164">
        <v>1</v>
      </c>
      <c r="L38164" s="1" t="s">
        <v>41</v>
      </c>
      <c r="M38164">
        <v>183</v>
      </c>
      <c r="N38164">
        <v>2</v>
      </c>
      <c r="O38164">
        <v>4</v>
      </c>
      <c r="P38164" s="1" t="s">
        <v>50</v>
      </c>
      <c r="Q38164">
        <v>1</v>
      </c>
      <c r="R38164" s="1" t="s">
        <v>56</v>
      </c>
      <c r="S38164">
        <v>0</v>
      </c>
      <c r="T38164">
        <v>26376</v>
      </c>
      <c r="U38164">
        <v>14475</v>
      </c>
      <c r="V38164">
        <v>173700</v>
      </c>
      <c r="W38164">
        <v>3</v>
      </c>
      <c r="X38164" s="1" t="s">
        <v>44</v>
      </c>
      <c r="Y38164" s="1" t="s">
        <v>45</v>
      </c>
      <c r="Z38164">
        <v>35</v>
      </c>
      <c r="AA38164">
        <v>3</v>
      </c>
      <c r="AB38164">
        <v>3</v>
      </c>
      <c r="AC38164">
        <v>80</v>
      </c>
      <c r="AD38164">
        <v>4</v>
      </c>
      <c r="AE38164">
        <v>4</v>
      </c>
      <c r="AF38164">
        <v>4</v>
      </c>
      <c r="AG38164">
        <v>2</v>
      </c>
      <c r="AH38164">
        <v>2</v>
      </c>
      <c r="AI38164">
        <v>1</v>
      </c>
      <c r="AJ38164">
        <v>2</v>
      </c>
      <c r="AK38164">
        <v>2</v>
      </c>
    </row>
    <row r="38165" spans="1:37" x14ac:dyDescent="0.3">
      <c r="A38165">
        <v>40</v>
      </c>
      <c r="B38165" s="1" t="s">
        <v>37</v>
      </c>
      <c r="C38165" s="1" t="s">
        <v>64</v>
      </c>
      <c r="D38165">
        <v>846</v>
      </c>
      <c r="E38165" s="1" t="s">
        <v>63</v>
      </c>
      <c r="F38165">
        <v>21</v>
      </c>
      <c r="G38165">
        <v>3</v>
      </c>
      <c r="H38165" s="1" t="s">
        <v>50</v>
      </c>
      <c r="I38165">
        <v>1</v>
      </c>
      <c r="J38165">
        <v>26379</v>
      </c>
      <c r="K38165">
        <v>4</v>
      </c>
      <c r="L38165" s="1" t="s">
        <v>41</v>
      </c>
      <c r="M38165">
        <v>92</v>
      </c>
      <c r="N38165">
        <v>1</v>
      </c>
      <c r="O38165">
        <v>2</v>
      </c>
      <c r="P38165" s="1" t="s">
        <v>50</v>
      </c>
      <c r="Q38165">
        <v>1</v>
      </c>
      <c r="R38165" s="1" t="s">
        <v>56</v>
      </c>
      <c r="S38165">
        <v>0</v>
      </c>
      <c r="T38165">
        <v>26379</v>
      </c>
      <c r="U38165">
        <v>27229</v>
      </c>
      <c r="V38165">
        <v>299519</v>
      </c>
      <c r="W38165">
        <v>5</v>
      </c>
      <c r="X38165" s="1" t="s">
        <v>44</v>
      </c>
      <c r="Y38165" s="1" t="s">
        <v>45</v>
      </c>
      <c r="Z38165">
        <v>23</v>
      </c>
      <c r="AA38165">
        <v>3</v>
      </c>
      <c r="AB38165">
        <v>1</v>
      </c>
      <c r="AC38165">
        <v>80</v>
      </c>
      <c r="AD38165">
        <v>4</v>
      </c>
      <c r="AE38165">
        <v>34</v>
      </c>
      <c r="AF38165">
        <v>3</v>
      </c>
      <c r="AG38165">
        <v>2</v>
      </c>
      <c r="AH38165">
        <v>34</v>
      </c>
      <c r="AI38165">
        <v>9</v>
      </c>
      <c r="AJ38165">
        <v>33</v>
      </c>
      <c r="AK38165">
        <v>26</v>
      </c>
    </row>
    <row r="38166" spans="1:37" x14ac:dyDescent="0.3">
      <c r="A38166">
        <v>26</v>
      </c>
      <c r="B38166" s="1" t="s">
        <v>37</v>
      </c>
      <c r="C38166" s="1" t="s">
        <v>49</v>
      </c>
      <c r="D38166">
        <v>273</v>
      </c>
      <c r="E38166" s="1" t="s">
        <v>39</v>
      </c>
      <c r="F38166">
        <v>3</v>
      </c>
      <c r="G38166">
        <v>1</v>
      </c>
      <c r="H38166" s="1" t="s">
        <v>51</v>
      </c>
      <c r="I38166">
        <v>1</v>
      </c>
      <c r="J38166">
        <v>26380</v>
      </c>
      <c r="K38166">
        <v>2</v>
      </c>
      <c r="L38166" s="1" t="s">
        <v>41</v>
      </c>
      <c r="M38166">
        <v>137</v>
      </c>
      <c r="N38166">
        <v>1</v>
      </c>
      <c r="O38166">
        <v>2</v>
      </c>
      <c r="P38166" s="1" t="s">
        <v>50</v>
      </c>
      <c r="Q38166">
        <v>3</v>
      </c>
      <c r="R38166" s="1" t="s">
        <v>43</v>
      </c>
      <c r="S38166">
        <v>0</v>
      </c>
      <c r="T38166">
        <v>26380</v>
      </c>
      <c r="U38166">
        <v>46918</v>
      </c>
      <c r="V38166">
        <v>1266786</v>
      </c>
      <c r="W38166">
        <v>2</v>
      </c>
      <c r="X38166" s="1" t="s">
        <v>44</v>
      </c>
      <c r="Y38166" s="1" t="s">
        <v>45</v>
      </c>
      <c r="Z38166">
        <v>32</v>
      </c>
      <c r="AA38166">
        <v>3</v>
      </c>
      <c r="AB38166">
        <v>3</v>
      </c>
      <c r="AC38166">
        <v>80</v>
      </c>
      <c r="AD38166">
        <v>3</v>
      </c>
      <c r="AE38166">
        <v>23</v>
      </c>
      <c r="AF38166">
        <v>3</v>
      </c>
      <c r="AG38166">
        <v>2</v>
      </c>
      <c r="AH38166">
        <v>4</v>
      </c>
      <c r="AI38166">
        <v>2</v>
      </c>
      <c r="AJ38166">
        <v>2</v>
      </c>
      <c r="AK38166">
        <v>1</v>
      </c>
    </row>
    <row r="38167" spans="1:37" x14ac:dyDescent="0.3">
      <c r="A38167">
        <v>51</v>
      </c>
      <c r="B38167" s="1" t="s">
        <v>37</v>
      </c>
      <c r="C38167" s="1" t="s">
        <v>38</v>
      </c>
      <c r="D38167">
        <v>1360</v>
      </c>
      <c r="E38167" s="1" t="s">
        <v>57</v>
      </c>
      <c r="F38167">
        <v>24</v>
      </c>
      <c r="G38167">
        <v>3</v>
      </c>
      <c r="H38167" s="1" t="s">
        <v>58</v>
      </c>
      <c r="I38167">
        <v>1</v>
      </c>
      <c r="J38167">
        <v>26381</v>
      </c>
      <c r="K38167">
        <v>2</v>
      </c>
      <c r="L38167" s="1" t="s">
        <v>41</v>
      </c>
      <c r="M38167">
        <v>143</v>
      </c>
      <c r="N38167">
        <v>4</v>
      </c>
      <c r="O38167">
        <v>1</v>
      </c>
      <c r="P38167" s="1" t="s">
        <v>55</v>
      </c>
      <c r="Q38167">
        <v>4</v>
      </c>
      <c r="R38167" s="1" t="s">
        <v>53</v>
      </c>
      <c r="S38167">
        <v>0</v>
      </c>
      <c r="T38167">
        <v>26381</v>
      </c>
      <c r="U38167">
        <v>18489</v>
      </c>
      <c r="V38167">
        <v>554670</v>
      </c>
      <c r="W38167">
        <v>2</v>
      </c>
      <c r="X38167" s="1" t="s">
        <v>44</v>
      </c>
      <c r="Y38167" s="1" t="s">
        <v>45</v>
      </c>
      <c r="Z38167">
        <v>1</v>
      </c>
      <c r="AA38167">
        <v>4</v>
      </c>
      <c r="AB38167">
        <v>3</v>
      </c>
      <c r="AC38167">
        <v>80</v>
      </c>
      <c r="AD38167">
        <v>3</v>
      </c>
      <c r="AE38167">
        <v>19</v>
      </c>
      <c r="AF38167">
        <v>1</v>
      </c>
      <c r="AG38167">
        <v>4</v>
      </c>
      <c r="AH38167">
        <v>17</v>
      </c>
      <c r="AI38167">
        <v>15</v>
      </c>
      <c r="AJ38167">
        <v>4</v>
      </c>
      <c r="AK38167">
        <v>12</v>
      </c>
    </row>
    <row r="38168" spans="1:37" x14ac:dyDescent="0.3">
      <c r="A38168">
        <v>46</v>
      </c>
      <c r="B38168" s="1" t="s">
        <v>45</v>
      </c>
      <c r="C38168" s="1" t="s">
        <v>49</v>
      </c>
      <c r="D38168">
        <v>358</v>
      </c>
      <c r="E38168" s="1" t="s">
        <v>57</v>
      </c>
      <c r="F38168">
        <v>42</v>
      </c>
      <c r="G38168">
        <v>3</v>
      </c>
      <c r="H38168" s="1" t="s">
        <v>40</v>
      </c>
      <c r="I38168">
        <v>1</v>
      </c>
      <c r="J38168">
        <v>26382</v>
      </c>
      <c r="K38168">
        <v>3</v>
      </c>
      <c r="L38168" s="1" t="s">
        <v>47</v>
      </c>
      <c r="M38168">
        <v>114</v>
      </c>
      <c r="N38168">
        <v>2</v>
      </c>
      <c r="O38168">
        <v>5</v>
      </c>
      <c r="P38168" s="1" t="s">
        <v>50</v>
      </c>
      <c r="Q38168">
        <v>1</v>
      </c>
      <c r="R38168" s="1" t="s">
        <v>53</v>
      </c>
      <c r="S38168">
        <v>1</v>
      </c>
      <c r="T38168">
        <v>26382</v>
      </c>
      <c r="U38168">
        <v>10846</v>
      </c>
      <c r="V38168">
        <v>325380</v>
      </c>
      <c r="W38168">
        <v>4</v>
      </c>
      <c r="X38168" s="1" t="s">
        <v>44</v>
      </c>
      <c r="Y38168" s="1" t="s">
        <v>37</v>
      </c>
      <c r="Z38168">
        <v>16</v>
      </c>
      <c r="AA38168">
        <v>4</v>
      </c>
      <c r="AB38168">
        <v>3</v>
      </c>
      <c r="AC38168">
        <v>80</v>
      </c>
      <c r="AD38168">
        <v>3</v>
      </c>
      <c r="AE38168">
        <v>40</v>
      </c>
      <c r="AF38168">
        <v>4</v>
      </c>
      <c r="AG38168">
        <v>1</v>
      </c>
      <c r="AH38168">
        <v>2</v>
      </c>
      <c r="AI38168">
        <v>2</v>
      </c>
      <c r="AJ38168">
        <v>1</v>
      </c>
      <c r="AK38168">
        <v>2</v>
      </c>
    </row>
    <row r="38169" spans="1:37" x14ac:dyDescent="0.3">
      <c r="A38169">
        <v>40</v>
      </c>
      <c r="B38169" s="1" t="s">
        <v>45</v>
      </c>
      <c r="C38169" s="1" t="s">
        <v>38</v>
      </c>
      <c r="D38169">
        <v>519</v>
      </c>
      <c r="E38169" s="1" t="s">
        <v>63</v>
      </c>
      <c r="F38169">
        <v>9</v>
      </c>
      <c r="G38169">
        <v>3</v>
      </c>
      <c r="H38169" s="1" t="s">
        <v>60</v>
      </c>
      <c r="I38169">
        <v>1</v>
      </c>
      <c r="J38169">
        <v>26383</v>
      </c>
      <c r="K38169">
        <v>1</v>
      </c>
      <c r="L38169" s="1" t="s">
        <v>47</v>
      </c>
      <c r="M38169">
        <v>164</v>
      </c>
      <c r="N38169">
        <v>4</v>
      </c>
      <c r="O38169">
        <v>3</v>
      </c>
      <c r="P38169" s="1" t="s">
        <v>50</v>
      </c>
      <c r="Q38169">
        <v>3</v>
      </c>
      <c r="R38169" s="1" t="s">
        <v>43</v>
      </c>
      <c r="S38169">
        <v>1</v>
      </c>
      <c r="T38169">
        <v>26383</v>
      </c>
      <c r="U38169">
        <v>15894</v>
      </c>
      <c r="V38169">
        <v>95364</v>
      </c>
      <c r="W38169">
        <v>4</v>
      </c>
      <c r="X38169" s="1" t="s">
        <v>44</v>
      </c>
      <c r="Y38169" s="1" t="s">
        <v>37</v>
      </c>
      <c r="Z38169">
        <v>28</v>
      </c>
      <c r="AA38169">
        <v>3</v>
      </c>
      <c r="AB38169">
        <v>4</v>
      </c>
      <c r="AC38169">
        <v>80</v>
      </c>
      <c r="AD38169">
        <v>4</v>
      </c>
      <c r="AE38169">
        <v>19</v>
      </c>
      <c r="AF38169">
        <v>1</v>
      </c>
      <c r="AG38169">
        <v>1</v>
      </c>
      <c r="AH38169">
        <v>10</v>
      </c>
      <c r="AI38169">
        <v>6</v>
      </c>
      <c r="AJ38169">
        <v>9</v>
      </c>
      <c r="AK38169">
        <v>9</v>
      </c>
    </row>
    <row r="38170" spans="1:37" x14ac:dyDescent="0.3">
      <c r="A38170">
        <v>41</v>
      </c>
      <c r="B38170" s="1" t="s">
        <v>37</v>
      </c>
      <c r="C38170" s="1" t="s">
        <v>64</v>
      </c>
      <c r="D38170">
        <v>230</v>
      </c>
      <c r="E38170" s="1" t="s">
        <v>63</v>
      </c>
      <c r="F38170">
        <v>18</v>
      </c>
      <c r="G38170">
        <v>5</v>
      </c>
      <c r="H38170" s="1" t="s">
        <v>58</v>
      </c>
      <c r="I38170">
        <v>1</v>
      </c>
      <c r="J38170">
        <v>26384</v>
      </c>
      <c r="K38170">
        <v>3</v>
      </c>
      <c r="L38170" s="1" t="s">
        <v>47</v>
      </c>
      <c r="M38170">
        <v>183</v>
      </c>
      <c r="N38170">
        <v>3</v>
      </c>
      <c r="O38170">
        <v>3</v>
      </c>
      <c r="P38170" s="1" t="s">
        <v>55</v>
      </c>
      <c r="Q38170">
        <v>2</v>
      </c>
      <c r="R38170" s="1" t="s">
        <v>43</v>
      </c>
      <c r="S38170">
        <v>0</v>
      </c>
      <c r="T38170">
        <v>26384</v>
      </c>
      <c r="U38170">
        <v>37363</v>
      </c>
      <c r="V38170">
        <v>971438</v>
      </c>
      <c r="W38170">
        <v>8</v>
      </c>
      <c r="X38170" s="1" t="s">
        <v>44</v>
      </c>
      <c r="Y38170" s="1" t="s">
        <v>37</v>
      </c>
      <c r="Z38170">
        <v>28</v>
      </c>
      <c r="AA38170">
        <v>4</v>
      </c>
      <c r="AB38170">
        <v>3</v>
      </c>
      <c r="AC38170">
        <v>80</v>
      </c>
      <c r="AD38170">
        <v>3</v>
      </c>
      <c r="AE38170">
        <v>19</v>
      </c>
      <c r="AF38170">
        <v>6</v>
      </c>
      <c r="AG38170">
        <v>4</v>
      </c>
      <c r="AH38170">
        <v>9</v>
      </c>
      <c r="AI38170">
        <v>2</v>
      </c>
      <c r="AJ38170">
        <v>5</v>
      </c>
      <c r="AK38170">
        <v>5</v>
      </c>
    </row>
    <row r="38171" spans="1:37" x14ac:dyDescent="0.3">
      <c r="A38171">
        <v>18</v>
      </c>
      <c r="B38171" s="1" t="s">
        <v>45</v>
      </c>
      <c r="C38171" s="1" t="s">
        <v>38</v>
      </c>
      <c r="D38171">
        <v>166</v>
      </c>
      <c r="E38171" s="1" t="s">
        <v>57</v>
      </c>
      <c r="F38171">
        <v>43</v>
      </c>
      <c r="G38171">
        <v>1</v>
      </c>
      <c r="H38171" s="1" t="s">
        <v>60</v>
      </c>
      <c r="I38171">
        <v>1</v>
      </c>
      <c r="J38171">
        <v>26388</v>
      </c>
      <c r="K38171">
        <v>2</v>
      </c>
      <c r="L38171" s="1" t="s">
        <v>41</v>
      </c>
      <c r="M38171">
        <v>125</v>
      </c>
      <c r="N38171">
        <v>2</v>
      </c>
      <c r="O38171">
        <v>3</v>
      </c>
      <c r="P38171" s="1" t="s">
        <v>42</v>
      </c>
      <c r="Q38171">
        <v>2</v>
      </c>
      <c r="R38171" s="1" t="s">
        <v>53</v>
      </c>
      <c r="S38171">
        <v>1</v>
      </c>
      <c r="T38171">
        <v>26388</v>
      </c>
      <c r="U38171">
        <v>3872</v>
      </c>
      <c r="V38171">
        <v>11616</v>
      </c>
      <c r="W38171">
        <v>2</v>
      </c>
      <c r="X38171" s="1" t="s">
        <v>44</v>
      </c>
      <c r="Y38171" s="1" t="s">
        <v>37</v>
      </c>
      <c r="Z38171">
        <v>23</v>
      </c>
      <c r="AA38171">
        <v>4</v>
      </c>
      <c r="AB38171">
        <v>1</v>
      </c>
      <c r="AC38171">
        <v>80</v>
      </c>
      <c r="AD38171">
        <v>4</v>
      </c>
      <c r="AE38171">
        <v>23</v>
      </c>
      <c r="AF38171">
        <v>5</v>
      </c>
      <c r="AG38171">
        <v>3</v>
      </c>
      <c r="AH38171">
        <v>19</v>
      </c>
      <c r="AI38171">
        <v>7</v>
      </c>
      <c r="AJ38171">
        <v>7</v>
      </c>
      <c r="AK38171">
        <v>1</v>
      </c>
    </row>
    <row r="38172" spans="1:37" x14ac:dyDescent="0.3">
      <c r="A38172">
        <v>52</v>
      </c>
      <c r="B38172" s="1" t="s">
        <v>37</v>
      </c>
      <c r="C38172" s="1" t="s">
        <v>64</v>
      </c>
      <c r="D38172">
        <v>1119</v>
      </c>
      <c r="E38172" s="1" t="s">
        <v>57</v>
      </c>
      <c r="F38172">
        <v>26</v>
      </c>
      <c r="G38172">
        <v>3</v>
      </c>
      <c r="H38172" s="1" t="s">
        <v>58</v>
      </c>
      <c r="I38172">
        <v>1</v>
      </c>
      <c r="J38172">
        <v>26390</v>
      </c>
      <c r="K38172">
        <v>3</v>
      </c>
      <c r="L38172" s="1" t="s">
        <v>47</v>
      </c>
      <c r="M38172">
        <v>182</v>
      </c>
      <c r="N38172">
        <v>4</v>
      </c>
      <c r="O38172">
        <v>4</v>
      </c>
      <c r="P38172" s="1" t="s">
        <v>52</v>
      </c>
      <c r="Q38172">
        <v>4</v>
      </c>
      <c r="R38172" s="1" t="s">
        <v>53</v>
      </c>
      <c r="S38172">
        <v>0</v>
      </c>
      <c r="T38172">
        <v>26390</v>
      </c>
      <c r="U38172">
        <v>2066</v>
      </c>
      <c r="V38172">
        <v>47518</v>
      </c>
      <c r="W38172">
        <v>0</v>
      </c>
      <c r="X38172" s="1" t="s">
        <v>44</v>
      </c>
      <c r="Y38172" s="1" t="s">
        <v>37</v>
      </c>
      <c r="Z38172">
        <v>5</v>
      </c>
      <c r="AA38172">
        <v>2</v>
      </c>
      <c r="AB38172">
        <v>1</v>
      </c>
      <c r="AC38172">
        <v>80</v>
      </c>
      <c r="AD38172">
        <v>4</v>
      </c>
      <c r="AE38172">
        <v>37</v>
      </c>
      <c r="AF38172">
        <v>4</v>
      </c>
      <c r="AG38172">
        <v>4</v>
      </c>
      <c r="AH38172">
        <v>2</v>
      </c>
      <c r="AI38172">
        <v>2</v>
      </c>
      <c r="AJ38172">
        <v>1</v>
      </c>
      <c r="AK38172">
        <v>1</v>
      </c>
    </row>
    <row r="38173" spans="1:37" x14ac:dyDescent="0.3">
      <c r="A38173">
        <v>48</v>
      </c>
      <c r="B38173" s="1" t="s">
        <v>37</v>
      </c>
      <c r="C38173" s="1" t="s">
        <v>49</v>
      </c>
      <c r="D38173">
        <v>320</v>
      </c>
      <c r="E38173" s="1" t="s">
        <v>54</v>
      </c>
      <c r="F38173">
        <v>42</v>
      </c>
      <c r="G38173">
        <v>3</v>
      </c>
      <c r="H38173" s="1" t="s">
        <v>50</v>
      </c>
      <c r="I38173">
        <v>1</v>
      </c>
      <c r="J38173">
        <v>26391</v>
      </c>
      <c r="K38173">
        <v>3</v>
      </c>
      <c r="L38173" s="1" t="s">
        <v>47</v>
      </c>
      <c r="M38173">
        <v>64</v>
      </c>
      <c r="N38173">
        <v>1</v>
      </c>
      <c r="O38173">
        <v>3</v>
      </c>
      <c r="P38173" s="1" t="s">
        <v>62</v>
      </c>
      <c r="Q38173">
        <v>2</v>
      </c>
      <c r="R38173" s="1" t="s">
        <v>43</v>
      </c>
      <c r="S38173">
        <v>0</v>
      </c>
      <c r="T38173">
        <v>26391</v>
      </c>
      <c r="U38173">
        <v>47691</v>
      </c>
      <c r="V38173">
        <v>667674</v>
      </c>
      <c r="W38173">
        <v>4</v>
      </c>
      <c r="X38173" s="1" t="s">
        <v>44</v>
      </c>
      <c r="Y38173" s="1" t="s">
        <v>45</v>
      </c>
      <c r="Z38173">
        <v>41</v>
      </c>
      <c r="AA38173">
        <v>4</v>
      </c>
      <c r="AB38173">
        <v>1</v>
      </c>
      <c r="AC38173">
        <v>80</v>
      </c>
      <c r="AD38173">
        <v>4</v>
      </c>
      <c r="AE38173">
        <v>3</v>
      </c>
      <c r="AF38173">
        <v>3</v>
      </c>
      <c r="AG38173">
        <v>3</v>
      </c>
      <c r="AH38173">
        <v>2</v>
      </c>
      <c r="AI38173">
        <v>1</v>
      </c>
      <c r="AJ38173">
        <v>2</v>
      </c>
      <c r="AK38173">
        <v>2</v>
      </c>
    </row>
    <row r="38174" spans="1:37" x14ac:dyDescent="0.3">
      <c r="A38174">
        <v>31</v>
      </c>
      <c r="B38174" s="1" t="s">
        <v>45</v>
      </c>
      <c r="C38174" s="1" t="s">
        <v>49</v>
      </c>
      <c r="D38174">
        <v>1142</v>
      </c>
      <c r="E38174" s="1" t="s">
        <v>50</v>
      </c>
      <c r="F38174">
        <v>25</v>
      </c>
      <c r="G38174">
        <v>5</v>
      </c>
      <c r="H38174" s="1" t="s">
        <v>51</v>
      </c>
      <c r="I38174">
        <v>1</v>
      </c>
      <c r="J38174">
        <v>26394</v>
      </c>
      <c r="K38174">
        <v>3</v>
      </c>
      <c r="L38174" s="1" t="s">
        <v>47</v>
      </c>
      <c r="M38174">
        <v>93</v>
      </c>
      <c r="N38174">
        <v>4</v>
      </c>
      <c r="O38174">
        <v>3</v>
      </c>
      <c r="P38174" s="1" t="s">
        <v>52</v>
      </c>
      <c r="Q38174">
        <v>2</v>
      </c>
      <c r="R38174" s="1" t="s">
        <v>43</v>
      </c>
      <c r="S38174">
        <v>1</v>
      </c>
      <c r="T38174">
        <v>26394</v>
      </c>
      <c r="U38174">
        <v>8707</v>
      </c>
      <c r="V38174">
        <v>191554</v>
      </c>
      <c r="W38174">
        <v>7</v>
      </c>
      <c r="X38174" s="1" t="s">
        <v>44</v>
      </c>
      <c r="Y38174" s="1" t="s">
        <v>45</v>
      </c>
      <c r="Z38174">
        <v>29</v>
      </c>
      <c r="AA38174">
        <v>1</v>
      </c>
      <c r="AB38174">
        <v>3</v>
      </c>
      <c r="AC38174">
        <v>80</v>
      </c>
      <c r="AD38174">
        <v>3</v>
      </c>
      <c r="AE38174">
        <v>39</v>
      </c>
      <c r="AF38174">
        <v>4</v>
      </c>
      <c r="AG38174">
        <v>3</v>
      </c>
      <c r="AH38174">
        <v>10</v>
      </c>
      <c r="AI38174">
        <v>7</v>
      </c>
      <c r="AJ38174">
        <v>5</v>
      </c>
      <c r="AK38174">
        <v>3</v>
      </c>
    </row>
    <row r="38175" spans="1:37" x14ac:dyDescent="0.3">
      <c r="A38175">
        <v>42</v>
      </c>
      <c r="B38175" s="1" t="s">
        <v>45</v>
      </c>
      <c r="C38175" s="1" t="s">
        <v>38</v>
      </c>
      <c r="D38175">
        <v>1018</v>
      </c>
      <c r="E38175" s="1" t="s">
        <v>57</v>
      </c>
      <c r="F38175">
        <v>36</v>
      </c>
      <c r="G38175">
        <v>4</v>
      </c>
      <c r="H38175" s="1" t="s">
        <v>50</v>
      </c>
      <c r="I38175">
        <v>1</v>
      </c>
      <c r="J38175">
        <v>26396</v>
      </c>
      <c r="K38175">
        <v>4</v>
      </c>
      <c r="L38175" s="1" t="s">
        <v>41</v>
      </c>
      <c r="M38175">
        <v>52</v>
      </c>
      <c r="N38175">
        <v>4</v>
      </c>
      <c r="O38175">
        <v>3</v>
      </c>
      <c r="P38175" s="1" t="s">
        <v>59</v>
      </c>
      <c r="Q38175">
        <v>1</v>
      </c>
      <c r="R38175" s="1" t="s">
        <v>43</v>
      </c>
      <c r="S38175">
        <v>1</v>
      </c>
      <c r="T38175">
        <v>26396</v>
      </c>
      <c r="U38175">
        <v>43246</v>
      </c>
      <c r="V38175">
        <v>735182</v>
      </c>
      <c r="W38175">
        <v>7</v>
      </c>
      <c r="X38175" s="1" t="s">
        <v>44</v>
      </c>
      <c r="Y38175" s="1" t="s">
        <v>45</v>
      </c>
      <c r="Z38175">
        <v>43</v>
      </c>
      <c r="AA38175">
        <v>3</v>
      </c>
      <c r="AB38175">
        <v>4</v>
      </c>
      <c r="AC38175">
        <v>80</v>
      </c>
      <c r="AD38175">
        <v>3</v>
      </c>
      <c r="AE38175">
        <v>33</v>
      </c>
      <c r="AF38175">
        <v>1</v>
      </c>
      <c r="AG38175">
        <v>2</v>
      </c>
      <c r="AH38175">
        <v>16</v>
      </c>
      <c r="AI38175">
        <v>3</v>
      </c>
      <c r="AJ38175">
        <v>12</v>
      </c>
      <c r="AK38175">
        <v>10</v>
      </c>
    </row>
    <row r="38176" spans="1:37" x14ac:dyDescent="0.3">
      <c r="A38176">
        <v>38</v>
      </c>
      <c r="B38176" s="1" t="s">
        <v>37</v>
      </c>
      <c r="C38176" s="1" t="s">
        <v>49</v>
      </c>
      <c r="D38176">
        <v>1282</v>
      </c>
      <c r="E38176" s="1" t="s">
        <v>57</v>
      </c>
      <c r="F38176">
        <v>22</v>
      </c>
      <c r="G38176">
        <v>3</v>
      </c>
      <c r="H38176" s="1" t="s">
        <v>60</v>
      </c>
      <c r="I38176">
        <v>1</v>
      </c>
      <c r="J38176">
        <v>26397</v>
      </c>
      <c r="K38176">
        <v>3</v>
      </c>
      <c r="L38176" s="1" t="s">
        <v>47</v>
      </c>
      <c r="M38176">
        <v>56</v>
      </c>
      <c r="N38176">
        <v>2</v>
      </c>
      <c r="O38176">
        <v>5</v>
      </c>
      <c r="P38176" s="1" t="s">
        <v>52</v>
      </c>
      <c r="Q38176">
        <v>2</v>
      </c>
      <c r="R38176" s="1" t="s">
        <v>56</v>
      </c>
      <c r="S38176">
        <v>0</v>
      </c>
      <c r="T38176">
        <v>26397</v>
      </c>
      <c r="U38176">
        <v>42998</v>
      </c>
      <c r="V38176">
        <v>773964</v>
      </c>
      <c r="W38176">
        <v>2</v>
      </c>
      <c r="X38176" s="1" t="s">
        <v>44</v>
      </c>
      <c r="Y38176" s="1" t="s">
        <v>37</v>
      </c>
      <c r="Z38176">
        <v>25</v>
      </c>
      <c r="AA38176">
        <v>1</v>
      </c>
      <c r="AB38176">
        <v>4</v>
      </c>
      <c r="AC38176">
        <v>80</v>
      </c>
      <c r="AD38176">
        <v>3</v>
      </c>
      <c r="AE38176">
        <v>20</v>
      </c>
      <c r="AF38176">
        <v>1</v>
      </c>
      <c r="AG38176">
        <v>1</v>
      </c>
      <c r="AH38176">
        <v>17</v>
      </c>
      <c r="AI38176">
        <v>11</v>
      </c>
      <c r="AJ38176">
        <v>14</v>
      </c>
      <c r="AK38176">
        <v>6</v>
      </c>
    </row>
    <row r="38177" spans="1:37" x14ac:dyDescent="0.3">
      <c r="A38177">
        <v>52</v>
      </c>
      <c r="B38177" s="1" t="s">
        <v>45</v>
      </c>
      <c r="C38177" s="1" t="s">
        <v>64</v>
      </c>
      <c r="D38177">
        <v>1036</v>
      </c>
      <c r="E38177" s="1" t="s">
        <v>46</v>
      </c>
      <c r="F38177">
        <v>22</v>
      </c>
      <c r="G38177">
        <v>2</v>
      </c>
      <c r="H38177" s="1" t="s">
        <v>61</v>
      </c>
      <c r="I38177">
        <v>1</v>
      </c>
      <c r="J38177">
        <v>26398</v>
      </c>
      <c r="K38177">
        <v>2</v>
      </c>
      <c r="L38177" s="1" t="s">
        <v>41</v>
      </c>
      <c r="M38177">
        <v>48</v>
      </c>
      <c r="N38177">
        <v>3</v>
      </c>
      <c r="O38177">
        <v>4</v>
      </c>
      <c r="P38177" s="1" t="s">
        <v>66</v>
      </c>
      <c r="Q38177">
        <v>2</v>
      </c>
      <c r="R38177" s="1" t="s">
        <v>43</v>
      </c>
      <c r="S38177">
        <v>1</v>
      </c>
      <c r="T38177">
        <v>26398</v>
      </c>
      <c r="U38177">
        <v>31633</v>
      </c>
      <c r="V38177">
        <v>759192</v>
      </c>
      <c r="W38177">
        <v>0</v>
      </c>
      <c r="X38177" s="1" t="s">
        <v>44</v>
      </c>
      <c r="Y38177" s="1" t="s">
        <v>45</v>
      </c>
      <c r="Z38177">
        <v>28</v>
      </c>
      <c r="AA38177">
        <v>4</v>
      </c>
      <c r="AB38177">
        <v>4</v>
      </c>
      <c r="AC38177">
        <v>80</v>
      </c>
      <c r="AD38177">
        <v>4</v>
      </c>
      <c r="AE38177">
        <v>30</v>
      </c>
      <c r="AF38177">
        <v>5</v>
      </c>
      <c r="AG38177">
        <v>3</v>
      </c>
      <c r="AH38177">
        <v>7</v>
      </c>
      <c r="AI38177">
        <v>1</v>
      </c>
      <c r="AJ38177">
        <v>5</v>
      </c>
      <c r="AK38177">
        <v>5</v>
      </c>
    </row>
    <row r="38178" spans="1:37" x14ac:dyDescent="0.3">
      <c r="A38178">
        <v>27</v>
      </c>
      <c r="B38178" s="1" t="s">
        <v>45</v>
      </c>
      <c r="C38178" s="1" t="s">
        <v>64</v>
      </c>
      <c r="D38178">
        <v>375</v>
      </c>
      <c r="E38178" s="1" t="s">
        <v>46</v>
      </c>
      <c r="F38178">
        <v>41</v>
      </c>
      <c r="G38178">
        <v>2</v>
      </c>
      <c r="H38178" s="1" t="s">
        <v>60</v>
      </c>
      <c r="I38178">
        <v>1</v>
      </c>
      <c r="J38178">
        <v>26400</v>
      </c>
      <c r="K38178">
        <v>1</v>
      </c>
      <c r="L38178" s="1" t="s">
        <v>47</v>
      </c>
      <c r="M38178">
        <v>135</v>
      </c>
      <c r="N38178">
        <v>4</v>
      </c>
      <c r="O38178">
        <v>3</v>
      </c>
      <c r="P38178" s="1" t="s">
        <v>55</v>
      </c>
      <c r="Q38178">
        <v>3</v>
      </c>
      <c r="R38178" s="1" t="s">
        <v>56</v>
      </c>
      <c r="S38178">
        <v>1</v>
      </c>
      <c r="T38178">
        <v>26400</v>
      </c>
      <c r="U38178">
        <v>12051</v>
      </c>
      <c r="V38178">
        <v>325377</v>
      </c>
      <c r="W38178">
        <v>2</v>
      </c>
      <c r="X38178" s="1" t="s">
        <v>44</v>
      </c>
      <c r="Y38178" s="1" t="s">
        <v>37</v>
      </c>
      <c r="Z38178">
        <v>14</v>
      </c>
      <c r="AA38178">
        <v>3</v>
      </c>
      <c r="AB38178">
        <v>3</v>
      </c>
      <c r="AC38178">
        <v>80</v>
      </c>
      <c r="AD38178">
        <v>3</v>
      </c>
      <c r="AE38178">
        <v>14</v>
      </c>
      <c r="AF38178">
        <v>2</v>
      </c>
      <c r="AG38178">
        <v>1</v>
      </c>
      <c r="AH38178">
        <v>14</v>
      </c>
      <c r="AI38178">
        <v>14</v>
      </c>
      <c r="AJ38178">
        <v>14</v>
      </c>
      <c r="AK38178">
        <v>4</v>
      </c>
    </row>
    <row r="38179" spans="1:37" x14ac:dyDescent="0.3">
      <c r="A38179">
        <v>30</v>
      </c>
      <c r="B38179" s="1" t="s">
        <v>45</v>
      </c>
      <c r="C38179" s="1" t="s">
        <v>64</v>
      </c>
      <c r="D38179">
        <v>994</v>
      </c>
      <c r="E38179" s="1" t="s">
        <v>57</v>
      </c>
      <c r="F38179">
        <v>39</v>
      </c>
      <c r="G38179">
        <v>4</v>
      </c>
      <c r="H38179" s="1" t="s">
        <v>40</v>
      </c>
      <c r="I38179">
        <v>1</v>
      </c>
      <c r="J38179">
        <v>26401</v>
      </c>
      <c r="K38179">
        <v>2</v>
      </c>
      <c r="L38179" s="1" t="s">
        <v>47</v>
      </c>
      <c r="M38179">
        <v>106</v>
      </c>
      <c r="N38179">
        <v>1</v>
      </c>
      <c r="O38179">
        <v>3</v>
      </c>
      <c r="P38179" s="1" t="s">
        <v>55</v>
      </c>
      <c r="Q38179">
        <v>2</v>
      </c>
      <c r="R38179" s="1" t="s">
        <v>53</v>
      </c>
      <c r="S38179">
        <v>1</v>
      </c>
      <c r="T38179">
        <v>26401</v>
      </c>
      <c r="U38179">
        <v>42856</v>
      </c>
      <c r="V38179">
        <v>985688</v>
      </c>
      <c r="W38179">
        <v>1</v>
      </c>
      <c r="X38179" s="1" t="s">
        <v>44</v>
      </c>
      <c r="Y38179" s="1" t="s">
        <v>45</v>
      </c>
      <c r="Z38179">
        <v>33</v>
      </c>
      <c r="AA38179">
        <v>3</v>
      </c>
      <c r="AB38179">
        <v>3</v>
      </c>
      <c r="AC38179">
        <v>80</v>
      </c>
      <c r="AD38179">
        <v>3</v>
      </c>
      <c r="AE38179">
        <v>39</v>
      </c>
      <c r="AF38179">
        <v>3</v>
      </c>
      <c r="AG38179">
        <v>4</v>
      </c>
      <c r="AH38179">
        <v>23</v>
      </c>
      <c r="AI38179">
        <v>3</v>
      </c>
      <c r="AJ38179">
        <v>8</v>
      </c>
      <c r="AK38179">
        <v>3</v>
      </c>
    </row>
    <row r="38180" spans="1:37" x14ac:dyDescent="0.3">
      <c r="A38180">
        <v>24</v>
      </c>
      <c r="B38180" s="1" t="s">
        <v>37</v>
      </c>
      <c r="C38180" s="1" t="s">
        <v>49</v>
      </c>
      <c r="D38180">
        <v>576</v>
      </c>
      <c r="E38180" s="1" t="s">
        <v>46</v>
      </c>
      <c r="F38180">
        <v>9</v>
      </c>
      <c r="G38180">
        <v>4</v>
      </c>
      <c r="H38180" s="1" t="s">
        <v>60</v>
      </c>
      <c r="I38180">
        <v>1</v>
      </c>
      <c r="J38180">
        <v>26404</v>
      </c>
      <c r="K38180">
        <v>3</v>
      </c>
      <c r="L38180" s="1" t="s">
        <v>47</v>
      </c>
      <c r="M38180">
        <v>90</v>
      </c>
      <c r="N38180">
        <v>2</v>
      </c>
      <c r="O38180">
        <v>2</v>
      </c>
      <c r="P38180" s="1" t="s">
        <v>65</v>
      </c>
      <c r="Q38180">
        <v>4</v>
      </c>
      <c r="R38180" s="1" t="s">
        <v>56</v>
      </c>
      <c r="S38180">
        <v>0</v>
      </c>
      <c r="T38180">
        <v>26404</v>
      </c>
      <c r="U38180">
        <v>47241</v>
      </c>
      <c r="V38180">
        <v>1228266</v>
      </c>
      <c r="W38180">
        <v>8</v>
      </c>
      <c r="X38180" s="1" t="s">
        <v>44</v>
      </c>
      <c r="Y38180" s="1" t="s">
        <v>37</v>
      </c>
      <c r="Z38180">
        <v>0</v>
      </c>
      <c r="AA38180">
        <v>2</v>
      </c>
      <c r="AB38180">
        <v>4</v>
      </c>
      <c r="AC38180">
        <v>80</v>
      </c>
      <c r="AD38180">
        <v>4</v>
      </c>
      <c r="AE38180">
        <v>34</v>
      </c>
      <c r="AF38180">
        <v>2</v>
      </c>
      <c r="AG38180">
        <v>1</v>
      </c>
      <c r="AH38180">
        <v>33</v>
      </c>
      <c r="AI38180">
        <v>1</v>
      </c>
      <c r="AJ38180">
        <v>21</v>
      </c>
      <c r="AK38180">
        <v>4</v>
      </c>
    </row>
    <row r="38181" spans="1:37" x14ac:dyDescent="0.3">
      <c r="A38181">
        <v>34</v>
      </c>
      <c r="B38181" s="1" t="s">
        <v>45</v>
      </c>
      <c r="C38181" s="1" t="s">
        <v>49</v>
      </c>
      <c r="D38181">
        <v>772</v>
      </c>
      <c r="E38181" s="1" t="s">
        <v>57</v>
      </c>
      <c r="F38181">
        <v>44</v>
      </c>
      <c r="G38181">
        <v>3</v>
      </c>
      <c r="H38181" s="1" t="s">
        <v>51</v>
      </c>
      <c r="I38181">
        <v>1</v>
      </c>
      <c r="J38181">
        <v>26406</v>
      </c>
      <c r="K38181">
        <v>4</v>
      </c>
      <c r="L38181" s="1" t="s">
        <v>47</v>
      </c>
      <c r="M38181">
        <v>154</v>
      </c>
      <c r="N38181">
        <v>2</v>
      </c>
      <c r="O38181">
        <v>1</v>
      </c>
      <c r="P38181" s="1" t="s">
        <v>67</v>
      </c>
      <c r="Q38181">
        <v>1</v>
      </c>
      <c r="R38181" s="1" t="s">
        <v>56</v>
      </c>
      <c r="S38181">
        <v>1</v>
      </c>
      <c r="T38181">
        <v>26406</v>
      </c>
      <c r="U38181">
        <v>16318</v>
      </c>
      <c r="V38181">
        <v>293724</v>
      </c>
      <c r="W38181">
        <v>4</v>
      </c>
      <c r="X38181" s="1" t="s">
        <v>44</v>
      </c>
      <c r="Y38181" s="1" t="s">
        <v>37</v>
      </c>
      <c r="Z38181">
        <v>44</v>
      </c>
      <c r="AA38181">
        <v>1</v>
      </c>
      <c r="AB38181">
        <v>2</v>
      </c>
      <c r="AC38181">
        <v>80</v>
      </c>
      <c r="AD38181">
        <v>4</v>
      </c>
      <c r="AE38181">
        <v>14</v>
      </c>
      <c r="AF38181">
        <v>2</v>
      </c>
      <c r="AG38181">
        <v>3</v>
      </c>
      <c r="AH38181">
        <v>14</v>
      </c>
      <c r="AI38181">
        <v>8</v>
      </c>
      <c r="AJ38181">
        <v>14</v>
      </c>
      <c r="AK38181">
        <v>4</v>
      </c>
    </row>
    <row r="38182" spans="1:37" x14ac:dyDescent="0.3">
      <c r="A38182">
        <v>31</v>
      </c>
      <c r="B38182" s="1" t="s">
        <v>37</v>
      </c>
      <c r="C38182" s="1" t="s">
        <v>38</v>
      </c>
      <c r="D38182">
        <v>456</v>
      </c>
      <c r="E38182" s="1" t="s">
        <v>54</v>
      </c>
      <c r="F38182">
        <v>12</v>
      </c>
      <c r="G38182">
        <v>4</v>
      </c>
      <c r="H38182" s="1" t="s">
        <v>58</v>
      </c>
      <c r="I38182">
        <v>1</v>
      </c>
      <c r="J38182">
        <v>26409</v>
      </c>
      <c r="K38182">
        <v>3</v>
      </c>
      <c r="L38182" s="1" t="s">
        <v>47</v>
      </c>
      <c r="M38182">
        <v>124</v>
      </c>
      <c r="N38182">
        <v>1</v>
      </c>
      <c r="O38182">
        <v>1</v>
      </c>
      <c r="P38182" s="1" t="s">
        <v>55</v>
      </c>
      <c r="Q38182">
        <v>3</v>
      </c>
      <c r="R38182" s="1" t="s">
        <v>43</v>
      </c>
      <c r="S38182">
        <v>0</v>
      </c>
      <c r="T38182">
        <v>26409</v>
      </c>
      <c r="U38182">
        <v>16090</v>
      </c>
      <c r="V38182">
        <v>112630</v>
      </c>
      <c r="W38182">
        <v>5</v>
      </c>
      <c r="X38182" s="1" t="s">
        <v>44</v>
      </c>
      <c r="Y38182" s="1" t="s">
        <v>37</v>
      </c>
      <c r="Z38182">
        <v>3</v>
      </c>
      <c r="AA38182">
        <v>1</v>
      </c>
      <c r="AB38182">
        <v>3</v>
      </c>
      <c r="AC38182">
        <v>80</v>
      </c>
      <c r="AD38182">
        <v>3</v>
      </c>
      <c r="AE38182">
        <v>14</v>
      </c>
      <c r="AF38182">
        <v>1</v>
      </c>
      <c r="AG38182">
        <v>4</v>
      </c>
      <c r="AH38182">
        <v>6</v>
      </c>
      <c r="AI38182">
        <v>2</v>
      </c>
      <c r="AJ38182">
        <v>3</v>
      </c>
      <c r="AK38182">
        <v>3</v>
      </c>
    </row>
    <row r="38183" spans="1:37" x14ac:dyDescent="0.3">
      <c r="A38183">
        <v>40</v>
      </c>
      <c r="B38183" s="1" t="s">
        <v>37</v>
      </c>
      <c r="C38183" s="1" t="s">
        <v>49</v>
      </c>
      <c r="D38183">
        <v>668</v>
      </c>
      <c r="E38183" s="1" t="s">
        <v>46</v>
      </c>
      <c r="F38183">
        <v>33</v>
      </c>
      <c r="G38183">
        <v>2</v>
      </c>
      <c r="H38183" s="1" t="s">
        <v>60</v>
      </c>
      <c r="I38183">
        <v>1</v>
      </c>
      <c r="J38183">
        <v>26411</v>
      </c>
      <c r="K38183">
        <v>3</v>
      </c>
      <c r="L38183" s="1" t="s">
        <v>47</v>
      </c>
      <c r="M38183">
        <v>186</v>
      </c>
      <c r="N38183">
        <v>2</v>
      </c>
      <c r="O38183">
        <v>3</v>
      </c>
      <c r="P38183" s="1" t="s">
        <v>55</v>
      </c>
      <c r="Q38183">
        <v>3</v>
      </c>
      <c r="R38183" s="1" t="s">
        <v>43</v>
      </c>
      <c r="S38183">
        <v>0</v>
      </c>
      <c r="T38183">
        <v>26411</v>
      </c>
      <c r="U38183">
        <v>23817</v>
      </c>
      <c r="V38183">
        <v>476340</v>
      </c>
      <c r="W38183">
        <v>3</v>
      </c>
      <c r="X38183" s="1" t="s">
        <v>44</v>
      </c>
      <c r="Y38183" s="1" t="s">
        <v>37</v>
      </c>
      <c r="Z38183">
        <v>9</v>
      </c>
      <c r="AA38183">
        <v>2</v>
      </c>
      <c r="AB38183">
        <v>1</v>
      </c>
      <c r="AC38183">
        <v>80</v>
      </c>
      <c r="AD38183">
        <v>3</v>
      </c>
      <c r="AE38183">
        <v>16</v>
      </c>
      <c r="AF38183">
        <v>2</v>
      </c>
      <c r="AG38183">
        <v>2</v>
      </c>
      <c r="AH38183">
        <v>13</v>
      </c>
      <c r="AI38183">
        <v>5</v>
      </c>
      <c r="AJ38183">
        <v>3</v>
      </c>
      <c r="AK38183">
        <v>8</v>
      </c>
    </row>
    <row r="38184" spans="1:37" x14ac:dyDescent="0.3">
      <c r="A38184">
        <v>23</v>
      </c>
      <c r="B38184" s="1" t="s">
        <v>37</v>
      </c>
      <c r="C38184" s="1" t="s">
        <v>64</v>
      </c>
      <c r="D38184">
        <v>635</v>
      </c>
      <c r="E38184" s="1" t="s">
        <v>39</v>
      </c>
      <c r="F38184">
        <v>38</v>
      </c>
      <c r="G38184">
        <v>5</v>
      </c>
      <c r="H38184" s="1" t="s">
        <v>60</v>
      </c>
      <c r="I38184">
        <v>1</v>
      </c>
      <c r="J38184">
        <v>26412</v>
      </c>
      <c r="K38184">
        <v>4</v>
      </c>
      <c r="L38184" s="1" t="s">
        <v>41</v>
      </c>
      <c r="M38184">
        <v>103</v>
      </c>
      <c r="N38184">
        <v>3</v>
      </c>
      <c r="O38184">
        <v>5</v>
      </c>
      <c r="P38184" s="1" t="s">
        <v>42</v>
      </c>
      <c r="Q38184">
        <v>4</v>
      </c>
      <c r="R38184" s="1" t="s">
        <v>43</v>
      </c>
      <c r="S38184">
        <v>0</v>
      </c>
      <c r="T38184">
        <v>26412</v>
      </c>
      <c r="U38184">
        <v>1966</v>
      </c>
      <c r="V38184">
        <v>17694</v>
      </c>
      <c r="W38184">
        <v>7</v>
      </c>
      <c r="X38184" s="1" t="s">
        <v>44</v>
      </c>
      <c r="Y38184" s="1" t="s">
        <v>37</v>
      </c>
      <c r="Z38184">
        <v>20</v>
      </c>
      <c r="AA38184">
        <v>3</v>
      </c>
      <c r="AB38184">
        <v>1</v>
      </c>
      <c r="AC38184">
        <v>80</v>
      </c>
      <c r="AD38184">
        <v>3</v>
      </c>
      <c r="AE38184">
        <v>33</v>
      </c>
      <c r="AF38184">
        <v>3</v>
      </c>
      <c r="AG38184">
        <v>1</v>
      </c>
      <c r="AH38184">
        <v>22</v>
      </c>
      <c r="AI38184">
        <v>6</v>
      </c>
      <c r="AJ38184">
        <v>10</v>
      </c>
      <c r="AK38184">
        <v>13</v>
      </c>
    </row>
    <row r="38185" spans="1:37" x14ac:dyDescent="0.3">
      <c r="A38185">
        <v>46</v>
      </c>
      <c r="B38185" s="1" t="s">
        <v>45</v>
      </c>
      <c r="C38185" s="1" t="s">
        <v>38</v>
      </c>
      <c r="D38185">
        <v>1094</v>
      </c>
      <c r="E38185" s="1" t="s">
        <v>46</v>
      </c>
      <c r="F38185">
        <v>41</v>
      </c>
      <c r="G38185">
        <v>5</v>
      </c>
      <c r="H38185" s="1" t="s">
        <v>61</v>
      </c>
      <c r="I38185">
        <v>1</v>
      </c>
      <c r="J38185">
        <v>26413</v>
      </c>
      <c r="K38185">
        <v>1</v>
      </c>
      <c r="L38185" s="1" t="s">
        <v>41</v>
      </c>
      <c r="M38185">
        <v>120</v>
      </c>
      <c r="N38185">
        <v>3</v>
      </c>
      <c r="O38185">
        <v>5</v>
      </c>
      <c r="P38185" s="1" t="s">
        <v>67</v>
      </c>
      <c r="Q38185">
        <v>1</v>
      </c>
      <c r="R38185" s="1" t="s">
        <v>43</v>
      </c>
      <c r="S38185">
        <v>1</v>
      </c>
      <c r="T38185">
        <v>26413</v>
      </c>
      <c r="U38185">
        <v>17413</v>
      </c>
      <c r="V38185">
        <v>139304</v>
      </c>
      <c r="W38185">
        <v>8</v>
      </c>
      <c r="X38185" s="1" t="s">
        <v>44</v>
      </c>
      <c r="Y38185" s="1" t="s">
        <v>37</v>
      </c>
      <c r="Z38185">
        <v>4</v>
      </c>
      <c r="AA38185">
        <v>1</v>
      </c>
      <c r="AB38185">
        <v>3</v>
      </c>
      <c r="AC38185">
        <v>80</v>
      </c>
      <c r="AD38185">
        <v>3</v>
      </c>
      <c r="AE38185">
        <v>24</v>
      </c>
      <c r="AF38185">
        <v>6</v>
      </c>
      <c r="AG38185">
        <v>3</v>
      </c>
      <c r="AH38185">
        <v>11</v>
      </c>
      <c r="AI38185">
        <v>2</v>
      </c>
      <c r="AJ38185">
        <v>11</v>
      </c>
      <c r="AK38185">
        <v>5</v>
      </c>
    </row>
    <row r="38186" spans="1:37" x14ac:dyDescent="0.3">
      <c r="A38186">
        <v>40</v>
      </c>
      <c r="B38186" s="1" t="s">
        <v>37</v>
      </c>
      <c r="C38186" s="1" t="s">
        <v>49</v>
      </c>
      <c r="D38186">
        <v>1118</v>
      </c>
      <c r="E38186" s="1" t="s">
        <v>46</v>
      </c>
      <c r="F38186">
        <v>24</v>
      </c>
      <c r="G38186">
        <v>1</v>
      </c>
      <c r="H38186" s="1" t="s">
        <v>61</v>
      </c>
      <c r="I38186">
        <v>1</v>
      </c>
      <c r="J38186">
        <v>26415</v>
      </c>
      <c r="K38186">
        <v>1</v>
      </c>
      <c r="L38186" s="1" t="s">
        <v>41</v>
      </c>
      <c r="M38186">
        <v>180</v>
      </c>
      <c r="N38186">
        <v>2</v>
      </c>
      <c r="O38186">
        <v>4</v>
      </c>
      <c r="P38186" s="1" t="s">
        <v>59</v>
      </c>
      <c r="Q38186">
        <v>4</v>
      </c>
      <c r="R38186" s="1" t="s">
        <v>43</v>
      </c>
      <c r="S38186">
        <v>0</v>
      </c>
      <c r="T38186">
        <v>26415</v>
      </c>
      <c r="U38186">
        <v>46175</v>
      </c>
      <c r="V38186">
        <v>1385250</v>
      </c>
      <c r="W38186">
        <v>1</v>
      </c>
      <c r="X38186" s="1" t="s">
        <v>44</v>
      </c>
      <c r="Y38186" s="1" t="s">
        <v>45</v>
      </c>
      <c r="Z38186">
        <v>24</v>
      </c>
      <c r="AA38186">
        <v>4</v>
      </c>
      <c r="AB38186">
        <v>3</v>
      </c>
      <c r="AC38186">
        <v>80</v>
      </c>
      <c r="AD38186">
        <v>3</v>
      </c>
      <c r="AE38186">
        <v>19</v>
      </c>
      <c r="AF38186">
        <v>1</v>
      </c>
      <c r="AG38186">
        <v>3</v>
      </c>
      <c r="AH38186">
        <v>14</v>
      </c>
      <c r="AI38186">
        <v>10</v>
      </c>
      <c r="AJ38186">
        <v>14</v>
      </c>
      <c r="AK38186">
        <v>14</v>
      </c>
    </row>
    <row r="38187" spans="1:37" x14ac:dyDescent="0.3">
      <c r="A38187">
        <v>39</v>
      </c>
      <c r="B38187" s="1" t="s">
        <v>37</v>
      </c>
      <c r="C38187" s="1" t="s">
        <v>49</v>
      </c>
      <c r="D38187">
        <v>740</v>
      </c>
      <c r="E38187" s="1" t="s">
        <v>39</v>
      </c>
      <c r="F38187">
        <v>27</v>
      </c>
      <c r="G38187">
        <v>4</v>
      </c>
      <c r="H38187" s="1" t="s">
        <v>60</v>
      </c>
      <c r="I38187">
        <v>1</v>
      </c>
      <c r="J38187">
        <v>26420</v>
      </c>
      <c r="K38187">
        <v>3</v>
      </c>
      <c r="L38187" s="1" t="s">
        <v>47</v>
      </c>
      <c r="M38187">
        <v>73</v>
      </c>
      <c r="N38187">
        <v>2</v>
      </c>
      <c r="O38187">
        <v>2</v>
      </c>
      <c r="P38187" s="1" t="s">
        <v>55</v>
      </c>
      <c r="Q38187">
        <v>4</v>
      </c>
      <c r="R38187" s="1" t="s">
        <v>56</v>
      </c>
      <c r="S38187">
        <v>0</v>
      </c>
      <c r="T38187">
        <v>26420</v>
      </c>
      <c r="U38187">
        <v>22436</v>
      </c>
      <c r="V38187">
        <v>358976</v>
      </c>
      <c r="W38187">
        <v>3</v>
      </c>
      <c r="X38187" s="1" t="s">
        <v>44</v>
      </c>
      <c r="Y38187" s="1" t="s">
        <v>37</v>
      </c>
      <c r="Z38187">
        <v>18</v>
      </c>
      <c r="AA38187">
        <v>1</v>
      </c>
      <c r="AB38187">
        <v>1</v>
      </c>
      <c r="AC38187">
        <v>80</v>
      </c>
      <c r="AD38187">
        <v>4</v>
      </c>
      <c r="AE38187">
        <v>38</v>
      </c>
      <c r="AF38187">
        <v>3</v>
      </c>
      <c r="AG38187">
        <v>2</v>
      </c>
      <c r="AH38187">
        <v>3</v>
      </c>
      <c r="AI38187">
        <v>3</v>
      </c>
      <c r="AJ38187">
        <v>3</v>
      </c>
      <c r="AK38187">
        <v>1</v>
      </c>
    </row>
    <row r="38188" spans="1:37" x14ac:dyDescent="0.3">
      <c r="A38188">
        <v>37</v>
      </c>
      <c r="B38188" s="1" t="s">
        <v>45</v>
      </c>
      <c r="C38188" s="1" t="s">
        <v>49</v>
      </c>
      <c r="D38188">
        <v>391</v>
      </c>
      <c r="E38188" s="1" t="s">
        <v>63</v>
      </c>
      <c r="F38188">
        <v>38</v>
      </c>
      <c r="G38188">
        <v>5</v>
      </c>
      <c r="H38188" s="1" t="s">
        <v>58</v>
      </c>
      <c r="I38188">
        <v>1</v>
      </c>
      <c r="J38188">
        <v>26424</v>
      </c>
      <c r="K38188">
        <v>2</v>
      </c>
      <c r="L38188" s="1" t="s">
        <v>41</v>
      </c>
      <c r="M38188">
        <v>110</v>
      </c>
      <c r="N38188">
        <v>4</v>
      </c>
      <c r="O38188">
        <v>2</v>
      </c>
      <c r="P38188" s="1" t="s">
        <v>67</v>
      </c>
      <c r="Q38188">
        <v>4</v>
      </c>
      <c r="R38188" s="1" t="s">
        <v>56</v>
      </c>
      <c r="S38188">
        <v>1</v>
      </c>
      <c r="T38188">
        <v>26424</v>
      </c>
      <c r="U38188">
        <v>5566</v>
      </c>
      <c r="V38188">
        <v>122452</v>
      </c>
      <c r="W38188">
        <v>8</v>
      </c>
      <c r="X38188" s="1" t="s">
        <v>44</v>
      </c>
      <c r="Y38188" s="1" t="s">
        <v>37</v>
      </c>
      <c r="Z38188">
        <v>42</v>
      </c>
      <c r="AA38188">
        <v>4</v>
      </c>
      <c r="AB38188">
        <v>2</v>
      </c>
      <c r="AC38188">
        <v>80</v>
      </c>
      <c r="AD38188">
        <v>4</v>
      </c>
      <c r="AE38188">
        <v>33</v>
      </c>
      <c r="AF38188">
        <v>6</v>
      </c>
      <c r="AG38188">
        <v>2</v>
      </c>
      <c r="AH38188">
        <v>30</v>
      </c>
      <c r="AI38188">
        <v>25</v>
      </c>
      <c r="AJ38188">
        <v>16</v>
      </c>
      <c r="AK38188">
        <v>20</v>
      </c>
    </row>
    <row r="38189" spans="1:37" x14ac:dyDescent="0.3">
      <c r="A38189">
        <v>20</v>
      </c>
      <c r="B38189" s="1" t="s">
        <v>37</v>
      </c>
      <c r="C38189" s="1" t="s">
        <v>64</v>
      </c>
      <c r="D38189">
        <v>1294</v>
      </c>
      <c r="E38189" s="1" t="s">
        <v>50</v>
      </c>
      <c r="F38189">
        <v>3</v>
      </c>
      <c r="G38189">
        <v>1</v>
      </c>
      <c r="H38189" s="1" t="s">
        <v>50</v>
      </c>
      <c r="I38189">
        <v>1</v>
      </c>
      <c r="J38189">
        <v>26425</v>
      </c>
      <c r="K38189">
        <v>4</v>
      </c>
      <c r="L38189" s="1" t="s">
        <v>47</v>
      </c>
      <c r="M38189">
        <v>173</v>
      </c>
      <c r="N38189">
        <v>4</v>
      </c>
      <c r="O38189">
        <v>1</v>
      </c>
      <c r="P38189" s="1" t="s">
        <v>59</v>
      </c>
      <c r="Q38189">
        <v>4</v>
      </c>
      <c r="R38189" s="1" t="s">
        <v>53</v>
      </c>
      <c r="S38189">
        <v>0</v>
      </c>
      <c r="T38189">
        <v>26425</v>
      </c>
      <c r="U38189">
        <v>43845</v>
      </c>
      <c r="V38189">
        <v>1139970</v>
      </c>
      <c r="W38189">
        <v>7</v>
      </c>
      <c r="X38189" s="1" t="s">
        <v>44</v>
      </c>
      <c r="Y38189" s="1" t="s">
        <v>45</v>
      </c>
      <c r="Z38189">
        <v>25</v>
      </c>
      <c r="AA38189">
        <v>2</v>
      </c>
      <c r="AB38189">
        <v>3</v>
      </c>
      <c r="AC38189">
        <v>80</v>
      </c>
      <c r="AD38189">
        <v>3</v>
      </c>
      <c r="AE38189">
        <v>30</v>
      </c>
      <c r="AF38189">
        <v>4</v>
      </c>
      <c r="AG38189">
        <v>3</v>
      </c>
      <c r="AH38189">
        <v>6</v>
      </c>
      <c r="AI38189">
        <v>4</v>
      </c>
      <c r="AJ38189">
        <v>1</v>
      </c>
      <c r="AK38189">
        <v>4</v>
      </c>
    </row>
    <row r="38190" spans="1:37" x14ac:dyDescent="0.3">
      <c r="A38190">
        <v>49</v>
      </c>
      <c r="B38190" s="1" t="s">
        <v>45</v>
      </c>
      <c r="C38190" s="1" t="s">
        <v>49</v>
      </c>
      <c r="D38190">
        <v>179</v>
      </c>
      <c r="E38190" s="1" t="s">
        <v>54</v>
      </c>
      <c r="F38190">
        <v>32</v>
      </c>
      <c r="G38190">
        <v>5</v>
      </c>
      <c r="H38190" s="1" t="s">
        <v>51</v>
      </c>
      <c r="I38190">
        <v>1</v>
      </c>
      <c r="J38190">
        <v>26429</v>
      </c>
      <c r="K38190">
        <v>2</v>
      </c>
      <c r="L38190" s="1" t="s">
        <v>41</v>
      </c>
      <c r="M38190">
        <v>52</v>
      </c>
      <c r="N38190">
        <v>3</v>
      </c>
      <c r="O38190">
        <v>5</v>
      </c>
      <c r="P38190" s="1" t="s">
        <v>50</v>
      </c>
      <c r="Q38190">
        <v>2</v>
      </c>
      <c r="R38190" s="1" t="s">
        <v>53</v>
      </c>
      <c r="S38190">
        <v>1</v>
      </c>
      <c r="T38190">
        <v>26429</v>
      </c>
      <c r="U38190">
        <v>48569</v>
      </c>
      <c r="V38190">
        <v>825673</v>
      </c>
      <c r="W38190">
        <v>4</v>
      </c>
      <c r="X38190" s="1" t="s">
        <v>44</v>
      </c>
      <c r="Y38190" s="1" t="s">
        <v>37</v>
      </c>
      <c r="Z38190">
        <v>42</v>
      </c>
      <c r="AA38190">
        <v>3</v>
      </c>
      <c r="AB38190">
        <v>3</v>
      </c>
      <c r="AC38190">
        <v>80</v>
      </c>
      <c r="AD38190">
        <v>3</v>
      </c>
      <c r="AE38190">
        <v>33</v>
      </c>
      <c r="AF38190">
        <v>3</v>
      </c>
      <c r="AG38190">
        <v>3</v>
      </c>
      <c r="AH38190">
        <v>1</v>
      </c>
      <c r="AI38190">
        <v>1</v>
      </c>
      <c r="AJ38190">
        <v>1</v>
      </c>
      <c r="AK38190">
        <v>1</v>
      </c>
    </row>
    <row r="38191" spans="1:37" x14ac:dyDescent="0.3">
      <c r="A38191">
        <v>23</v>
      </c>
      <c r="B38191" s="1" t="s">
        <v>37</v>
      </c>
      <c r="C38191" s="1" t="s">
        <v>38</v>
      </c>
      <c r="D38191">
        <v>1302</v>
      </c>
      <c r="E38191" s="1" t="s">
        <v>63</v>
      </c>
      <c r="F38191">
        <v>35</v>
      </c>
      <c r="G38191">
        <v>4</v>
      </c>
      <c r="H38191" s="1" t="s">
        <v>51</v>
      </c>
      <c r="I38191">
        <v>1</v>
      </c>
      <c r="J38191">
        <v>26432</v>
      </c>
      <c r="K38191">
        <v>4</v>
      </c>
      <c r="L38191" s="1" t="s">
        <v>47</v>
      </c>
      <c r="M38191">
        <v>67</v>
      </c>
      <c r="N38191">
        <v>4</v>
      </c>
      <c r="O38191">
        <v>1</v>
      </c>
      <c r="P38191" s="1" t="s">
        <v>59</v>
      </c>
      <c r="Q38191">
        <v>2</v>
      </c>
      <c r="R38191" s="1" t="s">
        <v>56</v>
      </c>
      <c r="S38191">
        <v>0</v>
      </c>
      <c r="T38191">
        <v>26432</v>
      </c>
      <c r="U38191">
        <v>10764</v>
      </c>
      <c r="V38191">
        <v>150696</v>
      </c>
      <c r="W38191">
        <v>0</v>
      </c>
      <c r="X38191" s="1" t="s">
        <v>44</v>
      </c>
      <c r="Y38191" s="1" t="s">
        <v>37</v>
      </c>
      <c r="Z38191">
        <v>20</v>
      </c>
      <c r="AA38191">
        <v>3</v>
      </c>
      <c r="AB38191">
        <v>3</v>
      </c>
      <c r="AC38191">
        <v>80</v>
      </c>
      <c r="AD38191">
        <v>3</v>
      </c>
      <c r="AE38191">
        <v>29</v>
      </c>
      <c r="AF38191">
        <v>6</v>
      </c>
      <c r="AG38191">
        <v>2</v>
      </c>
      <c r="AH38191">
        <v>12</v>
      </c>
      <c r="AI38191">
        <v>2</v>
      </c>
      <c r="AJ38191">
        <v>12</v>
      </c>
      <c r="AK38191">
        <v>10</v>
      </c>
    </row>
    <row r="38192" spans="1:37" x14ac:dyDescent="0.3">
      <c r="A38192">
        <v>46</v>
      </c>
      <c r="B38192" s="1" t="s">
        <v>45</v>
      </c>
      <c r="C38192" s="1" t="s">
        <v>38</v>
      </c>
      <c r="D38192">
        <v>1093</v>
      </c>
      <c r="E38192" s="1" t="s">
        <v>39</v>
      </c>
      <c r="F38192">
        <v>14</v>
      </c>
      <c r="G38192">
        <v>5</v>
      </c>
      <c r="H38192" s="1" t="s">
        <v>60</v>
      </c>
      <c r="I38192">
        <v>1</v>
      </c>
      <c r="J38192">
        <v>26433</v>
      </c>
      <c r="K38192">
        <v>2</v>
      </c>
      <c r="L38192" s="1" t="s">
        <v>41</v>
      </c>
      <c r="M38192">
        <v>121</v>
      </c>
      <c r="N38192">
        <v>3</v>
      </c>
      <c r="O38192">
        <v>3</v>
      </c>
      <c r="P38192" s="1" t="s">
        <v>50</v>
      </c>
      <c r="Q38192">
        <v>1</v>
      </c>
      <c r="R38192" s="1" t="s">
        <v>53</v>
      </c>
      <c r="S38192">
        <v>1</v>
      </c>
      <c r="T38192">
        <v>26433</v>
      </c>
      <c r="U38192">
        <v>14920</v>
      </c>
      <c r="V38192">
        <v>14920</v>
      </c>
      <c r="W38192">
        <v>5</v>
      </c>
      <c r="X38192" s="1" t="s">
        <v>44</v>
      </c>
      <c r="Y38192" s="1" t="s">
        <v>37</v>
      </c>
      <c r="Z38192">
        <v>17</v>
      </c>
      <c r="AA38192">
        <v>4</v>
      </c>
      <c r="AB38192">
        <v>4</v>
      </c>
      <c r="AC38192">
        <v>80</v>
      </c>
      <c r="AD38192">
        <v>3</v>
      </c>
      <c r="AE38192">
        <v>31</v>
      </c>
      <c r="AF38192">
        <v>3</v>
      </c>
      <c r="AG38192">
        <v>1</v>
      </c>
      <c r="AH38192">
        <v>14</v>
      </c>
      <c r="AI38192">
        <v>10</v>
      </c>
      <c r="AJ38192">
        <v>8</v>
      </c>
      <c r="AK38192">
        <v>4</v>
      </c>
    </row>
    <row r="38193" spans="1:37" x14ac:dyDescent="0.3">
      <c r="A38193">
        <v>37</v>
      </c>
      <c r="B38193" s="1" t="s">
        <v>37</v>
      </c>
      <c r="C38193" s="1" t="s">
        <v>64</v>
      </c>
      <c r="D38193">
        <v>1190</v>
      </c>
      <c r="E38193" s="1" t="s">
        <v>54</v>
      </c>
      <c r="F38193">
        <v>47</v>
      </c>
      <c r="G38193">
        <v>4</v>
      </c>
      <c r="H38193" s="1" t="s">
        <v>61</v>
      </c>
      <c r="I38193">
        <v>1</v>
      </c>
      <c r="J38193">
        <v>26434</v>
      </c>
      <c r="K38193">
        <v>3</v>
      </c>
      <c r="L38193" s="1" t="s">
        <v>47</v>
      </c>
      <c r="M38193">
        <v>84</v>
      </c>
      <c r="N38193">
        <v>2</v>
      </c>
      <c r="O38193">
        <v>1</v>
      </c>
      <c r="P38193" s="1" t="s">
        <v>48</v>
      </c>
      <c r="Q38193">
        <v>4</v>
      </c>
      <c r="R38193" s="1" t="s">
        <v>53</v>
      </c>
      <c r="S38193">
        <v>0</v>
      </c>
      <c r="T38193">
        <v>26434</v>
      </c>
      <c r="U38193">
        <v>50640</v>
      </c>
      <c r="V38193">
        <v>759600</v>
      </c>
      <c r="W38193">
        <v>1</v>
      </c>
      <c r="X38193" s="1" t="s">
        <v>44</v>
      </c>
      <c r="Y38193" s="1" t="s">
        <v>45</v>
      </c>
      <c r="Z38193">
        <v>6</v>
      </c>
      <c r="AA38193">
        <v>4</v>
      </c>
      <c r="AB38193">
        <v>4</v>
      </c>
      <c r="AC38193">
        <v>80</v>
      </c>
      <c r="AD38193">
        <v>3</v>
      </c>
      <c r="AE38193">
        <v>17</v>
      </c>
      <c r="AF38193">
        <v>3</v>
      </c>
      <c r="AG38193">
        <v>2</v>
      </c>
      <c r="AH38193">
        <v>15</v>
      </c>
      <c r="AI38193">
        <v>8</v>
      </c>
      <c r="AJ38193">
        <v>13</v>
      </c>
      <c r="AK38193">
        <v>14</v>
      </c>
    </row>
    <row r="38194" spans="1:37" x14ac:dyDescent="0.3">
      <c r="A38194">
        <v>46</v>
      </c>
      <c r="B38194" s="1" t="s">
        <v>45</v>
      </c>
      <c r="C38194" s="1" t="s">
        <v>49</v>
      </c>
      <c r="D38194">
        <v>128</v>
      </c>
      <c r="E38194" s="1" t="s">
        <v>50</v>
      </c>
      <c r="F38194">
        <v>21</v>
      </c>
      <c r="G38194">
        <v>2</v>
      </c>
      <c r="H38194" s="1" t="s">
        <v>58</v>
      </c>
      <c r="I38194">
        <v>1</v>
      </c>
      <c r="J38194">
        <v>26435</v>
      </c>
      <c r="K38194">
        <v>3</v>
      </c>
      <c r="L38194" s="1" t="s">
        <v>47</v>
      </c>
      <c r="M38194">
        <v>36</v>
      </c>
      <c r="N38194">
        <v>4</v>
      </c>
      <c r="O38194">
        <v>5</v>
      </c>
      <c r="P38194" s="1" t="s">
        <v>42</v>
      </c>
      <c r="Q38194">
        <v>3</v>
      </c>
      <c r="R38194" s="1" t="s">
        <v>43</v>
      </c>
      <c r="S38194">
        <v>1</v>
      </c>
      <c r="T38194">
        <v>26435</v>
      </c>
      <c r="U38194">
        <v>14739</v>
      </c>
      <c r="V38194">
        <v>58956</v>
      </c>
      <c r="W38194">
        <v>6</v>
      </c>
      <c r="X38194" s="1" t="s">
        <v>44</v>
      </c>
      <c r="Y38194" s="1" t="s">
        <v>45</v>
      </c>
      <c r="Z38194">
        <v>22</v>
      </c>
      <c r="AA38194">
        <v>3</v>
      </c>
      <c r="AB38194">
        <v>4</v>
      </c>
      <c r="AC38194">
        <v>80</v>
      </c>
      <c r="AD38194">
        <v>4</v>
      </c>
      <c r="AE38194">
        <v>5</v>
      </c>
      <c r="AF38194">
        <v>2</v>
      </c>
      <c r="AG38194">
        <v>4</v>
      </c>
      <c r="AH38194">
        <v>5</v>
      </c>
      <c r="AI38194">
        <v>2</v>
      </c>
      <c r="AJ38194">
        <v>4</v>
      </c>
      <c r="AK38194">
        <v>1</v>
      </c>
    </row>
    <row r="38195" spans="1:37" x14ac:dyDescent="0.3">
      <c r="A38195">
        <v>19</v>
      </c>
      <c r="B38195" s="1" t="s">
        <v>37</v>
      </c>
      <c r="C38195" s="1" t="s">
        <v>64</v>
      </c>
      <c r="D38195">
        <v>588</v>
      </c>
      <c r="E38195" s="1" t="s">
        <v>46</v>
      </c>
      <c r="F38195">
        <v>25</v>
      </c>
      <c r="G38195">
        <v>2</v>
      </c>
      <c r="H38195" s="1" t="s">
        <v>58</v>
      </c>
      <c r="I38195">
        <v>1</v>
      </c>
      <c r="J38195">
        <v>26436</v>
      </c>
      <c r="K38195">
        <v>4</v>
      </c>
      <c r="L38195" s="1" t="s">
        <v>41</v>
      </c>
      <c r="M38195">
        <v>84</v>
      </c>
      <c r="N38195">
        <v>1</v>
      </c>
      <c r="O38195">
        <v>5</v>
      </c>
      <c r="P38195" s="1" t="s">
        <v>65</v>
      </c>
      <c r="Q38195">
        <v>1</v>
      </c>
      <c r="R38195" s="1" t="s">
        <v>56</v>
      </c>
      <c r="S38195">
        <v>0</v>
      </c>
      <c r="T38195">
        <v>26436</v>
      </c>
      <c r="U38195">
        <v>15200</v>
      </c>
      <c r="V38195">
        <v>425600</v>
      </c>
      <c r="W38195">
        <v>1</v>
      </c>
      <c r="X38195" s="1" t="s">
        <v>44</v>
      </c>
      <c r="Y38195" s="1" t="s">
        <v>45</v>
      </c>
      <c r="Z38195">
        <v>22</v>
      </c>
      <c r="AA38195">
        <v>2</v>
      </c>
      <c r="AB38195">
        <v>3</v>
      </c>
      <c r="AC38195">
        <v>80</v>
      </c>
      <c r="AD38195">
        <v>3</v>
      </c>
      <c r="AE38195">
        <v>37</v>
      </c>
      <c r="AF38195">
        <v>3</v>
      </c>
      <c r="AG38195">
        <v>4</v>
      </c>
      <c r="AH38195">
        <v>21</v>
      </c>
      <c r="AI38195">
        <v>10</v>
      </c>
      <c r="AJ38195">
        <v>12</v>
      </c>
      <c r="AK38195">
        <v>7</v>
      </c>
    </row>
    <row r="38196" spans="1:37" x14ac:dyDescent="0.3">
      <c r="A38196">
        <v>60</v>
      </c>
      <c r="B38196" s="1" t="s">
        <v>45</v>
      </c>
      <c r="C38196" s="1" t="s">
        <v>38</v>
      </c>
      <c r="D38196">
        <v>416</v>
      </c>
      <c r="E38196" s="1" t="s">
        <v>57</v>
      </c>
      <c r="F38196">
        <v>30</v>
      </c>
      <c r="G38196">
        <v>4</v>
      </c>
      <c r="H38196" s="1" t="s">
        <v>50</v>
      </c>
      <c r="I38196">
        <v>1</v>
      </c>
      <c r="J38196">
        <v>26438</v>
      </c>
      <c r="K38196">
        <v>2</v>
      </c>
      <c r="L38196" s="1" t="s">
        <v>41</v>
      </c>
      <c r="M38196">
        <v>199</v>
      </c>
      <c r="N38196">
        <v>1</v>
      </c>
      <c r="O38196">
        <v>4</v>
      </c>
      <c r="P38196" s="1" t="s">
        <v>50</v>
      </c>
      <c r="Q38196">
        <v>3</v>
      </c>
      <c r="R38196" s="1" t="s">
        <v>56</v>
      </c>
      <c r="S38196">
        <v>1</v>
      </c>
      <c r="T38196">
        <v>26438</v>
      </c>
      <c r="U38196">
        <v>9663</v>
      </c>
      <c r="V38196">
        <v>77304</v>
      </c>
      <c r="W38196">
        <v>5</v>
      </c>
      <c r="X38196" s="1" t="s">
        <v>44</v>
      </c>
      <c r="Y38196" s="1" t="s">
        <v>45</v>
      </c>
      <c r="Z38196">
        <v>13</v>
      </c>
      <c r="AA38196">
        <v>4</v>
      </c>
      <c r="AB38196">
        <v>2</v>
      </c>
      <c r="AC38196">
        <v>80</v>
      </c>
      <c r="AD38196">
        <v>4</v>
      </c>
      <c r="AE38196">
        <v>4</v>
      </c>
      <c r="AF38196">
        <v>6</v>
      </c>
      <c r="AG38196">
        <v>3</v>
      </c>
      <c r="AH38196">
        <v>3</v>
      </c>
      <c r="AI38196">
        <v>3</v>
      </c>
      <c r="AJ38196">
        <v>1</v>
      </c>
      <c r="AK38196">
        <v>1</v>
      </c>
    </row>
    <row r="38197" spans="1:37" x14ac:dyDescent="0.3">
      <c r="A38197">
        <v>59</v>
      </c>
      <c r="B38197" s="1" t="s">
        <v>45</v>
      </c>
      <c r="C38197" s="1" t="s">
        <v>64</v>
      </c>
      <c r="D38197">
        <v>617</v>
      </c>
      <c r="E38197" s="1" t="s">
        <v>46</v>
      </c>
      <c r="F38197">
        <v>40</v>
      </c>
      <c r="G38197">
        <v>3</v>
      </c>
      <c r="H38197" s="1" t="s">
        <v>51</v>
      </c>
      <c r="I38197">
        <v>1</v>
      </c>
      <c r="J38197">
        <v>26439</v>
      </c>
      <c r="K38197">
        <v>4</v>
      </c>
      <c r="L38197" s="1" t="s">
        <v>47</v>
      </c>
      <c r="M38197">
        <v>137</v>
      </c>
      <c r="N38197">
        <v>3</v>
      </c>
      <c r="O38197">
        <v>3</v>
      </c>
      <c r="P38197" s="1" t="s">
        <v>65</v>
      </c>
      <c r="Q38197">
        <v>2</v>
      </c>
      <c r="R38197" s="1" t="s">
        <v>53</v>
      </c>
      <c r="S38197">
        <v>1</v>
      </c>
      <c r="T38197">
        <v>26439</v>
      </c>
      <c r="U38197">
        <v>28376</v>
      </c>
      <c r="V38197">
        <v>227008</v>
      </c>
      <c r="W38197">
        <v>2</v>
      </c>
      <c r="X38197" s="1" t="s">
        <v>44</v>
      </c>
      <c r="Y38197" s="1" t="s">
        <v>37</v>
      </c>
      <c r="Z38197">
        <v>4</v>
      </c>
      <c r="AA38197">
        <v>2</v>
      </c>
      <c r="AB38197">
        <v>2</v>
      </c>
      <c r="AC38197">
        <v>80</v>
      </c>
      <c r="AD38197">
        <v>4</v>
      </c>
      <c r="AE38197">
        <v>32</v>
      </c>
      <c r="AF38197">
        <v>3</v>
      </c>
      <c r="AG38197">
        <v>2</v>
      </c>
      <c r="AH38197">
        <v>12</v>
      </c>
      <c r="AI38197">
        <v>10</v>
      </c>
      <c r="AJ38197">
        <v>2</v>
      </c>
      <c r="AK38197">
        <v>7</v>
      </c>
    </row>
    <row r="38198" spans="1:37" x14ac:dyDescent="0.3">
      <c r="A38198">
        <v>58</v>
      </c>
      <c r="B38198" s="1" t="s">
        <v>45</v>
      </c>
      <c r="C38198" s="1" t="s">
        <v>49</v>
      </c>
      <c r="D38198">
        <v>311</v>
      </c>
      <c r="E38198" s="1" t="s">
        <v>63</v>
      </c>
      <c r="F38198">
        <v>42</v>
      </c>
      <c r="G38198">
        <v>4</v>
      </c>
      <c r="H38198" s="1" t="s">
        <v>58</v>
      </c>
      <c r="I38198">
        <v>1</v>
      </c>
      <c r="J38198">
        <v>26440</v>
      </c>
      <c r="K38198">
        <v>2</v>
      </c>
      <c r="L38198" s="1" t="s">
        <v>47</v>
      </c>
      <c r="M38198">
        <v>121</v>
      </c>
      <c r="N38198">
        <v>2</v>
      </c>
      <c r="O38198">
        <v>3</v>
      </c>
      <c r="P38198" s="1" t="s">
        <v>48</v>
      </c>
      <c r="Q38198">
        <v>1</v>
      </c>
      <c r="R38198" s="1" t="s">
        <v>43</v>
      </c>
      <c r="S38198">
        <v>1</v>
      </c>
      <c r="T38198">
        <v>26440</v>
      </c>
      <c r="U38198">
        <v>6647</v>
      </c>
      <c r="V38198">
        <v>46529</v>
      </c>
      <c r="W38198">
        <v>6</v>
      </c>
      <c r="X38198" s="1" t="s">
        <v>44</v>
      </c>
      <c r="Y38198" s="1" t="s">
        <v>45</v>
      </c>
      <c r="Z38198">
        <v>47</v>
      </c>
      <c r="AA38198">
        <v>1</v>
      </c>
      <c r="AB38198">
        <v>2</v>
      </c>
      <c r="AC38198">
        <v>80</v>
      </c>
      <c r="AD38198">
        <v>4</v>
      </c>
      <c r="AE38198">
        <v>10</v>
      </c>
      <c r="AF38198">
        <v>5</v>
      </c>
      <c r="AG38198">
        <v>2</v>
      </c>
      <c r="AH38198">
        <v>6</v>
      </c>
      <c r="AI38198">
        <v>6</v>
      </c>
      <c r="AJ38198">
        <v>3</v>
      </c>
      <c r="AK38198">
        <v>4</v>
      </c>
    </row>
    <row r="38199" spans="1:37" x14ac:dyDescent="0.3">
      <c r="A38199">
        <v>37</v>
      </c>
      <c r="B38199" s="1" t="s">
        <v>45</v>
      </c>
      <c r="C38199" s="1" t="s">
        <v>38</v>
      </c>
      <c r="D38199">
        <v>503</v>
      </c>
      <c r="E38199" s="1" t="s">
        <v>54</v>
      </c>
      <c r="F38199">
        <v>11</v>
      </c>
      <c r="G38199">
        <v>3</v>
      </c>
      <c r="H38199" s="1" t="s">
        <v>51</v>
      </c>
      <c r="I38199">
        <v>1</v>
      </c>
      <c r="J38199">
        <v>26442</v>
      </c>
      <c r="K38199">
        <v>4</v>
      </c>
      <c r="L38199" s="1" t="s">
        <v>41</v>
      </c>
      <c r="M38199">
        <v>105</v>
      </c>
      <c r="N38199">
        <v>2</v>
      </c>
      <c r="O38199">
        <v>4</v>
      </c>
      <c r="P38199" s="1" t="s">
        <v>42</v>
      </c>
      <c r="Q38199">
        <v>3</v>
      </c>
      <c r="R38199" s="1" t="s">
        <v>56</v>
      </c>
      <c r="S38199">
        <v>1</v>
      </c>
      <c r="T38199">
        <v>26442</v>
      </c>
      <c r="U38199">
        <v>50928</v>
      </c>
      <c r="V38199">
        <v>50928</v>
      </c>
      <c r="W38199">
        <v>3</v>
      </c>
      <c r="X38199" s="1" t="s">
        <v>44</v>
      </c>
      <c r="Y38199" s="1" t="s">
        <v>45</v>
      </c>
      <c r="Z38199">
        <v>0</v>
      </c>
      <c r="AA38199">
        <v>2</v>
      </c>
      <c r="AB38199">
        <v>3</v>
      </c>
      <c r="AC38199">
        <v>80</v>
      </c>
      <c r="AD38199">
        <v>4</v>
      </c>
      <c r="AE38199">
        <v>38</v>
      </c>
      <c r="AF38199">
        <v>1</v>
      </c>
      <c r="AG38199">
        <v>1</v>
      </c>
      <c r="AH38199">
        <v>29</v>
      </c>
      <c r="AI38199">
        <v>1</v>
      </c>
      <c r="AJ38199">
        <v>26</v>
      </c>
      <c r="AK38199">
        <v>10</v>
      </c>
    </row>
    <row r="38200" spans="1:37" x14ac:dyDescent="0.3">
      <c r="A38200">
        <v>28</v>
      </c>
      <c r="B38200" s="1" t="s">
        <v>45</v>
      </c>
      <c r="C38200" s="1" t="s">
        <v>38</v>
      </c>
      <c r="D38200">
        <v>1184</v>
      </c>
      <c r="E38200" s="1" t="s">
        <v>39</v>
      </c>
      <c r="F38200">
        <v>43</v>
      </c>
      <c r="G38200">
        <v>2</v>
      </c>
      <c r="H38200" s="1" t="s">
        <v>40</v>
      </c>
      <c r="I38200">
        <v>1</v>
      </c>
      <c r="J38200">
        <v>26443</v>
      </c>
      <c r="K38200">
        <v>1</v>
      </c>
      <c r="L38200" s="1" t="s">
        <v>47</v>
      </c>
      <c r="M38200">
        <v>175</v>
      </c>
      <c r="N38200">
        <v>4</v>
      </c>
      <c r="O38200">
        <v>4</v>
      </c>
      <c r="P38200" s="1" t="s">
        <v>67</v>
      </c>
      <c r="Q38200">
        <v>2</v>
      </c>
      <c r="R38200" s="1" t="s">
        <v>43</v>
      </c>
      <c r="S38200">
        <v>1</v>
      </c>
      <c r="T38200">
        <v>26443</v>
      </c>
      <c r="U38200">
        <v>34968</v>
      </c>
      <c r="V38200">
        <v>384648</v>
      </c>
      <c r="W38200">
        <v>3</v>
      </c>
      <c r="X38200" s="1" t="s">
        <v>44</v>
      </c>
      <c r="Y38200" s="1" t="s">
        <v>45</v>
      </c>
      <c r="Z38200">
        <v>25</v>
      </c>
      <c r="AA38200">
        <v>4</v>
      </c>
      <c r="AB38200">
        <v>1</v>
      </c>
      <c r="AC38200">
        <v>80</v>
      </c>
      <c r="AD38200">
        <v>4</v>
      </c>
      <c r="AE38200">
        <v>37</v>
      </c>
      <c r="AF38200">
        <v>3</v>
      </c>
      <c r="AG38200">
        <v>2</v>
      </c>
      <c r="AH38200">
        <v>24</v>
      </c>
      <c r="AI38200">
        <v>2</v>
      </c>
      <c r="AJ38200">
        <v>8</v>
      </c>
      <c r="AK38200">
        <v>10</v>
      </c>
    </row>
    <row r="38201" spans="1:37" x14ac:dyDescent="0.3">
      <c r="A38201">
        <v>21</v>
      </c>
      <c r="B38201" s="1" t="s">
        <v>45</v>
      </c>
      <c r="C38201" s="1" t="s">
        <v>64</v>
      </c>
      <c r="D38201">
        <v>1228</v>
      </c>
      <c r="E38201" s="1" t="s">
        <v>50</v>
      </c>
      <c r="F38201">
        <v>11</v>
      </c>
      <c r="G38201">
        <v>1</v>
      </c>
      <c r="H38201" s="1" t="s">
        <v>51</v>
      </c>
      <c r="I38201">
        <v>1</v>
      </c>
      <c r="J38201">
        <v>26446</v>
      </c>
      <c r="K38201">
        <v>3</v>
      </c>
      <c r="L38201" s="1" t="s">
        <v>47</v>
      </c>
      <c r="M38201">
        <v>89</v>
      </c>
      <c r="N38201">
        <v>1</v>
      </c>
      <c r="O38201">
        <v>4</v>
      </c>
      <c r="P38201" s="1" t="s">
        <v>55</v>
      </c>
      <c r="Q38201">
        <v>2</v>
      </c>
      <c r="R38201" s="1" t="s">
        <v>56</v>
      </c>
      <c r="S38201">
        <v>1</v>
      </c>
      <c r="T38201">
        <v>26446</v>
      </c>
      <c r="U38201">
        <v>39497</v>
      </c>
      <c r="V38201">
        <v>315976</v>
      </c>
      <c r="W38201">
        <v>7</v>
      </c>
      <c r="X38201" s="1" t="s">
        <v>44</v>
      </c>
      <c r="Y38201" s="1" t="s">
        <v>45</v>
      </c>
      <c r="Z38201">
        <v>26</v>
      </c>
      <c r="AA38201">
        <v>2</v>
      </c>
      <c r="AB38201">
        <v>3</v>
      </c>
      <c r="AC38201">
        <v>80</v>
      </c>
      <c r="AD38201">
        <v>4</v>
      </c>
      <c r="AE38201">
        <v>28</v>
      </c>
      <c r="AF38201">
        <v>6</v>
      </c>
      <c r="AG38201">
        <v>2</v>
      </c>
      <c r="AH38201">
        <v>1</v>
      </c>
      <c r="AI38201">
        <v>1</v>
      </c>
      <c r="AJ38201">
        <v>1</v>
      </c>
      <c r="AK38201">
        <v>1</v>
      </c>
    </row>
    <row r="38202" spans="1:37" x14ac:dyDescent="0.3">
      <c r="A38202">
        <v>57</v>
      </c>
      <c r="B38202" s="1" t="s">
        <v>37</v>
      </c>
      <c r="C38202" s="1" t="s">
        <v>64</v>
      </c>
      <c r="D38202">
        <v>716</v>
      </c>
      <c r="E38202" s="1" t="s">
        <v>46</v>
      </c>
      <c r="F38202">
        <v>17</v>
      </c>
      <c r="G38202">
        <v>1</v>
      </c>
      <c r="H38202" s="1" t="s">
        <v>40</v>
      </c>
      <c r="I38202">
        <v>1</v>
      </c>
      <c r="J38202">
        <v>26448</v>
      </c>
      <c r="K38202">
        <v>2</v>
      </c>
      <c r="L38202" s="1" t="s">
        <v>41</v>
      </c>
      <c r="M38202">
        <v>173</v>
      </c>
      <c r="N38202">
        <v>2</v>
      </c>
      <c r="O38202">
        <v>3</v>
      </c>
      <c r="P38202" s="1" t="s">
        <v>52</v>
      </c>
      <c r="Q38202">
        <v>1</v>
      </c>
      <c r="R38202" s="1" t="s">
        <v>53</v>
      </c>
      <c r="S38202">
        <v>0</v>
      </c>
      <c r="T38202">
        <v>26448</v>
      </c>
      <c r="U38202">
        <v>37525</v>
      </c>
      <c r="V38202">
        <v>938125</v>
      </c>
      <c r="W38202">
        <v>0</v>
      </c>
      <c r="X38202" s="1" t="s">
        <v>44</v>
      </c>
      <c r="Y38202" s="1" t="s">
        <v>37</v>
      </c>
      <c r="Z38202">
        <v>12</v>
      </c>
      <c r="AA38202">
        <v>2</v>
      </c>
      <c r="AB38202">
        <v>4</v>
      </c>
      <c r="AC38202">
        <v>80</v>
      </c>
      <c r="AD38202">
        <v>3</v>
      </c>
      <c r="AE38202">
        <v>40</v>
      </c>
      <c r="AF38202">
        <v>4</v>
      </c>
      <c r="AG38202">
        <v>3</v>
      </c>
      <c r="AH38202">
        <v>3</v>
      </c>
      <c r="AI38202">
        <v>1</v>
      </c>
      <c r="AJ38202">
        <v>1</v>
      </c>
      <c r="AK38202">
        <v>3</v>
      </c>
    </row>
    <row r="38203" spans="1:37" x14ac:dyDescent="0.3">
      <c r="A38203">
        <v>42</v>
      </c>
      <c r="B38203" s="1" t="s">
        <v>45</v>
      </c>
      <c r="C38203" s="1" t="s">
        <v>49</v>
      </c>
      <c r="D38203">
        <v>528</v>
      </c>
      <c r="E38203" s="1" t="s">
        <v>39</v>
      </c>
      <c r="F38203">
        <v>12</v>
      </c>
      <c r="G38203">
        <v>3</v>
      </c>
      <c r="H38203" s="1" t="s">
        <v>58</v>
      </c>
      <c r="I38203">
        <v>1</v>
      </c>
      <c r="J38203">
        <v>26450</v>
      </c>
      <c r="K38203">
        <v>2</v>
      </c>
      <c r="L38203" s="1" t="s">
        <v>47</v>
      </c>
      <c r="M38203">
        <v>147</v>
      </c>
      <c r="N38203">
        <v>2</v>
      </c>
      <c r="O38203">
        <v>4</v>
      </c>
      <c r="P38203" s="1" t="s">
        <v>55</v>
      </c>
      <c r="Q38203">
        <v>2</v>
      </c>
      <c r="R38203" s="1" t="s">
        <v>43</v>
      </c>
      <c r="S38203">
        <v>1</v>
      </c>
      <c r="T38203">
        <v>26450</v>
      </c>
      <c r="U38203">
        <v>39501</v>
      </c>
      <c r="V38203">
        <v>671517</v>
      </c>
      <c r="W38203">
        <v>5</v>
      </c>
      <c r="X38203" s="1" t="s">
        <v>44</v>
      </c>
      <c r="Y38203" s="1" t="s">
        <v>45</v>
      </c>
      <c r="Z38203">
        <v>23</v>
      </c>
      <c r="AA38203">
        <v>2</v>
      </c>
      <c r="AB38203">
        <v>2</v>
      </c>
      <c r="AC38203">
        <v>80</v>
      </c>
      <c r="AD38203">
        <v>4</v>
      </c>
      <c r="AE38203">
        <v>14</v>
      </c>
      <c r="AF38203">
        <v>6</v>
      </c>
      <c r="AG38203">
        <v>1</v>
      </c>
      <c r="AH38203">
        <v>6</v>
      </c>
      <c r="AI38203">
        <v>5</v>
      </c>
      <c r="AJ38203">
        <v>1</v>
      </c>
      <c r="AK38203">
        <v>3</v>
      </c>
    </row>
    <row r="38204" spans="1:37" x14ac:dyDescent="0.3">
      <c r="A38204">
        <v>48</v>
      </c>
      <c r="B38204" s="1" t="s">
        <v>45</v>
      </c>
      <c r="C38204" s="1" t="s">
        <v>38</v>
      </c>
      <c r="D38204">
        <v>853</v>
      </c>
      <c r="E38204" s="1" t="s">
        <v>54</v>
      </c>
      <c r="F38204">
        <v>33</v>
      </c>
      <c r="G38204">
        <v>4</v>
      </c>
      <c r="H38204" s="1" t="s">
        <v>50</v>
      </c>
      <c r="I38204">
        <v>1</v>
      </c>
      <c r="J38204">
        <v>26451</v>
      </c>
      <c r="K38204">
        <v>2</v>
      </c>
      <c r="L38204" s="1" t="s">
        <v>41</v>
      </c>
      <c r="M38204">
        <v>156</v>
      </c>
      <c r="N38204">
        <v>4</v>
      </c>
      <c r="O38204">
        <v>1</v>
      </c>
      <c r="P38204" s="1" t="s">
        <v>62</v>
      </c>
      <c r="Q38204">
        <v>2</v>
      </c>
      <c r="R38204" s="1" t="s">
        <v>43</v>
      </c>
      <c r="S38204">
        <v>1</v>
      </c>
      <c r="T38204">
        <v>26451</v>
      </c>
      <c r="U38204">
        <v>45268</v>
      </c>
      <c r="V38204">
        <v>90536</v>
      </c>
      <c r="W38204">
        <v>7</v>
      </c>
      <c r="X38204" s="1" t="s">
        <v>44</v>
      </c>
      <c r="Y38204" s="1" t="s">
        <v>37</v>
      </c>
      <c r="Z38204">
        <v>13</v>
      </c>
      <c r="AA38204">
        <v>4</v>
      </c>
      <c r="AB38204">
        <v>4</v>
      </c>
      <c r="AC38204">
        <v>80</v>
      </c>
      <c r="AD38204">
        <v>4</v>
      </c>
      <c r="AE38204">
        <v>16</v>
      </c>
      <c r="AF38204">
        <v>6</v>
      </c>
      <c r="AG38204">
        <v>2</v>
      </c>
      <c r="AH38204">
        <v>9</v>
      </c>
      <c r="AI38204">
        <v>9</v>
      </c>
      <c r="AJ38204">
        <v>9</v>
      </c>
      <c r="AK38204">
        <v>5</v>
      </c>
    </row>
    <row r="38205" spans="1:37" x14ac:dyDescent="0.3">
      <c r="A38205">
        <v>60</v>
      </c>
      <c r="B38205" s="1" t="s">
        <v>37</v>
      </c>
      <c r="C38205" s="1" t="s">
        <v>49</v>
      </c>
      <c r="D38205">
        <v>400</v>
      </c>
      <c r="E38205" s="1" t="s">
        <v>46</v>
      </c>
      <c r="F38205">
        <v>43</v>
      </c>
      <c r="G38205">
        <v>3</v>
      </c>
      <c r="H38205" s="1" t="s">
        <v>50</v>
      </c>
      <c r="I38205">
        <v>1</v>
      </c>
      <c r="J38205">
        <v>26452</v>
      </c>
      <c r="K38205">
        <v>3</v>
      </c>
      <c r="L38205" s="1" t="s">
        <v>41</v>
      </c>
      <c r="M38205">
        <v>175</v>
      </c>
      <c r="N38205">
        <v>4</v>
      </c>
      <c r="O38205">
        <v>4</v>
      </c>
      <c r="P38205" s="1" t="s">
        <v>42</v>
      </c>
      <c r="Q38205">
        <v>3</v>
      </c>
      <c r="R38205" s="1" t="s">
        <v>53</v>
      </c>
      <c r="S38205">
        <v>0</v>
      </c>
      <c r="T38205">
        <v>26452</v>
      </c>
      <c r="U38205">
        <v>23776</v>
      </c>
      <c r="V38205">
        <v>166432</v>
      </c>
      <c r="W38205">
        <v>8</v>
      </c>
      <c r="X38205" s="1" t="s">
        <v>44</v>
      </c>
      <c r="Y38205" s="1" t="s">
        <v>45</v>
      </c>
      <c r="Z38205">
        <v>19</v>
      </c>
      <c r="AA38205">
        <v>1</v>
      </c>
      <c r="AB38205">
        <v>2</v>
      </c>
      <c r="AC38205">
        <v>80</v>
      </c>
      <c r="AD38205">
        <v>4</v>
      </c>
      <c r="AE38205">
        <v>6</v>
      </c>
      <c r="AF38205">
        <v>5</v>
      </c>
      <c r="AG38205">
        <v>2</v>
      </c>
      <c r="AH38205">
        <v>4</v>
      </c>
      <c r="AI38205">
        <v>2</v>
      </c>
      <c r="AJ38205">
        <v>3</v>
      </c>
      <c r="AK38205">
        <v>1</v>
      </c>
    </row>
    <row r="38206" spans="1:37" x14ac:dyDescent="0.3">
      <c r="A38206">
        <v>60</v>
      </c>
      <c r="B38206" s="1" t="s">
        <v>37</v>
      </c>
      <c r="C38206" s="1" t="s">
        <v>64</v>
      </c>
      <c r="D38206">
        <v>728</v>
      </c>
      <c r="E38206" s="1" t="s">
        <v>50</v>
      </c>
      <c r="F38206">
        <v>48</v>
      </c>
      <c r="G38206">
        <v>5</v>
      </c>
      <c r="H38206" s="1" t="s">
        <v>51</v>
      </c>
      <c r="I38206">
        <v>1</v>
      </c>
      <c r="J38206">
        <v>26453</v>
      </c>
      <c r="K38206">
        <v>3</v>
      </c>
      <c r="L38206" s="1" t="s">
        <v>41</v>
      </c>
      <c r="M38206">
        <v>141</v>
      </c>
      <c r="N38206">
        <v>3</v>
      </c>
      <c r="O38206">
        <v>4</v>
      </c>
      <c r="P38206" s="1" t="s">
        <v>62</v>
      </c>
      <c r="Q38206">
        <v>2</v>
      </c>
      <c r="R38206" s="1" t="s">
        <v>56</v>
      </c>
      <c r="S38206">
        <v>0</v>
      </c>
      <c r="T38206">
        <v>26453</v>
      </c>
      <c r="U38206">
        <v>21627</v>
      </c>
      <c r="V38206">
        <v>302778</v>
      </c>
      <c r="W38206">
        <v>4</v>
      </c>
      <c r="X38206" s="1" t="s">
        <v>44</v>
      </c>
      <c r="Y38206" s="1" t="s">
        <v>45</v>
      </c>
      <c r="Z38206">
        <v>22</v>
      </c>
      <c r="AA38206">
        <v>2</v>
      </c>
      <c r="AB38206">
        <v>2</v>
      </c>
      <c r="AC38206">
        <v>80</v>
      </c>
      <c r="AD38206">
        <v>3</v>
      </c>
      <c r="AE38206">
        <v>22</v>
      </c>
      <c r="AF38206">
        <v>1</v>
      </c>
      <c r="AG38206">
        <v>4</v>
      </c>
      <c r="AH38206">
        <v>12</v>
      </c>
      <c r="AI38206">
        <v>8</v>
      </c>
      <c r="AJ38206">
        <v>10</v>
      </c>
      <c r="AK38206">
        <v>11</v>
      </c>
    </row>
    <row r="38207" spans="1:37" x14ac:dyDescent="0.3">
      <c r="A38207">
        <v>28</v>
      </c>
      <c r="B38207" s="1" t="s">
        <v>45</v>
      </c>
      <c r="C38207" s="1" t="s">
        <v>64</v>
      </c>
      <c r="D38207">
        <v>1051</v>
      </c>
      <c r="E38207" s="1" t="s">
        <v>46</v>
      </c>
      <c r="F38207">
        <v>7</v>
      </c>
      <c r="G38207">
        <v>3</v>
      </c>
      <c r="H38207" s="1" t="s">
        <v>50</v>
      </c>
      <c r="I38207">
        <v>1</v>
      </c>
      <c r="J38207">
        <v>26454</v>
      </c>
      <c r="K38207">
        <v>4</v>
      </c>
      <c r="L38207" s="1" t="s">
        <v>47</v>
      </c>
      <c r="M38207">
        <v>88</v>
      </c>
      <c r="N38207">
        <v>2</v>
      </c>
      <c r="O38207">
        <v>1</v>
      </c>
      <c r="P38207" s="1" t="s">
        <v>62</v>
      </c>
      <c r="Q38207">
        <v>2</v>
      </c>
      <c r="R38207" s="1" t="s">
        <v>53</v>
      </c>
      <c r="S38207">
        <v>1</v>
      </c>
      <c r="T38207">
        <v>26454</v>
      </c>
      <c r="U38207">
        <v>25865</v>
      </c>
      <c r="V38207">
        <v>724220</v>
      </c>
      <c r="W38207">
        <v>6</v>
      </c>
      <c r="X38207" s="1" t="s">
        <v>44</v>
      </c>
      <c r="Y38207" s="1" t="s">
        <v>45</v>
      </c>
      <c r="Z38207">
        <v>48</v>
      </c>
      <c r="AA38207">
        <v>3</v>
      </c>
      <c r="AB38207">
        <v>1</v>
      </c>
      <c r="AC38207">
        <v>80</v>
      </c>
      <c r="AD38207">
        <v>4</v>
      </c>
      <c r="AE38207">
        <v>36</v>
      </c>
      <c r="AF38207">
        <v>4</v>
      </c>
      <c r="AG38207">
        <v>1</v>
      </c>
      <c r="AH38207">
        <v>27</v>
      </c>
      <c r="AI38207">
        <v>16</v>
      </c>
      <c r="AJ38207">
        <v>13</v>
      </c>
      <c r="AK38207">
        <v>20</v>
      </c>
    </row>
    <row r="38208" spans="1:37" x14ac:dyDescent="0.3">
      <c r="A38208">
        <v>18</v>
      </c>
      <c r="B38208" s="1" t="s">
        <v>37</v>
      </c>
      <c r="C38208" s="1" t="s">
        <v>64</v>
      </c>
      <c r="D38208">
        <v>292</v>
      </c>
      <c r="E38208" s="1" t="s">
        <v>54</v>
      </c>
      <c r="F38208">
        <v>15</v>
      </c>
      <c r="G38208">
        <v>3</v>
      </c>
      <c r="H38208" s="1" t="s">
        <v>51</v>
      </c>
      <c r="I38208">
        <v>1</v>
      </c>
      <c r="J38208">
        <v>26455</v>
      </c>
      <c r="K38208">
        <v>1</v>
      </c>
      <c r="L38208" s="1" t="s">
        <v>41</v>
      </c>
      <c r="M38208">
        <v>75</v>
      </c>
      <c r="N38208">
        <v>4</v>
      </c>
      <c r="O38208">
        <v>5</v>
      </c>
      <c r="P38208" s="1" t="s">
        <v>42</v>
      </c>
      <c r="Q38208">
        <v>4</v>
      </c>
      <c r="R38208" s="1" t="s">
        <v>53</v>
      </c>
      <c r="S38208">
        <v>0</v>
      </c>
      <c r="T38208">
        <v>26455</v>
      </c>
      <c r="U38208">
        <v>41426</v>
      </c>
      <c r="V38208">
        <v>621390</v>
      </c>
      <c r="W38208">
        <v>5</v>
      </c>
      <c r="X38208" s="1" t="s">
        <v>44</v>
      </c>
      <c r="Y38208" s="1" t="s">
        <v>37</v>
      </c>
      <c r="Z38208">
        <v>45</v>
      </c>
      <c r="AA38208">
        <v>1</v>
      </c>
      <c r="AB38208">
        <v>2</v>
      </c>
      <c r="AC38208">
        <v>80</v>
      </c>
      <c r="AD38208">
        <v>4</v>
      </c>
      <c r="AE38208">
        <v>39</v>
      </c>
      <c r="AF38208">
        <v>1</v>
      </c>
      <c r="AG38208">
        <v>4</v>
      </c>
      <c r="AH38208">
        <v>23</v>
      </c>
      <c r="AI38208">
        <v>4</v>
      </c>
      <c r="AJ38208">
        <v>3</v>
      </c>
      <c r="AK38208">
        <v>13</v>
      </c>
    </row>
    <row r="38209" spans="1:37" x14ac:dyDescent="0.3">
      <c r="A38209">
        <v>37</v>
      </c>
      <c r="B38209" s="1" t="s">
        <v>37</v>
      </c>
      <c r="C38209" s="1" t="s">
        <v>38</v>
      </c>
      <c r="D38209">
        <v>406</v>
      </c>
      <c r="E38209" s="1" t="s">
        <v>57</v>
      </c>
      <c r="F38209">
        <v>33</v>
      </c>
      <c r="G38209">
        <v>5</v>
      </c>
      <c r="H38209" s="1" t="s">
        <v>51</v>
      </c>
      <c r="I38209">
        <v>1</v>
      </c>
      <c r="J38209">
        <v>26456</v>
      </c>
      <c r="K38209">
        <v>1</v>
      </c>
      <c r="L38209" s="1" t="s">
        <v>47</v>
      </c>
      <c r="M38209">
        <v>34</v>
      </c>
      <c r="N38209">
        <v>1</v>
      </c>
      <c r="O38209">
        <v>5</v>
      </c>
      <c r="P38209" s="1" t="s">
        <v>66</v>
      </c>
      <c r="Q38209">
        <v>3</v>
      </c>
      <c r="R38209" s="1" t="s">
        <v>53</v>
      </c>
      <c r="S38209">
        <v>0</v>
      </c>
      <c r="T38209">
        <v>26456</v>
      </c>
      <c r="U38209">
        <v>14115</v>
      </c>
      <c r="V38209">
        <v>70575</v>
      </c>
      <c r="W38209">
        <v>7</v>
      </c>
      <c r="X38209" s="1" t="s">
        <v>44</v>
      </c>
      <c r="Y38209" s="1" t="s">
        <v>45</v>
      </c>
      <c r="Z38209">
        <v>32</v>
      </c>
      <c r="AA38209">
        <v>1</v>
      </c>
      <c r="AB38209">
        <v>4</v>
      </c>
      <c r="AC38209">
        <v>80</v>
      </c>
      <c r="AD38209">
        <v>4</v>
      </c>
      <c r="AE38209">
        <v>14</v>
      </c>
      <c r="AF38209">
        <v>4</v>
      </c>
      <c r="AG38209">
        <v>2</v>
      </c>
      <c r="AH38209">
        <v>11</v>
      </c>
      <c r="AI38209">
        <v>7</v>
      </c>
      <c r="AJ38209">
        <v>3</v>
      </c>
      <c r="AK38209">
        <v>7</v>
      </c>
    </row>
    <row r="38210" spans="1:37" x14ac:dyDescent="0.3">
      <c r="A38210">
        <v>41</v>
      </c>
      <c r="B38210" s="1" t="s">
        <v>45</v>
      </c>
      <c r="C38210" s="1" t="s">
        <v>64</v>
      </c>
      <c r="D38210">
        <v>234</v>
      </c>
      <c r="E38210" s="1" t="s">
        <v>39</v>
      </c>
      <c r="F38210">
        <v>18</v>
      </c>
      <c r="G38210">
        <v>5</v>
      </c>
      <c r="H38210" s="1" t="s">
        <v>50</v>
      </c>
      <c r="I38210">
        <v>1</v>
      </c>
      <c r="J38210">
        <v>26458</v>
      </c>
      <c r="K38210">
        <v>3</v>
      </c>
      <c r="L38210" s="1" t="s">
        <v>41</v>
      </c>
      <c r="M38210">
        <v>196</v>
      </c>
      <c r="N38210">
        <v>1</v>
      </c>
      <c r="O38210">
        <v>2</v>
      </c>
      <c r="P38210" s="1" t="s">
        <v>42</v>
      </c>
      <c r="Q38210">
        <v>2</v>
      </c>
      <c r="R38210" s="1" t="s">
        <v>56</v>
      </c>
      <c r="S38210">
        <v>1</v>
      </c>
      <c r="T38210">
        <v>26458</v>
      </c>
      <c r="U38210">
        <v>8522</v>
      </c>
      <c r="V38210">
        <v>34088</v>
      </c>
      <c r="W38210">
        <v>3</v>
      </c>
      <c r="X38210" s="1" t="s">
        <v>44</v>
      </c>
      <c r="Y38210" s="1" t="s">
        <v>45</v>
      </c>
      <c r="Z38210">
        <v>41</v>
      </c>
      <c r="AA38210">
        <v>4</v>
      </c>
      <c r="AB38210">
        <v>2</v>
      </c>
      <c r="AC38210">
        <v>80</v>
      </c>
      <c r="AD38210">
        <v>4</v>
      </c>
      <c r="AE38210">
        <v>12</v>
      </c>
      <c r="AF38210">
        <v>3</v>
      </c>
      <c r="AG38210">
        <v>1</v>
      </c>
      <c r="AH38210">
        <v>6</v>
      </c>
      <c r="AI38210">
        <v>6</v>
      </c>
      <c r="AJ38210">
        <v>4</v>
      </c>
      <c r="AK38210">
        <v>5</v>
      </c>
    </row>
    <row r="38211" spans="1:37" x14ac:dyDescent="0.3">
      <c r="A38211">
        <v>43</v>
      </c>
      <c r="B38211" s="1" t="s">
        <v>37</v>
      </c>
      <c r="C38211" s="1" t="s">
        <v>64</v>
      </c>
      <c r="D38211">
        <v>1142</v>
      </c>
      <c r="E38211" s="1" t="s">
        <v>57</v>
      </c>
      <c r="F38211">
        <v>36</v>
      </c>
      <c r="G38211">
        <v>3</v>
      </c>
      <c r="H38211" s="1" t="s">
        <v>61</v>
      </c>
      <c r="I38211">
        <v>1</v>
      </c>
      <c r="J38211">
        <v>26459</v>
      </c>
      <c r="K38211">
        <v>3</v>
      </c>
      <c r="L38211" s="1" t="s">
        <v>47</v>
      </c>
      <c r="M38211">
        <v>30</v>
      </c>
      <c r="N38211">
        <v>1</v>
      </c>
      <c r="O38211">
        <v>5</v>
      </c>
      <c r="P38211" s="1" t="s">
        <v>66</v>
      </c>
      <c r="Q38211">
        <v>4</v>
      </c>
      <c r="R38211" s="1" t="s">
        <v>43</v>
      </c>
      <c r="S38211">
        <v>0</v>
      </c>
      <c r="T38211">
        <v>26459</v>
      </c>
      <c r="U38211">
        <v>20126</v>
      </c>
      <c r="V38211">
        <v>161008</v>
      </c>
      <c r="W38211">
        <v>4</v>
      </c>
      <c r="X38211" s="1" t="s">
        <v>44</v>
      </c>
      <c r="Y38211" s="1" t="s">
        <v>37</v>
      </c>
      <c r="Z38211">
        <v>22</v>
      </c>
      <c r="AA38211">
        <v>3</v>
      </c>
      <c r="AB38211">
        <v>3</v>
      </c>
      <c r="AC38211">
        <v>80</v>
      </c>
      <c r="AD38211">
        <v>3</v>
      </c>
      <c r="AE38211">
        <v>29</v>
      </c>
      <c r="AF38211">
        <v>5</v>
      </c>
      <c r="AG38211">
        <v>1</v>
      </c>
      <c r="AH38211">
        <v>2</v>
      </c>
      <c r="AI38211">
        <v>2</v>
      </c>
      <c r="AJ38211">
        <v>2</v>
      </c>
      <c r="AK38211">
        <v>2</v>
      </c>
    </row>
    <row r="38212" spans="1:37" x14ac:dyDescent="0.3">
      <c r="A38212">
        <v>50</v>
      </c>
      <c r="B38212" s="1" t="s">
        <v>37</v>
      </c>
      <c r="C38212" s="1" t="s">
        <v>64</v>
      </c>
      <c r="D38212">
        <v>409</v>
      </c>
      <c r="E38212" s="1" t="s">
        <v>50</v>
      </c>
      <c r="F38212">
        <v>28</v>
      </c>
      <c r="G38212">
        <v>4</v>
      </c>
      <c r="H38212" s="1" t="s">
        <v>50</v>
      </c>
      <c r="I38212">
        <v>1</v>
      </c>
      <c r="J38212">
        <v>26460</v>
      </c>
      <c r="K38212">
        <v>1</v>
      </c>
      <c r="L38212" s="1" t="s">
        <v>47</v>
      </c>
      <c r="M38212">
        <v>141</v>
      </c>
      <c r="N38212">
        <v>2</v>
      </c>
      <c r="O38212">
        <v>5</v>
      </c>
      <c r="P38212" s="1" t="s">
        <v>66</v>
      </c>
      <c r="Q38212">
        <v>1</v>
      </c>
      <c r="R38212" s="1" t="s">
        <v>56</v>
      </c>
      <c r="S38212">
        <v>0</v>
      </c>
      <c r="T38212">
        <v>26460</v>
      </c>
      <c r="U38212">
        <v>9908</v>
      </c>
      <c r="V38212">
        <v>148620</v>
      </c>
      <c r="W38212">
        <v>2</v>
      </c>
      <c r="X38212" s="1" t="s">
        <v>44</v>
      </c>
      <c r="Y38212" s="1" t="s">
        <v>37</v>
      </c>
      <c r="Z38212">
        <v>1</v>
      </c>
      <c r="AA38212">
        <v>4</v>
      </c>
      <c r="AB38212">
        <v>3</v>
      </c>
      <c r="AC38212">
        <v>80</v>
      </c>
      <c r="AD38212">
        <v>4</v>
      </c>
      <c r="AE38212">
        <v>4</v>
      </c>
      <c r="AF38212">
        <v>4</v>
      </c>
      <c r="AG38212">
        <v>1</v>
      </c>
      <c r="AH38212">
        <v>4</v>
      </c>
      <c r="AI38212">
        <v>2</v>
      </c>
      <c r="AJ38212">
        <v>4</v>
      </c>
      <c r="AK38212">
        <v>4</v>
      </c>
    </row>
    <row r="38213" spans="1:37" x14ac:dyDescent="0.3">
      <c r="A38213">
        <v>55</v>
      </c>
      <c r="B38213" s="1" t="s">
        <v>37</v>
      </c>
      <c r="C38213" s="1" t="s">
        <v>49</v>
      </c>
      <c r="D38213">
        <v>354</v>
      </c>
      <c r="E38213" s="1" t="s">
        <v>50</v>
      </c>
      <c r="F38213">
        <v>18</v>
      </c>
      <c r="G38213">
        <v>3</v>
      </c>
      <c r="H38213" s="1" t="s">
        <v>61</v>
      </c>
      <c r="I38213">
        <v>1</v>
      </c>
      <c r="J38213">
        <v>26462</v>
      </c>
      <c r="K38213">
        <v>3</v>
      </c>
      <c r="L38213" s="1" t="s">
        <v>41</v>
      </c>
      <c r="M38213">
        <v>49</v>
      </c>
      <c r="N38213">
        <v>1</v>
      </c>
      <c r="O38213">
        <v>3</v>
      </c>
      <c r="P38213" s="1" t="s">
        <v>55</v>
      </c>
      <c r="Q38213">
        <v>2</v>
      </c>
      <c r="R38213" s="1" t="s">
        <v>43</v>
      </c>
      <c r="S38213">
        <v>0</v>
      </c>
      <c r="T38213">
        <v>26462</v>
      </c>
      <c r="U38213">
        <v>19134</v>
      </c>
      <c r="V38213">
        <v>440082</v>
      </c>
      <c r="W38213">
        <v>4</v>
      </c>
      <c r="X38213" s="1" t="s">
        <v>44</v>
      </c>
      <c r="Y38213" s="1" t="s">
        <v>37</v>
      </c>
      <c r="Z38213">
        <v>6</v>
      </c>
      <c r="AA38213">
        <v>3</v>
      </c>
      <c r="AB38213">
        <v>2</v>
      </c>
      <c r="AC38213">
        <v>80</v>
      </c>
      <c r="AD38213">
        <v>4</v>
      </c>
      <c r="AE38213">
        <v>30</v>
      </c>
      <c r="AF38213">
        <v>2</v>
      </c>
      <c r="AG38213">
        <v>1</v>
      </c>
      <c r="AH38213">
        <v>25</v>
      </c>
      <c r="AI38213">
        <v>6</v>
      </c>
      <c r="AJ38213">
        <v>10</v>
      </c>
      <c r="AK38213">
        <v>21</v>
      </c>
    </row>
    <row r="38214" spans="1:37" x14ac:dyDescent="0.3">
      <c r="A38214">
        <v>49</v>
      </c>
      <c r="B38214" s="1" t="s">
        <v>45</v>
      </c>
      <c r="C38214" s="1" t="s">
        <v>49</v>
      </c>
      <c r="D38214">
        <v>970</v>
      </c>
      <c r="E38214" s="1" t="s">
        <v>54</v>
      </c>
      <c r="F38214">
        <v>50</v>
      </c>
      <c r="G38214">
        <v>1</v>
      </c>
      <c r="H38214" s="1" t="s">
        <v>58</v>
      </c>
      <c r="I38214">
        <v>1</v>
      </c>
      <c r="J38214">
        <v>26464</v>
      </c>
      <c r="K38214">
        <v>1</v>
      </c>
      <c r="L38214" s="1" t="s">
        <v>47</v>
      </c>
      <c r="M38214">
        <v>187</v>
      </c>
      <c r="N38214">
        <v>3</v>
      </c>
      <c r="O38214">
        <v>1</v>
      </c>
      <c r="P38214" s="1" t="s">
        <v>65</v>
      </c>
      <c r="Q38214">
        <v>1</v>
      </c>
      <c r="R38214" s="1" t="s">
        <v>56</v>
      </c>
      <c r="S38214">
        <v>1</v>
      </c>
      <c r="T38214">
        <v>26464</v>
      </c>
      <c r="U38214">
        <v>38543</v>
      </c>
      <c r="V38214">
        <v>655231</v>
      </c>
      <c r="W38214">
        <v>4</v>
      </c>
      <c r="X38214" s="1" t="s">
        <v>44</v>
      </c>
      <c r="Y38214" s="1" t="s">
        <v>45</v>
      </c>
      <c r="Z38214">
        <v>31</v>
      </c>
      <c r="AA38214">
        <v>3</v>
      </c>
      <c r="AB38214">
        <v>4</v>
      </c>
      <c r="AC38214">
        <v>80</v>
      </c>
      <c r="AD38214">
        <v>4</v>
      </c>
      <c r="AE38214">
        <v>40</v>
      </c>
      <c r="AF38214">
        <v>1</v>
      </c>
      <c r="AG38214">
        <v>1</v>
      </c>
      <c r="AH38214">
        <v>18</v>
      </c>
      <c r="AI38214">
        <v>5</v>
      </c>
      <c r="AJ38214">
        <v>16</v>
      </c>
      <c r="AK38214">
        <v>10</v>
      </c>
    </row>
    <row r="38215" spans="1:37" x14ac:dyDescent="0.3">
      <c r="A38215">
        <v>59</v>
      </c>
      <c r="B38215" s="1" t="s">
        <v>45</v>
      </c>
      <c r="C38215" s="1" t="s">
        <v>64</v>
      </c>
      <c r="D38215">
        <v>838</v>
      </c>
      <c r="E38215" s="1" t="s">
        <v>50</v>
      </c>
      <c r="F38215">
        <v>49</v>
      </c>
      <c r="G38215">
        <v>5</v>
      </c>
      <c r="H38215" s="1" t="s">
        <v>61</v>
      </c>
      <c r="I38215">
        <v>1</v>
      </c>
      <c r="J38215">
        <v>26465</v>
      </c>
      <c r="K38215">
        <v>1</v>
      </c>
      <c r="L38215" s="1" t="s">
        <v>47</v>
      </c>
      <c r="M38215">
        <v>199</v>
      </c>
      <c r="N38215">
        <v>2</v>
      </c>
      <c r="O38215">
        <v>1</v>
      </c>
      <c r="P38215" s="1" t="s">
        <v>67</v>
      </c>
      <c r="Q38215">
        <v>1</v>
      </c>
      <c r="R38215" s="1" t="s">
        <v>53</v>
      </c>
      <c r="S38215">
        <v>1</v>
      </c>
      <c r="T38215">
        <v>26465</v>
      </c>
      <c r="U38215">
        <v>18441</v>
      </c>
      <c r="V38215">
        <v>350379</v>
      </c>
      <c r="W38215">
        <v>2</v>
      </c>
      <c r="X38215" s="1" t="s">
        <v>44</v>
      </c>
      <c r="Y38215" s="1" t="s">
        <v>37</v>
      </c>
      <c r="Z38215">
        <v>49</v>
      </c>
      <c r="AA38215">
        <v>3</v>
      </c>
      <c r="AB38215">
        <v>1</v>
      </c>
      <c r="AC38215">
        <v>80</v>
      </c>
      <c r="AD38215">
        <v>3</v>
      </c>
      <c r="AE38215">
        <v>18</v>
      </c>
      <c r="AF38215">
        <v>2</v>
      </c>
      <c r="AG38215">
        <v>2</v>
      </c>
      <c r="AH38215">
        <v>12</v>
      </c>
      <c r="AI38215">
        <v>11</v>
      </c>
      <c r="AJ38215">
        <v>5</v>
      </c>
      <c r="AK38215">
        <v>2</v>
      </c>
    </row>
    <row r="38216" spans="1:37" x14ac:dyDescent="0.3">
      <c r="A38216">
        <v>47</v>
      </c>
      <c r="B38216" s="1" t="s">
        <v>45</v>
      </c>
      <c r="C38216" s="1" t="s">
        <v>64</v>
      </c>
      <c r="D38216">
        <v>1015</v>
      </c>
      <c r="E38216" s="1" t="s">
        <v>63</v>
      </c>
      <c r="F38216">
        <v>20</v>
      </c>
      <c r="G38216">
        <v>1</v>
      </c>
      <c r="H38216" s="1" t="s">
        <v>58</v>
      </c>
      <c r="I38216">
        <v>1</v>
      </c>
      <c r="J38216">
        <v>26467</v>
      </c>
      <c r="K38216">
        <v>4</v>
      </c>
      <c r="L38216" s="1" t="s">
        <v>41</v>
      </c>
      <c r="M38216">
        <v>170</v>
      </c>
      <c r="N38216">
        <v>4</v>
      </c>
      <c r="O38216">
        <v>3</v>
      </c>
      <c r="P38216" s="1" t="s">
        <v>62</v>
      </c>
      <c r="Q38216">
        <v>1</v>
      </c>
      <c r="R38216" s="1" t="s">
        <v>56</v>
      </c>
      <c r="S38216">
        <v>1</v>
      </c>
      <c r="T38216">
        <v>26467</v>
      </c>
      <c r="U38216">
        <v>47310</v>
      </c>
      <c r="V38216">
        <v>331170</v>
      </c>
      <c r="W38216">
        <v>3</v>
      </c>
      <c r="X38216" s="1" t="s">
        <v>44</v>
      </c>
      <c r="Y38216" s="1" t="s">
        <v>37</v>
      </c>
      <c r="Z38216">
        <v>10</v>
      </c>
      <c r="AA38216">
        <v>2</v>
      </c>
      <c r="AB38216">
        <v>3</v>
      </c>
      <c r="AC38216">
        <v>80</v>
      </c>
      <c r="AD38216">
        <v>3</v>
      </c>
      <c r="AE38216">
        <v>37</v>
      </c>
      <c r="AF38216">
        <v>3</v>
      </c>
      <c r="AG38216">
        <v>1</v>
      </c>
      <c r="AH38216">
        <v>20</v>
      </c>
      <c r="AI38216">
        <v>7</v>
      </c>
      <c r="AJ38216">
        <v>4</v>
      </c>
      <c r="AK38216">
        <v>6</v>
      </c>
    </row>
    <row r="38217" spans="1:37" x14ac:dyDescent="0.3">
      <c r="A38217">
        <v>40</v>
      </c>
      <c r="B38217" s="1" t="s">
        <v>37</v>
      </c>
      <c r="C38217" s="1" t="s">
        <v>49</v>
      </c>
      <c r="D38217">
        <v>1353</v>
      </c>
      <c r="E38217" s="1" t="s">
        <v>63</v>
      </c>
      <c r="F38217">
        <v>50</v>
      </c>
      <c r="G38217">
        <v>2</v>
      </c>
      <c r="H38217" s="1" t="s">
        <v>58</v>
      </c>
      <c r="I38217">
        <v>1</v>
      </c>
      <c r="J38217">
        <v>26469</v>
      </c>
      <c r="K38217">
        <v>2</v>
      </c>
      <c r="L38217" s="1" t="s">
        <v>41</v>
      </c>
      <c r="M38217">
        <v>143</v>
      </c>
      <c r="N38217">
        <v>4</v>
      </c>
      <c r="O38217">
        <v>4</v>
      </c>
      <c r="P38217" s="1" t="s">
        <v>66</v>
      </c>
      <c r="Q38217">
        <v>3</v>
      </c>
      <c r="R38217" s="1" t="s">
        <v>56</v>
      </c>
      <c r="S38217">
        <v>0</v>
      </c>
      <c r="T38217">
        <v>26469</v>
      </c>
      <c r="U38217">
        <v>12824</v>
      </c>
      <c r="V38217">
        <v>128240</v>
      </c>
      <c r="W38217">
        <v>8</v>
      </c>
      <c r="X38217" s="1" t="s">
        <v>44</v>
      </c>
      <c r="Y38217" s="1" t="s">
        <v>45</v>
      </c>
      <c r="Z38217">
        <v>30</v>
      </c>
      <c r="AA38217">
        <v>2</v>
      </c>
      <c r="AB38217">
        <v>1</v>
      </c>
      <c r="AC38217">
        <v>80</v>
      </c>
      <c r="AD38217">
        <v>4</v>
      </c>
      <c r="AE38217">
        <v>28</v>
      </c>
      <c r="AF38217">
        <v>6</v>
      </c>
      <c r="AG38217">
        <v>2</v>
      </c>
      <c r="AH38217">
        <v>5</v>
      </c>
      <c r="AI38217">
        <v>1</v>
      </c>
      <c r="AJ38217">
        <v>3</v>
      </c>
      <c r="AK38217">
        <v>1</v>
      </c>
    </row>
    <row r="38218" spans="1:37" x14ac:dyDescent="0.3">
      <c r="A38218">
        <v>33</v>
      </c>
      <c r="B38218" s="1" t="s">
        <v>45</v>
      </c>
      <c r="C38218" s="1" t="s">
        <v>49</v>
      </c>
      <c r="D38218">
        <v>1375</v>
      </c>
      <c r="E38218" s="1" t="s">
        <v>50</v>
      </c>
      <c r="F38218">
        <v>15</v>
      </c>
      <c r="G38218">
        <v>3</v>
      </c>
      <c r="H38218" s="1" t="s">
        <v>50</v>
      </c>
      <c r="I38218">
        <v>1</v>
      </c>
      <c r="J38218">
        <v>26470</v>
      </c>
      <c r="K38218">
        <v>4</v>
      </c>
      <c r="L38218" s="1" t="s">
        <v>41</v>
      </c>
      <c r="M38218">
        <v>180</v>
      </c>
      <c r="N38218">
        <v>1</v>
      </c>
      <c r="O38218">
        <v>3</v>
      </c>
      <c r="P38218" s="1" t="s">
        <v>66</v>
      </c>
      <c r="Q38218">
        <v>2</v>
      </c>
      <c r="R38218" s="1" t="s">
        <v>43</v>
      </c>
      <c r="S38218">
        <v>1</v>
      </c>
      <c r="T38218">
        <v>26470</v>
      </c>
      <c r="U38218">
        <v>17327</v>
      </c>
      <c r="V38218">
        <v>190597</v>
      </c>
      <c r="W38218">
        <v>6</v>
      </c>
      <c r="X38218" s="1" t="s">
        <v>44</v>
      </c>
      <c r="Y38218" s="1" t="s">
        <v>37</v>
      </c>
      <c r="Z38218">
        <v>41</v>
      </c>
      <c r="AA38218">
        <v>2</v>
      </c>
      <c r="AB38218">
        <v>3</v>
      </c>
      <c r="AC38218">
        <v>80</v>
      </c>
      <c r="AD38218">
        <v>3</v>
      </c>
      <c r="AE38218">
        <v>30</v>
      </c>
      <c r="AF38218">
        <v>2</v>
      </c>
      <c r="AG38218">
        <v>1</v>
      </c>
      <c r="AH38218">
        <v>13</v>
      </c>
      <c r="AI38218">
        <v>12</v>
      </c>
      <c r="AJ38218">
        <v>7</v>
      </c>
      <c r="AK38218">
        <v>11</v>
      </c>
    </row>
    <row r="38219" spans="1:37" x14ac:dyDescent="0.3">
      <c r="A38219">
        <v>30</v>
      </c>
      <c r="B38219" s="1" t="s">
        <v>45</v>
      </c>
      <c r="C38219" s="1" t="s">
        <v>49</v>
      </c>
      <c r="D38219">
        <v>1393</v>
      </c>
      <c r="E38219" s="1" t="s">
        <v>54</v>
      </c>
      <c r="F38219">
        <v>42</v>
      </c>
      <c r="G38219">
        <v>4</v>
      </c>
      <c r="H38219" s="1" t="s">
        <v>40</v>
      </c>
      <c r="I38219">
        <v>1</v>
      </c>
      <c r="J38219">
        <v>26472</v>
      </c>
      <c r="K38219">
        <v>3</v>
      </c>
      <c r="L38219" s="1" t="s">
        <v>47</v>
      </c>
      <c r="M38219">
        <v>169</v>
      </c>
      <c r="N38219">
        <v>4</v>
      </c>
      <c r="O38219">
        <v>5</v>
      </c>
      <c r="P38219" s="1" t="s">
        <v>48</v>
      </c>
      <c r="Q38219">
        <v>2</v>
      </c>
      <c r="R38219" s="1" t="s">
        <v>43</v>
      </c>
      <c r="S38219">
        <v>1</v>
      </c>
      <c r="T38219">
        <v>26472</v>
      </c>
      <c r="U38219">
        <v>29338</v>
      </c>
      <c r="V38219">
        <v>381394</v>
      </c>
      <c r="W38219">
        <v>4</v>
      </c>
      <c r="X38219" s="1" t="s">
        <v>44</v>
      </c>
      <c r="Y38219" s="1" t="s">
        <v>45</v>
      </c>
      <c r="Z38219">
        <v>8</v>
      </c>
      <c r="AA38219">
        <v>4</v>
      </c>
      <c r="AB38219">
        <v>4</v>
      </c>
      <c r="AC38219">
        <v>80</v>
      </c>
      <c r="AD38219">
        <v>4</v>
      </c>
      <c r="AE38219">
        <v>19</v>
      </c>
      <c r="AF38219">
        <v>6</v>
      </c>
      <c r="AG38219">
        <v>4</v>
      </c>
      <c r="AH38219">
        <v>6</v>
      </c>
      <c r="AI38219">
        <v>1</v>
      </c>
      <c r="AJ38219">
        <v>3</v>
      </c>
      <c r="AK38219">
        <v>3</v>
      </c>
    </row>
    <row r="38220" spans="1:37" x14ac:dyDescent="0.3">
      <c r="A38220">
        <v>40</v>
      </c>
      <c r="B38220" s="1" t="s">
        <v>45</v>
      </c>
      <c r="C38220" s="1" t="s">
        <v>38</v>
      </c>
      <c r="D38220">
        <v>1300</v>
      </c>
      <c r="E38220" s="1" t="s">
        <v>54</v>
      </c>
      <c r="F38220">
        <v>49</v>
      </c>
      <c r="G38220">
        <v>5</v>
      </c>
      <c r="H38220" s="1" t="s">
        <v>51</v>
      </c>
      <c r="I38220">
        <v>1</v>
      </c>
      <c r="J38220">
        <v>26475</v>
      </c>
      <c r="K38220">
        <v>3</v>
      </c>
      <c r="L38220" s="1" t="s">
        <v>41</v>
      </c>
      <c r="M38220">
        <v>163</v>
      </c>
      <c r="N38220">
        <v>2</v>
      </c>
      <c r="O38220">
        <v>2</v>
      </c>
      <c r="P38220" s="1" t="s">
        <v>62</v>
      </c>
      <c r="Q38220">
        <v>1</v>
      </c>
      <c r="R38220" s="1" t="s">
        <v>43</v>
      </c>
      <c r="S38220">
        <v>1</v>
      </c>
      <c r="T38220">
        <v>26475</v>
      </c>
      <c r="U38220">
        <v>2870</v>
      </c>
      <c r="V38220">
        <v>77490</v>
      </c>
      <c r="W38220">
        <v>8</v>
      </c>
      <c r="X38220" s="1" t="s">
        <v>44</v>
      </c>
      <c r="Y38220" s="1" t="s">
        <v>37</v>
      </c>
      <c r="Z38220">
        <v>37</v>
      </c>
      <c r="AA38220">
        <v>3</v>
      </c>
      <c r="AB38220">
        <v>4</v>
      </c>
      <c r="AC38220">
        <v>80</v>
      </c>
      <c r="AD38220">
        <v>3</v>
      </c>
      <c r="AE38220">
        <v>10</v>
      </c>
      <c r="AF38220">
        <v>3</v>
      </c>
      <c r="AG38220">
        <v>1</v>
      </c>
      <c r="AH38220">
        <v>4</v>
      </c>
      <c r="AI38220">
        <v>1</v>
      </c>
      <c r="AJ38220">
        <v>2</v>
      </c>
      <c r="AK38220">
        <v>1</v>
      </c>
    </row>
    <row r="38221" spans="1:37" x14ac:dyDescent="0.3">
      <c r="A38221">
        <v>21</v>
      </c>
      <c r="B38221" s="1" t="s">
        <v>45</v>
      </c>
      <c r="C38221" s="1" t="s">
        <v>64</v>
      </c>
      <c r="D38221">
        <v>754</v>
      </c>
      <c r="E38221" s="1" t="s">
        <v>39</v>
      </c>
      <c r="F38221">
        <v>39</v>
      </c>
      <c r="G38221">
        <v>3</v>
      </c>
      <c r="H38221" s="1" t="s">
        <v>50</v>
      </c>
      <c r="I38221">
        <v>1</v>
      </c>
      <c r="J38221">
        <v>26476</v>
      </c>
      <c r="K38221">
        <v>4</v>
      </c>
      <c r="L38221" s="1" t="s">
        <v>47</v>
      </c>
      <c r="M38221">
        <v>191</v>
      </c>
      <c r="N38221">
        <v>2</v>
      </c>
      <c r="O38221">
        <v>5</v>
      </c>
      <c r="P38221" s="1" t="s">
        <v>59</v>
      </c>
      <c r="Q38221">
        <v>1</v>
      </c>
      <c r="R38221" s="1" t="s">
        <v>56</v>
      </c>
      <c r="S38221">
        <v>1</v>
      </c>
      <c r="T38221">
        <v>26476</v>
      </c>
      <c r="U38221">
        <v>38123</v>
      </c>
      <c r="V38221">
        <v>381230</v>
      </c>
      <c r="W38221">
        <v>2</v>
      </c>
      <c r="X38221" s="1" t="s">
        <v>44</v>
      </c>
      <c r="Y38221" s="1" t="s">
        <v>45</v>
      </c>
      <c r="Z38221">
        <v>7</v>
      </c>
      <c r="AA38221">
        <v>1</v>
      </c>
      <c r="AB38221">
        <v>3</v>
      </c>
      <c r="AC38221">
        <v>80</v>
      </c>
      <c r="AD38221">
        <v>4</v>
      </c>
      <c r="AE38221">
        <v>8</v>
      </c>
      <c r="AF38221">
        <v>6</v>
      </c>
      <c r="AG38221">
        <v>1</v>
      </c>
      <c r="AH38221">
        <v>5</v>
      </c>
      <c r="AI38221">
        <v>4</v>
      </c>
      <c r="AJ38221">
        <v>1</v>
      </c>
      <c r="AK38221">
        <v>2</v>
      </c>
    </row>
    <row r="38222" spans="1:37" x14ac:dyDescent="0.3">
      <c r="A38222">
        <v>28</v>
      </c>
      <c r="B38222" s="1" t="s">
        <v>45</v>
      </c>
      <c r="C38222" s="1" t="s">
        <v>38</v>
      </c>
      <c r="D38222">
        <v>170</v>
      </c>
      <c r="E38222" s="1" t="s">
        <v>54</v>
      </c>
      <c r="F38222">
        <v>28</v>
      </c>
      <c r="G38222">
        <v>2</v>
      </c>
      <c r="H38222" s="1" t="s">
        <v>51</v>
      </c>
      <c r="I38222">
        <v>1</v>
      </c>
      <c r="J38222">
        <v>26481</v>
      </c>
      <c r="K38222">
        <v>1</v>
      </c>
      <c r="L38222" s="1" t="s">
        <v>47</v>
      </c>
      <c r="M38222">
        <v>105</v>
      </c>
      <c r="N38222">
        <v>4</v>
      </c>
      <c r="O38222">
        <v>5</v>
      </c>
      <c r="P38222" s="1" t="s">
        <v>50</v>
      </c>
      <c r="Q38222">
        <v>2</v>
      </c>
      <c r="R38222" s="1" t="s">
        <v>53</v>
      </c>
      <c r="S38222">
        <v>1</v>
      </c>
      <c r="T38222">
        <v>26481</v>
      </c>
      <c r="U38222">
        <v>39713</v>
      </c>
      <c r="V38222">
        <v>436843</v>
      </c>
      <c r="W38222">
        <v>8</v>
      </c>
      <c r="X38222" s="1" t="s">
        <v>44</v>
      </c>
      <c r="Y38222" s="1" t="s">
        <v>45</v>
      </c>
      <c r="Z38222">
        <v>14</v>
      </c>
      <c r="AA38222">
        <v>3</v>
      </c>
      <c r="AB38222">
        <v>3</v>
      </c>
      <c r="AC38222">
        <v>80</v>
      </c>
      <c r="AD38222">
        <v>4</v>
      </c>
      <c r="AE38222">
        <v>33</v>
      </c>
      <c r="AF38222">
        <v>4</v>
      </c>
      <c r="AG38222">
        <v>4</v>
      </c>
      <c r="AH38222">
        <v>25</v>
      </c>
      <c r="AI38222">
        <v>14</v>
      </c>
      <c r="AJ38222">
        <v>13</v>
      </c>
      <c r="AK38222">
        <v>6</v>
      </c>
    </row>
    <row r="38223" spans="1:37" x14ac:dyDescent="0.3">
      <c r="A38223">
        <v>57</v>
      </c>
      <c r="B38223" s="1" t="s">
        <v>45</v>
      </c>
      <c r="C38223" s="1" t="s">
        <v>49</v>
      </c>
      <c r="D38223">
        <v>1179</v>
      </c>
      <c r="E38223" s="1" t="s">
        <v>50</v>
      </c>
      <c r="F38223">
        <v>13</v>
      </c>
      <c r="G38223">
        <v>1</v>
      </c>
      <c r="H38223" s="1" t="s">
        <v>50</v>
      </c>
      <c r="I38223">
        <v>1</v>
      </c>
      <c r="J38223">
        <v>26483</v>
      </c>
      <c r="K38223">
        <v>2</v>
      </c>
      <c r="L38223" s="1" t="s">
        <v>41</v>
      </c>
      <c r="M38223">
        <v>90</v>
      </c>
      <c r="N38223">
        <v>3</v>
      </c>
      <c r="O38223">
        <v>3</v>
      </c>
      <c r="P38223" s="1" t="s">
        <v>55</v>
      </c>
      <c r="Q38223">
        <v>3</v>
      </c>
      <c r="R38223" s="1" t="s">
        <v>56</v>
      </c>
      <c r="S38223">
        <v>1</v>
      </c>
      <c r="T38223">
        <v>26483</v>
      </c>
      <c r="U38223">
        <v>26137</v>
      </c>
      <c r="V38223">
        <v>287507</v>
      </c>
      <c r="W38223">
        <v>3</v>
      </c>
      <c r="X38223" s="1" t="s">
        <v>44</v>
      </c>
      <c r="Y38223" s="1" t="s">
        <v>45</v>
      </c>
      <c r="Z38223">
        <v>38</v>
      </c>
      <c r="AA38223">
        <v>3</v>
      </c>
      <c r="AB38223">
        <v>3</v>
      </c>
      <c r="AC38223">
        <v>80</v>
      </c>
      <c r="AD38223">
        <v>4</v>
      </c>
      <c r="AE38223">
        <v>29</v>
      </c>
      <c r="AF38223">
        <v>4</v>
      </c>
      <c r="AG38223">
        <v>4</v>
      </c>
      <c r="AH38223">
        <v>15</v>
      </c>
      <c r="AI38223">
        <v>2</v>
      </c>
      <c r="AJ38223">
        <v>12</v>
      </c>
      <c r="AK38223">
        <v>9</v>
      </c>
    </row>
    <row r="38224" spans="1:37" x14ac:dyDescent="0.3">
      <c r="A38224">
        <v>55</v>
      </c>
      <c r="B38224" s="1" t="s">
        <v>37</v>
      </c>
      <c r="C38224" s="1" t="s">
        <v>38</v>
      </c>
      <c r="D38224">
        <v>1199</v>
      </c>
      <c r="E38224" s="1" t="s">
        <v>39</v>
      </c>
      <c r="F38224">
        <v>7</v>
      </c>
      <c r="G38224">
        <v>1</v>
      </c>
      <c r="H38224" s="1" t="s">
        <v>61</v>
      </c>
      <c r="I38224">
        <v>1</v>
      </c>
      <c r="J38224">
        <v>26490</v>
      </c>
      <c r="K38224">
        <v>4</v>
      </c>
      <c r="L38224" s="1" t="s">
        <v>41</v>
      </c>
      <c r="M38224">
        <v>172</v>
      </c>
      <c r="N38224">
        <v>1</v>
      </c>
      <c r="O38224">
        <v>1</v>
      </c>
      <c r="P38224" s="1" t="s">
        <v>66</v>
      </c>
      <c r="Q38224">
        <v>1</v>
      </c>
      <c r="R38224" s="1" t="s">
        <v>56</v>
      </c>
      <c r="S38224">
        <v>0</v>
      </c>
      <c r="T38224">
        <v>26490</v>
      </c>
      <c r="U38224">
        <v>12818</v>
      </c>
      <c r="V38224">
        <v>371722</v>
      </c>
      <c r="W38224">
        <v>6</v>
      </c>
      <c r="X38224" s="1" t="s">
        <v>44</v>
      </c>
      <c r="Y38224" s="1" t="s">
        <v>45</v>
      </c>
      <c r="Z38224">
        <v>28</v>
      </c>
      <c r="AA38224">
        <v>4</v>
      </c>
      <c r="AB38224">
        <v>4</v>
      </c>
      <c r="AC38224">
        <v>80</v>
      </c>
      <c r="AD38224">
        <v>4</v>
      </c>
      <c r="AE38224">
        <v>13</v>
      </c>
      <c r="AF38224">
        <v>1</v>
      </c>
      <c r="AG38224">
        <v>3</v>
      </c>
      <c r="AH38224">
        <v>6</v>
      </c>
      <c r="AI38224">
        <v>5</v>
      </c>
      <c r="AJ38224">
        <v>1</v>
      </c>
      <c r="AK38224">
        <v>3</v>
      </c>
    </row>
    <row r="38225" spans="1:37" x14ac:dyDescent="0.3">
      <c r="A38225">
        <v>40</v>
      </c>
      <c r="B38225" s="1" t="s">
        <v>37</v>
      </c>
      <c r="C38225" s="1" t="s">
        <v>64</v>
      </c>
      <c r="D38225">
        <v>344</v>
      </c>
      <c r="E38225" s="1" t="s">
        <v>63</v>
      </c>
      <c r="F38225">
        <v>39</v>
      </c>
      <c r="G38225">
        <v>2</v>
      </c>
      <c r="H38225" s="1" t="s">
        <v>51</v>
      </c>
      <c r="I38225">
        <v>1</v>
      </c>
      <c r="J38225">
        <v>26493</v>
      </c>
      <c r="K38225">
        <v>1</v>
      </c>
      <c r="L38225" s="1" t="s">
        <v>41</v>
      </c>
      <c r="M38225">
        <v>159</v>
      </c>
      <c r="N38225">
        <v>1</v>
      </c>
      <c r="O38225">
        <v>3</v>
      </c>
      <c r="P38225" s="1" t="s">
        <v>65</v>
      </c>
      <c r="Q38225">
        <v>1</v>
      </c>
      <c r="R38225" s="1" t="s">
        <v>56</v>
      </c>
      <c r="S38225">
        <v>0</v>
      </c>
      <c r="T38225">
        <v>26493</v>
      </c>
      <c r="U38225">
        <v>14825</v>
      </c>
      <c r="V38225">
        <v>429925</v>
      </c>
      <c r="W38225">
        <v>2</v>
      </c>
      <c r="X38225" s="1" t="s">
        <v>44</v>
      </c>
      <c r="Y38225" s="1" t="s">
        <v>37</v>
      </c>
      <c r="Z38225">
        <v>39</v>
      </c>
      <c r="AA38225">
        <v>3</v>
      </c>
      <c r="AB38225">
        <v>2</v>
      </c>
      <c r="AC38225">
        <v>80</v>
      </c>
      <c r="AD38225">
        <v>3</v>
      </c>
      <c r="AE38225">
        <v>25</v>
      </c>
      <c r="AF38225">
        <v>2</v>
      </c>
      <c r="AG38225">
        <v>2</v>
      </c>
      <c r="AH38225">
        <v>10</v>
      </c>
      <c r="AI38225">
        <v>7</v>
      </c>
      <c r="AJ38225">
        <v>6</v>
      </c>
      <c r="AK38225">
        <v>5</v>
      </c>
    </row>
    <row r="38226" spans="1:37" x14ac:dyDescent="0.3">
      <c r="A38226">
        <v>48</v>
      </c>
      <c r="B38226" s="1" t="s">
        <v>45</v>
      </c>
      <c r="C38226" s="1" t="s">
        <v>64</v>
      </c>
      <c r="D38226">
        <v>768</v>
      </c>
      <c r="E38226" s="1" t="s">
        <v>46</v>
      </c>
      <c r="F38226">
        <v>2</v>
      </c>
      <c r="G38226">
        <v>1</v>
      </c>
      <c r="H38226" s="1" t="s">
        <v>60</v>
      </c>
      <c r="I38226">
        <v>1</v>
      </c>
      <c r="J38226">
        <v>26495</v>
      </c>
      <c r="K38226">
        <v>4</v>
      </c>
      <c r="L38226" s="1" t="s">
        <v>41</v>
      </c>
      <c r="M38226">
        <v>109</v>
      </c>
      <c r="N38226">
        <v>1</v>
      </c>
      <c r="O38226">
        <v>3</v>
      </c>
      <c r="P38226" s="1" t="s">
        <v>52</v>
      </c>
      <c r="Q38226">
        <v>3</v>
      </c>
      <c r="R38226" s="1" t="s">
        <v>43</v>
      </c>
      <c r="S38226">
        <v>1</v>
      </c>
      <c r="T38226">
        <v>26495</v>
      </c>
      <c r="U38226">
        <v>46846</v>
      </c>
      <c r="V38226">
        <v>1264842</v>
      </c>
      <c r="W38226">
        <v>6</v>
      </c>
      <c r="X38226" s="1" t="s">
        <v>44</v>
      </c>
      <c r="Y38226" s="1" t="s">
        <v>37</v>
      </c>
      <c r="Z38226">
        <v>5</v>
      </c>
      <c r="AA38226">
        <v>3</v>
      </c>
      <c r="AB38226">
        <v>3</v>
      </c>
      <c r="AC38226">
        <v>80</v>
      </c>
      <c r="AD38226">
        <v>3</v>
      </c>
      <c r="AE38226">
        <v>21</v>
      </c>
      <c r="AF38226">
        <v>1</v>
      </c>
      <c r="AG38226">
        <v>1</v>
      </c>
      <c r="AH38226">
        <v>17</v>
      </c>
      <c r="AI38226">
        <v>16</v>
      </c>
      <c r="AJ38226">
        <v>3</v>
      </c>
      <c r="AK38226">
        <v>17</v>
      </c>
    </row>
    <row r="38227" spans="1:37" x14ac:dyDescent="0.3">
      <c r="A38227">
        <v>51</v>
      </c>
      <c r="B38227" s="1" t="s">
        <v>37</v>
      </c>
      <c r="C38227" s="1" t="s">
        <v>38</v>
      </c>
      <c r="D38227">
        <v>185</v>
      </c>
      <c r="E38227" s="1" t="s">
        <v>63</v>
      </c>
      <c r="F38227">
        <v>32</v>
      </c>
      <c r="G38227">
        <v>1</v>
      </c>
      <c r="H38227" s="1" t="s">
        <v>58</v>
      </c>
      <c r="I38227">
        <v>1</v>
      </c>
      <c r="J38227">
        <v>26497</v>
      </c>
      <c r="K38227">
        <v>1</v>
      </c>
      <c r="L38227" s="1" t="s">
        <v>47</v>
      </c>
      <c r="M38227">
        <v>59</v>
      </c>
      <c r="N38227">
        <v>1</v>
      </c>
      <c r="O38227">
        <v>5</v>
      </c>
      <c r="P38227" s="1" t="s">
        <v>55</v>
      </c>
      <c r="Q38227">
        <v>1</v>
      </c>
      <c r="R38227" s="1" t="s">
        <v>56</v>
      </c>
      <c r="S38227">
        <v>0</v>
      </c>
      <c r="T38227">
        <v>26497</v>
      </c>
      <c r="U38227">
        <v>33107</v>
      </c>
      <c r="V38227">
        <v>827675</v>
      </c>
      <c r="W38227">
        <v>3</v>
      </c>
      <c r="X38227" s="1" t="s">
        <v>44</v>
      </c>
      <c r="Y38227" s="1" t="s">
        <v>37</v>
      </c>
      <c r="Z38227">
        <v>33</v>
      </c>
      <c r="AA38227">
        <v>2</v>
      </c>
      <c r="AB38227">
        <v>3</v>
      </c>
      <c r="AC38227">
        <v>80</v>
      </c>
      <c r="AD38227">
        <v>3</v>
      </c>
      <c r="AE38227">
        <v>23</v>
      </c>
      <c r="AF38227">
        <v>6</v>
      </c>
      <c r="AG38227">
        <v>2</v>
      </c>
      <c r="AH38227">
        <v>6</v>
      </c>
      <c r="AI38227">
        <v>4</v>
      </c>
      <c r="AJ38227">
        <v>2</v>
      </c>
      <c r="AK38227">
        <v>5</v>
      </c>
    </row>
    <row r="38228" spans="1:37" x14ac:dyDescent="0.3">
      <c r="A38228">
        <v>19</v>
      </c>
      <c r="B38228" s="1" t="s">
        <v>37</v>
      </c>
      <c r="C38228" s="1" t="s">
        <v>49</v>
      </c>
      <c r="D38228">
        <v>857</v>
      </c>
      <c r="E38228" s="1" t="s">
        <v>50</v>
      </c>
      <c r="F38228">
        <v>7</v>
      </c>
      <c r="G38228">
        <v>4</v>
      </c>
      <c r="H38228" s="1" t="s">
        <v>61</v>
      </c>
      <c r="I38228">
        <v>1</v>
      </c>
      <c r="J38228">
        <v>26499</v>
      </c>
      <c r="K38228">
        <v>1</v>
      </c>
      <c r="L38228" s="1" t="s">
        <v>47</v>
      </c>
      <c r="M38228">
        <v>143</v>
      </c>
      <c r="N38228">
        <v>1</v>
      </c>
      <c r="O38228">
        <v>1</v>
      </c>
      <c r="P38228" s="1" t="s">
        <v>67</v>
      </c>
      <c r="Q38228">
        <v>2</v>
      </c>
      <c r="R38228" s="1" t="s">
        <v>53</v>
      </c>
      <c r="S38228">
        <v>0</v>
      </c>
      <c r="T38228">
        <v>26499</v>
      </c>
      <c r="U38228">
        <v>49523</v>
      </c>
      <c r="V38228">
        <v>594276</v>
      </c>
      <c r="W38228">
        <v>0</v>
      </c>
      <c r="X38228" s="1" t="s">
        <v>44</v>
      </c>
      <c r="Y38228" s="1" t="s">
        <v>45</v>
      </c>
      <c r="Z38228">
        <v>39</v>
      </c>
      <c r="AA38228">
        <v>4</v>
      </c>
      <c r="AB38228">
        <v>1</v>
      </c>
      <c r="AC38228">
        <v>80</v>
      </c>
      <c r="AD38228">
        <v>4</v>
      </c>
      <c r="AE38228">
        <v>1</v>
      </c>
      <c r="AF38228">
        <v>5</v>
      </c>
      <c r="AG38228">
        <v>3</v>
      </c>
      <c r="AH38228">
        <v>1</v>
      </c>
      <c r="AI38228">
        <v>1</v>
      </c>
      <c r="AJ38228">
        <v>1</v>
      </c>
      <c r="AK38228">
        <v>1</v>
      </c>
    </row>
    <row r="38229" spans="1:37" x14ac:dyDescent="0.3">
      <c r="A38229">
        <v>37</v>
      </c>
      <c r="B38229" s="1" t="s">
        <v>45</v>
      </c>
      <c r="C38229" s="1" t="s">
        <v>64</v>
      </c>
      <c r="D38229">
        <v>631</v>
      </c>
      <c r="E38229" s="1" t="s">
        <v>39</v>
      </c>
      <c r="F38229">
        <v>27</v>
      </c>
      <c r="G38229">
        <v>4</v>
      </c>
      <c r="H38229" s="1" t="s">
        <v>40</v>
      </c>
      <c r="I38229">
        <v>1</v>
      </c>
      <c r="J38229">
        <v>26502</v>
      </c>
      <c r="K38229">
        <v>1</v>
      </c>
      <c r="L38229" s="1" t="s">
        <v>41</v>
      </c>
      <c r="M38229">
        <v>51</v>
      </c>
      <c r="N38229">
        <v>2</v>
      </c>
      <c r="O38229">
        <v>5</v>
      </c>
      <c r="P38229" s="1" t="s">
        <v>65</v>
      </c>
      <c r="Q38229">
        <v>3</v>
      </c>
      <c r="R38229" s="1" t="s">
        <v>56</v>
      </c>
      <c r="S38229">
        <v>1</v>
      </c>
      <c r="T38229">
        <v>26502</v>
      </c>
      <c r="U38229">
        <v>37747</v>
      </c>
      <c r="V38229">
        <v>1056916</v>
      </c>
      <c r="W38229">
        <v>5</v>
      </c>
      <c r="X38229" s="1" t="s">
        <v>44</v>
      </c>
      <c r="Y38229" s="1" t="s">
        <v>45</v>
      </c>
      <c r="Z38229">
        <v>2</v>
      </c>
      <c r="AA38229">
        <v>1</v>
      </c>
      <c r="AB38229">
        <v>2</v>
      </c>
      <c r="AC38229">
        <v>80</v>
      </c>
      <c r="AD38229">
        <v>4</v>
      </c>
      <c r="AE38229">
        <v>13</v>
      </c>
      <c r="AF38229">
        <v>1</v>
      </c>
      <c r="AG38229">
        <v>1</v>
      </c>
      <c r="AH38229">
        <v>6</v>
      </c>
      <c r="AI38229">
        <v>6</v>
      </c>
      <c r="AJ38229">
        <v>3</v>
      </c>
      <c r="AK38229">
        <v>3</v>
      </c>
    </row>
    <row r="38230" spans="1:37" x14ac:dyDescent="0.3">
      <c r="A38230">
        <v>27</v>
      </c>
      <c r="B38230" s="1" t="s">
        <v>37</v>
      </c>
      <c r="C38230" s="1" t="s">
        <v>38</v>
      </c>
      <c r="D38230">
        <v>855</v>
      </c>
      <c r="E38230" s="1" t="s">
        <v>50</v>
      </c>
      <c r="F38230">
        <v>48</v>
      </c>
      <c r="G38230">
        <v>3</v>
      </c>
      <c r="H38230" s="1" t="s">
        <v>61</v>
      </c>
      <c r="I38230">
        <v>1</v>
      </c>
      <c r="J38230">
        <v>26504</v>
      </c>
      <c r="K38230">
        <v>2</v>
      </c>
      <c r="L38230" s="1" t="s">
        <v>47</v>
      </c>
      <c r="M38230">
        <v>35</v>
      </c>
      <c r="N38230">
        <v>4</v>
      </c>
      <c r="O38230">
        <v>2</v>
      </c>
      <c r="P38230" s="1" t="s">
        <v>59</v>
      </c>
      <c r="Q38230">
        <v>2</v>
      </c>
      <c r="R38230" s="1" t="s">
        <v>56</v>
      </c>
      <c r="S38230">
        <v>0</v>
      </c>
      <c r="T38230">
        <v>26504</v>
      </c>
      <c r="U38230">
        <v>1016</v>
      </c>
      <c r="V38230">
        <v>28448</v>
      </c>
      <c r="W38230">
        <v>4</v>
      </c>
      <c r="X38230" s="1" t="s">
        <v>44</v>
      </c>
      <c r="Y38230" s="1" t="s">
        <v>45</v>
      </c>
      <c r="Z38230">
        <v>37</v>
      </c>
      <c r="AA38230">
        <v>3</v>
      </c>
      <c r="AB38230">
        <v>2</v>
      </c>
      <c r="AC38230">
        <v>80</v>
      </c>
      <c r="AD38230">
        <v>4</v>
      </c>
      <c r="AE38230">
        <v>30</v>
      </c>
      <c r="AF38230">
        <v>1</v>
      </c>
      <c r="AG38230">
        <v>2</v>
      </c>
      <c r="AH38230">
        <v>17</v>
      </c>
      <c r="AI38230">
        <v>5</v>
      </c>
      <c r="AJ38230">
        <v>5</v>
      </c>
      <c r="AK38230">
        <v>8</v>
      </c>
    </row>
    <row r="38231" spans="1:37" x14ac:dyDescent="0.3">
      <c r="A38231">
        <v>42</v>
      </c>
      <c r="B38231" s="1" t="s">
        <v>45</v>
      </c>
      <c r="C38231" s="1" t="s">
        <v>38</v>
      </c>
      <c r="D38231">
        <v>630</v>
      </c>
      <c r="E38231" s="1" t="s">
        <v>39</v>
      </c>
      <c r="F38231">
        <v>40</v>
      </c>
      <c r="G38231">
        <v>2</v>
      </c>
      <c r="H38231" s="1" t="s">
        <v>50</v>
      </c>
      <c r="I38231">
        <v>1</v>
      </c>
      <c r="J38231">
        <v>26505</v>
      </c>
      <c r="K38231">
        <v>2</v>
      </c>
      <c r="L38231" s="1" t="s">
        <v>47</v>
      </c>
      <c r="M38231">
        <v>179</v>
      </c>
      <c r="N38231">
        <v>1</v>
      </c>
      <c r="O38231">
        <v>3</v>
      </c>
      <c r="P38231" s="1" t="s">
        <v>52</v>
      </c>
      <c r="Q38231">
        <v>2</v>
      </c>
      <c r="R38231" s="1" t="s">
        <v>43</v>
      </c>
      <c r="S38231">
        <v>1</v>
      </c>
      <c r="T38231">
        <v>26505</v>
      </c>
      <c r="U38231">
        <v>11037</v>
      </c>
      <c r="V38231">
        <v>77259</v>
      </c>
      <c r="W38231">
        <v>4</v>
      </c>
      <c r="X38231" s="1" t="s">
        <v>44</v>
      </c>
      <c r="Y38231" s="1" t="s">
        <v>37</v>
      </c>
      <c r="Z38231">
        <v>21</v>
      </c>
      <c r="AA38231">
        <v>4</v>
      </c>
      <c r="AB38231">
        <v>4</v>
      </c>
      <c r="AC38231">
        <v>80</v>
      </c>
      <c r="AD38231">
        <v>4</v>
      </c>
      <c r="AE38231">
        <v>30</v>
      </c>
      <c r="AF38231">
        <v>3</v>
      </c>
      <c r="AG38231">
        <v>2</v>
      </c>
      <c r="AH38231">
        <v>15</v>
      </c>
      <c r="AI38231">
        <v>10</v>
      </c>
      <c r="AJ38231">
        <v>10</v>
      </c>
      <c r="AK38231">
        <v>12</v>
      </c>
    </row>
    <row r="38232" spans="1:37" x14ac:dyDescent="0.3">
      <c r="A38232">
        <v>36</v>
      </c>
      <c r="B38232" s="1" t="s">
        <v>37</v>
      </c>
      <c r="C38232" s="1" t="s">
        <v>49</v>
      </c>
      <c r="D38232">
        <v>1153</v>
      </c>
      <c r="E38232" s="1" t="s">
        <v>39</v>
      </c>
      <c r="F38232">
        <v>29</v>
      </c>
      <c r="G38232">
        <v>4</v>
      </c>
      <c r="H38232" s="1" t="s">
        <v>58</v>
      </c>
      <c r="I38232">
        <v>1</v>
      </c>
      <c r="J38232">
        <v>26506</v>
      </c>
      <c r="K38232">
        <v>2</v>
      </c>
      <c r="L38232" s="1" t="s">
        <v>47</v>
      </c>
      <c r="M38232">
        <v>66</v>
      </c>
      <c r="N38232">
        <v>4</v>
      </c>
      <c r="O38232">
        <v>4</v>
      </c>
      <c r="P38232" s="1" t="s">
        <v>42</v>
      </c>
      <c r="Q38232">
        <v>3</v>
      </c>
      <c r="R38232" s="1" t="s">
        <v>43</v>
      </c>
      <c r="S38232">
        <v>0</v>
      </c>
      <c r="T38232">
        <v>26506</v>
      </c>
      <c r="U38232">
        <v>2880</v>
      </c>
      <c r="V38232">
        <v>5760</v>
      </c>
      <c r="W38232">
        <v>7</v>
      </c>
      <c r="X38232" s="1" t="s">
        <v>44</v>
      </c>
      <c r="Y38232" s="1" t="s">
        <v>45</v>
      </c>
      <c r="Z38232">
        <v>36</v>
      </c>
      <c r="AA38232">
        <v>3</v>
      </c>
      <c r="AB38232">
        <v>1</v>
      </c>
      <c r="AC38232">
        <v>80</v>
      </c>
      <c r="AD38232">
        <v>4</v>
      </c>
      <c r="AE38232">
        <v>24</v>
      </c>
      <c r="AF38232">
        <v>4</v>
      </c>
      <c r="AG38232">
        <v>4</v>
      </c>
      <c r="AH38232">
        <v>7</v>
      </c>
      <c r="AI38232">
        <v>5</v>
      </c>
      <c r="AJ38232">
        <v>1</v>
      </c>
      <c r="AK38232">
        <v>6</v>
      </c>
    </row>
    <row r="38233" spans="1:37" x14ac:dyDescent="0.3">
      <c r="A38233">
        <v>26</v>
      </c>
      <c r="B38233" s="1" t="s">
        <v>45</v>
      </c>
      <c r="C38233" s="1" t="s">
        <v>49</v>
      </c>
      <c r="D38233">
        <v>1322</v>
      </c>
      <c r="E38233" s="1" t="s">
        <v>46</v>
      </c>
      <c r="F38233">
        <v>1</v>
      </c>
      <c r="G38233">
        <v>5</v>
      </c>
      <c r="H38233" s="1" t="s">
        <v>61</v>
      </c>
      <c r="I38233">
        <v>1</v>
      </c>
      <c r="J38233">
        <v>26507</v>
      </c>
      <c r="K38233">
        <v>2</v>
      </c>
      <c r="L38233" s="1" t="s">
        <v>47</v>
      </c>
      <c r="M38233">
        <v>80</v>
      </c>
      <c r="N38233">
        <v>3</v>
      </c>
      <c r="O38233">
        <v>4</v>
      </c>
      <c r="P38233" s="1" t="s">
        <v>42</v>
      </c>
      <c r="Q38233">
        <v>4</v>
      </c>
      <c r="R38233" s="1" t="s">
        <v>43</v>
      </c>
      <c r="S38233">
        <v>1</v>
      </c>
      <c r="T38233">
        <v>26507</v>
      </c>
      <c r="U38233">
        <v>19710</v>
      </c>
      <c r="V38233">
        <v>433620</v>
      </c>
      <c r="W38233">
        <v>8</v>
      </c>
      <c r="X38233" s="1" t="s">
        <v>44</v>
      </c>
      <c r="Y38233" s="1" t="s">
        <v>37</v>
      </c>
      <c r="Z38233">
        <v>13</v>
      </c>
      <c r="AA38233">
        <v>4</v>
      </c>
      <c r="AB38233">
        <v>3</v>
      </c>
      <c r="AC38233">
        <v>80</v>
      </c>
      <c r="AD38233">
        <v>3</v>
      </c>
      <c r="AE38233">
        <v>9</v>
      </c>
      <c r="AF38233">
        <v>6</v>
      </c>
      <c r="AG38233">
        <v>4</v>
      </c>
      <c r="AH38233">
        <v>6</v>
      </c>
      <c r="AI38233">
        <v>6</v>
      </c>
      <c r="AJ38233">
        <v>3</v>
      </c>
      <c r="AK38233">
        <v>6</v>
      </c>
    </row>
    <row r="38234" spans="1:37" x14ac:dyDescent="0.3">
      <c r="A38234">
        <v>41</v>
      </c>
      <c r="B38234" s="1" t="s">
        <v>37</v>
      </c>
      <c r="C38234" s="1" t="s">
        <v>49</v>
      </c>
      <c r="D38234">
        <v>773</v>
      </c>
      <c r="E38234" s="1" t="s">
        <v>63</v>
      </c>
      <c r="F38234">
        <v>38</v>
      </c>
      <c r="G38234">
        <v>2</v>
      </c>
      <c r="H38234" s="1" t="s">
        <v>60</v>
      </c>
      <c r="I38234">
        <v>1</v>
      </c>
      <c r="J38234">
        <v>26508</v>
      </c>
      <c r="K38234">
        <v>4</v>
      </c>
      <c r="L38234" s="1" t="s">
        <v>41</v>
      </c>
      <c r="M38234">
        <v>133</v>
      </c>
      <c r="N38234">
        <v>4</v>
      </c>
      <c r="O38234">
        <v>4</v>
      </c>
      <c r="P38234" s="1" t="s">
        <v>62</v>
      </c>
      <c r="Q38234">
        <v>3</v>
      </c>
      <c r="R38234" s="1" t="s">
        <v>43</v>
      </c>
      <c r="S38234">
        <v>0</v>
      </c>
      <c r="T38234">
        <v>26508</v>
      </c>
      <c r="U38234">
        <v>41107</v>
      </c>
      <c r="V38234">
        <v>781033</v>
      </c>
      <c r="W38234">
        <v>8</v>
      </c>
      <c r="X38234" s="1" t="s">
        <v>44</v>
      </c>
      <c r="Y38234" s="1" t="s">
        <v>45</v>
      </c>
      <c r="Z38234">
        <v>28</v>
      </c>
      <c r="AA38234">
        <v>3</v>
      </c>
      <c r="AB38234">
        <v>3</v>
      </c>
      <c r="AC38234">
        <v>80</v>
      </c>
      <c r="AD38234">
        <v>3</v>
      </c>
      <c r="AE38234">
        <v>30</v>
      </c>
      <c r="AF38234">
        <v>6</v>
      </c>
      <c r="AG38234">
        <v>2</v>
      </c>
      <c r="AH38234">
        <v>24</v>
      </c>
      <c r="AI38234">
        <v>16</v>
      </c>
      <c r="AJ38234">
        <v>2</v>
      </c>
      <c r="AK38234">
        <v>12</v>
      </c>
    </row>
    <row r="38235" spans="1:37" x14ac:dyDescent="0.3">
      <c r="A38235">
        <v>45</v>
      </c>
      <c r="B38235" s="1" t="s">
        <v>37</v>
      </c>
      <c r="C38235" s="1" t="s">
        <v>49</v>
      </c>
      <c r="D38235">
        <v>176</v>
      </c>
      <c r="E38235" s="1" t="s">
        <v>50</v>
      </c>
      <c r="F38235">
        <v>2</v>
      </c>
      <c r="G38235">
        <v>1</v>
      </c>
      <c r="H38235" s="1" t="s">
        <v>40</v>
      </c>
      <c r="I38235">
        <v>1</v>
      </c>
      <c r="J38235">
        <v>26509</v>
      </c>
      <c r="K38235">
        <v>3</v>
      </c>
      <c r="L38235" s="1" t="s">
        <v>47</v>
      </c>
      <c r="M38235">
        <v>136</v>
      </c>
      <c r="N38235">
        <v>2</v>
      </c>
      <c r="O38235">
        <v>5</v>
      </c>
      <c r="P38235" s="1" t="s">
        <v>67</v>
      </c>
      <c r="Q38235">
        <v>2</v>
      </c>
      <c r="R38235" s="1" t="s">
        <v>56</v>
      </c>
      <c r="S38235">
        <v>0</v>
      </c>
      <c r="T38235">
        <v>26509</v>
      </c>
      <c r="U38235">
        <v>19726</v>
      </c>
      <c r="V38235">
        <v>98630</v>
      </c>
      <c r="W38235">
        <v>1</v>
      </c>
      <c r="X38235" s="1" t="s">
        <v>44</v>
      </c>
      <c r="Y38235" s="1" t="s">
        <v>45</v>
      </c>
      <c r="Z38235">
        <v>12</v>
      </c>
      <c r="AA38235">
        <v>1</v>
      </c>
      <c r="AB38235">
        <v>1</v>
      </c>
      <c r="AC38235">
        <v>80</v>
      </c>
      <c r="AD38235">
        <v>4</v>
      </c>
      <c r="AE38235">
        <v>9</v>
      </c>
      <c r="AF38235">
        <v>5</v>
      </c>
      <c r="AG38235">
        <v>1</v>
      </c>
      <c r="AH38235">
        <v>7</v>
      </c>
      <c r="AI38235">
        <v>2</v>
      </c>
      <c r="AJ38235">
        <v>3</v>
      </c>
      <c r="AK38235">
        <v>7</v>
      </c>
    </row>
    <row r="38236" spans="1:37" x14ac:dyDescent="0.3">
      <c r="A38236">
        <v>19</v>
      </c>
      <c r="B38236" s="1" t="s">
        <v>37</v>
      </c>
      <c r="C38236" s="1" t="s">
        <v>49</v>
      </c>
      <c r="D38236">
        <v>839</v>
      </c>
      <c r="E38236" s="1" t="s">
        <v>50</v>
      </c>
      <c r="F38236">
        <v>27</v>
      </c>
      <c r="G38236">
        <v>5</v>
      </c>
      <c r="H38236" s="1" t="s">
        <v>51</v>
      </c>
      <c r="I38236">
        <v>1</v>
      </c>
      <c r="J38236">
        <v>26510</v>
      </c>
      <c r="K38236">
        <v>3</v>
      </c>
      <c r="L38236" s="1" t="s">
        <v>41</v>
      </c>
      <c r="M38236">
        <v>193</v>
      </c>
      <c r="N38236">
        <v>3</v>
      </c>
      <c r="O38236">
        <v>2</v>
      </c>
      <c r="P38236" s="1" t="s">
        <v>55</v>
      </c>
      <c r="Q38236">
        <v>1</v>
      </c>
      <c r="R38236" s="1" t="s">
        <v>43</v>
      </c>
      <c r="S38236">
        <v>0</v>
      </c>
      <c r="T38236">
        <v>26510</v>
      </c>
      <c r="U38236">
        <v>48861</v>
      </c>
      <c r="V38236">
        <v>977220</v>
      </c>
      <c r="W38236">
        <v>6</v>
      </c>
      <c r="X38236" s="1" t="s">
        <v>44</v>
      </c>
      <c r="Y38236" s="1" t="s">
        <v>45</v>
      </c>
      <c r="Z38236">
        <v>25</v>
      </c>
      <c r="AA38236">
        <v>3</v>
      </c>
      <c r="AB38236">
        <v>2</v>
      </c>
      <c r="AC38236">
        <v>80</v>
      </c>
      <c r="AD38236">
        <v>4</v>
      </c>
      <c r="AE38236">
        <v>22</v>
      </c>
      <c r="AF38236">
        <v>4</v>
      </c>
      <c r="AG38236">
        <v>1</v>
      </c>
      <c r="AH38236">
        <v>20</v>
      </c>
      <c r="AI38236">
        <v>10</v>
      </c>
      <c r="AJ38236">
        <v>20</v>
      </c>
      <c r="AK38236">
        <v>18</v>
      </c>
    </row>
    <row r="38237" spans="1:37" x14ac:dyDescent="0.3">
      <c r="A38237">
        <v>60</v>
      </c>
      <c r="B38237" s="1" t="s">
        <v>45</v>
      </c>
      <c r="C38237" s="1" t="s">
        <v>38</v>
      </c>
      <c r="D38237">
        <v>1089</v>
      </c>
      <c r="E38237" s="1" t="s">
        <v>54</v>
      </c>
      <c r="F38237">
        <v>32</v>
      </c>
      <c r="G38237">
        <v>5</v>
      </c>
      <c r="H38237" s="1" t="s">
        <v>50</v>
      </c>
      <c r="I38237">
        <v>1</v>
      </c>
      <c r="J38237">
        <v>26511</v>
      </c>
      <c r="K38237">
        <v>3</v>
      </c>
      <c r="L38237" s="1" t="s">
        <v>47</v>
      </c>
      <c r="M38237">
        <v>119</v>
      </c>
      <c r="N38237">
        <v>1</v>
      </c>
      <c r="O38237">
        <v>2</v>
      </c>
      <c r="P38237" s="1" t="s">
        <v>59</v>
      </c>
      <c r="Q38237">
        <v>3</v>
      </c>
      <c r="R38237" s="1" t="s">
        <v>56</v>
      </c>
      <c r="S38237">
        <v>1</v>
      </c>
      <c r="T38237">
        <v>26511</v>
      </c>
      <c r="U38237">
        <v>9163</v>
      </c>
      <c r="V38237">
        <v>174097</v>
      </c>
      <c r="W38237">
        <v>1</v>
      </c>
      <c r="X38237" s="1" t="s">
        <v>44</v>
      </c>
      <c r="Y38237" s="1" t="s">
        <v>37</v>
      </c>
      <c r="Z38237">
        <v>6</v>
      </c>
      <c r="AA38237">
        <v>4</v>
      </c>
      <c r="AB38237">
        <v>3</v>
      </c>
      <c r="AC38237">
        <v>80</v>
      </c>
      <c r="AD38237">
        <v>4</v>
      </c>
      <c r="AE38237">
        <v>6</v>
      </c>
      <c r="AF38237">
        <v>5</v>
      </c>
      <c r="AG38237">
        <v>3</v>
      </c>
      <c r="AH38237">
        <v>2</v>
      </c>
      <c r="AI38237">
        <v>1</v>
      </c>
      <c r="AJ38237">
        <v>2</v>
      </c>
      <c r="AK38237">
        <v>2</v>
      </c>
    </row>
    <row r="38238" spans="1:37" x14ac:dyDescent="0.3">
      <c r="A38238">
        <v>40</v>
      </c>
      <c r="B38238" s="1" t="s">
        <v>45</v>
      </c>
      <c r="C38238" s="1" t="s">
        <v>49</v>
      </c>
      <c r="D38238">
        <v>634</v>
      </c>
      <c r="E38238" s="1" t="s">
        <v>57</v>
      </c>
      <c r="F38238">
        <v>34</v>
      </c>
      <c r="G38238">
        <v>2</v>
      </c>
      <c r="H38238" s="1" t="s">
        <v>61</v>
      </c>
      <c r="I38238">
        <v>1</v>
      </c>
      <c r="J38238">
        <v>26512</v>
      </c>
      <c r="K38238">
        <v>2</v>
      </c>
      <c r="L38238" s="1" t="s">
        <v>41</v>
      </c>
      <c r="M38238">
        <v>49</v>
      </c>
      <c r="N38238">
        <v>1</v>
      </c>
      <c r="O38238">
        <v>3</v>
      </c>
      <c r="P38238" s="1" t="s">
        <v>42</v>
      </c>
      <c r="Q38238">
        <v>4</v>
      </c>
      <c r="R38238" s="1" t="s">
        <v>56</v>
      </c>
      <c r="S38238">
        <v>1</v>
      </c>
      <c r="T38238">
        <v>26512</v>
      </c>
      <c r="U38238">
        <v>25821</v>
      </c>
      <c r="V38238">
        <v>413136</v>
      </c>
      <c r="W38238">
        <v>8</v>
      </c>
      <c r="X38238" s="1" t="s">
        <v>44</v>
      </c>
      <c r="Y38238" s="1" t="s">
        <v>37</v>
      </c>
      <c r="Z38238">
        <v>35</v>
      </c>
      <c r="AA38238">
        <v>4</v>
      </c>
      <c r="AB38238">
        <v>4</v>
      </c>
      <c r="AC38238">
        <v>80</v>
      </c>
      <c r="AD38238">
        <v>3</v>
      </c>
      <c r="AE38238">
        <v>24</v>
      </c>
      <c r="AF38238">
        <v>2</v>
      </c>
      <c r="AG38238">
        <v>3</v>
      </c>
      <c r="AH38238">
        <v>22</v>
      </c>
      <c r="AI38238">
        <v>18</v>
      </c>
      <c r="AJ38238">
        <v>8</v>
      </c>
      <c r="AK38238">
        <v>9</v>
      </c>
    </row>
    <row r="38239" spans="1:37" x14ac:dyDescent="0.3">
      <c r="A38239">
        <v>57</v>
      </c>
      <c r="B38239" s="1" t="s">
        <v>37</v>
      </c>
      <c r="C38239" s="1" t="s">
        <v>64</v>
      </c>
      <c r="D38239">
        <v>697</v>
      </c>
      <c r="E38239" s="1" t="s">
        <v>57</v>
      </c>
      <c r="F38239">
        <v>28</v>
      </c>
      <c r="G38239">
        <v>2</v>
      </c>
      <c r="H38239" s="1" t="s">
        <v>51</v>
      </c>
      <c r="I38239">
        <v>1</v>
      </c>
      <c r="J38239">
        <v>26519</v>
      </c>
      <c r="K38239">
        <v>3</v>
      </c>
      <c r="L38239" s="1" t="s">
        <v>47</v>
      </c>
      <c r="M38239">
        <v>80</v>
      </c>
      <c r="N38239">
        <v>3</v>
      </c>
      <c r="O38239">
        <v>1</v>
      </c>
      <c r="P38239" s="1" t="s">
        <v>67</v>
      </c>
      <c r="Q38239">
        <v>1</v>
      </c>
      <c r="R38239" s="1" t="s">
        <v>56</v>
      </c>
      <c r="S38239">
        <v>0</v>
      </c>
      <c r="T38239">
        <v>26519</v>
      </c>
      <c r="U38239">
        <v>31695</v>
      </c>
      <c r="V38239">
        <v>665595</v>
      </c>
      <c r="W38239">
        <v>0</v>
      </c>
      <c r="X38239" s="1" t="s">
        <v>44</v>
      </c>
      <c r="Y38239" s="1" t="s">
        <v>45</v>
      </c>
      <c r="Z38239">
        <v>18</v>
      </c>
      <c r="AA38239">
        <v>1</v>
      </c>
      <c r="AB38239">
        <v>1</v>
      </c>
      <c r="AC38239">
        <v>80</v>
      </c>
      <c r="AD38239">
        <v>4</v>
      </c>
      <c r="AE38239">
        <v>39</v>
      </c>
      <c r="AF38239">
        <v>4</v>
      </c>
      <c r="AG38239">
        <v>3</v>
      </c>
      <c r="AH38239">
        <v>34</v>
      </c>
      <c r="AI38239">
        <v>5</v>
      </c>
      <c r="AJ38239">
        <v>24</v>
      </c>
      <c r="AK38239">
        <v>3</v>
      </c>
    </row>
    <row r="38240" spans="1:37" x14ac:dyDescent="0.3">
      <c r="A38240">
        <v>23</v>
      </c>
      <c r="B38240" s="1" t="s">
        <v>37</v>
      </c>
      <c r="C38240" s="1" t="s">
        <v>64</v>
      </c>
      <c r="D38240">
        <v>1115</v>
      </c>
      <c r="E38240" s="1" t="s">
        <v>57</v>
      </c>
      <c r="F38240">
        <v>17</v>
      </c>
      <c r="G38240">
        <v>2</v>
      </c>
      <c r="H38240" s="1" t="s">
        <v>61</v>
      </c>
      <c r="I38240">
        <v>1</v>
      </c>
      <c r="J38240">
        <v>26520</v>
      </c>
      <c r="K38240">
        <v>4</v>
      </c>
      <c r="L38240" s="1" t="s">
        <v>47</v>
      </c>
      <c r="M38240">
        <v>106</v>
      </c>
      <c r="N38240">
        <v>4</v>
      </c>
      <c r="O38240">
        <v>2</v>
      </c>
      <c r="P38240" s="1" t="s">
        <v>52</v>
      </c>
      <c r="Q38240">
        <v>4</v>
      </c>
      <c r="R38240" s="1" t="s">
        <v>56</v>
      </c>
      <c r="S38240">
        <v>0</v>
      </c>
      <c r="T38240">
        <v>26520</v>
      </c>
      <c r="U38240">
        <v>22706</v>
      </c>
      <c r="V38240">
        <v>181648</v>
      </c>
      <c r="W38240">
        <v>5</v>
      </c>
      <c r="X38240" s="1" t="s">
        <v>44</v>
      </c>
      <c r="Y38240" s="1" t="s">
        <v>37</v>
      </c>
      <c r="Z38240">
        <v>24</v>
      </c>
      <c r="AA38240">
        <v>1</v>
      </c>
      <c r="AB38240">
        <v>3</v>
      </c>
      <c r="AC38240">
        <v>80</v>
      </c>
      <c r="AD38240">
        <v>3</v>
      </c>
      <c r="AE38240">
        <v>37</v>
      </c>
      <c r="AF38240">
        <v>5</v>
      </c>
      <c r="AG38240">
        <v>3</v>
      </c>
      <c r="AH38240">
        <v>30</v>
      </c>
      <c r="AI38240">
        <v>12</v>
      </c>
      <c r="AJ38240">
        <v>6</v>
      </c>
      <c r="AK38240">
        <v>20</v>
      </c>
    </row>
    <row r="38241" spans="1:37" x14ac:dyDescent="0.3">
      <c r="A38241">
        <v>23</v>
      </c>
      <c r="B38241" s="1" t="s">
        <v>37</v>
      </c>
      <c r="C38241" s="1" t="s">
        <v>38</v>
      </c>
      <c r="D38241">
        <v>1005</v>
      </c>
      <c r="E38241" s="1" t="s">
        <v>57</v>
      </c>
      <c r="F38241">
        <v>6</v>
      </c>
      <c r="G38241">
        <v>2</v>
      </c>
      <c r="H38241" s="1" t="s">
        <v>58</v>
      </c>
      <c r="I38241">
        <v>1</v>
      </c>
      <c r="J38241">
        <v>26524</v>
      </c>
      <c r="K38241">
        <v>1</v>
      </c>
      <c r="L38241" s="1" t="s">
        <v>41</v>
      </c>
      <c r="M38241">
        <v>128</v>
      </c>
      <c r="N38241">
        <v>3</v>
      </c>
      <c r="O38241">
        <v>1</v>
      </c>
      <c r="P38241" s="1" t="s">
        <v>48</v>
      </c>
      <c r="Q38241">
        <v>2</v>
      </c>
      <c r="R38241" s="1" t="s">
        <v>53</v>
      </c>
      <c r="S38241">
        <v>0</v>
      </c>
      <c r="T38241">
        <v>26524</v>
      </c>
      <c r="U38241">
        <v>12361</v>
      </c>
      <c r="V38241">
        <v>111249</v>
      </c>
      <c r="W38241">
        <v>0</v>
      </c>
      <c r="X38241" s="1" t="s">
        <v>44</v>
      </c>
      <c r="Y38241" s="1" t="s">
        <v>45</v>
      </c>
      <c r="Z38241">
        <v>8</v>
      </c>
      <c r="AA38241">
        <v>1</v>
      </c>
      <c r="AB38241">
        <v>2</v>
      </c>
      <c r="AC38241">
        <v>80</v>
      </c>
      <c r="AD38241">
        <v>3</v>
      </c>
      <c r="AE38241">
        <v>36</v>
      </c>
      <c r="AF38241">
        <v>4</v>
      </c>
      <c r="AG38241">
        <v>2</v>
      </c>
      <c r="AH38241">
        <v>22</v>
      </c>
      <c r="AI38241">
        <v>10</v>
      </c>
      <c r="AJ38241">
        <v>22</v>
      </c>
      <c r="AK38241">
        <v>19</v>
      </c>
    </row>
    <row r="38242" spans="1:37" x14ac:dyDescent="0.3">
      <c r="A38242">
        <v>31</v>
      </c>
      <c r="B38242" s="1" t="s">
        <v>37</v>
      </c>
      <c r="C38242" s="1" t="s">
        <v>49</v>
      </c>
      <c r="D38242">
        <v>433</v>
      </c>
      <c r="E38242" s="1" t="s">
        <v>63</v>
      </c>
      <c r="F38242">
        <v>4</v>
      </c>
      <c r="G38242">
        <v>4</v>
      </c>
      <c r="H38242" s="1" t="s">
        <v>58</v>
      </c>
      <c r="I38242">
        <v>1</v>
      </c>
      <c r="J38242">
        <v>26527</v>
      </c>
      <c r="K38242">
        <v>4</v>
      </c>
      <c r="L38242" s="1" t="s">
        <v>41</v>
      </c>
      <c r="M38242">
        <v>45</v>
      </c>
      <c r="N38242">
        <v>4</v>
      </c>
      <c r="O38242">
        <v>2</v>
      </c>
      <c r="P38242" s="1" t="s">
        <v>66</v>
      </c>
      <c r="Q38242">
        <v>4</v>
      </c>
      <c r="R38242" s="1" t="s">
        <v>53</v>
      </c>
      <c r="S38242">
        <v>0</v>
      </c>
      <c r="T38242">
        <v>26527</v>
      </c>
      <c r="U38242">
        <v>27219</v>
      </c>
      <c r="V38242">
        <v>462723</v>
      </c>
      <c r="W38242">
        <v>1</v>
      </c>
      <c r="X38242" s="1" t="s">
        <v>44</v>
      </c>
      <c r="Y38242" s="1" t="s">
        <v>37</v>
      </c>
      <c r="Z38242">
        <v>34</v>
      </c>
      <c r="AA38242">
        <v>4</v>
      </c>
      <c r="AB38242">
        <v>4</v>
      </c>
      <c r="AC38242">
        <v>80</v>
      </c>
      <c r="AD38242">
        <v>3</v>
      </c>
      <c r="AE38242">
        <v>22</v>
      </c>
      <c r="AF38242">
        <v>6</v>
      </c>
      <c r="AG38242">
        <v>3</v>
      </c>
      <c r="AH38242">
        <v>18</v>
      </c>
      <c r="AI38242">
        <v>7</v>
      </c>
      <c r="AJ38242">
        <v>5</v>
      </c>
      <c r="AK38242">
        <v>17</v>
      </c>
    </row>
    <row r="38243" spans="1:37" x14ac:dyDescent="0.3">
      <c r="A38243">
        <v>56</v>
      </c>
      <c r="B38243" s="1" t="s">
        <v>45</v>
      </c>
      <c r="C38243" s="1" t="s">
        <v>64</v>
      </c>
      <c r="D38243">
        <v>1261</v>
      </c>
      <c r="E38243" s="1" t="s">
        <v>54</v>
      </c>
      <c r="F38243">
        <v>12</v>
      </c>
      <c r="G38243">
        <v>5</v>
      </c>
      <c r="H38243" s="1" t="s">
        <v>51</v>
      </c>
      <c r="I38243">
        <v>1</v>
      </c>
      <c r="J38243">
        <v>26528</v>
      </c>
      <c r="K38243">
        <v>1</v>
      </c>
      <c r="L38243" s="1" t="s">
        <v>47</v>
      </c>
      <c r="M38243">
        <v>113</v>
      </c>
      <c r="N38243">
        <v>4</v>
      </c>
      <c r="O38243">
        <v>2</v>
      </c>
      <c r="P38243" s="1" t="s">
        <v>42</v>
      </c>
      <c r="Q38243">
        <v>3</v>
      </c>
      <c r="R38243" s="1" t="s">
        <v>53</v>
      </c>
      <c r="S38243">
        <v>1</v>
      </c>
      <c r="T38243">
        <v>26528</v>
      </c>
      <c r="U38243">
        <v>25045</v>
      </c>
      <c r="V38243">
        <v>475855</v>
      </c>
      <c r="W38243">
        <v>5</v>
      </c>
      <c r="X38243" s="1" t="s">
        <v>44</v>
      </c>
      <c r="Y38243" s="1" t="s">
        <v>45</v>
      </c>
      <c r="Z38243">
        <v>9</v>
      </c>
      <c r="AA38243">
        <v>4</v>
      </c>
      <c r="AB38243">
        <v>2</v>
      </c>
      <c r="AC38243">
        <v>80</v>
      </c>
      <c r="AD38243">
        <v>4</v>
      </c>
      <c r="AE38243">
        <v>4</v>
      </c>
      <c r="AF38243">
        <v>2</v>
      </c>
      <c r="AG38243">
        <v>3</v>
      </c>
      <c r="AH38243">
        <v>4</v>
      </c>
      <c r="AI38243">
        <v>3</v>
      </c>
      <c r="AJ38243">
        <v>3</v>
      </c>
      <c r="AK38243">
        <v>4</v>
      </c>
    </row>
    <row r="38244" spans="1:37" x14ac:dyDescent="0.3">
      <c r="A38244">
        <v>18</v>
      </c>
      <c r="B38244" s="1" t="s">
        <v>45</v>
      </c>
      <c r="C38244" s="1" t="s">
        <v>49</v>
      </c>
      <c r="D38244">
        <v>939</v>
      </c>
      <c r="E38244" s="1" t="s">
        <v>63</v>
      </c>
      <c r="F38244">
        <v>49</v>
      </c>
      <c r="G38244">
        <v>3</v>
      </c>
      <c r="H38244" s="1" t="s">
        <v>61</v>
      </c>
      <c r="I38244">
        <v>1</v>
      </c>
      <c r="J38244">
        <v>26530</v>
      </c>
      <c r="K38244">
        <v>4</v>
      </c>
      <c r="L38244" s="1" t="s">
        <v>47</v>
      </c>
      <c r="M38244">
        <v>44</v>
      </c>
      <c r="N38244">
        <v>4</v>
      </c>
      <c r="O38244">
        <v>3</v>
      </c>
      <c r="P38244" s="1" t="s">
        <v>67</v>
      </c>
      <c r="Q38244">
        <v>1</v>
      </c>
      <c r="R38244" s="1" t="s">
        <v>56</v>
      </c>
      <c r="S38244">
        <v>1</v>
      </c>
      <c r="T38244">
        <v>26530</v>
      </c>
      <c r="U38244">
        <v>34131</v>
      </c>
      <c r="V38244">
        <v>682620</v>
      </c>
      <c r="W38244">
        <v>1</v>
      </c>
      <c r="X38244" s="1" t="s">
        <v>44</v>
      </c>
      <c r="Y38244" s="1" t="s">
        <v>45</v>
      </c>
      <c r="Z38244">
        <v>23</v>
      </c>
      <c r="AA38244">
        <v>2</v>
      </c>
      <c r="AB38244">
        <v>1</v>
      </c>
      <c r="AC38244">
        <v>80</v>
      </c>
      <c r="AD38244">
        <v>4</v>
      </c>
      <c r="AE38244">
        <v>17</v>
      </c>
      <c r="AF38244">
        <v>4</v>
      </c>
      <c r="AG38244">
        <v>4</v>
      </c>
      <c r="AH38244">
        <v>16</v>
      </c>
      <c r="AI38244">
        <v>7</v>
      </c>
      <c r="AJ38244">
        <v>11</v>
      </c>
      <c r="AK38244">
        <v>16</v>
      </c>
    </row>
    <row r="38245" spans="1:37" x14ac:dyDescent="0.3">
      <c r="A38245">
        <v>40</v>
      </c>
      <c r="B38245" s="1" t="s">
        <v>37</v>
      </c>
      <c r="C38245" s="1" t="s">
        <v>64</v>
      </c>
      <c r="D38245">
        <v>1359</v>
      </c>
      <c r="E38245" s="1" t="s">
        <v>50</v>
      </c>
      <c r="F38245">
        <v>31</v>
      </c>
      <c r="G38245">
        <v>2</v>
      </c>
      <c r="H38245" s="1" t="s">
        <v>51</v>
      </c>
      <c r="I38245">
        <v>1</v>
      </c>
      <c r="J38245">
        <v>26531</v>
      </c>
      <c r="K38245">
        <v>4</v>
      </c>
      <c r="L38245" s="1" t="s">
        <v>47</v>
      </c>
      <c r="M38245">
        <v>57</v>
      </c>
      <c r="N38245">
        <v>2</v>
      </c>
      <c r="O38245">
        <v>2</v>
      </c>
      <c r="P38245" s="1" t="s">
        <v>66</v>
      </c>
      <c r="Q38245">
        <v>3</v>
      </c>
      <c r="R38245" s="1" t="s">
        <v>53</v>
      </c>
      <c r="S38245">
        <v>0</v>
      </c>
      <c r="T38245">
        <v>26531</v>
      </c>
      <c r="U38245">
        <v>13564</v>
      </c>
      <c r="V38245">
        <v>27128</v>
      </c>
      <c r="W38245">
        <v>3</v>
      </c>
      <c r="X38245" s="1" t="s">
        <v>44</v>
      </c>
      <c r="Y38245" s="1" t="s">
        <v>45</v>
      </c>
      <c r="Z38245">
        <v>26</v>
      </c>
      <c r="AA38245">
        <v>2</v>
      </c>
      <c r="AB38245">
        <v>4</v>
      </c>
      <c r="AC38245">
        <v>80</v>
      </c>
      <c r="AD38245">
        <v>3</v>
      </c>
      <c r="AE38245">
        <v>11</v>
      </c>
      <c r="AF38245">
        <v>1</v>
      </c>
      <c r="AG38245">
        <v>1</v>
      </c>
      <c r="AH38245">
        <v>1</v>
      </c>
      <c r="AI38245">
        <v>1</v>
      </c>
      <c r="AJ38245">
        <v>1</v>
      </c>
      <c r="AK38245">
        <v>1</v>
      </c>
    </row>
    <row r="38246" spans="1:37" x14ac:dyDescent="0.3">
      <c r="A38246">
        <v>53</v>
      </c>
      <c r="B38246" s="1" t="s">
        <v>45</v>
      </c>
      <c r="C38246" s="1" t="s">
        <v>64</v>
      </c>
      <c r="D38246">
        <v>967</v>
      </c>
      <c r="E38246" s="1" t="s">
        <v>57</v>
      </c>
      <c r="F38246">
        <v>34</v>
      </c>
      <c r="G38246">
        <v>2</v>
      </c>
      <c r="H38246" s="1" t="s">
        <v>50</v>
      </c>
      <c r="I38246">
        <v>1</v>
      </c>
      <c r="J38246">
        <v>26532</v>
      </c>
      <c r="K38246">
        <v>3</v>
      </c>
      <c r="L38246" s="1" t="s">
        <v>41</v>
      </c>
      <c r="M38246">
        <v>173</v>
      </c>
      <c r="N38246">
        <v>1</v>
      </c>
      <c r="O38246">
        <v>5</v>
      </c>
      <c r="P38246" s="1" t="s">
        <v>50</v>
      </c>
      <c r="Q38246">
        <v>4</v>
      </c>
      <c r="R38246" s="1" t="s">
        <v>56</v>
      </c>
      <c r="S38246">
        <v>1</v>
      </c>
      <c r="T38246">
        <v>26532</v>
      </c>
      <c r="U38246">
        <v>17296</v>
      </c>
      <c r="V38246">
        <v>397808</v>
      </c>
      <c r="W38246">
        <v>7</v>
      </c>
      <c r="X38246" s="1" t="s">
        <v>44</v>
      </c>
      <c r="Y38246" s="1" t="s">
        <v>45</v>
      </c>
      <c r="Z38246">
        <v>42</v>
      </c>
      <c r="AA38246">
        <v>2</v>
      </c>
      <c r="AB38246">
        <v>2</v>
      </c>
      <c r="AC38246">
        <v>80</v>
      </c>
      <c r="AD38246">
        <v>3</v>
      </c>
      <c r="AE38246">
        <v>10</v>
      </c>
      <c r="AF38246">
        <v>6</v>
      </c>
      <c r="AG38246">
        <v>3</v>
      </c>
      <c r="AH38246">
        <v>6</v>
      </c>
      <c r="AI38246">
        <v>5</v>
      </c>
      <c r="AJ38246">
        <v>1</v>
      </c>
      <c r="AK38246">
        <v>4</v>
      </c>
    </row>
    <row r="38247" spans="1:37" x14ac:dyDescent="0.3">
      <c r="A38247">
        <v>48</v>
      </c>
      <c r="B38247" s="1" t="s">
        <v>45</v>
      </c>
      <c r="C38247" s="1" t="s">
        <v>64</v>
      </c>
      <c r="D38247">
        <v>184</v>
      </c>
      <c r="E38247" s="1" t="s">
        <v>46</v>
      </c>
      <c r="F38247">
        <v>41</v>
      </c>
      <c r="G38247">
        <v>5</v>
      </c>
      <c r="H38247" s="1" t="s">
        <v>51</v>
      </c>
      <c r="I38247">
        <v>1</v>
      </c>
      <c r="J38247">
        <v>26533</v>
      </c>
      <c r="K38247">
        <v>4</v>
      </c>
      <c r="L38247" s="1" t="s">
        <v>47</v>
      </c>
      <c r="M38247">
        <v>72</v>
      </c>
      <c r="N38247">
        <v>1</v>
      </c>
      <c r="O38247">
        <v>2</v>
      </c>
      <c r="P38247" s="1" t="s">
        <v>42</v>
      </c>
      <c r="Q38247">
        <v>3</v>
      </c>
      <c r="R38247" s="1" t="s">
        <v>53</v>
      </c>
      <c r="S38247">
        <v>1</v>
      </c>
      <c r="T38247">
        <v>26533</v>
      </c>
      <c r="U38247">
        <v>37021</v>
      </c>
      <c r="V38247">
        <v>925525</v>
      </c>
      <c r="W38247">
        <v>3</v>
      </c>
      <c r="X38247" s="1" t="s">
        <v>44</v>
      </c>
      <c r="Y38247" s="1" t="s">
        <v>45</v>
      </c>
      <c r="Z38247">
        <v>45</v>
      </c>
      <c r="AA38247">
        <v>4</v>
      </c>
      <c r="AB38247">
        <v>2</v>
      </c>
      <c r="AC38247">
        <v>80</v>
      </c>
      <c r="AD38247">
        <v>4</v>
      </c>
      <c r="AE38247">
        <v>19</v>
      </c>
      <c r="AF38247">
        <v>3</v>
      </c>
      <c r="AG38247">
        <v>1</v>
      </c>
      <c r="AH38247">
        <v>19</v>
      </c>
      <c r="AI38247">
        <v>14</v>
      </c>
      <c r="AJ38247">
        <v>8</v>
      </c>
      <c r="AK38247">
        <v>12</v>
      </c>
    </row>
    <row r="38248" spans="1:37" x14ac:dyDescent="0.3">
      <c r="A38248">
        <v>30</v>
      </c>
      <c r="B38248" s="1" t="s">
        <v>37</v>
      </c>
      <c r="C38248" s="1" t="s">
        <v>64</v>
      </c>
      <c r="D38248">
        <v>1154</v>
      </c>
      <c r="E38248" s="1" t="s">
        <v>54</v>
      </c>
      <c r="F38248">
        <v>36</v>
      </c>
      <c r="G38248">
        <v>1</v>
      </c>
      <c r="H38248" s="1" t="s">
        <v>60</v>
      </c>
      <c r="I38248">
        <v>1</v>
      </c>
      <c r="J38248">
        <v>26535</v>
      </c>
      <c r="K38248">
        <v>3</v>
      </c>
      <c r="L38248" s="1" t="s">
        <v>41</v>
      </c>
      <c r="M38248">
        <v>69</v>
      </c>
      <c r="N38248">
        <v>1</v>
      </c>
      <c r="O38248">
        <v>2</v>
      </c>
      <c r="P38248" s="1" t="s">
        <v>42</v>
      </c>
      <c r="Q38248">
        <v>4</v>
      </c>
      <c r="R38248" s="1" t="s">
        <v>43</v>
      </c>
      <c r="S38248">
        <v>0</v>
      </c>
      <c r="T38248">
        <v>26535</v>
      </c>
      <c r="U38248">
        <v>24521</v>
      </c>
      <c r="V38248">
        <v>711109</v>
      </c>
      <c r="W38248">
        <v>7</v>
      </c>
      <c r="X38248" s="1" t="s">
        <v>44</v>
      </c>
      <c r="Y38248" s="1" t="s">
        <v>45</v>
      </c>
      <c r="Z38248">
        <v>34</v>
      </c>
      <c r="AA38248">
        <v>2</v>
      </c>
      <c r="AB38248">
        <v>3</v>
      </c>
      <c r="AC38248">
        <v>80</v>
      </c>
      <c r="AD38248">
        <v>3</v>
      </c>
      <c r="AE38248">
        <v>35</v>
      </c>
      <c r="AF38248">
        <v>6</v>
      </c>
      <c r="AG38248">
        <v>3</v>
      </c>
      <c r="AH38248">
        <v>8</v>
      </c>
      <c r="AI38248">
        <v>8</v>
      </c>
      <c r="AJ38248">
        <v>3</v>
      </c>
      <c r="AK38248">
        <v>4</v>
      </c>
    </row>
    <row r="38249" spans="1:37" x14ac:dyDescent="0.3">
      <c r="A38249">
        <v>59</v>
      </c>
      <c r="B38249" s="1" t="s">
        <v>45</v>
      </c>
      <c r="C38249" s="1" t="s">
        <v>64</v>
      </c>
      <c r="D38249">
        <v>230</v>
      </c>
      <c r="E38249" s="1" t="s">
        <v>63</v>
      </c>
      <c r="F38249">
        <v>50</v>
      </c>
      <c r="G38249">
        <v>5</v>
      </c>
      <c r="H38249" s="1" t="s">
        <v>61</v>
      </c>
      <c r="I38249">
        <v>1</v>
      </c>
      <c r="J38249">
        <v>26536</v>
      </c>
      <c r="K38249">
        <v>1</v>
      </c>
      <c r="L38249" s="1" t="s">
        <v>47</v>
      </c>
      <c r="M38249">
        <v>55</v>
      </c>
      <c r="N38249">
        <v>2</v>
      </c>
      <c r="O38249">
        <v>1</v>
      </c>
      <c r="P38249" s="1" t="s">
        <v>67</v>
      </c>
      <c r="Q38249">
        <v>3</v>
      </c>
      <c r="R38249" s="1" t="s">
        <v>56</v>
      </c>
      <c r="S38249">
        <v>1</v>
      </c>
      <c r="T38249">
        <v>26536</v>
      </c>
      <c r="U38249">
        <v>32619</v>
      </c>
      <c r="V38249">
        <v>97857</v>
      </c>
      <c r="W38249">
        <v>7</v>
      </c>
      <c r="X38249" s="1" t="s">
        <v>44</v>
      </c>
      <c r="Y38249" s="1" t="s">
        <v>37</v>
      </c>
      <c r="Z38249">
        <v>20</v>
      </c>
      <c r="AA38249">
        <v>3</v>
      </c>
      <c r="AB38249">
        <v>4</v>
      </c>
      <c r="AC38249">
        <v>80</v>
      </c>
      <c r="AD38249">
        <v>3</v>
      </c>
      <c r="AE38249">
        <v>11</v>
      </c>
      <c r="AF38249">
        <v>5</v>
      </c>
      <c r="AG38249">
        <v>3</v>
      </c>
      <c r="AH38249">
        <v>4</v>
      </c>
      <c r="AI38249">
        <v>3</v>
      </c>
      <c r="AJ38249">
        <v>1</v>
      </c>
      <c r="AK38249">
        <v>4</v>
      </c>
    </row>
    <row r="38250" spans="1:37" x14ac:dyDescent="0.3">
      <c r="A38250">
        <v>24</v>
      </c>
      <c r="B38250" s="1" t="s">
        <v>45</v>
      </c>
      <c r="C38250" s="1" t="s">
        <v>49</v>
      </c>
      <c r="D38250">
        <v>829</v>
      </c>
      <c r="E38250" s="1" t="s">
        <v>54</v>
      </c>
      <c r="F38250">
        <v>42</v>
      </c>
      <c r="G38250">
        <v>5</v>
      </c>
      <c r="H38250" s="1" t="s">
        <v>61</v>
      </c>
      <c r="I38250">
        <v>1</v>
      </c>
      <c r="J38250">
        <v>26538</v>
      </c>
      <c r="K38250">
        <v>1</v>
      </c>
      <c r="L38250" s="1" t="s">
        <v>47</v>
      </c>
      <c r="M38250">
        <v>184</v>
      </c>
      <c r="N38250">
        <v>2</v>
      </c>
      <c r="O38250">
        <v>4</v>
      </c>
      <c r="P38250" s="1" t="s">
        <v>52</v>
      </c>
      <c r="Q38250">
        <v>1</v>
      </c>
      <c r="R38250" s="1" t="s">
        <v>53</v>
      </c>
      <c r="S38250">
        <v>1</v>
      </c>
      <c r="T38250">
        <v>26538</v>
      </c>
      <c r="U38250">
        <v>35978</v>
      </c>
      <c r="V38250">
        <v>35978</v>
      </c>
      <c r="W38250">
        <v>1</v>
      </c>
      <c r="X38250" s="1" t="s">
        <v>44</v>
      </c>
      <c r="Y38250" s="1" t="s">
        <v>37</v>
      </c>
      <c r="Z38250">
        <v>30</v>
      </c>
      <c r="AA38250">
        <v>4</v>
      </c>
      <c r="AB38250">
        <v>4</v>
      </c>
      <c r="AC38250">
        <v>80</v>
      </c>
      <c r="AD38250">
        <v>4</v>
      </c>
      <c r="AE38250">
        <v>3</v>
      </c>
      <c r="AF38250">
        <v>5</v>
      </c>
      <c r="AG38250">
        <v>2</v>
      </c>
      <c r="AH38250">
        <v>1</v>
      </c>
      <c r="AI38250">
        <v>1</v>
      </c>
      <c r="AJ38250">
        <v>1</v>
      </c>
      <c r="AK38250">
        <v>1</v>
      </c>
    </row>
    <row r="38251" spans="1:37" x14ac:dyDescent="0.3">
      <c r="A38251">
        <v>35</v>
      </c>
      <c r="B38251" s="1" t="s">
        <v>37</v>
      </c>
      <c r="C38251" s="1" t="s">
        <v>49</v>
      </c>
      <c r="D38251">
        <v>617</v>
      </c>
      <c r="E38251" s="1" t="s">
        <v>50</v>
      </c>
      <c r="F38251">
        <v>46</v>
      </c>
      <c r="G38251">
        <v>5</v>
      </c>
      <c r="H38251" s="1" t="s">
        <v>58</v>
      </c>
      <c r="I38251">
        <v>1</v>
      </c>
      <c r="J38251">
        <v>26541</v>
      </c>
      <c r="K38251">
        <v>4</v>
      </c>
      <c r="L38251" s="1" t="s">
        <v>47</v>
      </c>
      <c r="M38251">
        <v>81</v>
      </c>
      <c r="N38251">
        <v>2</v>
      </c>
      <c r="O38251">
        <v>1</v>
      </c>
      <c r="P38251" s="1" t="s">
        <v>67</v>
      </c>
      <c r="Q38251">
        <v>1</v>
      </c>
      <c r="R38251" s="1" t="s">
        <v>56</v>
      </c>
      <c r="S38251">
        <v>0</v>
      </c>
      <c r="T38251">
        <v>26541</v>
      </c>
      <c r="U38251">
        <v>4636</v>
      </c>
      <c r="V38251">
        <v>32452</v>
      </c>
      <c r="W38251">
        <v>3</v>
      </c>
      <c r="X38251" s="1" t="s">
        <v>44</v>
      </c>
      <c r="Y38251" s="1" t="s">
        <v>45</v>
      </c>
      <c r="Z38251">
        <v>30</v>
      </c>
      <c r="AA38251">
        <v>3</v>
      </c>
      <c r="AB38251">
        <v>4</v>
      </c>
      <c r="AC38251">
        <v>80</v>
      </c>
      <c r="AD38251">
        <v>4</v>
      </c>
      <c r="AE38251">
        <v>20</v>
      </c>
      <c r="AF38251">
        <v>1</v>
      </c>
      <c r="AG38251">
        <v>4</v>
      </c>
      <c r="AH38251">
        <v>15</v>
      </c>
      <c r="AI38251">
        <v>5</v>
      </c>
      <c r="AJ38251">
        <v>11</v>
      </c>
      <c r="AK38251">
        <v>13</v>
      </c>
    </row>
    <row r="38252" spans="1:37" x14ac:dyDescent="0.3">
      <c r="A38252">
        <v>30</v>
      </c>
      <c r="B38252" s="1" t="s">
        <v>37</v>
      </c>
      <c r="C38252" s="1" t="s">
        <v>49</v>
      </c>
      <c r="D38252">
        <v>883</v>
      </c>
      <c r="E38252" s="1" t="s">
        <v>57</v>
      </c>
      <c r="F38252">
        <v>49</v>
      </c>
      <c r="G38252">
        <v>3</v>
      </c>
      <c r="H38252" s="1" t="s">
        <v>51</v>
      </c>
      <c r="I38252">
        <v>1</v>
      </c>
      <c r="J38252">
        <v>26544</v>
      </c>
      <c r="K38252">
        <v>1</v>
      </c>
      <c r="L38252" s="1" t="s">
        <v>41</v>
      </c>
      <c r="M38252">
        <v>81</v>
      </c>
      <c r="N38252">
        <v>3</v>
      </c>
      <c r="O38252">
        <v>1</v>
      </c>
      <c r="P38252" s="1" t="s">
        <v>62</v>
      </c>
      <c r="Q38252">
        <v>2</v>
      </c>
      <c r="R38252" s="1" t="s">
        <v>56</v>
      </c>
      <c r="S38252">
        <v>0</v>
      </c>
      <c r="T38252">
        <v>26544</v>
      </c>
      <c r="U38252">
        <v>36613</v>
      </c>
      <c r="V38252">
        <v>842099</v>
      </c>
      <c r="W38252">
        <v>5</v>
      </c>
      <c r="X38252" s="1" t="s">
        <v>44</v>
      </c>
      <c r="Y38252" s="1" t="s">
        <v>37</v>
      </c>
      <c r="Z38252">
        <v>45</v>
      </c>
      <c r="AA38252">
        <v>4</v>
      </c>
      <c r="AB38252">
        <v>2</v>
      </c>
      <c r="AC38252">
        <v>80</v>
      </c>
      <c r="AD38252">
        <v>3</v>
      </c>
      <c r="AE38252">
        <v>38</v>
      </c>
      <c r="AF38252">
        <v>2</v>
      </c>
      <c r="AG38252">
        <v>2</v>
      </c>
      <c r="AH38252">
        <v>34</v>
      </c>
      <c r="AI38252">
        <v>16</v>
      </c>
      <c r="AJ38252">
        <v>17</v>
      </c>
      <c r="AK38252">
        <v>23</v>
      </c>
    </row>
    <row r="38253" spans="1:37" x14ac:dyDescent="0.3">
      <c r="A38253">
        <v>53</v>
      </c>
      <c r="B38253" s="1" t="s">
        <v>45</v>
      </c>
      <c r="C38253" s="1" t="s">
        <v>38</v>
      </c>
      <c r="D38253">
        <v>295</v>
      </c>
      <c r="E38253" s="1" t="s">
        <v>50</v>
      </c>
      <c r="F38253">
        <v>7</v>
      </c>
      <c r="G38253">
        <v>1</v>
      </c>
      <c r="H38253" s="1" t="s">
        <v>40</v>
      </c>
      <c r="I38253">
        <v>1</v>
      </c>
      <c r="J38253">
        <v>26546</v>
      </c>
      <c r="K38253">
        <v>1</v>
      </c>
      <c r="L38253" s="1" t="s">
        <v>47</v>
      </c>
      <c r="M38253">
        <v>117</v>
      </c>
      <c r="N38253">
        <v>3</v>
      </c>
      <c r="O38253">
        <v>2</v>
      </c>
      <c r="P38253" s="1" t="s">
        <v>65</v>
      </c>
      <c r="Q38253">
        <v>1</v>
      </c>
      <c r="R38253" s="1" t="s">
        <v>53</v>
      </c>
      <c r="S38253">
        <v>1</v>
      </c>
      <c r="T38253">
        <v>26546</v>
      </c>
      <c r="U38253">
        <v>2380</v>
      </c>
      <c r="V38253">
        <v>59500</v>
      </c>
      <c r="W38253">
        <v>6</v>
      </c>
      <c r="X38253" s="1" t="s">
        <v>44</v>
      </c>
      <c r="Y38253" s="1" t="s">
        <v>45</v>
      </c>
      <c r="Z38253">
        <v>45</v>
      </c>
      <c r="AA38253">
        <v>2</v>
      </c>
      <c r="AB38253">
        <v>1</v>
      </c>
      <c r="AC38253">
        <v>80</v>
      </c>
      <c r="AD38253">
        <v>4</v>
      </c>
      <c r="AE38253">
        <v>29</v>
      </c>
      <c r="AF38253">
        <v>6</v>
      </c>
      <c r="AG38253">
        <v>4</v>
      </c>
      <c r="AH38253">
        <v>8</v>
      </c>
      <c r="AI38253">
        <v>8</v>
      </c>
      <c r="AJ38253">
        <v>4</v>
      </c>
      <c r="AK38253">
        <v>5</v>
      </c>
    </row>
    <row r="38254" spans="1:37" x14ac:dyDescent="0.3">
      <c r="A38254">
        <v>34</v>
      </c>
      <c r="B38254" s="1" t="s">
        <v>45</v>
      </c>
      <c r="C38254" s="1" t="s">
        <v>49</v>
      </c>
      <c r="D38254">
        <v>159</v>
      </c>
      <c r="E38254" s="1" t="s">
        <v>39</v>
      </c>
      <c r="F38254">
        <v>12</v>
      </c>
      <c r="G38254">
        <v>3</v>
      </c>
      <c r="H38254" s="1" t="s">
        <v>40</v>
      </c>
      <c r="I38254">
        <v>1</v>
      </c>
      <c r="J38254">
        <v>26547</v>
      </c>
      <c r="K38254">
        <v>4</v>
      </c>
      <c r="L38254" s="1" t="s">
        <v>47</v>
      </c>
      <c r="M38254">
        <v>71</v>
      </c>
      <c r="N38254">
        <v>4</v>
      </c>
      <c r="O38254">
        <v>4</v>
      </c>
      <c r="P38254" s="1" t="s">
        <v>62</v>
      </c>
      <c r="Q38254">
        <v>4</v>
      </c>
      <c r="R38254" s="1" t="s">
        <v>43</v>
      </c>
      <c r="S38254">
        <v>1</v>
      </c>
      <c r="T38254">
        <v>26547</v>
      </c>
      <c r="U38254">
        <v>2267</v>
      </c>
      <c r="V38254">
        <v>58942</v>
      </c>
      <c r="W38254">
        <v>5</v>
      </c>
      <c r="X38254" s="1" t="s">
        <v>44</v>
      </c>
      <c r="Y38254" s="1" t="s">
        <v>45</v>
      </c>
      <c r="Z38254">
        <v>4</v>
      </c>
      <c r="AA38254">
        <v>3</v>
      </c>
      <c r="AB38254">
        <v>2</v>
      </c>
      <c r="AC38254">
        <v>80</v>
      </c>
      <c r="AD38254">
        <v>4</v>
      </c>
      <c r="AE38254">
        <v>38</v>
      </c>
      <c r="AF38254">
        <v>6</v>
      </c>
      <c r="AG38254">
        <v>1</v>
      </c>
      <c r="AH38254">
        <v>22</v>
      </c>
      <c r="AI38254">
        <v>12</v>
      </c>
      <c r="AJ38254">
        <v>14</v>
      </c>
      <c r="AK38254">
        <v>17</v>
      </c>
    </row>
    <row r="38255" spans="1:37" x14ac:dyDescent="0.3">
      <c r="A38255">
        <v>26</v>
      </c>
      <c r="B38255" s="1" t="s">
        <v>37</v>
      </c>
      <c r="C38255" s="1" t="s">
        <v>64</v>
      </c>
      <c r="D38255">
        <v>1487</v>
      </c>
      <c r="E38255" s="1" t="s">
        <v>46</v>
      </c>
      <c r="F38255">
        <v>42</v>
      </c>
      <c r="G38255">
        <v>2</v>
      </c>
      <c r="H38255" s="1" t="s">
        <v>51</v>
      </c>
      <c r="I38255">
        <v>1</v>
      </c>
      <c r="J38255">
        <v>26549</v>
      </c>
      <c r="K38255">
        <v>4</v>
      </c>
      <c r="L38255" s="1" t="s">
        <v>47</v>
      </c>
      <c r="M38255">
        <v>82</v>
      </c>
      <c r="N38255">
        <v>1</v>
      </c>
      <c r="O38255">
        <v>1</v>
      </c>
      <c r="P38255" s="1" t="s">
        <v>59</v>
      </c>
      <c r="Q38255">
        <v>3</v>
      </c>
      <c r="R38255" s="1" t="s">
        <v>43</v>
      </c>
      <c r="S38255">
        <v>0</v>
      </c>
      <c r="T38255">
        <v>26549</v>
      </c>
      <c r="U38255">
        <v>42101</v>
      </c>
      <c r="V38255">
        <v>252606</v>
      </c>
      <c r="W38255">
        <v>3</v>
      </c>
      <c r="X38255" s="1" t="s">
        <v>44</v>
      </c>
      <c r="Y38255" s="1" t="s">
        <v>45</v>
      </c>
      <c r="Z38255">
        <v>39</v>
      </c>
      <c r="AA38255">
        <v>4</v>
      </c>
      <c r="AB38255">
        <v>3</v>
      </c>
      <c r="AC38255">
        <v>80</v>
      </c>
      <c r="AD38255">
        <v>3</v>
      </c>
      <c r="AE38255">
        <v>31</v>
      </c>
      <c r="AF38255">
        <v>2</v>
      </c>
      <c r="AG38255">
        <v>1</v>
      </c>
      <c r="AH38255">
        <v>11</v>
      </c>
      <c r="AI38255">
        <v>4</v>
      </c>
      <c r="AJ38255">
        <v>3</v>
      </c>
      <c r="AK38255">
        <v>9</v>
      </c>
    </row>
    <row r="38256" spans="1:37" x14ac:dyDescent="0.3">
      <c r="A38256">
        <v>59</v>
      </c>
      <c r="B38256" s="1" t="s">
        <v>45</v>
      </c>
      <c r="C38256" s="1" t="s">
        <v>64</v>
      </c>
      <c r="D38256">
        <v>699</v>
      </c>
      <c r="E38256" s="1" t="s">
        <v>39</v>
      </c>
      <c r="F38256">
        <v>35</v>
      </c>
      <c r="G38256">
        <v>1</v>
      </c>
      <c r="H38256" s="1" t="s">
        <v>40</v>
      </c>
      <c r="I38256">
        <v>1</v>
      </c>
      <c r="J38256">
        <v>26550</v>
      </c>
      <c r="K38256">
        <v>2</v>
      </c>
      <c r="L38256" s="1" t="s">
        <v>47</v>
      </c>
      <c r="M38256">
        <v>72</v>
      </c>
      <c r="N38256">
        <v>2</v>
      </c>
      <c r="O38256">
        <v>4</v>
      </c>
      <c r="P38256" s="1" t="s">
        <v>42</v>
      </c>
      <c r="Q38256">
        <v>1</v>
      </c>
      <c r="R38256" s="1" t="s">
        <v>56</v>
      </c>
      <c r="S38256">
        <v>1</v>
      </c>
      <c r="T38256">
        <v>26550</v>
      </c>
      <c r="U38256">
        <v>9189</v>
      </c>
      <c r="V38256">
        <v>55134</v>
      </c>
      <c r="W38256">
        <v>1</v>
      </c>
      <c r="X38256" s="1" t="s">
        <v>44</v>
      </c>
      <c r="Y38256" s="1" t="s">
        <v>45</v>
      </c>
      <c r="Z38256">
        <v>44</v>
      </c>
      <c r="AA38256">
        <v>4</v>
      </c>
      <c r="AB38256">
        <v>2</v>
      </c>
      <c r="AC38256">
        <v>80</v>
      </c>
      <c r="AD38256">
        <v>4</v>
      </c>
      <c r="AE38256">
        <v>34</v>
      </c>
      <c r="AF38256">
        <v>1</v>
      </c>
      <c r="AG38256">
        <v>3</v>
      </c>
      <c r="AH38256">
        <v>10</v>
      </c>
      <c r="AI38256">
        <v>7</v>
      </c>
      <c r="AJ38256">
        <v>2</v>
      </c>
      <c r="AK38256">
        <v>10</v>
      </c>
    </row>
    <row r="38257" spans="1:37" x14ac:dyDescent="0.3">
      <c r="A38257">
        <v>21</v>
      </c>
      <c r="B38257" s="1" t="s">
        <v>37</v>
      </c>
      <c r="C38257" s="1" t="s">
        <v>49</v>
      </c>
      <c r="D38257">
        <v>774</v>
      </c>
      <c r="E38257" s="1" t="s">
        <v>63</v>
      </c>
      <c r="F38257">
        <v>32</v>
      </c>
      <c r="G38257">
        <v>3</v>
      </c>
      <c r="H38257" s="1" t="s">
        <v>60</v>
      </c>
      <c r="I38257">
        <v>1</v>
      </c>
      <c r="J38257">
        <v>26553</v>
      </c>
      <c r="K38257">
        <v>1</v>
      </c>
      <c r="L38257" s="1" t="s">
        <v>41</v>
      </c>
      <c r="M38257">
        <v>66</v>
      </c>
      <c r="N38257">
        <v>1</v>
      </c>
      <c r="O38257">
        <v>3</v>
      </c>
      <c r="P38257" s="1" t="s">
        <v>67</v>
      </c>
      <c r="Q38257">
        <v>4</v>
      </c>
      <c r="R38257" s="1" t="s">
        <v>43</v>
      </c>
      <c r="S38257">
        <v>0</v>
      </c>
      <c r="T38257">
        <v>26553</v>
      </c>
      <c r="U38257">
        <v>12679</v>
      </c>
      <c r="V38257">
        <v>126790</v>
      </c>
      <c r="W38257">
        <v>6</v>
      </c>
      <c r="X38257" s="1" t="s">
        <v>44</v>
      </c>
      <c r="Y38257" s="1" t="s">
        <v>45</v>
      </c>
      <c r="Z38257">
        <v>36</v>
      </c>
      <c r="AA38257">
        <v>1</v>
      </c>
      <c r="AB38257">
        <v>4</v>
      </c>
      <c r="AC38257">
        <v>80</v>
      </c>
      <c r="AD38257">
        <v>4</v>
      </c>
      <c r="AE38257">
        <v>21</v>
      </c>
      <c r="AF38257">
        <v>4</v>
      </c>
      <c r="AG38257">
        <v>3</v>
      </c>
      <c r="AH38257">
        <v>1</v>
      </c>
      <c r="AI38257">
        <v>1</v>
      </c>
      <c r="AJ38257">
        <v>1</v>
      </c>
      <c r="AK38257">
        <v>1</v>
      </c>
    </row>
    <row r="38258" spans="1:37" x14ac:dyDescent="0.3">
      <c r="A38258">
        <v>26</v>
      </c>
      <c r="B38258" s="1" t="s">
        <v>37</v>
      </c>
      <c r="C38258" s="1" t="s">
        <v>49</v>
      </c>
      <c r="D38258">
        <v>1372</v>
      </c>
      <c r="E38258" s="1" t="s">
        <v>63</v>
      </c>
      <c r="F38258">
        <v>46</v>
      </c>
      <c r="G38258">
        <v>4</v>
      </c>
      <c r="H38258" s="1" t="s">
        <v>60</v>
      </c>
      <c r="I38258">
        <v>1</v>
      </c>
      <c r="J38258">
        <v>26554</v>
      </c>
      <c r="K38258">
        <v>1</v>
      </c>
      <c r="L38258" s="1" t="s">
        <v>47</v>
      </c>
      <c r="M38258">
        <v>160</v>
      </c>
      <c r="N38258">
        <v>1</v>
      </c>
      <c r="O38258">
        <v>5</v>
      </c>
      <c r="P38258" s="1" t="s">
        <v>67</v>
      </c>
      <c r="Q38258">
        <v>4</v>
      </c>
      <c r="R38258" s="1" t="s">
        <v>56</v>
      </c>
      <c r="S38258">
        <v>0</v>
      </c>
      <c r="T38258">
        <v>26554</v>
      </c>
      <c r="U38258">
        <v>47375</v>
      </c>
      <c r="V38258">
        <v>1089625</v>
      </c>
      <c r="W38258">
        <v>4</v>
      </c>
      <c r="X38258" s="1" t="s">
        <v>44</v>
      </c>
      <c r="Y38258" s="1" t="s">
        <v>37</v>
      </c>
      <c r="Z38258">
        <v>4</v>
      </c>
      <c r="AA38258">
        <v>2</v>
      </c>
      <c r="AB38258">
        <v>1</v>
      </c>
      <c r="AC38258">
        <v>80</v>
      </c>
      <c r="AD38258">
        <v>4</v>
      </c>
      <c r="AE38258">
        <v>17</v>
      </c>
      <c r="AF38258">
        <v>1</v>
      </c>
      <c r="AG38258">
        <v>3</v>
      </c>
      <c r="AH38258">
        <v>3</v>
      </c>
      <c r="AI38258">
        <v>1</v>
      </c>
      <c r="AJ38258">
        <v>1</v>
      </c>
      <c r="AK38258">
        <v>1</v>
      </c>
    </row>
    <row r="38259" spans="1:37" x14ac:dyDescent="0.3">
      <c r="A38259">
        <v>19</v>
      </c>
      <c r="B38259" s="1" t="s">
        <v>37</v>
      </c>
      <c r="C38259" s="1" t="s">
        <v>64</v>
      </c>
      <c r="D38259">
        <v>491</v>
      </c>
      <c r="E38259" s="1" t="s">
        <v>50</v>
      </c>
      <c r="F38259">
        <v>47</v>
      </c>
      <c r="G38259">
        <v>2</v>
      </c>
      <c r="H38259" s="1" t="s">
        <v>51</v>
      </c>
      <c r="I38259">
        <v>1</v>
      </c>
      <c r="J38259">
        <v>26555</v>
      </c>
      <c r="K38259">
        <v>4</v>
      </c>
      <c r="L38259" s="1" t="s">
        <v>47</v>
      </c>
      <c r="M38259">
        <v>187</v>
      </c>
      <c r="N38259">
        <v>4</v>
      </c>
      <c r="O38259">
        <v>1</v>
      </c>
      <c r="P38259" s="1" t="s">
        <v>50</v>
      </c>
      <c r="Q38259">
        <v>1</v>
      </c>
      <c r="R38259" s="1" t="s">
        <v>53</v>
      </c>
      <c r="S38259">
        <v>0</v>
      </c>
      <c r="T38259">
        <v>26555</v>
      </c>
      <c r="U38259">
        <v>21201</v>
      </c>
      <c r="V38259">
        <v>84804</v>
      </c>
      <c r="W38259">
        <v>1</v>
      </c>
      <c r="X38259" s="1" t="s">
        <v>44</v>
      </c>
      <c r="Y38259" s="1" t="s">
        <v>45</v>
      </c>
      <c r="Z38259">
        <v>21</v>
      </c>
      <c r="AA38259">
        <v>2</v>
      </c>
      <c r="AB38259">
        <v>2</v>
      </c>
      <c r="AC38259">
        <v>80</v>
      </c>
      <c r="AD38259">
        <v>4</v>
      </c>
      <c r="AE38259">
        <v>20</v>
      </c>
      <c r="AF38259">
        <v>5</v>
      </c>
      <c r="AG38259">
        <v>3</v>
      </c>
      <c r="AH38259">
        <v>12</v>
      </c>
      <c r="AI38259">
        <v>7</v>
      </c>
      <c r="AJ38259">
        <v>1</v>
      </c>
      <c r="AK38259">
        <v>10</v>
      </c>
    </row>
    <row r="38260" spans="1:37" x14ac:dyDescent="0.3">
      <c r="A38260">
        <v>21</v>
      </c>
      <c r="B38260" s="1" t="s">
        <v>37</v>
      </c>
      <c r="C38260" s="1" t="s">
        <v>64</v>
      </c>
      <c r="D38260">
        <v>1034</v>
      </c>
      <c r="E38260" s="1" t="s">
        <v>57</v>
      </c>
      <c r="F38260">
        <v>22</v>
      </c>
      <c r="G38260">
        <v>4</v>
      </c>
      <c r="H38260" s="1" t="s">
        <v>40</v>
      </c>
      <c r="I38260">
        <v>1</v>
      </c>
      <c r="J38260">
        <v>26558</v>
      </c>
      <c r="K38260">
        <v>2</v>
      </c>
      <c r="L38260" s="1" t="s">
        <v>41</v>
      </c>
      <c r="M38260">
        <v>118</v>
      </c>
      <c r="N38260">
        <v>1</v>
      </c>
      <c r="O38260">
        <v>4</v>
      </c>
      <c r="P38260" s="1" t="s">
        <v>42</v>
      </c>
      <c r="Q38260">
        <v>1</v>
      </c>
      <c r="R38260" s="1" t="s">
        <v>53</v>
      </c>
      <c r="S38260">
        <v>0</v>
      </c>
      <c r="T38260">
        <v>26558</v>
      </c>
      <c r="U38260">
        <v>35707</v>
      </c>
      <c r="V38260">
        <v>1035503</v>
      </c>
      <c r="W38260">
        <v>2</v>
      </c>
      <c r="X38260" s="1" t="s">
        <v>44</v>
      </c>
      <c r="Y38260" s="1" t="s">
        <v>45</v>
      </c>
      <c r="Z38260">
        <v>33</v>
      </c>
      <c r="AA38260">
        <v>4</v>
      </c>
      <c r="AB38260">
        <v>3</v>
      </c>
      <c r="AC38260">
        <v>80</v>
      </c>
      <c r="AD38260">
        <v>3</v>
      </c>
      <c r="AE38260">
        <v>5</v>
      </c>
      <c r="AF38260">
        <v>3</v>
      </c>
      <c r="AG38260">
        <v>4</v>
      </c>
      <c r="AH38260">
        <v>3</v>
      </c>
      <c r="AI38260">
        <v>2</v>
      </c>
      <c r="AJ38260">
        <v>2</v>
      </c>
      <c r="AK38260">
        <v>1</v>
      </c>
    </row>
    <row r="38261" spans="1:37" x14ac:dyDescent="0.3">
      <c r="A38261">
        <v>46</v>
      </c>
      <c r="B38261" s="1" t="s">
        <v>37</v>
      </c>
      <c r="C38261" s="1" t="s">
        <v>49</v>
      </c>
      <c r="D38261">
        <v>1208</v>
      </c>
      <c r="E38261" s="1" t="s">
        <v>54</v>
      </c>
      <c r="F38261">
        <v>46</v>
      </c>
      <c r="G38261">
        <v>5</v>
      </c>
      <c r="H38261" s="1" t="s">
        <v>58</v>
      </c>
      <c r="I38261">
        <v>1</v>
      </c>
      <c r="J38261">
        <v>26562</v>
      </c>
      <c r="K38261">
        <v>1</v>
      </c>
      <c r="L38261" s="1" t="s">
        <v>41</v>
      </c>
      <c r="M38261">
        <v>173</v>
      </c>
      <c r="N38261">
        <v>3</v>
      </c>
      <c r="O38261">
        <v>2</v>
      </c>
      <c r="P38261" s="1" t="s">
        <v>48</v>
      </c>
      <c r="Q38261">
        <v>4</v>
      </c>
      <c r="R38261" s="1" t="s">
        <v>53</v>
      </c>
      <c r="S38261">
        <v>0</v>
      </c>
      <c r="T38261">
        <v>26562</v>
      </c>
      <c r="U38261">
        <v>45156</v>
      </c>
      <c r="V38261">
        <v>1174056</v>
      </c>
      <c r="W38261">
        <v>7</v>
      </c>
      <c r="X38261" s="1" t="s">
        <v>44</v>
      </c>
      <c r="Y38261" s="1" t="s">
        <v>45</v>
      </c>
      <c r="Z38261">
        <v>17</v>
      </c>
      <c r="AA38261">
        <v>4</v>
      </c>
      <c r="AB38261">
        <v>2</v>
      </c>
      <c r="AC38261">
        <v>80</v>
      </c>
      <c r="AD38261">
        <v>3</v>
      </c>
      <c r="AE38261">
        <v>38</v>
      </c>
      <c r="AF38261">
        <v>4</v>
      </c>
      <c r="AG38261">
        <v>1</v>
      </c>
      <c r="AH38261">
        <v>12</v>
      </c>
      <c r="AI38261">
        <v>10</v>
      </c>
      <c r="AJ38261">
        <v>9</v>
      </c>
      <c r="AK38261">
        <v>10</v>
      </c>
    </row>
    <row r="38262" spans="1:37" x14ac:dyDescent="0.3">
      <c r="A38262">
        <v>40</v>
      </c>
      <c r="B38262" s="1" t="s">
        <v>45</v>
      </c>
      <c r="C38262" s="1" t="s">
        <v>49</v>
      </c>
      <c r="D38262">
        <v>1178</v>
      </c>
      <c r="E38262" s="1" t="s">
        <v>46</v>
      </c>
      <c r="F38262">
        <v>14</v>
      </c>
      <c r="G38262">
        <v>1</v>
      </c>
      <c r="H38262" s="1" t="s">
        <v>60</v>
      </c>
      <c r="I38262">
        <v>1</v>
      </c>
      <c r="J38262">
        <v>26564</v>
      </c>
      <c r="K38262">
        <v>2</v>
      </c>
      <c r="L38262" s="1" t="s">
        <v>47</v>
      </c>
      <c r="M38262">
        <v>50</v>
      </c>
      <c r="N38262">
        <v>1</v>
      </c>
      <c r="O38262">
        <v>1</v>
      </c>
      <c r="P38262" s="1" t="s">
        <v>67</v>
      </c>
      <c r="Q38262">
        <v>4</v>
      </c>
      <c r="R38262" s="1" t="s">
        <v>56</v>
      </c>
      <c r="S38262">
        <v>1</v>
      </c>
      <c r="T38262">
        <v>26564</v>
      </c>
      <c r="U38262">
        <v>3859</v>
      </c>
      <c r="V38262">
        <v>84898</v>
      </c>
      <c r="W38262">
        <v>4</v>
      </c>
      <c r="X38262" s="1" t="s">
        <v>44</v>
      </c>
      <c r="Y38262" s="1" t="s">
        <v>37</v>
      </c>
      <c r="Z38262">
        <v>20</v>
      </c>
      <c r="AA38262">
        <v>1</v>
      </c>
      <c r="AB38262">
        <v>3</v>
      </c>
      <c r="AC38262">
        <v>80</v>
      </c>
      <c r="AD38262">
        <v>3</v>
      </c>
      <c r="AE38262">
        <v>19</v>
      </c>
      <c r="AF38262">
        <v>4</v>
      </c>
      <c r="AG38262">
        <v>3</v>
      </c>
      <c r="AH38262">
        <v>5</v>
      </c>
      <c r="AI38262">
        <v>5</v>
      </c>
      <c r="AJ38262">
        <v>2</v>
      </c>
      <c r="AK38262">
        <v>1</v>
      </c>
    </row>
    <row r="38263" spans="1:37" x14ac:dyDescent="0.3">
      <c r="A38263">
        <v>45</v>
      </c>
      <c r="B38263" s="1" t="s">
        <v>45</v>
      </c>
      <c r="C38263" s="1" t="s">
        <v>38</v>
      </c>
      <c r="D38263">
        <v>572</v>
      </c>
      <c r="E38263" s="1" t="s">
        <v>63</v>
      </c>
      <c r="F38263">
        <v>40</v>
      </c>
      <c r="G38263">
        <v>1</v>
      </c>
      <c r="H38263" s="1" t="s">
        <v>58</v>
      </c>
      <c r="I38263">
        <v>1</v>
      </c>
      <c r="J38263">
        <v>26567</v>
      </c>
      <c r="K38263">
        <v>3</v>
      </c>
      <c r="L38263" s="1" t="s">
        <v>47</v>
      </c>
      <c r="M38263">
        <v>46</v>
      </c>
      <c r="N38263">
        <v>3</v>
      </c>
      <c r="O38263">
        <v>3</v>
      </c>
      <c r="P38263" s="1" t="s">
        <v>65</v>
      </c>
      <c r="Q38263">
        <v>3</v>
      </c>
      <c r="R38263" s="1" t="s">
        <v>43</v>
      </c>
      <c r="S38263">
        <v>1</v>
      </c>
      <c r="T38263">
        <v>26567</v>
      </c>
      <c r="U38263">
        <v>34523</v>
      </c>
      <c r="V38263">
        <v>690460</v>
      </c>
      <c r="W38263">
        <v>6</v>
      </c>
      <c r="X38263" s="1" t="s">
        <v>44</v>
      </c>
      <c r="Y38263" s="1" t="s">
        <v>45</v>
      </c>
      <c r="Z38263">
        <v>25</v>
      </c>
      <c r="AA38263">
        <v>3</v>
      </c>
      <c r="AB38263">
        <v>2</v>
      </c>
      <c r="AC38263">
        <v>80</v>
      </c>
      <c r="AD38263">
        <v>4</v>
      </c>
      <c r="AE38263">
        <v>16</v>
      </c>
      <c r="AF38263">
        <v>2</v>
      </c>
      <c r="AG38263">
        <v>3</v>
      </c>
      <c r="AH38263">
        <v>6</v>
      </c>
      <c r="AI38263">
        <v>6</v>
      </c>
      <c r="AJ38263">
        <v>2</v>
      </c>
      <c r="AK38263">
        <v>2</v>
      </c>
    </row>
    <row r="38264" spans="1:37" x14ac:dyDescent="0.3">
      <c r="A38264">
        <v>49</v>
      </c>
      <c r="B38264" s="1" t="s">
        <v>37</v>
      </c>
      <c r="C38264" s="1" t="s">
        <v>38</v>
      </c>
      <c r="D38264">
        <v>1051</v>
      </c>
      <c r="E38264" s="1" t="s">
        <v>57</v>
      </c>
      <c r="F38264">
        <v>41</v>
      </c>
      <c r="G38264">
        <v>5</v>
      </c>
      <c r="H38264" s="1" t="s">
        <v>58</v>
      </c>
      <c r="I38264">
        <v>1</v>
      </c>
      <c r="J38264">
        <v>26568</v>
      </c>
      <c r="K38264">
        <v>3</v>
      </c>
      <c r="L38264" s="1" t="s">
        <v>41</v>
      </c>
      <c r="M38264">
        <v>54</v>
      </c>
      <c r="N38264">
        <v>3</v>
      </c>
      <c r="O38264">
        <v>3</v>
      </c>
      <c r="P38264" s="1" t="s">
        <v>59</v>
      </c>
      <c r="Q38264">
        <v>2</v>
      </c>
      <c r="R38264" s="1" t="s">
        <v>53</v>
      </c>
      <c r="S38264">
        <v>0</v>
      </c>
      <c r="T38264">
        <v>26568</v>
      </c>
      <c r="U38264">
        <v>35083</v>
      </c>
      <c r="V38264">
        <v>280664</v>
      </c>
      <c r="W38264">
        <v>3</v>
      </c>
      <c r="X38264" s="1" t="s">
        <v>44</v>
      </c>
      <c r="Y38264" s="1" t="s">
        <v>45</v>
      </c>
      <c r="Z38264">
        <v>43</v>
      </c>
      <c r="AA38264">
        <v>2</v>
      </c>
      <c r="AB38264">
        <v>4</v>
      </c>
      <c r="AC38264">
        <v>80</v>
      </c>
      <c r="AD38264">
        <v>3</v>
      </c>
      <c r="AE38264">
        <v>12</v>
      </c>
      <c r="AF38264">
        <v>2</v>
      </c>
      <c r="AG38264">
        <v>4</v>
      </c>
      <c r="AH38264">
        <v>7</v>
      </c>
      <c r="AI38264">
        <v>3</v>
      </c>
      <c r="AJ38264">
        <v>3</v>
      </c>
      <c r="AK38264">
        <v>5</v>
      </c>
    </row>
    <row r="38265" spans="1:37" x14ac:dyDescent="0.3">
      <c r="A38265">
        <v>54</v>
      </c>
      <c r="B38265" s="1" t="s">
        <v>37</v>
      </c>
      <c r="C38265" s="1" t="s">
        <v>64</v>
      </c>
      <c r="D38265">
        <v>1300</v>
      </c>
      <c r="E38265" s="1" t="s">
        <v>50</v>
      </c>
      <c r="F38265">
        <v>28</v>
      </c>
      <c r="G38265">
        <v>5</v>
      </c>
      <c r="H38265" s="1" t="s">
        <v>50</v>
      </c>
      <c r="I38265">
        <v>1</v>
      </c>
      <c r="J38265">
        <v>26569</v>
      </c>
      <c r="K38265">
        <v>3</v>
      </c>
      <c r="L38265" s="1" t="s">
        <v>41</v>
      </c>
      <c r="M38265">
        <v>37</v>
      </c>
      <c r="N38265">
        <v>1</v>
      </c>
      <c r="O38265">
        <v>1</v>
      </c>
      <c r="P38265" s="1" t="s">
        <v>48</v>
      </c>
      <c r="Q38265">
        <v>3</v>
      </c>
      <c r="R38265" s="1" t="s">
        <v>56</v>
      </c>
      <c r="S38265">
        <v>0</v>
      </c>
      <c r="T38265">
        <v>26569</v>
      </c>
      <c r="U38265">
        <v>14046</v>
      </c>
      <c r="V38265">
        <v>42138</v>
      </c>
      <c r="W38265">
        <v>7</v>
      </c>
      <c r="X38265" s="1" t="s">
        <v>44</v>
      </c>
      <c r="Y38265" s="1" t="s">
        <v>45</v>
      </c>
      <c r="Z38265">
        <v>33</v>
      </c>
      <c r="AA38265">
        <v>3</v>
      </c>
      <c r="AB38265">
        <v>4</v>
      </c>
      <c r="AC38265">
        <v>80</v>
      </c>
      <c r="AD38265">
        <v>3</v>
      </c>
      <c r="AE38265">
        <v>28</v>
      </c>
      <c r="AF38265">
        <v>3</v>
      </c>
      <c r="AG38265">
        <v>1</v>
      </c>
      <c r="AH38265">
        <v>2</v>
      </c>
      <c r="AI38265">
        <v>2</v>
      </c>
      <c r="AJ38265">
        <v>1</v>
      </c>
      <c r="AK38265">
        <v>2</v>
      </c>
    </row>
    <row r="38266" spans="1:37" x14ac:dyDescent="0.3">
      <c r="A38266">
        <v>19</v>
      </c>
      <c r="B38266" s="1" t="s">
        <v>45</v>
      </c>
      <c r="C38266" s="1" t="s">
        <v>38</v>
      </c>
      <c r="D38266">
        <v>686</v>
      </c>
      <c r="E38266" s="1" t="s">
        <v>63</v>
      </c>
      <c r="F38266">
        <v>22</v>
      </c>
      <c r="G38266">
        <v>2</v>
      </c>
      <c r="H38266" s="1" t="s">
        <v>50</v>
      </c>
      <c r="I38266">
        <v>1</v>
      </c>
      <c r="J38266">
        <v>26572</v>
      </c>
      <c r="K38266">
        <v>1</v>
      </c>
      <c r="L38266" s="1" t="s">
        <v>47</v>
      </c>
      <c r="M38266">
        <v>38</v>
      </c>
      <c r="N38266">
        <v>1</v>
      </c>
      <c r="O38266">
        <v>1</v>
      </c>
      <c r="P38266" s="1" t="s">
        <v>52</v>
      </c>
      <c r="Q38266">
        <v>4</v>
      </c>
      <c r="R38266" s="1" t="s">
        <v>43</v>
      </c>
      <c r="S38266">
        <v>1</v>
      </c>
      <c r="T38266">
        <v>26572</v>
      </c>
      <c r="U38266">
        <v>46576</v>
      </c>
      <c r="V38266">
        <v>1350704</v>
      </c>
      <c r="W38266">
        <v>7</v>
      </c>
      <c r="X38266" s="1" t="s">
        <v>44</v>
      </c>
      <c r="Y38266" s="1" t="s">
        <v>37</v>
      </c>
      <c r="Z38266">
        <v>30</v>
      </c>
      <c r="AA38266">
        <v>4</v>
      </c>
      <c r="AB38266">
        <v>3</v>
      </c>
      <c r="AC38266">
        <v>80</v>
      </c>
      <c r="AD38266">
        <v>3</v>
      </c>
      <c r="AE38266">
        <v>7</v>
      </c>
      <c r="AF38266">
        <v>5</v>
      </c>
      <c r="AG38266">
        <v>4</v>
      </c>
      <c r="AH38266">
        <v>6</v>
      </c>
      <c r="AI38266">
        <v>2</v>
      </c>
      <c r="AJ38266">
        <v>3</v>
      </c>
      <c r="AK38266">
        <v>6</v>
      </c>
    </row>
    <row r="38267" spans="1:37" x14ac:dyDescent="0.3">
      <c r="A38267">
        <v>37</v>
      </c>
      <c r="B38267" s="1" t="s">
        <v>45</v>
      </c>
      <c r="C38267" s="1" t="s">
        <v>38</v>
      </c>
      <c r="D38267">
        <v>936</v>
      </c>
      <c r="E38267" s="1" t="s">
        <v>63</v>
      </c>
      <c r="F38267">
        <v>14</v>
      </c>
      <c r="G38267">
        <v>4</v>
      </c>
      <c r="H38267" s="1" t="s">
        <v>60</v>
      </c>
      <c r="I38267">
        <v>1</v>
      </c>
      <c r="J38267">
        <v>26580</v>
      </c>
      <c r="K38267">
        <v>1</v>
      </c>
      <c r="L38267" s="1" t="s">
        <v>47</v>
      </c>
      <c r="M38267">
        <v>117</v>
      </c>
      <c r="N38267">
        <v>3</v>
      </c>
      <c r="O38267">
        <v>4</v>
      </c>
      <c r="P38267" s="1" t="s">
        <v>48</v>
      </c>
      <c r="Q38267">
        <v>1</v>
      </c>
      <c r="R38267" s="1" t="s">
        <v>43</v>
      </c>
      <c r="S38267">
        <v>1</v>
      </c>
      <c r="T38267">
        <v>26580</v>
      </c>
      <c r="U38267">
        <v>25643</v>
      </c>
      <c r="V38267">
        <v>564146</v>
      </c>
      <c r="W38267">
        <v>5</v>
      </c>
      <c r="X38267" s="1" t="s">
        <v>44</v>
      </c>
      <c r="Y38267" s="1" t="s">
        <v>37</v>
      </c>
      <c r="Z38267">
        <v>37</v>
      </c>
      <c r="AA38267">
        <v>1</v>
      </c>
      <c r="AB38267">
        <v>3</v>
      </c>
      <c r="AC38267">
        <v>80</v>
      </c>
      <c r="AD38267">
        <v>4</v>
      </c>
      <c r="AE38267">
        <v>34</v>
      </c>
      <c r="AF38267">
        <v>6</v>
      </c>
      <c r="AG38267">
        <v>3</v>
      </c>
      <c r="AH38267">
        <v>32</v>
      </c>
      <c r="AI38267">
        <v>9</v>
      </c>
      <c r="AJ38267">
        <v>13</v>
      </c>
      <c r="AK38267">
        <v>7</v>
      </c>
    </row>
    <row r="38268" spans="1:37" x14ac:dyDescent="0.3">
      <c r="A38268">
        <v>57</v>
      </c>
      <c r="B38268" s="1" t="s">
        <v>37</v>
      </c>
      <c r="C38268" s="1" t="s">
        <v>64</v>
      </c>
      <c r="D38268">
        <v>1040</v>
      </c>
      <c r="E38268" s="1" t="s">
        <v>63</v>
      </c>
      <c r="F38268">
        <v>9</v>
      </c>
      <c r="G38268">
        <v>2</v>
      </c>
      <c r="H38268" s="1" t="s">
        <v>61</v>
      </c>
      <c r="I38268">
        <v>1</v>
      </c>
      <c r="J38268">
        <v>26582</v>
      </c>
      <c r="K38268">
        <v>2</v>
      </c>
      <c r="L38268" s="1" t="s">
        <v>41</v>
      </c>
      <c r="M38268">
        <v>182</v>
      </c>
      <c r="N38268">
        <v>3</v>
      </c>
      <c r="O38268">
        <v>5</v>
      </c>
      <c r="P38268" s="1" t="s">
        <v>67</v>
      </c>
      <c r="Q38268">
        <v>1</v>
      </c>
      <c r="R38268" s="1" t="s">
        <v>43</v>
      </c>
      <c r="S38268">
        <v>0</v>
      </c>
      <c r="T38268">
        <v>26582</v>
      </c>
      <c r="U38268">
        <v>23414</v>
      </c>
      <c r="V38268">
        <v>187312</v>
      </c>
      <c r="W38268">
        <v>2</v>
      </c>
      <c r="X38268" s="1" t="s">
        <v>44</v>
      </c>
      <c r="Y38268" s="1" t="s">
        <v>45</v>
      </c>
      <c r="Z38268">
        <v>29</v>
      </c>
      <c r="AA38268">
        <v>2</v>
      </c>
      <c r="AB38268">
        <v>2</v>
      </c>
      <c r="AC38268">
        <v>80</v>
      </c>
      <c r="AD38268">
        <v>4</v>
      </c>
      <c r="AE38268">
        <v>19</v>
      </c>
      <c r="AF38268">
        <v>5</v>
      </c>
      <c r="AG38268">
        <v>3</v>
      </c>
      <c r="AH38268">
        <v>3</v>
      </c>
      <c r="AI38268">
        <v>2</v>
      </c>
      <c r="AJ38268">
        <v>2</v>
      </c>
      <c r="AK38268">
        <v>1</v>
      </c>
    </row>
    <row r="38269" spans="1:37" x14ac:dyDescent="0.3">
      <c r="A38269">
        <v>24</v>
      </c>
      <c r="B38269" s="1" t="s">
        <v>45</v>
      </c>
      <c r="C38269" s="1" t="s">
        <v>49</v>
      </c>
      <c r="D38269">
        <v>141</v>
      </c>
      <c r="E38269" s="1" t="s">
        <v>39</v>
      </c>
      <c r="F38269">
        <v>6</v>
      </c>
      <c r="G38269">
        <v>3</v>
      </c>
      <c r="H38269" s="1" t="s">
        <v>50</v>
      </c>
      <c r="I38269">
        <v>1</v>
      </c>
      <c r="J38269">
        <v>26586</v>
      </c>
      <c r="K38269">
        <v>4</v>
      </c>
      <c r="L38269" s="1" t="s">
        <v>41</v>
      </c>
      <c r="M38269">
        <v>76</v>
      </c>
      <c r="N38269">
        <v>4</v>
      </c>
      <c r="O38269">
        <v>1</v>
      </c>
      <c r="P38269" s="1" t="s">
        <v>66</v>
      </c>
      <c r="Q38269">
        <v>2</v>
      </c>
      <c r="R38269" s="1" t="s">
        <v>43</v>
      </c>
      <c r="S38269">
        <v>1</v>
      </c>
      <c r="T38269">
        <v>26586</v>
      </c>
      <c r="U38269">
        <v>24510</v>
      </c>
      <c r="V38269">
        <v>710790</v>
      </c>
      <c r="W38269">
        <v>3</v>
      </c>
      <c r="X38269" s="1" t="s">
        <v>44</v>
      </c>
      <c r="Y38269" s="1" t="s">
        <v>45</v>
      </c>
      <c r="Z38269">
        <v>41</v>
      </c>
      <c r="AA38269">
        <v>1</v>
      </c>
      <c r="AB38269">
        <v>1</v>
      </c>
      <c r="AC38269">
        <v>80</v>
      </c>
      <c r="AD38269">
        <v>4</v>
      </c>
      <c r="AE38269">
        <v>17</v>
      </c>
      <c r="AF38269">
        <v>4</v>
      </c>
      <c r="AG38269">
        <v>3</v>
      </c>
      <c r="AH38269">
        <v>6</v>
      </c>
      <c r="AI38269">
        <v>3</v>
      </c>
      <c r="AJ38269">
        <v>1</v>
      </c>
      <c r="AK38269">
        <v>6</v>
      </c>
    </row>
    <row r="38270" spans="1:37" x14ac:dyDescent="0.3">
      <c r="A38270">
        <v>34</v>
      </c>
      <c r="B38270" s="1" t="s">
        <v>45</v>
      </c>
      <c r="C38270" s="1" t="s">
        <v>38</v>
      </c>
      <c r="D38270">
        <v>1055</v>
      </c>
      <c r="E38270" s="1" t="s">
        <v>57</v>
      </c>
      <c r="F38270">
        <v>10</v>
      </c>
      <c r="G38270">
        <v>3</v>
      </c>
      <c r="H38270" s="1" t="s">
        <v>51</v>
      </c>
      <c r="I38270">
        <v>1</v>
      </c>
      <c r="J38270">
        <v>26588</v>
      </c>
      <c r="K38270">
        <v>4</v>
      </c>
      <c r="L38270" s="1" t="s">
        <v>47</v>
      </c>
      <c r="M38270">
        <v>144</v>
      </c>
      <c r="N38270">
        <v>2</v>
      </c>
      <c r="O38270">
        <v>5</v>
      </c>
      <c r="P38270" s="1" t="s">
        <v>66</v>
      </c>
      <c r="Q38270">
        <v>3</v>
      </c>
      <c r="R38270" s="1" t="s">
        <v>43</v>
      </c>
      <c r="S38270">
        <v>1</v>
      </c>
      <c r="T38270">
        <v>26588</v>
      </c>
      <c r="U38270">
        <v>38106</v>
      </c>
      <c r="V38270">
        <v>800226</v>
      </c>
      <c r="W38270">
        <v>1</v>
      </c>
      <c r="X38270" s="1" t="s">
        <v>44</v>
      </c>
      <c r="Y38270" s="1" t="s">
        <v>37</v>
      </c>
      <c r="Z38270">
        <v>2</v>
      </c>
      <c r="AA38270">
        <v>1</v>
      </c>
      <c r="AB38270">
        <v>2</v>
      </c>
      <c r="AC38270">
        <v>80</v>
      </c>
      <c r="AD38270">
        <v>3</v>
      </c>
      <c r="AE38270">
        <v>37</v>
      </c>
      <c r="AF38270">
        <v>5</v>
      </c>
      <c r="AG38270">
        <v>3</v>
      </c>
      <c r="AH38270">
        <v>2</v>
      </c>
      <c r="AI38270">
        <v>1</v>
      </c>
      <c r="AJ38270">
        <v>1</v>
      </c>
      <c r="AK38270">
        <v>2</v>
      </c>
    </row>
    <row r="38271" spans="1:37" x14ac:dyDescent="0.3">
      <c r="A38271">
        <v>48</v>
      </c>
      <c r="B38271" s="1" t="s">
        <v>45</v>
      </c>
      <c r="C38271" s="1" t="s">
        <v>64</v>
      </c>
      <c r="D38271">
        <v>954</v>
      </c>
      <c r="E38271" s="1" t="s">
        <v>63</v>
      </c>
      <c r="F38271">
        <v>29</v>
      </c>
      <c r="G38271">
        <v>1</v>
      </c>
      <c r="H38271" s="1" t="s">
        <v>61</v>
      </c>
      <c r="I38271">
        <v>1</v>
      </c>
      <c r="J38271">
        <v>26589</v>
      </c>
      <c r="K38271">
        <v>2</v>
      </c>
      <c r="L38271" s="1" t="s">
        <v>41</v>
      </c>
      <c r="M38271">
        <v>39</v>
      </c>
      <c r="N38271">
        <v>1</v>
      </c>
      <c r="O38271">
        <v>1</v>
      </c>
      <c r="P38271" s="1" t="s">
        <v>42</v>
      </c>
      <c r="Q38271">
        <v>1</v>
      </c>
      <c r="R38271" s="1" t="s">
        <v>56</v>
      </c>
      <c r="S38271">
        <v>1</v>
      </c>
      <c r="T38271">
        <v>26589</v>
      </c>
      <c r="U38271">
        <v>22308</v>
      </c>
      <c r="V38271">
        <v>267696</v>
      </c>
      <c r="W38271">
        <v>1</v>
      </c>
      <c r="X38271" s="1" t="s">
        <v>44</v>
      </c>
      <c r="Y38271" s="1" t="s">
        <v>45</v>
      </c>
      <c r="Z38271">
        <v>41</v>
      </c>
      <c r="AA38271">
        <v>4</v>
      </c>
      <c r="AB38271">
        <v>2</v>
      </c>
      <c r="AC38271">
        <v>80</v>
      </c>
      <c r="AD38271">
        <v>4</v>
      </c>
      <c r="AE38271">
        <v>24</v>
      </c>
      <c r="AF38271">
        <v>6</v>
      </c>
      <c r="AG38271">
        <v>4</v>
      </c>
      <c r="AH38271">
        <v>22</v>
      </c>
      <c r="AI38271">
        <v>15</v>
      </c>
      <c r="AJ38271">
        <v>5</v>
      </c>
      <c r="AK38271">
        <v>14</v>
      </c>
    </row>
    <row r="38272" spans="1:37" x14ac:dyDescent="0.3">
      <c r="A38272">
        <v>28</v>
      </c>
      <c r="B38272" s="1" t="s">
        <v>45</v>
      </c>
      <c r="C38272" s="1" t="s">
        <v>38</v>
      </c>
      <c r="D38272">
        <v>559</v>
      </c>
      <c r="E38272" s="1" t="s">
        <v>54</v>
      </c>
      <c r="F38272">
        <v>15</v>
      </c>
      <c r="G38272">
        <v>5</v>
      </c>
      <c r="H38272" s="1" t="s">
        <v>51</v>
      </c>
      <c r="I38272">
        <v>1</v>
      </c>
      <c r="J38272">
        <v>26590</v>
      </c>
      <c r="K38272">
        <v>4</v>
      </c>
      <c r="L38272" s="1" t="s">
        <v>41</v>
      </c>
      <c r="M38272">
        <v>103</v>
      </c>
      <c r="N38272">
        <v>2</v>
      </c>
      <c r="O38272">
        <v>3</v>
      </c>
      <c r="P38272" s="1" t="s">
        <v>48</v>
      </c>
      <c r="Q38272">
        <v>2</v>
      </c>
      <c r="R38272" s="1" t="s">
        <v>43</v>
      </c>
      <c r="S38272">
        <v>1</v>
      </c>
      <c r="T38272">
        <v>26590</v>
      </c>
      <c r="U38272">
        <v>14401</v>
      </c>
      <c r="V38272">
        <v>201614</v>
      </c>
      <c r="W38272">
        <v>0</v>
      </c>
      <c r="X38272" s="1" t="s">
        <v>44</v>
      </c>
      <c r="Y38272" s="1" t="s">
        <v>37</v>
      </c>
      <c r="Z38272">
        <v>2</v>
      </c>
      <c r="AA38272">
        <v>3</v>
      </c>
      <c r="AB38272">
        <v>4</v>
      </c>
      <c r="AC38272">
        <v>80</v>
      </c>
      <c r="AD38272">
        <v>3</v>
      </c>
      <c r="AE38272">
        <v>32</v>
      </c>
      <c r="AF38272">
        <v>3</v>
      </c>
      <c r="AG38272">
        <v>2</v>
      </c>
      <c r="AH38272">
        <v>31</v>
      </c>
      <c r="AI38272">
        <v>20</v>
      </c>
      <c r="AJ38272">
        <v>18</v>
      </c>
      <c r="AK38272">
        <v>27</v>
      </c>
    </row>
    <row r="38273" spans="1:37" x14ac:dyDescent="0.3">
      <c r="A38273">
        <v>40</v>
      </c>
      <c r="B38273" s="1" t="s">
        <v>45</v>
      </c>
      <c r="C38273" s="1" t="s">
        <v>38</v>
      </c>
      <c r="D38273">
        <v>1411</v>
      </c>
      <c r="E38273" s="1" t="s">
        <v>54</v>
      </c>
      <c r="F38273">
        <v>13</v>
      </c>
      <c r="G38273">
        <v>2</v>
      </c>
      <c r="H38273" s="1" t="s">
        <v>60</v>
      </c>
      <c r="I38273">
        <v>1</v>
      </c>
      <c r="J38273">
        <v>26591</v>
      </c>
      <c r="K38273">
        <v>4</v>
      </c>
      <c r="L38273" s="1" t="s">
        <v>41</v>
      </c>
      <c r="M38273">
        <v>102</v>
      </c>
      <c r="N38273">
        <v>4</v>
      </c>
      <c r="O38273">
        <v>3</v>
      </c>
      <c r="P38273" s="1" t="s">
        <v>65</v>
      </c>
      <c r="Q38273">
        <v>4</v>
      </c>
      <c r="R38273" s="1" t="s">
        <v>56</v>
      </c>
      <c r="S38273">
        <v>1</v>
      </c>
      <c r="T38273">
        <v>26591</v>
      </c>
      <c r="U38273">
        <v>37318</v>
      </c>
      <c r="V38273">
        <v>820996</v>
      </c>
      <c r="W38273">
        <v>4</v>
      </c>
      <c r="X38273" s="1" t="s">
        <v>44</v>
      </c>
      <c r="Y38273" s="1" t="s">
        <v>45</v>
      </c>
      <c r="Z38273">
        <v>39</v>
      </c>
      <c r="AA38273">
        <v>2</v>
      </c>
      <c r="AB38273">
        <v>3</v>
      </c>
      <c r="AC38273">
        <v>80</v>
      </c>
      <c r="AD38273">
        <v>4</v>
      </c>
      <c r="AE38273">
        <v>27</v>
      </c>
      <c r="AF38273">
        <v>1</v>
      </c>
      <c r="AG38273">
        <v>4</v>
      </c>
      <c r="AH38273">
        <v>9</v>
      </c>
      <c r="AI38273">
        <v>9</v>
      </c>
      <c r="AJ38273">
        <v>1</v>
      </c>
      <c r="AK38273">
        <v>4</v>
      </c>
    </row>
    <row r="38274" spans="1:37" x14ac:dyDescent="0.3">
      <c r="A38274">
        <v>39</v>
      </c>
      <c r="B38274" s="1" t="s">
        <v>37</v>
      </c>
      <c r="C38274" s="1" t="s">
        <v>49</v>
      </c>
      <c r="D38274">
        <v>1289</v>
      </c>
      <c r="E38274" s="1" t="s">
        <v>57</v>
      </c>
      <c r="F38274">
        <v>7</v>
      </c>
      <c r="G38274">
        <v>4</v>
      </c>
      <c r="H38274" s="1" t="s">
        <v>61</v>
      </c>
      <c r="I38274">
        <v>1</v>
      </c>
      <c r="J38274">
        <v>26594</v>
      </c>
      <c r="K38274">
        <v>2</v>
      </c>
      <c r="L38274" s="1" t="s">
        <v>47</v>
      </c>
      <c r="M38274">
        <v>122</v>
      </c>
      <c r="N38274">
        <v>2</v>
      </c>
      <c r="O38274">
        <v>2</v>
      </c>
      <c r="P38274" s="1" t="s">
        <v>59</v>
      </c>
      <c r="Q38274">
        <v>2</v>
      </c>
      <c r="R38274" s="1" t="s">
        <v>56</v>
      </c>
      <c r="S38274">
        <v>0</v>
      </c>
      <c r="T38274">
        <v>26594</v>
      </c>
      <c r="U38274">
        <v>3508</v>
      </c>
      <c r="V38274">
        <v>56128</v>
      </c>
      <c r="W38274">
        <v>4</v>
      </c>
      <c r="X38274" s="1" t="s">
        <v>44</v>
      </c>
      <c r="Y38274" s="1" t="s">
        <v>37</v>
      </c>
      <c r="Z38274">
        <v>45</v>
      </c>
      <c r="AA38274">
        <v>2</v>
      </c>
      <c r="AB38274">
        <v>4</v>
      </c>
      <c r="AC38274">
        <v>80</v>
      </c>
      <c r="AD38274">
        <v>4</v>
      </c>
      <c r="AE38274">
        <v>27</v>
      </c>
      <c r="AF38274">
        <v>2</v>
      </c>
      <c r="AG38274">
        <v>3</v>
      </c>
      <c r="AH38274">
        <v>12</v>
      </c>
      <c r="AI38274">
        <v>9</v>
      </c>
      <c r="AJ38274">
        <v>3</v>
      </c>
      <c r="AK38274">
        <v>2</v>
      </c>
    </row>
    <row r="38275" spans="1:37" x14ac:dyDescent="0.3">
      <c r="A38275">
        <v>34</v>
      </c>
      <c r="B38275" s="1" t="s">
        <v>45</v>
      </c>
      <c r="C38275" s="1" t="s">
        <v>38</v>
      </c>
      <c r="D38275">
        <v>1371</v>
      </c>
      <c r="E38275" s="1" t="s">
        <v>50</v>
      </c>
      <c r="F38275">
        <v>36</v>
      </c>
      <c r="G38275">
        <v>5</v>
      </c>
      <c r="H38275" s="1" t="s">
        <v>51</v>
      </c>
      <c r="I38275">
        <v>1</v>
      </c>
      <c r="J38275">
        <v>26595</v>
      </c>
      <c r="K38275">
        <v>1</v>
      </c>
      <c r="L38275" s="1" t="s">
        <v>41</v>
      </c>
      <c r="M38275">
        <v>111</v>
      </c>
      <c r="N38275">
        <v>1</v>
      </c>
      <c r="O38275">
        <v>5</v>
      </c>
      <c r="P38275" s="1" t="s">
        <v>66</v>
      </c>
      <c r="Q38275">
        <v>1</v>
      </c>
      <c r="R38275" s="1" t="s">
        <v>56</v>
      </c>
      <c r="S38275">
        <v>1</v>
      </c>
      <c r="T38275">
        <v>26595</v>
      </c>
      <c r="U38275">
        <v>45883</v>
      </c>
      <c r="V38275">
        <v>1330607</v>
      </c>
      <c r="W38275">
        <v>2</v>
      </c>
      <c r="X38275" s="1" t="s">
        <v>44</v>
      </c>
      <c r="Y38275" s="1" t="s">
        <v>45</v>
      </c>
      <c r="Z38275">
        <v>43</v>
      </c>
      <c r="AA38275">
        <v>1</v>
      </c>
      <c r="AB38275">
        <v>2</v>
      </c>
      <c r="AC38275">
        <v>80</v>
      </c>
      <c r="AD38275">
        <v>4</v>
      </c>
      <c r="AE38275">
        <v>24</v>
      </c>
      <c r="AF38275">
        <v>5</v>
      </c>
      <c r="AG38275">
        <v>4</v>
      </c>
      <c r="AH38275">
        <v>1</v>
      </c>
      <c r="AI38275">
        <v>1</v>
      </c>
      <c r="AJ38275">
        <v>1</v>
      </c>
      <c r="AK38275">
        <v>1</v>
      </c>
    </row>
    <row r="38276" spans="1:37" x14ac:dyDescent="0.3">
      <c r="A38276">
        <v>59</v>
      </c>
      <c r="B38276" s="1" t="s">
        <v>37</v>
      </c>
      <c r="C38276" s="1" t="s">
        <v>38</v>
      </c>
      <c r="D38276">
        <v>717</v>
      </c>
      <c r="E38276" s="1" t="s">
        <v>54</v>
      </c>
      <c r="F38276">
        <v>3</v>
      </c>
      <c r="G38276">
        <v>3</v>
      </c>
      <c r="H38276" s="1" t="s">
        <v>61</v>
      </c>
      <c r="I38276">
        <v>1</v>
      </c>
      <c r="J38276">
        <v>26596</v>
      </c>
      <c r="K38276">
        <v>1</v>
      </c>
      <c r="L38276" s="1" t="s">
        <v>47</v>
      </c>
      <c r="M38276">
        <v>98</v>
      </c>
      <c r="N38276">
        <v>1</v>
      </c>
      <c r="O38276">
        <v>1</v>
      </c>
      <c r="P38276" s="1" t="s">
        <v>59</v>
      </c>
      <c r="Q38276">
        <v>4</v>
      </c>
      <c r="R38276" s="1" t="s">
        <v>56</v>
      </c>
      <c r="S38276">
        <v>0</v>
      </c>
      <c r="T38276">
        <v>26596</v>
      </c>
      <c r="U38276">
        <v>9917</v>
      </c>
      <c r="V38276">
        <v>228091</v>
      </c>
      <c r="W38276">
        <v>1</v>
      </c>
      <c r="X38276" s="1" t="s">
        <v>44</v>
      </c>
      <c r="Y38276" s="1" t="s">
        <v>45</v>
      </c>
      <c r="Z38276">
        <v>28</v>
      </c>
      <c r="AA38276">
        <v>2</v>
      </c>
      <c r="AB38276">
        <v>2</v>
      </c>
      <c r="AC38276">
        <v>80</v>
      </c>
      <c r="AD38276">
        <v>4</v>
      </c>
      <c r="AE38276">
        <v>31</v>
      </c>
      <c r="AF38276">
        <v>3</v>
      </c>
      <c r="AG38276">
        <v>4</v>
      </c>
      <c r="AH38276">
        <v>16</v>
      </c>
      <c r="AI38276">
        <v>16</v>
      </c>
      <c r="AJ38276">
        <v>14</v>
      </c>
      <c r="AK38276">
        <v>16</v>
      </c>
    </row>
    <row r="38277" spans="1:37" x14ac:dyDescent="0.3">
      <c r="A38277">
        <v>56</v>
      </c>
      <c r="B38277" s="1" t="s">
        <v>37</v>
      </c>
      <c r="C38277" s="1" t="s">
        <v>49</v>
      </c>
      <c r="D38277">
        <v>1392</v>
      </c>
      <c r="E38277" s="1" t="s">
        <v>46</v>
      </c>
      <c r="F38277">
        <v>26</v>
      </c>
      <c r="G38277">
        <v>1</v>
      </c>
      <c r="H38277" s="1" t="s">
        <v>50</v>
      </c>
      <c r="I38277">
        <v>1</v>
      </c>
      <c r="J38277">
        <v>26598</v>
      </c>
      <c r="K38277">
        <v>1</v>
      </c>
      <c r="L38277" s="1" t="s">
        <v>41</v>
      </c>
      <c r="M38277">
        <v>54</v>
      </c>
      <c r="N38277">
        <v>3</v>
      </c>
      <c r="O38277">
        <v>4</v>
      </c>
      <c r="P38277" s="1" t="s">
        <v>42</v>
      </c>
      <c r="Q38277">
        <v>1</v>
      </c>
      <c r="R38277" s="1" t="s">
        <v>53</v>
      </c>
      <c r="S38277">
        <v>0</v>
      </c>
      <c r="T38277">
        <v>26598</v>
      </c>
      <c r="U38277">
        <v>9920</v>
      </c>
      <c r="V38277">
        <v>148800</v>
      </c>
      <c r="W38277">
        <v>2</v>
      </c>
      <c r="X38277" s="1" t="s">
        <v>44</v>
      </c>
      <c r="Y38277" s="1" t="s">
        <v>45</v>
      </c>
      <c r="Z38277">
        <v>21</v>
      </c>
      <c r="AA38277">
        <v>3</v>
      </c>
      <c r="AB38277">
        <v>3</v>
      </c>
      <c r="AC38277">
        <v>80</v>
      </c>
      <c r="AD38277">
        <v>4</v>
      </c>
      <c r="AE38277">
        <v>40</v>
      </c>
      <c r="AF38277">
        <v>6</v>
      </c>
      <c r="AG38277">
        <v>3</v>
      </c>
      <c r="AH38277">
        <v>14</v>
      </c>
      <c r="AI38277">
        <v>11</v>
      </c>
      <c r="AJ38277">
        <v>2</v>
      </c>
      <c r="AK38277">
        <v>6</v>
      </c>
    </row>
    <row r="38278" spans="1:37" x14ac:dyDescent="0.3">
      <c r="A38278">
        <v>54</v>
      </c>
      <c r="B38278" s="1" t="s">
        <v>45</v>
      </c>
      <c r="C38278" s="1" t="s">
        <v>64</v>
      </c>
      <c r="D38278">
        <v>821</v>
      </c>
      <c r="E38278" s="1" t="s">
        <v>54</v>
      </c>
      <c r="F38278">
        <v>36</v>
      </c>
      <c r="G38278">
        <v>4</v>
      </c>
      <c r="H38278" s="1" t="s">
        <v>50</v>
      </c>
      <c r="I38278">
        <v>1</v>
      </c>
      <c r="J38278">
        <v>26599</v>
      </c>
      <c r="K38278">
        <v>2</v>
      </c>
      <c r="L38278" s="1" t="s">
        <v>47</v>
      </c>
      <c r="M38278">
        <v>163</v>
      </c>
      <c r="N38278">
        <v>3</v>
      </c>
      <c r="O38278">
        <v>3</v>
      </c>
      <c r="P38278" s="1" t="s">
        <v>55</v>
      </c>
      <c r="Q38278">
        <v>4</v>
      </c>
      <c r="R38278" s="1" t="s">
        <v>53</v>
      </c>
      <c r="S38278">
        <v>1</v>
      </c>
      <c r="T38278">
        <v>26599</v>
      </c>
      <c r="U38278">
        <v>28815</v>
      </c>
      <c r="V38278">
        <v>518670</v>
      </c>
      <c r="W38278">
        <v>2</v>
      </c>
      <c r="X38278" s="1" t="s">
        <v>44</v>
      </c>
      <c r="Y38278" s="1" t="s">
        <v>37</v>
      </c>
      <c r="Z38278">
        <v>43</v>
      </c>
      <c r="AA38278">
        <v>3</v>
      </c>
      <c r="AB38278">
        <v>2</v>
      </c>
      <c r="AC38278">
        <v>80</v>
      </c>
      <c r="AD38278">
        <v>4</v>
      </c>
      <c r="AE38278">
        <v>15</v>
      </c>
      <c r="AF38278">
        <v>2</v>
      </c>
      <c r="AG38278">
        <v>2</v>
      </c>
      <c r="AH38278">
        <v>9</v>
      </c>
      <c r="AI38278">
        <v>4</v>
      </c>
      <c r="AJ38278">
        <v>4</v>
      </c>
      <c r="AK38278">
        <v>5</v>
      </c>
    </row>
    <row r="38279" spans="1:37" x14ac:dyDescent="0.3">
      <c r="A38279">
        <v>52</v>
      </c>
      <c r="B38279" s="1" t="s">
        <v>37</v>
      </c>
      <c r="C38279" s="1" t="s">
        <v>38</v>
      </c>
      <c r="D38279">
        <v>1110</v>
      </c>
      <c r="E38279" s="1" t="s">
        <v>63</v>
      </c>
      <c r="F38279">
        <v>41</v>
      </c>
      <c r="G38279">
        <v>5</v>
      </c>
      <c r="H38279" s="1" t="s">
        <v>60</v>
      </c>
      <c r="I38279">
        <v>1</v>
      </c>
      <c r="J38279">
        <v>26601</v>
      </c>
      <c r="K38279">
        <v>3</v>
      </c>
      <c r="L38279" s="1" t="s">
        <v>41</v>
      </c>
      <c r="M38279">
        <v>54</v>
      </c>
      <c r="N38279">
        <v>2</v>
      </c>
      <c r="O38279">
        <v>1</v>
      </c>
      <c r="P38279" s="1" t="s">
        <v>55</v>
      </c>
      <c r="Q38279">
        <v>3</v>
      </c>
      <c r="R38279" s="1" t="s">
        <v>56</v>
      </c>
      <c r="S38279">
        <v>0</v>
      </c>
      <c r="T38279">
        <v>26601</v>
      </c>
      <c r="U38279">
        <v>46525</v>
      </c>
      <c r="V38279">
        <v>46525</v>
      </c>
      <c r="W38279">
        <v>2</v>
      </c>
      <c r="X38279" s="1" t="s">
        <v>44</v>
      </c>
      <c r="Y38279" s="1" t="s">
        <v>45</v>
      </c>
      <c r="Z38279">
        <v>23</v>
      </c>
      <c r="AA38279">
        <v>4</v>
      </c>
      <c r="AB38279">
        <v>2</v>
      </c>
      <c r="AC38279">
        <v>80</v>
      </c>
      <c r="AD38279">
        <v>3</v>
      </c>
      <c r="AE38279">
        <v>30</v>
      </c>
      <c r="AF38279">
        <v>1</v>
      </c>
      <c r="AG38279">
        <v>3</v>
      </c>
      <c r="AH38279">
        <v>30</v>
      </c>
      <c r="AI38279">
        <v>14</v>
      </c>
      <c r="AJ38279">
        <v>11</v>
      </c>
      <c r="AK38279">
        <v>12</v>
      </c>
    </row>
    <row r="38280" spans="1:37" x14ac:dyDescent="0.3">
      <c r="A38280">
        <v>37</v>
      </c>
      <c r="B38280" s="1" t="s">
        <v>45</v>
      </c>
      <c r="C38280" s="1" t="s">
        <v>64</v>
      </c>
      <c r="D38280">
        <v>1289</v>
      </c>
      <c r="E38280" s="1" t="s">
        <v>46</v>
      </c>
      <c r="F38280">
        <v>49</v>
      </c>
      <c r="G38280">
        <v>1</v>
      </c>
      <c r="H38280" s="1" t="s">
        <v>51</v>
      </c>
      <c r="I38280">
        <v>1</v>
      </c>
      <c r="J38280">
        <v>26602</v>
      </c>
      <c r="K38280">
        <v>1</v>
      </c>
      <c r="L38280" s="1" t="s">
        <v>41</v>
      </c>
      <c r="M38280">
        <v>197</v>
      </c>
      <c r="N38280">
        <v>3</v>
      </c>
      <c r="O38280">
        <v>2</v>
      </c>
      <c r="P38280" s="1" t="s">
        <v>50</v>
      </c>
      <c r="Q38280">
        <v>3</v>
      </c>
      <c r="R38280" s="1" t="s">
        <v>43</v>
      </c>
      <c r="S38280">
        <v>1</v>
      </c>
      <c r="T38280">
        <v>26602</v>
      </c>
      <c r="U38280">
        <v>33608</v>
      </c>
      <c r="V38280">
        <v>840200</v>
      </c>
      <c r="W38280">
        <v>6</v>
      </c>
      <c r="X38280" s="1" t="s">
        <v>44</v>
      </c>
      <c r="Y38280" s="1" t="s">
        <v>37</v>
      </c>
      <c r="Z38280">
        <v>16</v>
      </c>
      <c r="AA38280">
        <v>3</v>
      </c>
      <c r="AB38280">
        <v>1</v>
      </c>
      <c r="AC38280">
        <v>80</v>
      </c>
      <c r="AD38280">
        <v>3</v>
      </c>
      <c r="AE38280">
        <v>28</v>
      </c>
      <c r="AF38280">
        <v>6</v>
      </c>
      <c r="AG38280">
        <v>4</v>
      </c>
      <c r="AH38280">
        <v>1</v>
      </c>
      <c r="AI38280">
        <v>1</v>
      </c>
      <c r="AJ38280">
        <v>1</v>
      </c>
      <c r="AK38280">
        <v>1</v>
      </c>
    </row>
    <row r="38281" spans="1:37" x14ac:dyDescent="0.3">
      <c r="A38281">
        <v>20</v>
      </c>
      <c r="B38281" s="1" t="s">
        <v>37</v>
      </c>
      <c r="C38281" s="1" t="s">
        <v>64</v>
      </c>
      <c r="D38281">
        <v>1085</v>
      </c>
      <c r="E38281" s="1" t="s">
        <v>46</v>
      </c>
      <c r="F38281">
        <v>8</v>
      </c>
      <c r="G38281">
        <v>3</v>
      </c>
      <c r="H38281" s="1" t="s">
        <v>40</v>
      </c>
      <c r="I38281">
        <v>1</v>
      </c>
      <c r="J38281">
        <v>26603</v>
      </c>
      <c r="K38281">
        <v>4</v>
      </c>
      <c r="L38281" s="1" t="s">
        <v>41</v>
      </c>
      <c r="M38281">
        <v>74</v>
      </c>
      <c r="N38281">
        <v>2</v>
      </c>
      <c r="O38281">
        <v>3</v>
      </c>
      <c r="P38281" s="1" t="s">
        <v>48</v>
      </c>
      <c r="Q38281">
        <v>2</v>
      </c>
      <c r="R38281" s="1" t="s">
        <v>43</v>
      </c>
      <c r="S38281">
        <v>0</v>
      </c>
      <c r="T38281">
        <v>26603</v>
      </c>
      <c r="U38281">
        <v>35733</v>
      </c>
      <c r="V38281">
        <v>857592</v>
      </c>
      <c r="W38281">
        <v>4</v>
      </c>
      <c r="X38281" s="1" t="s">
        <v>44</v>
      </c>
      <c r="Y38281" s="1" t="s">
        <v>45</v>
      </c>
      <c r="Z38281">
        <v>47</v>
      </c>
      <c r="AA38281">
        <v>4</v>
      </c>
      <c r="AB38281">
        <v>4</v>
      </c>
      <c r="AC38281">
        <v>80</v>
      </c>
      <c r="AD38281">
        <v>4</v>
      </c>
      <c r="AE38281">
        <v>16</v>
      </c>
      <c r="AF38281">
        <v>4</v>
      </c>
      <c r="AG38281">
        <v>2</v>
      </c>
      <c r="AH38281">
        <v>15</v>
      </c>
      <c r="AI38281">
        <v>13</v>
      </c>
      <c r="AJ38281">
        <v>8</v>
      </c>
      <c r="AK38281">
        <v>8</v>
      </c>
    </row>
    <row r="38282" spans="1:37" x14ac:dyDescent="0.3">
      <c r="A38282">
        <v>39</v>
      </c>
      <c r="B38282" s="1" t="s">
        <v>37</v>
      </c>
      <c r="C38282" s="1" t="s">
        <v>49</v>
      </c>
      <c r="D38282">
        <v>843</v>
      </c>
      <c r="E38282" s="1" t="s">
        <v>63</v>
      </c>
      <c r="F38282">
        <v>41</v>
      </c>
      <c r="G38282">
        <v>4</v>
      </c>
      <c r="H38282" s="1" t="s">
        <v>58</v>
      </c>
      <c r="I38282">
        <v>1</v>
      </c>
      <c r="J38282">
        <v>26604</v>
      </c>
      <c r="K38282">
        <v>4</v>
      </c>
      <c r="L38282" s="1" t="s">
        <v>47</v>
      </c>
      <c r="M38282">
        <v>163</v>
      </c>
      <c r="N38282">
        <v>2</v>
      </c>
      <c r="O38282">
        <v>1</v>
      </c>
      <c r="P38282" s="1" t="s">
        <v>50</v>
      </c>
      <c r="Q38282">
        <v>3</v>
      </c>
      <c r="R38282" s="1" t="s">
        <v>56</v>
      </c>
      <c r="S38282">
        <v>0</v>
      </c>
      <c r="T38282">
        <v>26604</v>
      </c>
      <c r="U38282">
        <v>20935</v>
      </c>
      <c r="V38282">
        <v>460570</v>
      </c>
      <c r="W38282">
        <v>8</v>
      </c>
      <c r="X38282" s="1" t="s">
        <v>44</v>
      </c>
      <c r="Y38282" s="1" t="s">
        <v>45</v>
      </c>
      <c r="Z38282">
        <v>32</v>
      </c>
      <c r="AA38282">
        <v>2</v>
      </c>
      <c r="AB38282">
        <v>4</v>
      </c>
      <c r="AC38282">
        <v>80</v>
      </c>
      <c r="AD38282">
        <v>3</v>
      </c>
      <c r="AE38282">
        <v>19</v>
      </c>
      <c r="AF38282">
        <v>1</v>
      </c>
      <c r="AG38282">
        <v>1</v>
      </c>
      <c r="AH38282">
        <v>7</v>
      </c>
      <c r="AI38282">
        <v>4</v>
      </c>
      <c r="AJ38282">
        <v>1</v>
      </c>
      <c r="AK38282">
        <v>1</v>
      </c>
    </row>
    <row r="38283" spans="1:37" x14ac:dyDescent="0.3">
      <c r="A38283">
        <v>60</v>
      </c>
      <c r="B38283" s="1" t="s">
        <v>37</v>
      </c>
      <c r="C38283" s="1" t="s">
        <v>49</v>
      </c>
      <c r="D38283">
        <v>198</v>
      </c>
      <c r="E38283" s="1" t="s">
        <v>54</v>
      </c>
      <c r="F38283">
        <v>18</v>
      </c>
      <c r="G38283">
        <v>1</v>
      </c>
      <c r="H38283" s="1" t="s">
        <v>61</v>
      </c>
      <c r="I38283">
        <v>1</v>
      </c>
      <c r="J38283">
        <v>26606</v>
      </c>
      <c r="K38283">
        <v>1</v>
      </c>
      <c r="L38283" s="1" t="s">
        <v>47</v>
      </c>
      <c r="M38283">
        <v>45</v>
      </c>
      <c r="N38283">
        <v>4</v>
      </c>
      <c r="O38283">
        <v>3</v>
      </c>
      <c r="P38283" s="1" t="s">
        <v>42</v>
      </c>
      <c r="Q38283">
        <v>3</v>
      </c>
      <c r="R38283" s="1" t="s">
        <v>56</v>
      </c>
      <c r="S38283">
        <v>0</v>
      </c>
      <c r="T38283">
        <v>26606</v>
      </c>
      <c r="U38283">
        <v>43150</v>
      </c>
      <c r="V38283">
        <v>1078750</v>
      </c>
      <c r="W38283">
        <v>6</v>
      </c>
      <c r="X38283" s="1" t="s">
        <v>44</v>
      </c>
      <c r="Y38283" s="1" t="s">
        <v>37</v>
      </c>
      <c r="Z38283">
        <v>22</v>
      </c>
      <c r="AA38283">
        <v>2</v>
      </c>
      <c r="AB38283">
        <v>2</v>
      </c>
      <c r="AC38283">
        <v>80</v>
      </c>
      <c r="AD38283">
        <v>4</v>
      </c>
      <c r="AE38283">
        <v>33</v>
      </c>
      <c r="AF38283">
        <v>5</v>
      </c>
      <c r="AG38283">
        <v>1</v>
      </c>
      <c r="AH38283">
        <v>33</v>
      </c>
      <c r="AI38283">
        <v>5</v>
      </c>
      <c r="AJ38283">
        <v>11</v>
      </c>
      <c r="AK38283">
        <v>28</v>
      </c>
    </row>
    <row r="38284" spans="1:37" x14ac:dyDescent="0.3">
      <c r="A38284">
        <v>30</v>
      </c>
      <c r="B38284" s="1" t="s">
        <v>45</v>
      </c>
      <c r="C38284" s="1" t="s">
        <v>49</v>
      </c>
      <c r="D38284">
        <v>746</v>
      </c>
      <c r="E38284" s="1" t="s">
        <v>57</v>
      </c>
      <c r="F38284">
        <v>34</v>
      </c>
      <c r="G38284">
        <v>4</v>
      </c>
      <c r="H38284" s="1" t="s">
        <v>51</v>
      </c>
      <c r="I38284">
        <v>1</v>
      </c>
      <c r="J38284">
        <v>26609</v>
      </c>
      <c r="K38284">
        <v>1</v>
      </c>
      <c r="L38284" s="1" t="s">
        <v>47</v>
      </c>
      <c r="M38284">
        <v>179</v>
      </c>
      <c r="N38284">
        <v>4</v>
      </c>
      <c r="O38284">
        <v>1</v>
      </c>
      <c r="P38284" s="1" t="s">
        <v>65</v>
      </c>
      <c r="Q38284">
        <v>4</v>
      </c>
      <c r="R38284" s="1" t="s">
        <v>53</v>
      </c>
      <c r="S38284">
        <v>1</v>
      </c>
      <c r="T38284">
        <v>26609</v>
      </c>
      <c r="U38284">
        <v>18007</v>
      </c>
      <c r="V38284">
        <v>540210</v>
      </c>
      <c r="W38284">
        <v>0</v>
      </c>
      <c r="X38284" s="1" t="s">
        <v>44</v>
      </c>
      <c r="Y38284" s="1" t="s">
        <v>45</v>
      </c>
      <c r="Z38284">
        <v>41</v>
      </c>
      <c r="AA38284">
        <v>1</v>
      </c>
      <c r="AB38284">
        <v>2</v>
      </c>
      <c r="AC38284">
        <v>80</v>
      </c>
      <c r="AD38284">
        <v>3</v>
      </c>
      <c r="AE38284">
        <v>40</v>
      </c>
      <c r="AF38284">
        <v>1</v>
      </c>
      <c r="AG38284">
        <v>1</v>
      </c>
      <c r="AH38284">
        <v>6</v>
      </c>
      <c r="AI38284">
        <v>4</v>
      </c>
      <c r="AJ38284">
        <v>2</v>
      </c>
      <c r="AK38284">
        <v>6</v>
      </c>
    </row>
    <row r="38285" spans="1:37" x14ac:dyDescent="0.3">
      <c r="A38285">
        <v>20</v>
      </c>
      <c r="B38285" s="1" t="s">
        <v>45</v>
      </c>
      <c r="C38285" s="1" t="s">
        <v>38</v>
      </c>
      <c r="D38285">
        <v>243</v>
      </c>
      <c r="E38285" s="1" t="s">
        <v>50</v>
      </c>
      <c r="F38285">
        <v>8</v>
      </c>
      <c r="G38285">
        <v>1</v>
      </c>
      <c r="H38285" s="1" t="s">
        <v>40</v>
      </c>
      <c r="I38285">
        <v>1</v>
      </c>
      <c r="J38285">
        <v>26616</v>
      </c>
      <c r="K38285">
        <v>2</v>
      </c>
      <c r="L38285" s="1" t="s">
        <v>47</v>
      </c>
      <c r="M38285">
        <v>187</v>
      </c>
      <c r="N38285">
        <v>3</v>
      </c>
      <c r="O38285">
        <v>3</v>
      </c>
      <c r="P38285" s="1" t="s">
        <v>55</v>
      </c>
      <c r="Q38285">
        <v>3</v>
      </c>
      <c r="R38285" s="1" t="s">
        <v>43</v>
      </c>
      <c r="S38285">
        <v>1</v>
      </c>
      <c r="T38285">
        <v>26616</v>
      </c>
      <c r="U38285">
        <v>28383</v>
      </c>
      <c r="V38285">
        <v>624426</v>
      </c>
      <c r="W38285">
        <v>7</v>
      </c>
      <c r="X38285" s="1" t="s">
        <v>44</v>
      </c>
      <c r="Y38285" s="1" t="s">
        <v>45</v>
      </c>
      <c r="Z38285">
        <v>28</v>
      </c>
      <c r="AA38285">
        <v>1</v>
      </c>
      <c r="AB38285">
        <v>2</v>
      </c>
      <c r="AC38285">
        <v>80</v>
      </c>
      <c r="AD38285">
        <v>3</v>
      </c>
      <c r="AE38285">
        <v>38</v>
      </c>
      <c r="AF38285">
        <v>1</v>
      </c>
      <c r="AG38285">
        <v>3</v>
      </c>
      <c r="AH38285">
        <v>13</v>
      </c>
      <c r="AI38285">
        <v>10</v>
      </c>
      <c r="AJ38285">
        <v>2</v>
      </c>
      <c r="AK38285">
        <v>6</v>
      </c>
    </row>
    <row r="38286" spans="1:37" x14ac:dyDescent="0.3">
      <c r="A38286">
        <v>50</v>
      </c>
      <c r="B38286" s="1" t="s">
        <v>37</v>
      </c>
      <c r="C38286" s="1" t="s">
        <v>64</v>
      </c>
      <c r="D38286">
        <v>1204</v>
      </c>
      <c r="E38286" s="1" t="s">
        <v>57</v>
      </c>
      <c r="F38286">
        <v>38</v>
      </c>
      <c r="G38286">
        <v>2</v>
      </c>
      <c r="H38286" s="1" t="s">
        <v>58</v>
      </c>
      <c r="I38286">
        <v>1</v>
      </c>
      <c r="J38286">
        <v>26620</v>
      </c>
      <c r="K38286">
        <v>3</v>
      </c>
      <c r="L38286" s="1" t="s">
        <v>47</v>
      </c>
      <c r="M38286">
        <v>170</v>
      </c>
      <c r="N38286">
        <v>4</v>
      </c>
      <c r="O38286">
        <v>5</v>
      </c>
      <c r="P38286" s="1" t="s">
        <v>55</v>
      </c>
      <c r="Q38286">
        <v>4</v>
      </c>
      <c r="R38286" s="1" t="s">
        <v>43</v>
      </c>
      <c r="S38286">
        <v>0</v>
      </c>
      <c r="T38286">
        <v>26620</v>
      </c>
      <c r="U38286">
        <v>49556</v>
      </c>
      <c r="V38286">
        <v>1238900</v>
      </c>
      <c r="W38286">
        <v>1</v>
      </c>
      <c r="X38286" s="1" t="s">
        <v>44</v>
      </c>
      <c r="Y38286" s="1" t="s">
        <v>45</v>
      </c>
      <c r="Z38286">
        <v>34</v>
      </c>
      <c r="AA38286">
        <v>2</v>
      </c>
      <c r="AB38286">
        <v>1</v>
      </c>
      <c r="AC38286">
        <v>80</v>
      </c>
      <c r="AD38286">
        <v>3</v>
      </c>
      <c r="AE38286">
        <v>13</v>
      </c>
      <c r="AF38286">
        <v>4</v>
      </c>
      <c r="AG38286">
        <v>1</v>
      </c>
      <c r="AH38286">
        <v>3</v>
      </c>
      <c r="AI38286">
        <v>3</v>
      </c>
      <c r="AJ38286">
        <v>1</v>
      </c>
      <c r="AK38286">
        <v>3</v>
      </c>
    </row>
    <row r="38287" spans="1:37" x14ac:dyDescent="0.3">
      <c r="A38287">
        <v>47</v>
      </c>
      <c r="B38287" s="1" t="s">
        <v>45</v>
      </c>
      <c r="C38287" s="1" t="s">
        <v>38</v>
      </c>
      <c r="D38287">
        <v>519</v>
      </c>
      <c r="E38287" s="1" t="s">
        <v>57</v>
      </c>
      <c r="F38287">
        <v>4</v>
      </c>
      <c r="G38287">
        <v>1</v>
      </c>
      <c r="H38287" s="1" t="s">
        <v>40</v>
      </c>
      <c r="I38287">
        <v>1</v>
      </c>
      <c r="J38287">
        <v>26621</v>
      </c>
      <c r="K38287">
        <v>1</v>
      </c>
      <c r="L38287" s="1" t="s">
        <v>47</v>
      </c>
      <c r="M38287">
        <v>90</v>
      </c>
      <c r="N38287">
        <v>4</v>
      </c>
      <c r="O38287">
        <v>1</v>
      </c>
      <c r="P38287" s="1" t="s">
        <v>55</v>
      </c>
      <c r="Q38287">
        <v>2</v>
      </c>
      <c r="R38287" s="1" t="s">
        <v>43</v>
      </c>
      <c r="S38287">
        <v>1</v>
      </c>
      <c r="T38287">
        <v>26621</v>
      </c>
      <c r="U38287">
        <v>49045</v>
      </c>
      <c r="V38287">
        <v>882810</v>
      </c>
      <c r="W38287">
        <v>1</v>
      </c>
      <c r="X38287" s="1" t="s">
        <v>44</v>
      </c>
      <c r="Y38287" s="1" t="s">
        <v>45</v>
      </c>
      <c r="Z38287">
        <v>22</v>
      </c>
      <c r="AA38287">
        <v>1</v>
      </c>
      <c r="AB38287">
        <v>4</v>
      </c>
      <c r="AC38287">
        <v>80</v>
      </c>
      <c r="AD38287">
        <v>4</v>
      </c>
      <c r="AE38287">
        <v>19</v>
      </c>
      <c r="AF38287">
        <v>1</v>
      </c>
      <c r="AG38287">
        <v>1</v>
      </c>
      <c r="AH38287">
        <v>19</v>
      </c>
      <c r="AI38287">
        <v>9</v>
      </c>
      <c r="AJ38287">
        <v>19</v>
      </c>
      <c r="AK38287">
        <v>6</v>
      </c>
    </row>
    <row r="38288" spans="1:37" x14ac:dyDescent="0.3">
      <c r="A38288">
        <v>56</v>
      </c>
      <c r="B38288" s="1" t="s">
        <v>45</v>
      </c>
      <c r="C38288" s="1" t="s">
        <v>49</v>
      </c>
      <c r="D38288">
        <v>536</v>
      </c>
      <c r="E38288" s="1" t="s">
        <v>57</v>
      </c>
      <c r="F38288">
        <v>28</v>
      </c>
      <c r="G38288">
        <v>5</v>
      </c>
      <c r="H38288" s="1" t="s">
        <v>51</v>
      </c>
      <c r="I38288">
        <v>1</v>
      </c>
      <c r="J38288">
        <v>26622</v>
      </c>
      <c r="K38288">
        <v>1</v>
      </c>
      <c r="L38288" s="1" t="s">
        <v>47</v>
      </c>
      <c r="M38288">
        <v>160</v>
      </c>
      <c r="N38288">
        <v>2</v>
      </c>
      <c r="O38288">
        <v>4</v>
      </c>
      <c r="P38288" s="1" t="s">
        <v>50</v>
      </c>
      <c r="Q38288">
        <v>4</v>
      </c>
      <c r="R38288" s="1" t="s">
        <v>43</v>
      </c>
      <c r="S38288">
        <v>1</v>
      </c>
      <c r="T38288">
        <v>26622</v>
      </c>
      <c r="U38288">
        <v>18741</v>
      </c>
      <c r="V38288">
        <v>393561</v>
      </c>
      <c r="W38288">
        <v>8</v>
      </c>
      <c r="X38288" s="1" t="s">
        <v>44</v>
      </c>
      <c r="Y38288" s="1" t="s">
        <v>37</v>
      </c>
      <c r="Z38288">
        <v>49</v>
      </c>
      <c r="AA38288">
        <v>4</v>
      </c>
      <c r="AB38288">
        <v>4</v>
      </c>
      <c r="AC38288">
        <v>80</v>
      </c>
      <c r="AD38288">
        <v>3</v>
      </c>
      <c r="AE38288">
        <v>35</v>
      </c>
      <c r="AF38288">
        <v>2</v>
      </c>
      <c r="AG38288">
        <v>1</v>
      </c>
      <c r="AH38288">
        <v>16</v>
      </c>
      <c r="AI38288">
        <v>13</v>
      </c>
      <c r="AJ38288">
        <v>7</v>
      </c>
      <c r="AK38288">
        <v>11</v>
      </c>
    </row>
    <row r="38289" spans="1:37" x14ac:dyDescent="0.3">
      <c r="A38289">
        <v>53</v>
      </c>
      <c r="B38289" s="1" t="s">
        <v>37</v>
      </c>
      <c r="C38289" s="1" t="s">
        <v>64</v>
      </c>
      <c r="D38289">
        <v>536</v>
      </c>
      <c r="E38289" s="1" t="s">
        <v>50</v>
      </c>
      <c r="F38289">
        <v>17</v>
      </c>
      <c r="G38289">
        <v>3</v>
      </c>
      <c r="H38289" s="1" t="s">
        <v>60</v>
      </c>
      <c r="I38289">
        <v>1</v>
      </c>
      <c r="J38289">
        <v>26623</v>
      </c>
      <c r="K38289">
        <v>1</v>
      </c>
      <c r="L38289" s="1" t="s">
        <v>41</v>
      </c>
      <c r="M38289">
        <v>84</v>
      </c>
      <c r="N38289">
        <v>2</v>
      </c>
      <c r="O38289">
        <v>2</v>
      </c>
      <c r="P38289" s="1" t="s">
        <v>52</v>
      </c>
      <c r="Q38289">
        <v>3</v>
      </c>
      <c r="R38289" s="1" t="s">
        <v>56</v>
      </c>
      <c r="S38289">
        <v>0</v>
      </c>
      <c r="T38289">
        <v>26623</v>
      </c>
      <c r="U38289">
        <v>1419</v>
      </c>
      <c r="V38289">
        <v>5676</v>
      </c>
      <c r="W38289">
        <v>4</v>
      </c>
      <c r="X38289" s="1" t="s">
        <v>44</v>
      </c>
      <c r="Y38289" s="1" t="s">
        <v>45</v>
      </c>
      <c r="Z38289">
        <v>49</v>
      </c>
      <c r="AA38289">
        <v>2</v>
      </c>
      <c r="AB38289">
        <v>1</v>
      </c>
      <c r="AC38289">
        <v>80</v>
      </c>
      <c r="AD38289">
        <v>4</v>
      </c>
      <c r="AE38289">
        <v>20</v>
      </c>
      <c r="AF38289">
        <v>3</v>
      </c>
      <c r="AG38289">
        <v>1</v>
      </c>
      <c r="AH38289">
        <v>9</v>
      </c>
      <c r="AI38289">
        <v>3</v>
      </c>
      <c r="AJ38289">
        <v>7</v>
      </c>
      <c r="AK38289">
        <v>7</v>
      </c>
    </row>
    <row r="38290" spans="1:37" x14ac:dyDescent="0.3">
      <c r="A38290">
        <v>51</v>
      </c>
      <c r="B38290" s="1" t="s">
        <v>37</v>
      </c>
      <c r="C38290" s="1" t="s">
        <v>38</v>
      </c>
      <c r="D38290">
        <v>445</v>
      </c>
      <c r="E38290" s="1" t="s">
        <v>50</v>
      </c>
      <c r="F38290">
        <v>15</v>
      </c>
      <c r="G38290">
        <v>4</v>
      </c>
      <c r="H38290" s="1" t="s">
        <v>40</v>
      </c>
      <c r="I38290">
        <v>1</v>
      </c>
      <c r="J38290">
        <v>26624</v>
      </c>
      <c r="K38290">
        <v>3</v>
      </c>
      <c r="L38290" s="1" t="s">
        <v>47</v>
      </c>
      <c r="M38290">
        <v>167</v>
      </c>
      <c r="N38290">
        <v>1</v>
      </c>
      <c r="O38290">
        <v>2</v>
      </c>
      <c r="P38290" s="1" t="s">
        <v>55</v>
      </c>
      <c r="Q38290">
        <v>4</v>
      </c>
      <c r="R38290" s="1" t="s">
        <v>56</v>
      </c>
      <c r="S38290">
        <v>0</v>
      </c>
      <c r="T38290">
        <v>26624</v>
      </c>
      <c r="U38290">
        <v>46222</v>
      </c>
      <c r="V38290">
        <v>831996</v>
      </c>
      <c r="W38290">
        <v>8</v>
      </c>
      <c r="X38290" s="1" t="s">
        <v>44</v>
      </c>
      <c r="Y38290" s="1" t="s">
        <v>45</v>
      </c>
      <c r="Z38290">
        <v>6</v>
      </c>
      <c r="AA38290">
        <v>4</v>
      </c>
      <c r="AB38290">
        <v>1</v>
      </c>
      <c r="AC38290">
        <v>80</v>
      </c>
      <c r="AD38290">
        <v>3</v>
      </c>
      <c r="AE38290">
        <v>21</v>
      </c>
      <c r="AF38290">
        <v>6</v>
      </c>
      <c r="AG38290">
        <v>2</v>
      </c>
      <c r="AH38290">
        <v>7</v>
      </c>
      <c r="AI38290">
        <v>2</v>
      </c>
      <c r="AJ38290">
        <v>2</v>
      </c>
      <c r="AK38290">
        <v>3</v>
      </c>
    </row>
    <row r="38291" spans="1:37" x14ac:dyDescent="0.3">
      <c r="A38291">
        <v>23</v>
      </c>
      <c r="B38291" s="1" t="s">
        <v>45</v>
      </c>
      <c r="C38291" s="1" t="s">
        <v>38</v>
      </c>
      <c r="D38291">
        <v>1125</v>
      </c>
      <c r="E38291" s="1" t="s">
        <v>57</v>
      </c>
      <c r="F38291">
        <v>6</v>
      </c>
      <c r="G38291">
        <v>1</v>
      </c>
      <c r="H38291" s="1" t="s">
        <v>58</v>
      </c>
      <c r="I38291">
        <v>1</v>
      </c>
      <c r="J38291">
        <v>26625</v>
      </c>
      <c r="K38291">
        <v>3</v>
      </c>
      <c r="L38291" s="1" t="s">
        <v>47</v>
      </c>
      <c r="M38291">
        <v>188</v>
      </c>
      <c r="N38291">
        <v>3</v>
      </c>
      <c r="O38291">
        <v>1</v>
      </c>
      <c r="P38291" s="1" t="s">
        <v>52</v>
      </c>
      <c r="Q38291">
        <v>3</v>
      </c>
      <c r="R38291" s="1" t="s">
        <v>43</v>
      </c>
      <c r="S38291">
        <v>1</v>
      </c>
      <c r="T38291">
        <v>26625</v>
      </c>
      <c r="U38291">
        <v>46973</v>
      </c>
      <c r="V38291">
        <v>1221298</v>
      </c>
      <c r="W38291">
        <v>7</v>
      </c>
      <c r="X38291" s="1" t="s">
        <v>44</v>
      </c>
      <c r="Y38291" s="1" t="s">
        <v>37</v>
      </c>
      <c r="Z38291">
        <v>42</v>
      </c>
      <c r="AA38291">
        <v>2</v>
      </c>
      <c r="AB38291">
        <v>4</v>
      </c>
      <c r="AC38291">
        <v>80</v>
      </c>
      <c r="AD38291">
        <v>4</v>
      </c>
      <c r="AE38291">
        <v>16</v>
      </c>
      <c r="AF38291">
        <v>6</v>
      </c>
      <c r="AG38291">
        <v>2</v>
      </c>
      <c r="AH38291">
        <v>2</v>
      </c>
      <c r="AI38291">
        <v>2</v>
      </c>
      <c r="AJ38291">
        <v>2</v>
      </c>
      <c r="AK38291">
        <v>1</v>
      </c>
    </row>
    <row r="38292" spans="1:37" x14ac:dyDescent="0.3">
      <c r="A38292">
        <v>60</v>
      </c>
      <c r="B38292" s="1" t="s">
        <v>45</v>
      </c>
      <c r="C38292" s="1" t="s">
        <v>49</v>
      </c>
      <c r="D38292">
        <v>261</v>
      </c>
      <c r="E38292" s="1" t="s">
        <v>54</v>
      </c>
      <c r="F38292">
        <v>38</v>
      </c>
      <c r="G38292">
        <v>3</v>
      </c>
      <c r="H38292" s="1" t="s">
        <v>58</v>
      </c>
      <c r="I38292">
        <v>1</v>
      </c>
      <c r="J38292">
        <v>26626</v>
      </c>
      <c r="K38292">
        <v>1</v>
      </c>
      <c r="L38292" s="1" t="s">
        <v>41</v>
      </c>
      <c r="M38292">
        <v>100</v>
      </c>
      <c r="N38292">
        <v>1</v>
      </c>
      <c r="O38292">
        <v>2</v>
      </c>
      <c r="P38292" s="1" t="s">
        <v>66</v>
      </c>
      <c r="Q38292">
        <v>2</v>
      </c>
      <c r="R38292" s="1" t="s">
        <v>56</v>
      </c>
      <c r="S38292">
        <v>1</v>
      </c>
      <c r="T38292">
        <v>26626</v>
      </c>
      <c r="U38292">
        <v>32624</v>
      </c>
      <c r="V38292">
        <v>163120</v>
      </c>
      <c r="W38292">
        <v>3</v>
      </c>
      <c r="X38292" s="1" t="s">
        <v>44</v>
      </c>
      <c r="Y38292" s="1" t="s">
        <v>45</v>
      </c>
      <c r="Z38292">
        <v>4</v>
      </c>
      <c r="AA38292">
        <v>2</v>
      </c>
      <c r="AB38292">
        <v>3</v>
      </c>
      <c r="AC38292">
        <v>80</v>
      </c>
      <c r="AD38292">
        <v>4</v>
      </c>
      <c r="AE38292">
        <v>2</v>
      </c>
      <c r="AF38292">
        <v>2</v>
      </c>
      <c r="AG38292">
        <v>4</v>
      </c>
      <c r="AH38292">
        <v>1</v>
      </c>
      <c r="AI38292">
        <v>1</v>
      </c>
      <c r="AJ38292">
        <v>1</v>
      </c>
      <c r="AK38292">
        <v>1</v>
      </c>
    </row>
    <row r="38293" spans="1:37" x14ac:dyDescent="0.3">
      <c r="A38293">
        <v>42</v>
      </c>
      <c r="B38293" s="1" t="s">
        <v>37</v>
      </c>
      <c r="C38293" s="1" t="s">
        <v>38</v>
      </c>
      <c r="D38293">
        <v>1185</v>
      </c>
      <c r="E38293" s="1" t="s">
        <v>50</v>
      </c>
      <c r="F38293">
        <v>1</v>
      </c>
      <c r="G38293">
        <v>4</v>
      </c>
      <c r="H38293" s="1" t="s">
        <v>60</v>
      </c>
      <c r="I38293">
        <v>1</v>
      </c>
      <c r="J38293">
        <v>26629</v>
      </c>
      <c r="K38293">
        <v>4</v>
      </c>
      <c r="L38293" s="1" t="s">
        <v>47</v>
      </c>
      <c r="M38293">
        <v>150</v>
      </c>
      <c r="N38293">
        <v>1</v>
      </c>
      <c r="O38293">
        <v>4</v>
      </c>
      <c r="P38293" s="1" t="s">
        <v>50</v>
      </c>
      <c r="Q38293">
        <v>4</v>
      </c>
      <c r="R38293" s="1" t="s">
        <v>53</v>
      </c>
      <c r="S38293">
        <v>0</v>
      </c>
      <c r="T38293">
        <v>26629</v>
      </c>
      <c r="U38293">
        <v>47235</v>
      </c>
      <c r="V38293">
        <v>94470</v>
      </c>
      <c r="W38293">
        <v>1</v>
      </c>
      <c r="X38293" s="1" t="s">
        <v>44</v>
      </c>
      <c r="Y38293" s="1" t="s">
        <v>37</v>
      </c>
      <c r="Z38293">
        <v>5</v>
      </c>
      <c r="AA38293">
        <v>3</v>
      </c>
      <c r="AB38293">
        <v>1</v>
      </c>
      <c r="AC38293">
        <v>80</v>
      </c>
      <c r="AD38293">
        <v>3</v>
      </c>
      <c r="AE38293">
        <v>15</v>
      </c>
      <c r="AF38293">
        <v>3</v>
      </c>
      <c r="AG38293">
        <v>2</v>
      </c>
      <c r="AH38293">
        <v>9</v>
      </c>
      <c r="AI38293">
        <v>7</v>
      </c>
      <c r="AJ38293">
        <v>1</v>
      </c>
      <c r="AK38293">
        <v>5</v>
      </c>
    </row>
    <row r="38294" spans="1:37" x14ac:dyDescent="0.3">
      <c r="A38294">
        <v>46</v>
      </c>
      <c r="B38294" s="1" t="s">
        <v>37</v>
      </c>
      <c r="C38294" s="1" t="s">
        <v>49</v>
      </c>
      <c r="D38294">
        <v>1448</v>
      </c>
      <c r="E38294" s="1" t="s">
        <v>57</v>
      </c>
      <c r="F38294">
        <v>45</v>
      </c>
      <c r="G38294">
        <v>5</v>
      </c>
      <c r="H38294" s="1" t="s">
        <v>60</v>
      </c>
      <c r="I38294">
        <v>1</v>
      </c>
      <c r="J38294">
        <v>26630</v>
      </c>
      <c r="K38294">
        <v>3</v>
      </c>
      <c r="L38294" s="1" t="s">
        <v>47</v>
      </c>
      <c r="M38294">
        <v>197</v>
      </c>
      <c r="N38294">
        <v>1</v>
      </c>
      <c r="O38294">
        <v>2</v>
      </c>
      <c r="P38294" s="1" t="s">
        <v>62</v>
      </c>
      <c r="Q38294">
        <v>2</v>
      </c>
      <c r="R38294" s="1" t="s">
        <v>53</v>
      </c>
      <c r="S38294">
        <v>0</v>
      </c>
      <c r="T38294">
        <v>26630</v>
      </c>
      <c r="U38294">
        <v>15740</v>
      </c>
      <c r="V38294">
        <v>440720</v>
      </c>
      <c r="W38294">
        <v>4</v>
      </c>
      <c r="X38294" s="1" t="s">
        <v>44</v>
      </c>
      <c r="Y38294" s="1" t="s">
        <v>45</v>
      </c>
      <c r="Z38294">
        <v>0</v>
      </c>
      <c r="AA38294">
        <v>1</v>
      </c>
      <c r="AB38294">
        <v>3</v>
      </c>
      <c r="AC38294">
        <v>80</v>
      </c>
      <c r="AD38294">
        <v>4</v>
      </c>
      <c r="AE38294">
        <v>32</v>
      </c>
      <c r="AF38294">
        <v>1</v>
      </c>
      <c r="AG38294">
        <v>4</v>
      </c>
      <c r="AH38294">
        <v>26</v>
      </c>
      <c r="AI38294">
        <v>10</v>
      </c>
      <c r="AJ38294">
        <v>3</v>
      </c>
      <c r="AK38294">
        <v>17</v>
      </c>
    </row>
    <row r="38295" spans="1:37" x14ac:dyDescent="0.3">
      <c r="A38295">
        <v>28</v>
      </c>
      <c r="B38295" s="1" t="s">
        <v>45</v>
      </c>
      <c r="C38295" s="1" t="s">
        <v>64</v>
      </c>
      <c r="D38295">
        <v>106</v>
      </c>
      <c r="E38295" s="1" t="s">
        <v>57</v>
      </c>
      <c r="F38295">
        <v>48</v>
      </c>
      <c r="G38295">
        <v>5</v>
      </c>
      <c r="H38295" s="1" t="s">
        <v>40</v>
      </c>
      <c r="I38295">
        <v>1</v>
      </c>
      <c r="J38295">
        <v>26631</v>
      </c>
      <c r="K38295">
        <v>4</v>
      </c>
      <c r="L38295" s="1" t="s">
        <v>47</v>
      </c>
      <c r="M38295">
        <v>94</v>
      </c>
      <c r="N38295">
        <v>2</v>
      </c>
      <c r="O38295">
        <v>2</v>
      </c>
      <c r="P38295" s="1" t="s">
        <v>59</v>
      </c>
      <c r="Q38295">
        <v>1</v>
      </c>
      <c r="R38295" s="1" t="s">
        <v>56</v>
      </c>
      <c r="S38295">
        <v>1</v>
      </c>
      <c r="T38295">
        <v>26631</v>
      </c>
      <c r="U38295">
        <v>24584</v>
      </c>
      <c r="V38295">
        <v>491680</v>
      </c>
      <c r="W38295">
        <v>5</v>
      </c>
      <c r="X38295" s="1" t="s">
        <v>44</v>
      </c>
      <c r="Y38295" s="1" t="s">
        <v>45</v>
      </c>
      <c r="Z38295">
        <v>32</v>
      </c>
      <c r="AA38295">
        <v>3</v>
      </c>
      <c r="AB38295">
        <v>3</v>
      </c>
      <c r="AC38295">
        <v>80</v>
      </c>
      <c r="AD38295">
        <v>4</v>
      </c>
      <c r="AE38295">
        <v>6</v>
      </c>
      <c r="AF38295">
        <v>1</v>
      </c>
      <c r="AG38295">
        <v>4</v>
      </c>
      <c r="AH38295">
        <v>1</v>
      </c>
      <c r="AI38295">
        <v>1</v>
      </c>
      <c r="AJ38295">
        <v>1</v>
      </c>
      <c r="AK38295">
        <v>1</v>
      </c>
    </row>
    <row r="38296" spans="1:37" x14ac:dyDescent="0.3">
      <c r="A38296">
        <v>26</v>
      </c>
      <c r="B38296" s="1" t="s">
        <v>45</v>
      </c>
      <c r="C38296" s="1" t="s">
        <v>64</v>
      </c>
      <c r="D38296">
        <v>547</v>
      </c>
      <c r="E38296" s="1" t="s">
        <v>50</v>
      </c>
      <c r="F38296">
        <v>10</v>
      </c>
      <c r="G38296">
        <v>5</v>
      </c>
      <c r="H38296" s="1" t="s">
        <v>58</v>
      </c>
      <c r="I38296">
        <v>1</v>
      </c>
      <c r="J38296">
        <v>26632</v>
      </c>
      <c r="K38296">
        <v>2</v>
      </c>
      <c r="L38296" s="1" t="s">
        <v>41</v>
      </c>
      <c r="M38296">
        <v>136</v>
      </c>
      <c r="N38296">
        <v>1</v>
      </c>
      <c r="O38296">
        <v>5</v>
      </c>
      <c r="P38296" s="1" t="s">
        <v>62</v>
      </c>
      <c r="Q38296">
        <v>4</v>
      </c>
      <c r="R38296" s="1" t="s">
        <v>53</v>
      </c>
      <c r="S38296">
        <v>1</v>
      </c>
      <c r="T38296">
        <v>26632</v>
      </c>
      <c r="U38296">
        <v>46347</v>
      </c>
      <c r="V38296">
        <v>1344063</v>
      </c>
      <c r="W38296">
        <v>1</v>
      </c>
      <c r="X38296" s="1" t="s">
        <v>44</v>
      </c>
      <c r="Y38296" s="1" t="s">
        <v>37</v>
      </c>
      <c r="Z38296">
        <v>1</v>
      </c>
      <c r="AA38296">
        <v>4</v>
      </c>
      <c r="AB38296">
        <v>1</v>
      </c>
      <c r="AC38296">
        <v>80</v>
      </c>
      <c r="AD38296">
        <v>3</v>
      </c>
      <c r="AE38296">
        <v>28</v>
      </c>
      <c r="AF38296">
        <v>5</v>
      </c>
      <c r="AG38296">
        <v>4</v>
      </c>
      <c r="AH38296">
        <v>23</v>
      </c>
      <c r="AI38296">
        <v>17</v>
      </c>
      <c r="AJ38296">
        <v>21</v>
      </c>
      <c r="AK38296">
        <v>4</v>
      </c>
    </row>
    <row r="38297" spans="1:37" x14ac:dyDescent="0.3">
      <c r="A38297">
        <v>35</v>
      </c>
      <c r="B38297" s="1" t="s">
        <v>45</v>
      </c>
      <c r="C38297" s="1" t="s">
        <v>38</v>
      </c>
      <c r="D38297">
        <v>511</v>
      </c>
      <c r="E38297" s="1" t="s">
        <v>63</v>
      </c>
      <c r="F38297">
        <v>48</v>
      </c>
      <c r="G38297">
        <v>3</v>
      </c>
      <c r="H38297" s="1" t="s">
        <v>60</v>
      </c>
      <c r="I38297">
        <v>1</v>
      </c>
      <c r="J38297">
        <v>26633</v>
      </c>
      <c r="K38297">
        <v>4</v>
      </c>
      <c r="L38297" s="1" t="s">
        <v>47</v>
      </c>
      <c r="M38297">
        <v>37</v>
      </c>
      <c r="N38297">
        <v>3</v>
      </c>
      <c r="O38297">
        <v>1</v>
      </c>
      <c r="P38297" s="1" t="s">
        <v>52</v>
      </c>
      <c r="Q38297">
        <v>4</v>
      </c>
      <c r="R38297" s="1" t="s">
        <v>53</v>
      </c>
      <c r="S38297">
        <v>1</v>
      </c>
      <c r="T38297">
        <v>26633</v>
      </c>
      <c r="U38297">
        <v>22571</v>
      </c>
      <c r="V38297">
        <v>428849</v>
      </c>
      <c r="W38297">
        <v>0</v>
      </c>
      <c r="X38297" s="1" t="s">
        <v>44</v>
      </c>
      <c r="Y38297" s="1" t="s">
        <v>45</v>
      </c>
      <c r="Z38297">
        <v>41</v>
      </c>
      <c r="AA38297">
        <v>3</v>
      </c>
      <c r="AB38297">
        <v>3</v>
      </c>
      <c r="AC38297">
        <v>80</v>
      </c>
      <c r="AD38297">
        <v>4</v>
      </c>
      <c r="AE38297">
        <v>26</v>
      </c>
      <c r="AF38297">
        <v>4</v>
      </c>
      <c r="AG38297">
        <v>2</v>
      </c>
      <c r="AH38297">
        <v>2</v>
      </c>
      <c r="AI38297">
        <v>1</v>
      </c>
      <c r="AJ38297">
        <v>1</v>
      </c>
      <c r="AK38297">
        <v>1</v>
      </c>
    </row>
    <row r="38298" spans="1:37" x14ac:dyDescent="0.3">
      <c r="A38298">
        <v>59</v>
      </c>
      <c r="B38298" s="1" t="s">
        <v>45</v>
      </c>
      <c r="C38298" s="1" t="s">
        <v>49</v>
      </c>
      <c r="D38298">
        <v>235</v>
      </c>
      <c r="E38298" s="1" t="s">
        <v>54</v>
      </c>
      <c r="F38298">
        <v>2</v>
      </c>
      <c r="G38298">
        <v>4</v>
      </c>
      <c r="H38298" s="1" t="s">
        <v>61</v>
      </c>
      <c r="I38298">
        <v>1</v>
      </c>
      <c r="J38298">
        <v>26634</v>
      </c>
      <c r="K38298">
        <v>2</v>
      </c>
      <c r="L38298" s="1" t="s">
        <v>47</v>
      </c>
      <c r="M38298">
        <v>166</v>
      </c>
      <c r="N38298">
        <v>1</v>
      </c>
      <c r="O38298">
        <v>1</v>
      </c>
      <c r="P38298" s="1" t="s">
        <v>42</v>
      </c>
      <c r="Q38298">
        <v>4</v>
      </c>
      <c r="R38298" s="1" t="s">
        <v>43</v>
      </c>
      <c r="S38298">
        <v>1</v>
      </c>
      <c r="T38298">
        <v>26634</v>
      </c>
      <c r="U38298">
        <v>45015</v>
      </c>
      <c r="V38298">
        <v>1125375</v>
      </c>
      <c r="W38298">
        <v>5</v>
      </c>
      <c r="X38298" s="1" t="s">
        <v>44</v>
      </c>
      <c r="Y38298" s="1" t="s">
        <v>37</v>
      </c>
      <c r="Z38298">
        <v>3</v>
      </c>
      <c r="AA38298">
        <v>1</v>
      </c>
      <c r="AB38298">
        <v>1</v>
      </c>
      <c r="AC38298">
        <v>80</v>
      </c>
      <c r="AD38298">
        <v>3</v>
      </c>
      <c r="AE38298">
        <v>31</v>
      </c>
      <c r="AF38298">
        <v>1</v>
      </c>
      <c r="AG38298">
        <v>1</v>
      </c>
      <c r="AH38298">
        <v>15</v>
      </c>
      <c r="AI38298">
        <v>9</v>
      </c>
      <c r="AJ38298">
        <v>2</v>
      </c>
      <c r="AK38298">
        <v>2</v>
      </c>
    </row>
    <row r="38299" spans="1:37" x14ac:dyDescent="0.3">
      <c r="A38299">
        <v>51</v>
      </c>
      <c r="B38299" s="1" t="s">
        <v>37</v>
      </c>
      <c r="C38299" s="1" t="s">
        <v>49</v>
      </c>
      <c r="D38299">
        <v>993</v>
      </c>
      <c r="E38299" s="1" t="s">
        <v>50</v>
      </c>
      <c r="F38299">
        <v>23</v>
      </c>
      <c r="G38299">
        <v>4</v>
      </c>
      <c r="H38299" s="1" t="s">
        <v>51</v>
      </c>
      <c r="I38299">
        <v>1</v>
      </c>
      <c r="J38299">
        <v>26635</v>
      </c>
      <c r="K38299">
        <v>2</v>
      </c>
      <c r="L38299" s="1" t="s">
        <v>47</v>
      </c>
      <c r="M38299">
        <v>36</v>
      </c>
      <c r="N38299">
        <v>3</v>
      </c>
      <c r="O38299">
        <v>2</v>
      </c>
      <c r="P38299" s="1" t="s">
        <v>50</v>
      </c>
      <c r="Q38299">
        <v>4</v>
      </c>
      <c r="R38299" s="1" t="s">
        <v>43</v>
      </c>
      <c r="S38299">
        <v>0</v>
      </c>
      <c r="T38299">
        <v>26635</v>
      </c>
      <c r="U38299">
        <v>20200</v>
      </c>
      <c r="V38299">
        <v>363600</v>
      </c>
      <c r="W38299">
        <v>5</v>
      </c>
      <c r="X38299" s="1" t="s">
        <v>44</v>
      </c>
      <c r="Y38299" s="1" t="s">
        <v>37</v>
      </c>
      <c r="Z38299">
        <v>1</v>
      </c>
      <c r="AA38299">
        <v>2</v>
      </c>
      <c r="AB38299">
        <v>4</v>
      </c>
      <c r="AC38299">
        <v>80</v>
      </c>
      <c r="AD38299">
        <v>4</v>
      </c>
      <c r="AE38299">
        <v>15</v>
      </c>
      <c r="AF38299">
        <v>1</v>
      </c>
      <c r="AG38299">
        <v>3</v>
      </c>
      <c r="AH38299">
        <v>7</v>
      </c>
      <c r="AI38299">
        <v>1</v>
      </c>
      <c r="AJ38299">
        <v>5</v>
      </c>
      <c r="AK38299">
        <v>6</v>
      </c>
    </row>
    <row r="38300" spans="1:37" x14ac:dyDescent="0.3">
      <c r="A38300">
        <v>49</v>
      </c>
      <c r="B38300" s="1" t="s">
        <v>45</v>
      </c>
      <c r="C38300" s="1" t="s">
        <v>38</v>
      </c>
      <c r="D38300">
        <v>841</v>
      </c>
      <c r="E38300" s="1" t="s">
        <v>39</v>
      </c>
      <c r="F38300">
        <v>34</v>
      </c>
      <c r="G38300">
        <v>4</v>
      </c>
      <c r="H38300" s="1" t="s">
        <v>61</v>
      </c>
      <c r="I38300">
        <v>1</v>
      </c>
      <c r="J38300">
        <v>26636</v>
      </c>
      <c r="K38300">
        <v>2</v>
      </c>
      <c r="L38300" s="1" t="s">
        <v>41</v>
      </c>
      <c r="M38300">
        <v>110</v>
      </c>
      <c r="N38300">
        <v>3</v>
      </c>
      <c r="O38300">
        <v>2</v>
      </c>
      <c r="P38300" s="1" t="s">
        <v>55</v>
      </c>
      <c r="Q38300">
        <v>1</v>
      </c>
      <c r="R38300" s="1" t="s">
        <v>56</v>
      </c>
      <c r="S38300">
        <v>1</v>
      </c>
      <c r="T38300">
        <v>26636</v>
      </c>
      <c r="U38300">
        <v>40961</v>
      </c>
      <c r="V38300">
        <v>1228830</v>
      </c>
      <c r="W38300">
        <v>6</v>
      </c>
      <c r="X38300" s="1" t="s">
        <v>44</v>
      </c>
      <c r="Y38300" s="1" t="s">
        <v>45</v>
      </c>
      <c r="Z38300">
        <v>34</v>
      </c>
      <c r="AA38300">
        <v>1</v>
      </c>
      <c r="AB38300">
        <v>1</v>
      </c>
      <c r="AC38300">
        <v>80</v>
      </c>
      <c r="AD38300">
        <v>3</v>
      </c>
      <c r="AE38300">
        <v>6</v>
      </c>
      <c r="AF38300">
        <v>5</v>
      </c>
      <c r="AG38300">
        <v>2</v>
      </c>
      <c r="AH38300">
        <v>6</v>
      </c>
      <c r="AI38300">
        <v>4</v>
      </c>
      <c r="AJ38300">
        <v>4</v>
      </c>
      <c r="AK38300">
        <v>2</v>
      </c>
    </row>
    <row r="38301" spans="1:37" x14ac:dyDescent="0.3">
      <c r="A38301">
        <v>45</v>
      </c>
      <c r="B38301" s="1" t="s">
        <v>45</v>
      </c>
      <c r="C38301" s="1" t="s">
        <v>38</v>
      </c>
      <c r="D38301">
        <v>494</v>
      </c>
      <c r="E38301" s="1" t="s">
        <v>46</v>
      </c>
      <c r="F38301">
        <v>46</v>
      </c>
      <c r="G38301">
        <v>2</v>
      </c>
      <c r="H38301" s="1" t="s">
        <v>51</v>
      </c>
      <c r="I38301">
        <v>1</v>
      </c>
      <c r="J38301">
        <v>26638</v>
      </c>
      <c r="K38301">
        <v>4</v>
      </c>
      <c r="L38301" s="1" t="s">
        <v>41</v>
      </c>
      <c r="M38301">
        <v>99</v>
      </c>
      <c r="N38301">
        <v>4</v>
      </c>
      <c r="O38301">
        <v>4</v>
      </c>
      <c r="P38301" s="1" t="s">
        <v>52</v>
      </c>
      <c r="Q38301">
        <v>4</v>
      </c>
      <c r="R38301" s="1" t="s">
        <v>56</v>
      </c>
      <c r="S38301">
        <v>1</v>
      </c>
      <c r="T38301">
        <v>26638</v>
      </c>
      <c r="U38301">
        <v>9728</v>
      </c>
      <c r="V38301">
        <v>272384</v>
      </c>
      <c r="W38301">
        <v>0</v>
      </c>
      <c r="X38301" s="1" t="s">
        <v>44</v>
      </c>
      <c r="Y38301" s="1" t="s">
        <v>37</v>
      </c>
      <c r="Z38301">
        <v>35</v>
      </c>
      <c r="AA38301">
        <v>2</v>
      </c>
      <c r="AB38301">
        <v>2</v>
      </c>
      <c r="AC38301">
        <v>80</v>
      </c>
      <c r="AD38301">
        <v>4</v>
      </c>
      <c r="AE38301">
        <v>28</v>
      </c>
      <c r="AF38301">
        <v>6</v>
      </c>
      <c r="AG38301">
        <v>2</v>
      </c>
      <c r="AH38301">
        <v>14</v>
      </c>
      <c r="AI38301">
        <v>2</v>
      </c>
      <c r="AJ38301">
        <v>2</v>
      </c>
      <c r="AK38301">
        <v>8</v>
      </c>
    </row>
    <row r="38302" spans="1:37" x14ac:dyDescent="0.3">
      <c r="A38302">
        <v>42</v>
      </c>
      <c r="B38302" s="1" t="s">
        <v>45</v>
      </c>
      <c r="C38302" s="1" t="s">
        <v>38</v>
      </c>
      <c r="D38302">
        <v>767</v>
      </c>
      <c r="E38302" s="1" t="s">
        <v>46</v>
      </c>
      <c r="F38302">
        <v>18</v>
      </c>
      <c r="G38302">
        <v>4</v>
      </c>
      <c r="H38302" s="1" t="s">
        <v>60</v>
      </c>
      <c r="I38302">
        <v>1</v>
      </c>
      <c r="J38302">
        <v>26639</v>
      </c>
      <c r="K38302">
        <v>3</v>
      </c>
      <c r="L38302" s="1" t="s">
        <v>47</v>
      </c>
      <c r="M38302">
        <v>161</v>
      </c>
      <c r="N38302">
        <v>4</v>
      </c>
      <c r="O38302">
        <v>4</v>
      </c>
      <c r="P38302" s="1" t="s">
        <v>67</v>
      </c>
      <c r="Q38302">
        <v>2</v>
      </c>
      <c r="R38302" s="1" t="s">
        <v>56</v>
      </c>
      <c r="S38302">
        <v>1</v>
      </c>
      <c r="T38302">
        <v>26639</v>
      </c>
      <c r="U38302">
        <v>19814</v>
      </c>
      <c r="V38302">
        <v>594420</v>
      </c>
      <c r="W38302">
        <v>8</v>
      </c>
      <c r="X38302" s="1" t="s">
        <v>44</v>
      </c>
      <c r="Y38302" s="1" t="s">
        <v>37</v>
      </c>
      <c r="Z38302">
        <v>42</v>
      </c>
      <c r="AA38302">
        <v>3</v>
      </c>
      <c r="AB38302">
        <v>3</v>
      </c>
      <c r="AC38302">
        <v>80</v>
      </c>
      <c r="AD38302">
        <v>3</v>
      </c>
      <c r="AE38302">
        <v>33</v>
      </c>
      <c r="AF38302">
        <v>4</v>
      </c>
      <c r="AG38302">
        <v>4</v>
      </c>
      <c r="AH38302">
        <v>11</v>
      </c>
      <c r="AI38302">
        <v>10</v>
      </c>
      <c r="AJ38302">
        <v>8</v>
      </c>
      <c r="AK38302">
        <v>3</v>
      </c>
    </row>
    <row r="38303" spans="1:37" x14ac:dyDescent="0.3">
      <c r="A38303">
        <v>41</v>
      </c>
      <c r="B38303" s="1" t="s">
        <v>37</v>
      </c>
      <c r="C38303" s="1" t="s">
        <v>64</v>
      </c>
      <c r="D38303">
        <v>913</v>
      </c>
      <c r="E38303" s="1" t="s">
        <v>39</v>
      </c>
      <c r="F38303">
        <v>43</v>
      </c>
      <c r="G38303">
        <v>1</v>
      </c>
      <c r="H38303" s="1" t="s">
        <v>60</v>
      </c>
      <c r="I38303">
        <v>1</v>
      </c>
      <c r="J38303">
        <v>26641</v>
      </c>
      <c r="K38303">
        <v>1</v>
      </c>
      <c r="L38303" s="1" t="s">
        <v>47</v>
      </c>
      <c r="M38303">
        <v>163</v>
      </c>
      <c r="N38303">
        <v>3</v>
      </c>
      <c r="O38303">
        <v>4</v>
      </c>
      <c r="P38303" s="1" t="s">
        <v>55</v>
      </c>
      <c r="Q38303">
        <v>2</v>
      </c>
      <c r="R38303" s="1" t="s">
        <v>56</v>
      </c>
      <c r="S38303">
        <v>0</v>
      </c>
      <c r="T38303">
        <v>26641</v>
      </c>
      <c r="U38303">
        <v>50209</v>
      </c>
      <c r="V38303">
        <v>451881</v>
      </c>
      <c r="W38303">
        <v>5</v>
      </c>
      <c r="X38303" s="1" t="s">
        <v>44</v>
      </c>
      <c r="Y38303" s="1" t="s">
        <v>45</v>
      </c>
      <c r="Z38303">
        <v>21</v>
      </c>
      <c r="AA38303">
        <v>1</v>
      </c>
      <c r="AB38303">
        <v>1</v>
      </c>
      <c r="AC38303">
        <v>80</v>
      </c>
      <c r="AD38303">
        <v>3</v>
      </c>
      <c r="AE38303">
        <v>5</v>
      </c>
      <c r="AF38303">
        <v>6</v>
      </c>
      <c r="AG38303">
        <v>1</v>
      </c>
      <c r="AH38303">
        <v>2</v>
      </c>
      <c r="AI38303">
        <v>1</v>
      </c>
      <c r="AJ38303">
        <v>1</v>
      </c>
      <c r="AK38303">
        <v>1</v>
      </c>
    </row>
    <row r="38304" spans="1:37" x14ac:dyDescent="0.3">
      <c r="A38304">
        <v>21</v>
      </c>
      <c r="B38304" s="1" t="s">
        <v>37</v>
      </c>
      <c r="C38304" s="1" t="s">
        <v>64</v>
      </c>
      <c r="D38304">
        <v>402</v>
      </c>
      <c r="E38304" s="1" t="s">
        <v>39</v>
      </c>
      <c r="F38304">
        <v>36</v>
      </c>
      <c r="G38304">
        <v>1</v>
      </c>
      <c r="H38304" s="1" t="s">
        <v>58</v>
      </c>
      <c r="I38304">
        <v>1</v>
      </c>
      <c r="J38304">
        <v>26642</v>
      </c>
      <c r="K38304">
        <v>1</v>
      </c>
      <c r="L38304" s="1" t="s">
        <v>47</v>
      </c>
      <c r="M38304">
        <v>181</v>
      </c>
      <c r="N38304">
        <v>3</v>
      </c>
      <c r="O38304">
        <v>2</v>
      </c>
      <c r="P38304" s="1" t="s">
        <v>55</v>
      </c>
      <c r="Q38304">
        <v>2</v>
      </c>
      <c r="R38304" s="1" t="s">
        <v>56</v>
      </c>
      <c r="S38304">
        <v>0</v>
      </c>
      <c r="T38304">
        <v>26642</v>
      </c>
      <c r="U38304">
        <v>10730</v>
      </c>
      <c r="V38304">
        <v>203870</v>
      </c>
      <c r="W38304">
        <v>4</v>
      </c>
      <c r="X38304" s="1" t="s">
        <v>44</v>
      </c>
      <c r="Y38304" s="1" t="s">
        <v>37</v>
      </c>
      <c r="Z38304">
        <v>0</v>
      </c>
      <c r="AA38304">
        <v>3</v>
      </c>
      <c r="AB38304">
        <v>3</v>
      </c>
      <c r="AC38304">
        <v>80</v>
      </c>
      <c r="AD38304">
        <v>3</v>
      </c>
      <c r="AE38304">
        <v>32</v>
      </c>
      <c r="AF38304">
        <v>6</v>
      </c>
      <c r="AG38304">
        <v>3</v>
      </c>
      <c r="AH38304">
        <v>5</v>
      </c>
      <c r="AI38304">
        <v>5</v>
      </c>
      <c r="AJ38304">
        <v>5</v>
      </c>
      <c r="AK38304">
        <v>1</v>
      </c>
    </row>
    <row r="38305" spans="1:37" x14ac:dyDescent="0.3">
      <c r="A38305">
        <v>55</v>
      </c>
      <c r="B38305" s="1" t="s">
        <v>45</v>
      </c>
      <c r="C38305" s="1" t="s">
        <v>64</v>
      </c>
      <c r="D38305">
        <v>447</v>
      </c>
      <c r="E38305" s="1" t="s">
        <v>54</v>
      </c>
      <c r="F38305">
        <v>31</v>
      </c>
      <c r="G38305">
        <v>1</v>
      </c>
      <c r="H38305" s="1" t="s">
        <v>60</v>
      </c>
      <c r="I38305">
        <v>1</v>
      </c>
      <c r="J38305">
        <v>26643</v>
      </c>
      <c r="K38305">
        <v>2</v>
      </c>
      <c r="L38305" s="1" t="s">
        <v>41</v>
      </c>
      <c r="M38305">
        <v>137</v>
      </c>
      <c r="N38305">
        <v>1</v>
      </c>
      <c r="O38305">
        <v>5</v>
      </c>
      <c r="P38305" s="1" t="s">
        <v>67</v>
      </c>
      <c r="Q38305">
        <v>3</v>
      </c>
      <c r="R38305" s="1" t="s">
        <v>43</v>
      </c>
      <c r="S38305">
        <v>1</v>
      </c>
      <c r="T38305">
        <v>26643</v>
      </c>
      <c r="U38305">
        <v>35254</v>
      </c>
      <c r="V38305">
        <v>387794</v>
      </c>
      <c r="W38305">
        <v>5</v>
      </c>
      <c r="X38305" s="1" t="s">
        <v>44</v>
      </c>
      <c r="Y38305" s="1" t="s">
        <v>37</v>
      </c>
      <c r="Z38305">
        <v>0</v>
      </c>
      <c r="AA38305">
        <v>2</v>
      </c>
      <c r="AB38305">
        <v>2</v>
      </c>
      <c r="AC38305">
        <v>80</v>
      </c>
      <c r="AD38305">
        <v>3</v>
      </c>
      <c r="AE38305">
        <v>30</v>
      </c>
      <c r="AF38305">
        <v>2</v>
      </c>
      <c r="AG38305">
        <v>2</v>
      </c>
      <c r="AH38305">
        <v>17</v>
      </c>
      <c r="AI38305">
        <v>4</v>
      </c>
      <c r="AJ38305">
        <v>17</v>
      </c>
      <c r="AK38305">
        <v>15</v>
      </c>
    </row>
    <row r="38306" spans="1:37" x14ac:dyDescent="0.3">
      <c r="A38306">
        <v>38</v>
      </c>
      <c r="B38306" s="1" t="s">
        <v>37</v>
      </c>
      <c r="C38306" s="1" t="s">
        <v>64</v>
      </c>
      <c r="D38306">
        <v>538</v>
      </c>
      <c r="E38306" s="1" t="s">
        <v>57</v>
      </c>
      <c r="F38306">
        <v>11</v>
      </c>
      <c r="G38306">
        <v>1</v>
      </c>
      <c r="H38306" s="1" t="s">
        <v>60</v>
      </c>
      <c r="I38306">
        <v>1</v>
      </c>
      <c r="J38306">
        <v>26644</v>
      </c>
      <c r="K38306">
        <v>4</v>
      </c>
      <c r="L38306" s="1" t="s">
        <v>41</v>
      </c>
      <c r="M38306">
        <v>94</v>
      </c>
      <c r="N38306">
        <v>2</v>
      </c>
      <c r="O38306">
        <v>2</v>
      </c>
      <c r="P38306" s="1" t="s">
        <v>66</v>
      </c>
      <c r="Q38306">
        <v>1</v>
      </c>
      <c r="R38306" s="1" t="s">
        <v>53</v>
      </c>
      <c r="S38306">
        <v>0</v>
      </c>
      <c r="T38306">
        <v>26644</v>
      </c>
      <c r="U38306">
        <v>32607</v>
      </c>
      <c r="V38306">
        <v>619533</v>
      </c>
      <c r="W38306">
        <v>0</v>
      </c>
      <c r="X38306" s="1" t="s">
        <v>44</v>
      </c>
      <c r="Y38306" s="1" t="s">
        <v>37</v>
      </c>
      <c r="Z38306">
        <v>35</v>
      </c>
      <c r="AA38306">
        <v>1</v>
      </c>
      <c r="AB38306">
        <v>2</v>
      </c>
      <c r="AC38306">
        <v>80</v>
      </c>
      <c r="AD38306">
        <v>4</v>
      </c>
      <c r="AE38306">
        <v>20</v>
      </c>
      <c r="AF38306">
        <v>4</v>
      </c>
      <c r="AG38306">
        <v>2</v>
      </c>
      <c r="AH38306">
        <v>1</v>
      </c>
      <c r="AI38306">
        <v>1</v>
      </c>
      <c r="AJ38306">
        <v>1</v>
      </c>
      <c r="AK38306">
        <v>1</v>
      </c>
    </row>
    <row r="38307" spans="1:37" x14ac:dyDescent="0.3">
      <c r="A38307">
        <v>46</v>
      </c>
      <c r="B38307" s="1" t="s">
        <v>37</v>
      </c>
      <c r="C38307" s="1" t="s">
        <v>49</v>
      </c>
      <c r="D38307">
        <v>396</v>
      </c>
      <c r="E38307" s="1" t="s">
        <v>57</v>
      </c>
      <c r="F38307">
        <v>5</v>
      </c>
      <c r="G38307">
        <v>3</v>
      </c>
      <c r="H38307" s="1" t="s">
        <v>50</v>
      </c>
      <c r="I38307">
        <v>1</v>
      </c>
      <c r="J38307">
        <v>26646</v>
      </c>
      <c r="K38307">
        <v>2</v>
      </c>
      <c r="L38307" s="1" t="s">
        <v>47</v>
      </c>
      <c r="M38307">
        <v>113</v>
      </c>
      <c r="N38307">
        <v>4</v>
      </c>
      <c r="O38307">
        <v>4</v>
      </c>
      <c r="P38307" s="1" t="s">
        <v>67</v>
      </c>
      <c r="Q38307">
        <v>3</v>
      </c>
      <c r="R38307" s="1" t="s">
        <v>43</v>
      </c>
      <c r="S38307">
        <v>0</v>
      </c>
      <c r="T38307">
        <v>26646</v>
      </c>
      <c r="U38307">
        <v>22164</v>
      </c>
      <c r="V38307">
        <v>598428</v>
      </c>
      <c r="W38307">
        <v>4</v>
      </c>
      <c r="X38307" s="1" t="s">
        <v>44</v>
      </c>
      <c r="Y38307" s="1" t="s">
        <v>37</v>
      </c>
      <c r="Z38307">
        <v>42</v>
      </c>
      <c r="AA38307">
        <v>2</v>
      </c>
      <c r="AB38307">
        <v>2</v>
      </c>
      <c r="AC38307">
        <v>80</v>
      </c>
      <c r="AD38307">
        <v>3</v>
      </c>
      <c r="AE38307">
        <v>23</v>
      </c>
      <c r="AF38307">
        <v>3</v>
      </c>
      <c r="AG38307">
        <v>3</v>
      </c>
      <c r="AH38307">
        <v>9</v>
      </c>
      <c r="AI38307">
        <v>8</v>
      </c>
      <c r="AJ38307">
        <v>2</v>
      </c>
      <c r="AK38307">
        <v>8</v>
      </c>
    </row>
    <row r="38308" spans="1:37" x14ac:dyDescent="0.3">
      <c r="A38308">
        <v>47</v>
      </c>
      <c r="B38308" s="1" t="s">
        <v>37</v>
      </c>
      <c r="C38308" s="1" t="s">
        <v>38</v>
      </c>
      <c r="D38308">
        <v>1489</v>
      </c>
      <c r="E38308" s="1" t="s">
        <v>54</v>
      </c>
      <c r="F38308">
        <v>21</v>
      </c>
      <c r="G38308">
        <v>2</v>
      </c>
      <c r="H38308" s="1" t="s">
        <v>61</v>
      </c>
      <c r="I38308">
        <v>1</v>
      </c>
      <c r="J38308">
        <v>26649</v>
      </c>
      <c r="K38308">
        <v>4</v>
      </c>
      <c r="L38308" s="1" t="s">
        <v>47</v>
      </c>
      <c r="M38308">
        <v>83</v>
      </c>
      <c r="N38308">
        <v>1</v>
      </c>
      <c r="O38308">
        <v>4</v>
      </c>
      <c r="P38308" s="1" t="s">
        <v>42</v>
      </c>
      <c r="Q38308">
        <v>3</v>
      </c>
      <c r="R38308" s="1" t="s">
        <v>43</v>
      </c>
      <c r="S38308">
        <v>0</v>
      </c>
      <c r="T38308">
        <v>26649</v>
      </c>
      <c r="U38308">
        <v>25272</v>
      </c>
      <c r="V38308">
        <v>480168</v>
      </c>
      <c r="W38308">
        <v>5</v>
      </c>
      <c r="X38308" s="1" t="s">
        <v>44</v>
      </c>
      <c r="Y38308" s="1" t="s">
        <v>45</v>
      </c>
      <c r="Z38308">
        <v>8</v>
      </c>
      <c r="AA38308">
        <v>1</v>
      </c>
      <c r="AB38308">
        <v>3</v>
      </c>
      <c r="AC38308">
        <v>80</v>
      </c>
      <c r="AD38308">
        <v>4</v>
      </c>
      <c r="AE38308">
        <v>13</v>
      </c>
      <c r="AF38308">
        <v>1</v>
      </c>
      <c r="AG38308">
        <v>3</v>
      </c>
      <c r="AH38308">
        <v>1</v>
      </c>
      <c r="AI38308">
        <v>1</v>
      </c>
      <c r="AJ38308">
        <v>1</v>
      </c>
      <c r="AK38308">
        <v>1</v>
      </c>
    </row>
    <row r="38309" spans="1:37" x14ac:dyDescent="0.3">
      <c r="A38309">
        <v>41</v>
      </c>
      <c r="B38309" s="1" t="s">
        <v>37</v>
      </c>
      <c r="C38309" s="1" t="s">
        <v>38</v>
      </c>
      <c r="D38309">
        <v>285</v>
      </c>
      <c r="E38309" s="1" t="s">
        <v>57</v>
      </c>
      <c r="F38309">
        <v>27</v>
      </c>
      <c r="G38309">
        <v>1</v>
      </c>
      <c r="H38309" s="1" t="s">
        <v>60</v>
      </c>
      <c r="I38309">
        <v>1</v>
      </c>
      <c r="J38309">
        <v>26651</v>
      </c>
      <c r="K38309">
        <v>1</v>
      </c>
      <c r="L38309" s="1" t="s">
        <v>47</v>
      </c>
      <c r="M38309">
        <v>191</v>
      </c>
      <c r="N38309">
        <v>2</v>
      </c>
      <c r="O38309">
        <v>4</v>
      </c>
      <c r="P38309" s="1" t="s">
        <v>65</v>
      </c>
      <c r="Q38309">
        <v>3</v>
      </c>
      <c r="R38309" s="1" t="s">
        <v>56</v>
      </c>
      <c r="S38309">
        <v>0</v>
      </c>
      <c r="T38309">
        <v>26651</v>
      </c>
      <c r="U38309">
        <v>36937</v>
      </c>
      <c r="V38309">
        <v>406307</v>
      </c>
      <c r="W38309">
        <v>8</v>
      </c>
      <c r="X38309" s="1" t="s">
        <v>44</v>
      </c>
      <c r="Y38309" s="1" t="s">
        <v>45</v>
      </c>
      <c r="Z38309">
        <v>7</v>
      </c>
      <c r="AA38309">
        <v>2</v>
      </c>
      <c r="AB38309">
        <v>2</v>
      </c>
      <c r="AC38309">
        <v>80</v>
      </c>
      <c r="AD38309">
        <v>3</v>
      </c>
      <c r="AE38309">
        <v>2</v>
      </c>
      <c r="AF38309">
        <v>4</v>
      </c>
      <c r="AG38309">
        <v>3</v>
      </c>
      <c r="AH38309">
        <v>1</v>
      </c>
      <c r="AI38309">
        <v>1</v>
      </c>
      <c r="AJ38309">
        <v>1</v>
      </c>
      <c r="AK38309">
        <v>1</v>
      </c>
    </row>
    <row r="38310" spans="1:37" x14ac:dyDescent="0.3">
      <c r="A38310">
        <v>30</v>
      </c>
      <c r="B38310" s="1" t="s">
        <v>37</v>
      </c>
      <c r="C38310" s="1" t="s">
        <v>49</v>
      </c>
      <c r="D38310">
        <v>209</v>
      </c>
      <c r="E38310" s="1" t="s">
        <v>54</v>
      </c>
      <c r="F38310">
        <v>25</v>
      </c>
      <c r="G38310">
        <v>5</v>
      </c>
      <c r="H38310" s="1" t="s">
        <v>40</v>
      </c>
      <c r="I38310">
        <v>1</v>
      </c>
      <c r="J38310">
        <v>26652</v>
      </c>
      <c r="K38310">
        <v>4</v>
      </c>
      <c r="L38310" s="1" t="s">
        <v>47</v>
      </c>
      <c r="M38310">
        <v>144</v>
      </c>
      <c r="N38310">
        <v>2</v>
      </c>
      <c r="O38310">
        <v>4</v>
      </c>
      <c r="P38310" s="1" t="s">
        <v>50</v>
      </c>
      <c r="Q38310">
        <v>3</v>
      </c>
      <c r="R38310" s="1" t="s">
        <v>43</v>
      </c>
      <c r="S38310">
        <v>0</v>
      </c>
      <c r="T38310">
        <v>26652</v>
      </c>
      <c r="U38310">
        <v>24641</v>
      </c>
      <c r="V38310">
        <v>320333</v>
      </c>
      <c r="W38310">
        <v>0</v>
      </c>
      <c r="X38310" s="1" t="s">
        <v>44</v>
      </c>
      <c r="Y38310" s="1" t="s">
        <v>45</v>
      </c>
      <c r="Z38310">
        <v>20</v>
      </c>
      <c r="AA38310">
        <v>3</v>
      </c>
      <c r="AB38310">
        <v>4</v>
      </c>
      <c r="AC38310">
        <v>80</v>
      </c>
      <c r="AD38310">
        <v>4</v>
      </c>
      <c r="AE38310">
        <v>38</v>
      </c>
      <c r="AF38310">
        <v>6</v>
      </c>
      <c r="AG38310">
        <v>1</v>
      </c>
      <c r="AH38310">
        <v>17</v>
      </c>
      <c r="AI38310">
        <v>11</v>
      </c>
      <c r="AJ38310">
        <v>7</v>
      </c>
      <c r="AK38310">
        <v>12</v>
      </c>
    </row>
    <row r="38311" spans="1:37" x14ac:dyDescent="0.3">
      <c r="A38311">
        <v>44</v>
      </c>
      <c r="B38311" s="1" t="s">
        <v>37</v>
      </c>
      <c r="C38311" s="1" t="s">
        <v>38</v>
      </c>
      <c r="D38311">
        <v>392</v>
      </c>
      <c r="E38311" s="1" t="s">
        <v>46</v>
      </c>
      <c r="F38311">
        <v>3</v>
      </c>
      <c r="G38311">
        <v>1</v>
      </c>
      <c r="H38311" s="1" t="s">
        <v>61</v>
      </c>
      <c r="I38311">
        <v>1</v>
      </c>
      <c r="J38311">
        <v>26653</v>
      </c>
      <c r="K38311">
        <v>3</v>
      </c>
      <c r="L38311" s="1" t="s">
        <v>41</v>
      </c>
      <c r="M38311">
        <v>86</v>
      </c>
      <c r="N38311">
        <v>1</v>
      </c>
      <c r="O38311">
        <v>3</v>
      </c>
      <c r="P38311" s="1" t="s">
        <v>48</v>
      </c>
      <c r="Q38311">
        <v>2</v>
      </c>
      <c r="R38311" s="1" t="s">
        <v>56</v>
      </c>
      <c r="S38311">
        <v>0</v>
      </c>
      <c r="T38311">
        <v>26653</v>
      </c>
      <c r="U38311">
        <v>20717</v>
      </c>
      <c r="V38311">
        <v>227887</v>
      </c>
      <c r="W38311">
        <v>6</v>
      </c>
      <c r="X38311" s="1" t="s">
        <v>44</v>
      </c>
      <c r="Y38311" s="1" t="s">
        <v>45</v>
      </c>
      <c r="Z38311">
        <v>42</v>
      </c>
      <c r="AA38311">
        <v>1</v>
      </c>
      <c r="AB38311">
        <v>4</v>
      </c>
      <c r="AC38311">
        <v>80</v>
      </c>
      <c r="AD38311">
        <v>4</v>
      </c>
      <c r="AE38311">
        <v>23</v>
      </c>
      <c r="AF38311">
        <v>5</v>
      </c>
      <c r="AG38311">
        <v>1</v>
      </c>
      <c r="AH38311">
        <v>1</v>
      </c>
      <c r="AI38311">
        <v>1</v>
      </c>
      <c r="AJ38311">
        <v>1</v>
      </c>
      <c r="AK38311">
        <v>1</v>
      </c>
    </row>
    <row r="38312" spans="1:37" x14ac:dyDescent="0.3">
      <c r="A38312">
        <v>19</v>
      </c>
      <c r="B38312" s="1" t="s">
        <v>45</v>
      </c>
      <c r="C38312" s="1" t="s">
        <v>64</v>
      </c>
      <c r="D38312">
        <v>746</v>
      </c>
      <c r="E38312" s="1" t="s">
        <v>54</v>
      </c>
      <c r="F38312">
        <v>40</v>
      </c>
      <c r="G38312">
        <v>2</v>
      </c>
      <c r="H38312" s="1" t="s">
        <v>40</v>
      </c>
      <c r="I38312">
        <v>1</v>
      </c>
      <c r="J38312">
        <v>26654</v>
      </c>
      <c r="K38312">
        <v>2</v>
      </c>
      <c r="L38312" s="1" t="s">
        <v>41</v>
      </c>
      <c r="M38312">
        <v>70</v>
      </c>
      <c r="N38312">
        <v>2</v>
      </c>
      <c r="O38312">
        <v>3</v>
      </c>
      <c r="P38312" s="1" t="s">
        <v>42</v>
      </c>
      <c r="Q38312">
        <v>3</v>
      </c>
      <c r="R38312" s="1" t="s">
        <v>56</v>
      </c>
      <c r="S38312">
        <v>1</v>
      </c>
      <c r="T38312">
        <v>26654</v>
      </c>
      <c r="U38312">
        <v>47166</v>
      </c>
      <c r="V38312">
        <v>990486</v>
      </c>
      <c r="W38312">
        <v>6</v>
      </c>
      <c r="X38312" s="1" t="s">
        <v>44</v>
      </c>
      <c r="Y38312" s="1" t="s">
        <v>37</v>
      </c>
      <c r="Z38312">
        <v>46</v>
      </c>
      <c r="AA38312">
        <v>2</v>
      </c>
      <c r="AB38312">
        <v>2</v>
      </c>
      <c r="AC38312">
        <v>80</v>
      </c>
      <c r="AD38312">
        <v>4</v>
      </c>
      <c r="AE38312">
        <v>12</v>
      </c>
      <c r="AF38312">
        <v>3</v>
      </c>
      <c r="AG38312">
        <v>3</v>
      </c>
      <c r="AH38312">
        <v>1</v>
      </c>
      <c r="AI38312">
        <v>1</v>
      </c>
      <c r="AJ38312">
        <v>1</v>
      </c>
      <c r="AK38312">
        <v>1</v>
      </c>
    </row>
    <row r="38313" spans="1:37" x14ac:dyDescent="0.3">
      <c r="A38313">
        <v>23</v>
      </c>
      <c r="B38313" s="1" t="s">
        <v>45</v>
      </c>
      <c r="C38313" s="1" t="s">
        <v>64</v>
      </c>
      <c r="D38313">
        <v>926</v>
      </c>
      <c r="E38313" s="1" t="s">
        <v>54</v>
      </c>
      <c r="F38313">
        <v>41</v>
      </c>
      <c r="G38313">
        <v>1</v>
      </c>
      <c r="H38313" s="1" t="s">
        <v>50</v>
      </c>
      <c r="I38313">
        <v>1</v>
      </c>
      <c r="J38313">
        <v>26656</v>
      </c>
      <c r="K38313">
        <v>3</v>
      </c>
      <c r="L38313" s="1" t="s">
        <v>41</v>
      </c>
      <c r="M38313">
        <v>105</v>
      </c>
      <c r="N38313">
        <v>3</v>
      </c>
      <c r="O38313">
        <v>4</v>
      </c>
      <c r="P38313" s="1" t="s">
        <v>62</v>
      </c>
      <c r="Q38313">
        <v>3</v>
      </c>
      <c r="R38313" s="1" t="s">
        <v>56</v>
      </c>
      <c r="S38313">
        <v>1</v>
      </c>
      <c r="T38313">
        <v>26656</v>
      </c>
      <c r="U38313">
        <v>28078</v>
      </c>
      <c r="V38313">
        <v>786184</v>
      </c>
      <c r="W38313">
        <v>2</v>
      </c>
      <c r="X38313" s="1" t="s">
        <v>44</v>
      </c>
      <c r="Y38313" s="1" t="s">
        <v>37</v>
      </c>
      <c r="Z38313">
        <v>46</v>
      </c>
      <c r="AA38313">
        <v>2</v>
      </c>
      <c r="AB38313">
        <v>1</v>
      </c>
      <c r="AC38313">
        <v>80</v>
      </c>
      <c r="AD38313">
        <v>4</v>
      </c>
      <c r="AE38313">
        <v>32</v>
      </c>
      <c r="AF38313">
        <v>3</v>
      </c>
      <c r="AG38313">
        <v>2</v>
      </c>
      <c r="AH38313">
        <v>30</v>
      </c>
      <c r="AI38313">
        <v>2</v>
      </c>
      <c r="AJ38313">
        <v>13</v>
      </c>
      <c r="AK38313">
        <v>19</v>
      </c>
    </row>
    <row r="38314" spans="1:37" x14ac:dyDescent="0.3">
      <c r="A38314">
        <v>60</v>
      </c>
      <c r="B38314" s="1" t="s">
        <v>37</v>
      </c>
      <c r="C38314" s="1" t="s">
        <v>49</v>
      </c>
      <c r="D38314">
        <v>1102</v>
      </c>
      <c r="E38314" s="1" t="s">
        <v>63</v>
      </c>
      <c r="F38314">
        <v>27</v>
      </c>
      <c r="G38314">
        <v>4</v>
      </c>
      <c r="H38314" s="1" t="s">
        <v>40</v>
      </c>
      <c r="I38314">
        <v>1</v>
      </c>
      <c r="J38314">
        <v>26660</v>
      </c>
      <c r="K38314">
        <v>2</v>
      </c>
      <c r="L38314" s="1" t="s">
        <v>41</v>
      </c>
      <c r="M38314">
        <v>173</v>
      </c>
      <c r="N38314">
        <v>2</v>
      </c>
      <c r="O38314">
        <v>1</v>
      </c>
      <c r="P38314" s="1" t="s">
        <v>55</v>
      </c>
      <c r="Q38314">
        <v>1</v>
      </c>
      <c r="R38314" s="1" t="s">
        <v>56</v>
      </c>
      <c r="S38314">
        <v>0</v>
      </c>
      <c r="T38314">
        <v>26660</v>
      </c>
      <c r="U38314">
        <v>24266</v>
      </c>
      <c r="V38314">
        <v>339724</v>
      </c>
      <c r="W38314">
        <v>3</v>
      </c>
      <c r="X38314" s="1" t="s">
        <v>44</v>
      </c>
      <c r="Y38314" s="1" t="s">
        <v>37</v>
      </c>
      <c r="Z38314">
        <v>24</v>
      </c>
      <c r="AA38314">
        <v>4</v>
      </c>
      <c r="AB38314">
        <v>1</v>
      </c>
      <c r="AC38314">
        <v>80</v>
      </c>
      <c r="AD38314">
        <v>3</v>
      </c>
      <c r="AE38314">
        <v>21</v>
      </c>
      <c r="AF38314">
        <v>1</v>
      </c>
      <c r="AG38314">
        <v>4</v>
      </c>
      <c r="AH38314">
        <v>8</v>
      </c>
      <c r="AI38314">
        <v>6</v>
      </c>
      <c r="AJ38314">
        <v>2</v>
      </c>
      <c r="AK38314">
        <v>8</v>
      </c>
    </row>
    <row r="38315" spans="1:37" x14ac:dyDescent="0.3">
      <c r="A38315">
        <v>33</v>
      </c>
      <c r="B38315" s="1" t="s">
        <v>45</v>
      </c>
      <c r="C38315" s="1" t="s">
        <v>38</v>
      </c>
      <c r="D38315">
        <v>887</v>
      </c>
      <c r="E38315" s="1" t="s">
        <v>63</v>
      </c>
      <c r="F38315">
        <v>22</v>
      </c>
      <c r="G38315">
        <v>4</v>
      </c>
      <c r="H38315" s="1" t="s">
        <v>40</v>
      </c>
      <c r="I38315">
        <v>1</v>
      </c>
      <c r="J38315">
        <v>26664</v>
      </c>
      <c r="K38315">
        <v>1</v>
      </c>
      <c r="L38315" s="1" t="s">
        <v>41</v>
      </c>
      <c r="M38315">
        <v>37</v>
      </c>
      <c r="N38315">
        <v>3</v>
      </c>
      <c r="O38315">
        <v>4</v>
      </c>
      <c r="P38315" s="1" t="s">
        <v>67</v>
      </c>
      <c r="Q38315">
        <v>2</v>
      </c>
      <c r="R38315" s="1" t="s">
        <v>56</v>
      </c>
      <c r="S38315">
        <v>1</v>
      </c>
      <c r="T38315">
        <v>26664</v>
      </c>
      <c r="U38315">
        <v>27021</v>
      </c>
      <c r="V38315">
        <v>162126</v>
      </c>
      <c r="W38315">
        <v>3</v>
      </c>
      <c r="X38315" s="1" t="s">
        <v>44</v>
      </c>
      <c r="Y38315" s="1" t="s">
        <v>45</v>
      </c>
      <c r="Z38315">
        <v>9</v>
      </c>
      <c r="AA38315">
        <v>2</v>
      </c>
      <c r="AB38315">
        <v>1</v>
      </c>
      <c r="AC38315">
        <v>80</v>
      </c>
      <c r="AD38315">
        <v>4</v>
      </c>
      <c r="AE38315">
        <v>20</v>
      </c>
      <c r="AF38315">
        <v>4</v>
      </c>
      <c r="AG38315">
        <v>3</v>
      </c>
      <c r="AH38315">
        <v>14</v>
      </c>
      <c r="AI38315">
        <v>12</v>
      </c>
      <c r="AJ38315">
        <v>10</v>
      </c>
      <c r="AK38315">
        <v>3</v>
      </c>
    </row>
    <row r="38316" spans="1:37" x14ac:dyDescent="0.3">
      <c r="A38316">
        <v>30</v>
      </c>
      <c r="B38316" s="1" t="s">
        <v>45</v>
      </c>
      <c r="C38316" s="1" t="s">
        <v>38</v>
      </c>
      <c r="D38316">
        <v>860</v>
      </c>
      <c r="E38316" s="1" t="s">
        <v>50</v>
      </c>
      <c r="F38316">
        <v>34</v>
      </c>
      <c r="G38316">
        <v>4</v>
      </c>
      <c r="H38316" s="1" t="s">
        <v>40</v>
      </c>
      <c r="I38316">
        <v>1</v>
      </c>
      <c r="J38316">
        <v>26665</v>
      </c>
      <c r="K38316">
        <v>4</v>
      </c>
      <c r="L38316" s="1" t="s">
        <v>41</v>
      </c>
      <c r="M38316">
        <v>46</v>
      </c>
      <c r="N38316">
        <v>3</v>
      </c>
      <c r="O38316">
        <v>4</v>
      </c>
      <c r="P38316" s="1" t="s">
        <v>62</v>
      </c>
      <c r="Q38316">
        <v>4</v>
      </c>
      <c r="R38316" s="1" t="s">
        <v>56</v>
      </c>
      <c r="S38316">
        <v>1</v>
      </c>
      <c r="T38316">
        <v>26665</v>
      </c>
      <c r="U38316">
        <v>21872</v>
      </c>
      <c r="V38316">
        <v>43744</v>
      </c>
      <c r="W38316">
        <v>5</v>
      </c>
      <c r="X38316" s="1" t="s">
        <v>44</v>
      </c>
      <c r="Y38316" s="1" t="s">
        <v>45</v>
      </c>
      <c r="Z38316">
        <v>44</v>
      </c>
      <c r="AA38316">
        <v>3</v>
      </c>
      <c r="AB38316">
        <v>2</v>
      </c>
      <c r="AC38316">
        <v>80</v>
      </c>
      <c r="AD38316">
        <v>4</v>
      </c>
      <c r="AE38316">
        <v>40</v>
      </c>
      <c r="AF38316">
        <v>5</v>
      </c>
      <c r="AG38316">
        <v>2</v>
      </c>
      <c r="AH38316">
        <v>13</v>
      </c>
      <c r="AI38316">
        <v>10</v>
      </c>
      <c r="AJ38316">
        <v>9</v>
      </c>
      <c r="AK38316">
        <v>2</v>
      </c>
    </row>
    <row r="38317" spans="1:37" x14ac:dyDescent="0.3">
      <c r="A38317">
        <v>31</v>
      </c>
      <c r="B38317" s="1" t="s">
        <v>37</v>
      </c>
      <c r="C38317" s="1" t="s">
        <v>38</v>
      </c>
      <c r="D38317">
        <v>1303</v>
      </c>
      <c r="E38317" s="1" t="s">
        <v>57</v>
      </c>
      <c r="F38317">
        <v>12</v>
      </c>
      <c r="G38317">
        <v>1</v>
      </c>
      <c r="H38317" s="1" t="s">
        <v>51</v>
      </c>
      <c r="I38317">
        <v>1</v>
      </c>
      <c r="J38317">
        <v>26666</v>
      </c>
      <c r="K38317">
        <v>4</v>
      </c>
      <c r="L38317" s="1" t="s">
        <v>47</v>
      </c>
      <c r="M38317">
        <v>104</v>
      </c>
      <c r="N38317">
        <v>3</v>
      </c>
      <c r="O38317">
        <v>3</v>
      </c>
      <c r="P38317" s="1" t="s">
        <v>50</v>
      </c>
      <c r="Q38317">
        <v>2</v>
      </c>
      <c r="R38317" s="1" t="s">
        <v>43</v>
      </c>
      <c r="S38317">
        <v>0</v>
      </c>
      <c r="T38317">
        <v>26666</v>
      </c>
      <c r="U38317">
        <v>12733</v>
      </c>
      <c r="V38317">
        <v>280126</v>
      </c>
      <c r="W38317">
        <v>0</v>
      </c>
      <c r="X38317" s="1" t="s">
        <v>44</v>
      </c>
      <c r="Y38317" s="1" t="s">
        <v>37</v>
      </c>
      <c r="Z38317">
        <v>2</v>
      </c>
      <c r="AA38317">
        <v>2</v>
      </c>
      <c r="AB38317">
        <v>3</v>
      </c>
      <c r="AC38317">
        <v>80</v>
      </c>
      <c r="AD38317">
        <v>3</v>
      </c>
      <c r="AE38317">
        <v>39</v>
      </c>
      <c r="AF38317">
        <v>1</v>
      </c>
      <c r="AG38317">
        <v>1</v>
      </c>
      <c r="AH38317">
        <v>32</v>
      </c>
      <c r="AI38317">
        <v>26</v>
      </c>
      <c r="AJ38317">
        <v>21</v>
      </c>
      <c r="AK38317">
        <v>21</v>
      </c>
    </row>
    <row r="38318" spans="1:37" x14ac:dyDescent="0.3">
      <c r="A38318">
        <v>23</v>
      </c>
      <c r="B38318" s="1" t="s">
        <v>37</v>
      </c>
      <c r="C38318" s="1" t="s">
        <v>38</v>
      </c>
      <c r="D38318">
        <v>938</v>
      </c>
      <c r="E38318" s="1" t="s">
        <v>46</v>
      </c>
      <c r="F38318">
        <v>24</v>
      </c>
      <c r="G38318">
        <v>1</v>
      </c>
      <c r="H38318" s="1" t="s">
        <v>50</v>
      </c>
      <c r="I38318">
        <v>1</v>
      </c>
      <c r="J38318">
        <v>26667</v>
      </c>
      <c r="K38318">
        <v>4</v>
      </c>
      <c r="L38318" s="1" t="s">
        <v>41</v>
      </c>
      <c r="M38318">
        <v>93</v>
      </c>
      <c r="N38318">
        <v>3</v>
      </c>
      <c r="O38318">
        <v>3</v>
      </c>
      <c r="P38318" s="1" t="s">
        <v>50</v>
      </c>
      <c r="Q38318">
        <v>1</v>
      </c>
      <c r="R38318" s="1" t="s">
        <v>56</v>
      </c>
      <c r="S38318">
        <v>0</v>
      </c>
      <c r="T38318">
        <v>26667</v>
      </c>
      <c r="U38318">
        <v>14542</v>
      </c>
      <c r="V38318">
        <v>14542</v>
      </c>
      <c r="W38318">
        <v>8</v>
      </c>
      <c r="X38318" s="1" t="s">
        <v>44</v>
      </c>
      <c r="Y38318" s="1" t="s">
        <v>45</v>
      </c>
      <c r="Z38318">
        <v>5</v>
      </c>
      <c r="AA38318">
        <v>2</v>
      </c>
      <c r="AB38318">
        <v>1</v>
      </c>
      <c r="AC38318">
        <v>80</v>
      </c>
      <c r="AD38318">
        <v>3</v>
      </c>
      <c r="AE38318">
        <v>9</v>
      </c>
      <c r="AF38318">
        <v>1</v>
      </c>
      <c r="AG38318">
        <v>4</v>
      </c>
      <c r="AH38318">
        <v>5</v>
      </c>
      <c r="AI38318">
        <v>3</v>
      </c>
      <c r="AJ38318">
        <v>5</v>
      </c>
      <c r="AK38318">
        <v>3</v>
      </c>
    </row>
    <row r="38319" spans="1:37" x14ac:dyDescent="0.3">
      <c r="A38319">
        <v>41</v>
      </c>
      <c r="B38319" s="1" t="s">
        <v>45</v>
      </c>
      <c r="C38319" s="1" t="s">
        <v>49</v>
      </c>
      <c r="D38319">
        <v>1219</v>
      </c>
      <c r="E38319" s="1" t="s">
        <v>54</v>
      </c>
      <c r="F38319">
        <v>48</v>
      </c>
      <c r="G38319">
        <v>1</v>
      </c>
      <c r="H38319" s="1" t="s">
        <v>60</v>
      </c>
      <c r="I38319">
        <v>1</v>
      </c>
      <c r="J38319">
        <v>26669</v>
      </c>
      <c r="K38319">
        <v>2</v>
      </c>
      <c r="L38319" s="1" t="s">
        <v>41</v>
      </c>
      <c r="M38319">
        <v>49</v>
      </c>
      <c r="N38319">
        <v>1</v>
      </c>
      <c r="O38319">
        <v>3</v>
      </c>
      <c r="P38319" s="1" t="s">
        <v>59</v>
      </c>
      <c r="Q38319">
        <v>4</v>
      </c>
      <c r="R38319" s="1" t="s">
        <v>56</v>
      </c>
      <c r="S38319">
        <v>1</v>
      </c>
      <c r="T38319">
        <v>26669</v>
      </c>
      <c r="U38319">
        <v>23305</v>
      </c>
      <c r="V38319">
        <v>233050</v>
      </c>
      <c r="W38319">
        <v>4</v>
      </c>
      <c r="X38319" s="1" t="s">
        <v>44</v>
      </c>
      <c r="Y38319" s="1" t="s">
        <v>37</v>
      </c>
      <c r="Z38319">
        <v>3</v>
      </c>
      <c r="AA38319">
        <v>1</v>
      </c>
      <c r="AB38319">
        <v>3</v>
      </c>
      <c r="AC38319">
        <v>80</v>
      </c>
      <c r="AD38319">
        <v>3</v>
      </c>
      <c r="AE38319">
        <v>26</v>
      </c>
      <c r="AF38319">
        <v>4</v>
      </c>
      <c r="AG38319">
        <v>2</v>
      </c>
      <c r="AH38319">
        <v>22</v>
      </c>
      <c r="AI38319">
        <v>21</v>
      </c>
      <c r="AJ38319">
        <v>2</v>
      </c>
      <c r="AK38319">
        <v>4</v>
      </c>
    </row>
    <row r="38320" spans="1:37" x14ac:dyDescent="0.3">
      <c r="A38320">
        <v>27</v>
      </c>
      <c r="B38320" s="1" t="s">
        <v>45</v>
      </c>
      <c r="C38320" s="1" t="s">
        <v>49</v>
      </c>
      <c r="D38320">
        <v>913</v>
      </c>
      <c r="E38320" s="1" t="s">
        <v>57</v>
      </c>
      <c r="F38320">
        <v>38</v>
      </c>
      <c r="G38320">
        <v>1</v>
      </c>
      <c r="H38320" s="1" t="s">
        <v>51</v>
      </c>
      <c r="I38320">
        <v>1</v>
      </c>
      <c r="J38320">
        <v>26670</v>
      </c>
      <c r="K38320">
        <v>2</v>
      </c>
      <c r="L38320" s="1" t="s">
        <v>47</v>
      </c>
      <c r="M38320">
        <v>153</v>
      </c>
      <c r="N38320">
        <v>4</v>
      </c>
      <c r="O38320">
        <v>2</v>
      </c>
      <c r="P38320" s="1" t="s">
        <v>48</v>
      </c>
      <c r="Q38320">
        <v>2</v>
      </c>
      <c r="R38320" s="1" t="s">
        <v>43</v>
      </c>
      <c r="S38320">
        <v>1</v>
      </c>
      <c r="T38320">
        <v>26670</v>
      </c>
      <c r="U38320">
        <v>24609</v>
      </c>
      <c r="V38320">
        <v>295308</v>
      </c>
      <c r="W38320">
        <v>5</v>
      </c>
      <c r="X38320" s="1" t="s">
        <v>44</v>
      </c>
      <c r="Y38320" s="1" t="s">
        <v>45</v>
      </c>
      <c r="Z38320">
        <v>10</v>
      </c>
      <c r="AA38320">
        <v>3</v>
      </c>
      <c r="AB38320">
        <v>1</v>
      </c>
      <c r="AC38320">
        <v>80</v>
      </c>
      <c r="AD38320">
        <v>4</v>
      </c>
      <c r="AE38320">
        <v>38</v>
      </c>
      <c r="AF38320">
        <v>2</v>
      </c>
      <c r="AG38320">
        <v>1</v>
      </c>
      <c r="AH38320">
        <v>26</v>
      </c>
      <c r="AI38320">
        <v>20</v>
      </c>
      <c r="AJ38320">
        <v>13</v>
      </c>
      <c r="AK38320">
        <v>12</v>
      </c>
    </row>
    <row r="38321" spans="1:37" x14ac:dyDescent="0.3">
      <c r="A38321">
        <v>60</v>
      </c>
      <c r="B38321" s="1" t="s">
        <v>37</v>
      </c>
      <c r="C38321" s="1" t="s">
        <v>49</v>
      </c>
      <c r="D38321">
        <v>744</v>
      </c>
      <c r="E38321" s="1" t="s">
        <v>63</v>
      </c>
      <c r="F38321">
        <v>33</v>
      </c>
      <c r="G38321">
        <v>1</v>
      </c>
      <c r="H38321" s="1" t="s">
        <v>61</v>
      </c>
      <c r="I38321">
        <v>1</v>
      </c>
      <c r="J38321">
        <v>26671</v>
      </c>
      <c r="K38321">
        <v>2</v>
      </c>
      <c r="L38321" s="1" t="s">
        <v>41</v>
      </c>
      <c r="M38321">
        <v>112</v>
      </c>
      <c r="N38321">
        <v>2</v>
      </c>
      <c r="O38321">
        <v>4</v>
      </c>
      <c r="P38321" s="1" t="s">
        <v>50</v>
      </c>
      <c r="Q38321">
        <v>2</v>
      </c>
      <c r="R38321" s="1" t="s">
        <v>53</v>
      </c>
      <c r="S38321">
        <v>0</v>
      </c>
      <c r="T38321">
        <v>26671</v>
      </c>
      <c r="U38321">
        <v>2537</v>
      </c>
      <c r="V38321">
        <v>50740</v>
      </c>
      <c r="W38321">
        <v>0</v>
      </c>
      <c r="X38321" s="1" t="s">
        <v>44</v>
      </c>
      <c r="Y38321" s="1" t="s">
        <v>45</v>
      </c>
      <c r="Z38321">
        <v>36</v>
      </c>
      <c r="AA38321">
        <v>4</v>
      </c>
      <c r="AB38321">
        <v>4</v>
      </c>
      <c r="AC38321">
        <v>80</v>
      </c>
      <c r="AD38321">
        <v>3</v>
      </c>
      <c r="AE38321">
        <v>8</v>
      </c>
      <c r="AF38321">
        <v>4</v>
      </c>
      <c r="AG38321">
        <v>4</v>
      </c>
      <c r="AH38321">
        <v>3</v>
      </c>
      <c r="AI38321">
        <v>3</v>
      </c>
      <c r="AJ38321">
        <v>2</v>
      </c>
      <c r="AK38321">
        <v>3</v>
      </c>
    </row>
    <row r="38322" spans="1:37" x14ac:dyDescent="0.3">
      <c r="A38322">
        <v>24</v>
      </c>
      <c r="B38322" s="1" t="s">
        <v>45</v>
      </c>
      <c r="C38322" s="1" t="s">
        <v>49</v>
      </c>
      <c r="D38322">
        <v>1412</v>
      </c>
      <c r="E38322" s="1" t="s">
        <v>46</v>
      </c>
      <c r="F38322">
        <v>17</v>
      </c>
      <c r="G38322">
        <v>3</v>
      </c>
      <c r="H38322" s="1" t="s">
        <v>58</v>
      </c>
      <c r="I38322">
        <v>1</v>
      </c>
      <c r="J38322">
        <v>26675</v>
      </c>
      <c r="K38322">
        <v>4</v>
      </c>
      <c r="L38322" s="1" t="s">
        <v>41</v>
      </c>
      <c r="M38322">
        <v>78</v>
      </c>
      <c r="N38322">
        <v>1</v>
      </c>
      <c r="O38322">
        <v>4</v>
      </c>
      <c r="P38322" s="1" t="s">
        <v>66</v>
      </c>
      <c r="Q38322">
        <v>1</v>
      </c>
      <c r="R38322" s="1" t="s">
        <v>53</v>
      </c>
      <c r="S38322">
        <v>1</v>
      </c>
      <c r="T38322">
        <v>26675</v>
      </c>
      <c r="U38322">
        <v>43345</v>
      </c>
      <c r="V38322">
        <v>736865</v>
      </c>
      <c r="W38322">
        <v>1</v>
      </c>
      <c r="X38322" s="1" t="s">
        <v>44</v>
      </c>
      <c r="Y38322" s="1" t="s">
        <v>45</v>
      </c>
      <c r="Z38322">
        <v>30</v>
      </c>
      <c r="AA38322">
        <v>1</v>
      </c>
      <c r="AB38322">
        <v>4</v>
      </c>
      <c r="AC38322">
        <v>80</v>
      </c>
      <c r="AD38322">
        <v>3</v>
      </c>
      <c r="AE38322">
        <v>4</v>
      </c>
      <c r="AF38322">
        <v>2</v>
      </c>
      <c r="AG38322">
        <v>1</v>
      </c>
      <c r="AH38322">
        <v>4</v>
      </c>
      <c r="AI38322">
        <v>1</v>
      </c>
      <c r="AJ38322">
        <v>2</v>
      </c>
      <c r="AK38322">
        <v>4</v>
      </c>
    </row>
    <row r="38323" spans="1:37" x14ac:dyDescent="0.3">
      <c r="A38323">
        <v>25</v>
      </c>
      <c r="B38323" s="1" t="s">
        <v>37</v>
      </c>
      <c r="C38323" s="1" t="s">
        <v>49</v>
      </c>
      <c r="D38323">
        <v>283</v>
      </c>
      <c r="E38323" s="1" t="s">
        <v>50</v>
      </c>
      <c r="F38323">
        <v>29</v>
      </c>
      <c r="G38323">
        <v>3</v>
      </c>
      <c r="H38323" s="1" t="s">
        <v>60</v>
      </c>
      <c r="I38323">
        <v>1</v>
      </c>
      <c r="J38323">
        <v>26676</v>
      </c>
      <c r="K38323">
        <v>4</v>
      </c>
      <c r="L38323" s="1" t="s">
        <v>41</v>
      </c>
      <c r="M38323">
        <v>88</v>
      </c>
      <c r="N38323">
        <v>3</v>
      </c>
      <c r="O38323">
        <v>2</v>
      </c>
      <c r="P38323" s="1" t="s">
        <v>59</v>
      </c>
      <c r="Q38323">
        <v>3</v>
      </c>
      <c r="R38323" s="1" t="s">
        <v>43</v>
      </c>
      <c r="S38323">
        <v>0</v>
      </c>
      <c r="T38323">
        <v>26676</v>
      </c>
      <c r="U38323">
        <v>19627</v>
      </c>
      <c r="V38323">
        <v>549556</v>
      </c>
      <c r="W38323">
        <v>4</v>
      </c>
      <c r="X38323" s="1" t="s">
        <v>44</v>
      </c>
      <c r="Y38323" s="1" t="s">
        <v>37</v>
      </c>
      <c r="Z38323">
        <v>25</v>
      </c>
      <c r="AA38323">
        <v>3</v>
      </c>
      <c r="AB38323">
        <v>2</v>
      </c>
      <c r="AC38323">
        <v>80</v>
      </c>
      <c r="AD38323">
        <v>3</v>
      </c>
      <c r="AE38323">
        <v>32</v>
      </c>
      <c r="AF38323">
        <v>4</v>
      </c>
      <c r="AG38323">
        <v>3</v>
      </c>
      <c r="AH38323">
        <v>15</v>
      </c>
      <c r="AI38323">
        <v>9</v>
      </c>
      <c r="AJ38323">
        <v>3</v>
      </c>
      <c r="AK38323">
        <v>4</v>
      </c>
    </row>
    <row r="38324" spans="1:37" x14ac:dyDescent="0.3">
      <c r="A38324">
        <v>35</v>
      </c>
      <c r="B38324" s="1" t="s">
        <v>37</v>
      </c>
      <c r="C38324" s="1" t="s">
        <v>49</v>
      </c>
      <c r="D38324">
        <v>374</v>
      </c>
      <c r="E38324" s="1" t="s">
        <v>57</v>
      </c>
      <c r="F38324">
        <v>37</v>
      </c>
      <c r="G38324">
        <v>5</v>
      </c>
      <c r="H38324" s="1" t="s">
        <v>60</v>
      </c>
      <c r="I38324">
        <v>1</v>
      </c>
      <c r="J38324">
        <v>26678</v>
      </c>
      <c r="K38324">
        <v>1</v>
      </c>
      <c r="L38324" s="1" t="s">
        <v>41</v>
      </c>
      <c r="M38324">
        <v>180</v>
      </c>
      <c r="N38324">
        <v>2</v>
      </c>
      <c r="O38324">
        <v>1</v>
      </c>
      <c r="P38324" s="1" t="s">
        <v>59</v>
      </c>
      <c r="Q38324">
        <v>3</v>
      </c>
      <c r="R38324" s="1" t="s">
        <v>43</v>
      </c>
      <c r="S38324">
        <v>0</v>
      </c>
      <c r="T38324">
        <v>26678</v>
      </c>
      <c r="U38324">
        <v>3564</v>
      </c>
      <c r="V38324">
        <v>74844</v>
      </c>
      <c r="W38324">
        <v>1</v>
      </c>
      <c r="X38324" s="1" t="s">
        <v>44</v>
      </c>
      <c r="Y38324" s="1" t="s">
        <v>37</v>
      </c>
      <c r="Z38324">
        <v>18</v>
      </c>
      <c r="AA38324">
        <v>1</v>
      </c>
      <c r="AB38324">
        <v>2</v>
      </c>
      <c r="AC38324">
        <v>80</v>
      </c>
      <c r="AD38324">
        <v>4</v>
      </c>
      <c r="AE38324">
        <v>38</v>
      </c>
      <c r="AF38324">
        <v>4</v>
      </c>
      <c r="AG38324">
        <v>4</v>
      </c>
      <c r="AH38324">
        <v>1</v>
      </c>
      <c r="AI38324">
        <v>1</v>
      </c>
      <c r="AJ38324">
        <v>1</v>
      </c>
      <c r="AK38324">
        <v>1</v>
      </c>
    </row>
    <row r="38325" spans="1:37" x14ac:dyDescent="0.3">
      <c r="A38325">
        <v>25</v>
      </c>
      <c r="B38325" s="1" t="s">
        <v>45</v>
      </c>
      <c r="C38325" s="1" t="s">
        <v>64</v>
      </c>
      <c r="D38325">
        <v>1306</v>
      </c>
      <c r="E38325" s="1" t="s">
        <v>63</v>
      </c>
      <c r="F38325">
        <v>5</v>
      </c>
      <c r="G38325">
        <v>1</v>
      </c>
      <c r="H38325" s="1" t="s">
        <v>51</v>
      </c>
      <c r="I38325">
        <v>1</v>
      </c>
      <c r="J38325">
        <v>26680</v>
      </c>
      <c r="K38325">
        <v>1</v>
      </c>
      <c r="L38325" s="1" t="s">
        <v>41</v>
      </c>
      <c r="M38325">
        <v>159</v>
      </c>
      <c r="N38325">
        <v>4</v>
      </c>
      <c r="O38325">
        <v>4</v>
      </c>
      <c r="P38325" s="1" t="s">
        <v>48</v>
      </c>
      <c r="Q38325">
        <v>1</v>
      </c>
      <c r="R38325" s="1" t="s">
        <v>43</v>
      </c>
      <c r="S38325">
        <v>1</v>
      </c>
      <c r="T38325">
        <v>26680</v>
      </c>
      <c r="U38325">
        <v>4967</v>
      </c>
      <c r="V38325">
        <v>39736</v>
      </c>
      <c r="W38325">
        <v>8</v>
      </c>
      <c r="X38325" s="1" t="s">
        <v>44</v>
      </c>
      <c r="Y38325" s="1" t="s">
        <v>45</v>
      </c>
      <c r="Z38325">
        <v>28</v>
      </c>
      <c r="AA38325">
        <v>4</v>
      </c>
      <c r="AB38325">
        <v>2</v>
      </c>
      <c r="AC38325">
        <v>80</v>
      </c>
      <c r="AD38325">
        <v>4</v>
      </c>
      <c r="AE38325">
        <v>24</v>
      </c>
      <c r="AF38325">
        <v>4</v>
      </c>
      <c r="AG38325">
        <v>3</v>
      </c>
      <c r="AH38325">
        <v>14</v>
      </c>
      <c r="AI38325">
        <v>7</v>
      </c>
      <c r="AJ38325">
        <v>14</v>
      </c>
      <c r="AK38325">
        <v>9</v>
      </c>
    </row>
    <row r="38326" spans="1:37" x14ac:dyDescent="0.3">
      <c r="A38326">
        <v>18</v>
      </c>
      <c r="B38326" s="1" t="s">
        <v>37</v>
      </c>
      <c r="C38326" s="1" t="s">
        <v>38</v>
      </c>
      <c r="D38326">
        <v>189</v>
      </c>
      <c r="E38326" s="1" t="s">
        <v>39</v>
      </c>
      <c r="F38326">
        <v>28</v>
      </c>
      <c r="G38326">
        <v>1</v>
      </c>
      <c r="H38326" s="1" t="s">
        <v>40</v>
      </c>
      <c r="I38326">
        <v>1</v>
      </c>
      <c r="J38326">
        <v>26683</v>
      </c>
      <c r="K38326">
        <v>4</v>
      </c>
      <c r="L38326" s="1" t="s">
        <v>41</v>
      </c>
      <c r="M38326">
        <v>118</v>
      </c>
      <c r="N38326">
        <v>4</v>
      </c>
      <c r="O38326">
        <v>3</v>
      </c>
      <c r="P38326" s="1" t="s">
        <v>67</v>
      </c>
      <c r="Q38326">
        <v>2</v>
      </c>
      <c r="R38326" s="1" t="s">
        <v>43</v>
      </c>
      <c r="S38326">
        <v>0</v>
      </c>
      <c r="T38326">
        <v>26683</v>
      </c>
      <c r="U38326">
        <v>14537</v>
      </c>
      <c r="V38326">
        <v>407036</v>
      </c>
      <c r="W38326">
        <v>5</v>
      </c>
      <c r="X38326" s="1" t="s">
        <v>44</v>
      </c>
      <c r="Y38326" s="1" t="s">
        <v>37</v>
      </c>
      <c r="Z38326">
        <v>29</v>
      </c>
      <c r="AA38326">
        <v>1</v>
      </c>
      <c r="AB38326">
        <v>1</v>
      </c>
      <c r="AC38326">
        <v>80</v>
      </c>
      <c r="AD38326">
        <v>3</v>
      </c>
      <c r="AE38326">
        <v>40</v>
      </c>
      <c r="AF38326">
        <v>2</v>
      </c>
      <c r="AG38326">
        <v>1</v>
      </c>
      <c r="AH38326">
        <v>5</v>
      </c>
      <c r="AI38326">
        <v>5</v>
      </c>
      <c r="AJ38326">
        <v>4</v>
      </c>
      <c r="AK38326">
        <v>4</v>
      </c>
    </row>
    <row r="38327" spans="1:37" x14ac:dyDescent="0.3">
      <c r="A38327">
        <v>43</v>
      </c>
      <c r="B38327" s="1" t="s">
        <v>45</v>
      </c>
      <c r="C38327" s="1" t="s">
        <v>38</v>
      </c>
      <c r="D38327">
        <v>969</v>
      </c>
      <c r="E38327" s="1" t="s">
        <v>57</v>
      </c>
      <c r="F38327">
        <v>32</v>
      </c>
      <c r="G38327">
        <v>2</v>
      </c>
      <c r="H38327" s="1" t="s">
        <v>60</v>
      </c>
      <c r="I38327">
        <v>1</v>
      </c>
      <c r="J38327">
        <v>26686</v>
      </c>
      <c r="K38327">
        <v>2</v>
      </c>
      <c r="L38327" s="1" t="s">
        <v>47</v>
      </c>
      <c r="M38327">
        <v>127</v>
      </c>
      <c r="N38327">
        <v>1</v>
      </c>
      <c r="O38327">
        <v>3</v>
      </c>
      <c r="P38327" s="1" t="s">
        <v>65</v>
      </c>
      <c r="Q38327">
        <v>4</v>
      </c>
      <c r="R38327" s="1" t="s">
        <v>56</v>
      </c>
      <c r="S38327">
        <v>1</v>
      </c>
      <c r="T38327">
        <v>26686</v>
      </c>
      <c r="U38327">
        <v>48112</v>
      </c>
      <c r="V38327">
        <v>914128</v>
      </c>
      <c r="W38327">
        <v>8</v>
      </c>
      <c r="X38327" s="1" t="s">
        <v>44</v>
      </c>
      <c r="Y38327" s="1" t="s">
        <v>37</v>
      </c>
      <c r="Z38327">
        <v>17</v>
      </c>
      <c r="AA38327">
        <v>3</v>
      </c>
      <c r="AB38327">
        <v>4</v>
      </c>
      <c r="AC38327">
        <v>80</v>
      </c>
      <c r="AD38327">
        <v>4</v>
      </c>
      <c r="AE38327">
        <v>3</v>
      </c>
      <c r="AF38327">
        <v>5</v>
      </c>
      <c r="AG38327">
        <v>2</v>
      </c>
      <c r="AH38327">
        <v>3</v>
      </c>
      <c r="AI38327">
        <v>1</v>
      </c>
      <c r="AJ38327">
        <v>2</v>
      </c>
      <c r="AK38327">
        <v>2</v>
      </c>
    </row>
    <row r="38328" spans="1:37" x14ac:dyDescent="0.3">
      <c r="A38328">
        <v>47</v>
      </c>
      <c r="B38328" s="1" t="s">
        <v>37</v>
      </c>
      <c r="C38328" s="1" t="s">
        <v>38</v>
      </c>
      <c r="D38328">
        <v>1067</v>
      </c>
      <c r="E38328" s="1" t="s">
        <v>63</v>
      </c>
      <c r="F38328">
        <v>33</v>
      </c>
      <c r="G38328">
        <v>4</v>
      </c>
      <c r="H38328" s="1" t="s">
        <v>50</v>
      </c>
      <c r="I38328">
        <v>1</v>
      </c>
      <c r="J38328">
        <v>26688</v>
      </c>
      <c r="K38328">
        <v>2</v>
      </c>
      <c r="L38328" s="1" t="s">
        <v>47</v>
      </c>
      <c r="M38328">
        <v>194</v>
      </c>
      <c r="N38328">
        <v>4</v>
      </c>
      <c r="O38328">
        <v>4</v>
      </c>
      <c r="P38328" s="1" t="s">
        <v>55</v>
      </c>
      <c r="Q38328">
        <v>3</v>
      </c>
      <c r="R38328" s="1" t="s">
        <v>53</v>
      </c>
      <c r="S38328">
        <v>0</v>
      </c>
      <c r="T38328">
        <v>26688</v>
      </c>
      <c r="U38328">
        <v>15561</v>
      </c>
      <c r="V38328">
        <v>77805</v>
      </c>
      <c r="W38328">
        <v>8</v>
      </c>
      <c r="X38328" s="1" t="s">
        <v>44</v>
      </c>
      <c r="Y38328" s="1" t="s">
        <v>37</v>
      </c>
      <c r="Z38328">
        <v>43</v>
      </c>
      <c r="AA38328">
        <v>4</v>
      </c>
      <c r="AB38328">
        <v>2</v>
      </c>
      <c r="AC38328">
        <v>80</v>
      </c>
      <c r="AD38328">
        <v>4</v>
      </c>
      <c r="AE38328">
        <v>20</v>
      </c>
      <c r="AF38328">
        <v>1</v>
      </c>
      <c r="AG38328">
        <v>3</v>
      </c>
      <c r="AH38328">
        <v>11</v>
      </c>
      <c r="AI38328">
        <v>10</v>
      </c>
      <c r="AJ38328">
        <v>7</v>
      </c>
      <c r="AK38328">
        <v>10</v>
      </c>
    </row>
    <row r="38329" spans="1:37" x14ac:dyDescent="0.3">
      <c r="A38329">
        <v>54</v>
      </c>
      <c r="B38329" s="1" t="s">
        <v>45</v>
      </c>
      <c r="C38329" s="1" t="s">
        <v>64</v>
      </c>
      <c r="D38329">
        <v>873</v>
      </c>
      <c r="E38329" s="1" t="s">
        <v>57</v>
      </c>
      <c r="F38329">
        <v>35</v>
      </c>
      <c r="G38329">
        <v>3</v>
      </c>
      <c r="H38329" s="1" t="s">
        <v>50</v>
      </c>
      <c r="I38329">
        <v>1</v>
      </c>
      <c r="J38329">
        <v>26689</v>
      </c>
      <c r="K38329">
        <v>3</v>
      </c>
      <c r="L38329" s="1" t="s">
        <v>47</v>
      </c>
      <c r="M38329">
        <v>123</v>
      </c>
      <c r="N38329">
        <v>1</v>
      </c>
      <c r="O38329">
        <v>2</v>
      </c>
      <c r="P38329" s="1" t="s">
        <v>67</v>
      </c>
      <c r="Q38329">
        <v>1</v>
      </c>
      <c r="R38329" s="1" t="s">
        <v>56</v>
      </c>
      <c r="S38329">
        <v>1</v>
      </c>
      <c r="T38329">
        <v>26689</v>
      </c>
      <c r="U38329">
        <v>17651</v>
      </c>
      <c r="V38329">
        <v>282416</v>
      </c>
      <c r="W38329">
        <v>0</v>
      </c>
      <c r="X38329" s="1" t="s">
        <v>44</v>
      </c>
      <c r="Y38329" s="1" t="s">
        <v>37</v>
      </c>
      <c r="Z38329">
        <v>10</v>
      </c>
      <c r="AA38329">
        <v>3</v>
      </c>
      <c r="AB38329">
        <v>1</v>
      </c>
      <c r="AC38329">
        <v>80</v>
      </c>
      <c r="AD38329">
        <v>4</v>
      </c>
      <c r="AE38329">
        <v>39</v>
      </c>
      <c r="AF38329">
        <v>1</v>
      </c>
      <c r="AG38329">
        <v>3</v>
      </c>
      <c r="AH38329">
        <v>25</v>
      </c>
      <c r="AI38329">
        <v>18</v>
      </c>
      <c r="AJ38329">
        <v>11</v>
      </c>
      <c r="AK38329">
        <v>8</v>
      </c>
    </row>
    <row r="38330" spans="1:37" x14ac:dyDescent="0.3">
      <c r="A38330">
        <v>58</v>
      </c>
      <c r="B38330" s="1" t="s">
        <v>37</v>
      </c>
      <c r="C38330" s="1" t="s">
        <v>38</v>
      </c>
      <c r="D38330">
        <v>699</v>
      </c>
      <c r="E38330" s="1" t="s">
        <v>63</v>
      </c>
      <c r="F38330">
        <v>10</v>
      </c>
      <c r="G38330">
        <v>5</v>
      </c>
      <c r="H38330" s="1" t="s">
        <v>40</v>
      </c>
      <c r="I38330">
        <v>1</v>
      </c>
      <c r="J38330">
        <v>26691</v>
      </c>
      <c r="K38330">
        <v>2</v>
      </c>
      <c r="L38330" s="1" t="s">
        <v>47</v>
      </c>
      <c r="M38330">
        <v>64</v>
      </c>
      <c r="N38330">
        <v>3</v>
      </c>
      <c r="O38330">
        <v>2</v>
      </c>
      <c r="P38330" s="1" t="s">
        <v>67</v>
      </c>
      <c r="Q38330">
        <v>4</v>
      </c>
      <c r="R38330" s="1" t="s">
        <v>53</v>
      </c>
      <c r="S38330">
        <v>0</v>
      </c>
      <c r="T38330">
        <v>26691</v>
      </c>
      <c r="U38330">
        <v>37763</v>
      </c>
      <c r="V38330">
        <v>75526</v>
      </c>
      <c r="W38330">
        <v>0</v>
      </c>
      <c r="X38330" s="1" t="s">
        <v>44</v>
      </c>
      <c r="Y38330" s="1" t="s">
        <v>37</v>
      </c>
      <c r="Z38330">
        <v>34</v>
      </c>
      <c r="AA38330">
        <v>1</v>
      </c>
      <c r="AB38330">
        <v>3</v>
      </c>
      <c r="AC38330">
        <v>80</v>
      </c>
      <c r="AD38330">
        <v>3</v>
      </c>
      <c r="AE38330">
        <v>13</v>
      </c>
      <c r="AF38330">
        <v>4</v>
      </c>
      <c r="AG38330">
        <v>3</v>
      </c>
      <c r="AH38330">
        <v>5</v>
      </c>
      <c r="AI38330">
        <v>3</v>
      </c>
      <c r="AJ38330">
        <v>3</v>
      </c>
      <c r="AK38330">
        <v>4</v>
      </c>
    </row>
    <row r="38331" spans="1:37" x14ac:dyDescent="0.3">
      <c r="A38331">
        <v>18</v>
      </c>
      <c r="B38331" s="1" t="s">
        <v>45</v>
      </c>
      <c r="C38331" s="1" t="s">
        <v>38</v>
      </c>
      <c r="D38331">
        <v>811</v>
      </c>
      <c r="E38331" s="1" t="s">
        <v>39</v>
      </c>
      <c r="F38331">
        <v>45</v>
      </c>
      <c r="G38331">
        <v>1</v>
      </c>
      <c r="H38331" s="1" t="s">
        <v>51</v>
      </c>
      <c r="I38331">
        <v>1</v>
      </c>
      <c r="J38331">
        <v>26692</v>
      </c>
      <c r="K38331">
        <v>1</v>
      </c>
      <c r="L38331" s="1" t="s">
        <v>47</v>
      </c>
      <c r="M38331">
        <v>190</v>
      </c>
      <c r="N38331">
        <v>4</v>
      </c>
      <c r="O38331">
        <v>4</v>
      </c>
      <c r="P38331" s="1" t="s">
        <v>59</v>
      </c>
      <c r="Q38331">
        <v>2</v>
      </c>
      <c r="R38331" s="1" t="s">
        <v>53</v>
      </c>
      <c r="S38331">
        <v>1</v>
      </c>
      <c r="T38331">
        <v>26692</v>
      </c>
      <c r="U38331">
        <v>4433</v>
      </c>
      <c r="V38331">
        <v>110825</v>
      </c>
      <c r="W38331">
        <v>7</v>
      </c>
      <c r="X38331" s="1" t="s">
        <v>44</v>
      </c>
      <c r="Y38331" s="1" t="s">
        <v>37</v>
      </c>
      <c r="Z38331">
        <v>34</v>
      </c>
      <c r="AA38331">
        <v>3</v>
      </c>
      <c r="AB38331">
        <v>1</v>
      </c>
      <c r="AC38331">
        <v>80</v>
      </c>
      <c r="AD38331">
        <v>3</v>
      </c>
      <c r="AE38331">
        <v>16</v>
      </c>
      <c r="AF38331">
        <v>5</v>
      </c>
      <c r="AG38331">
        <v>3</v>
      </c>
      <c r="AH38331">
        <v>12</v>
      </c>
      <c r="AI38331">
        <v>10</v>
      </c>
      <c r="AJ38331">
        <v>2</v>
      </c>
      <c r="AK38331">
        <v>1</v>
      </c>
    </row>
    <row r="38332" spans="1:37" x14ac:dyDescent="0.3">
      <c r="A38332">
        <v>55</v>
      </c>
      <c r="B38332" s="1" t="s">
        <v>37</v>
      </c>
      <c r="C38332" s="1" t="s">
        <v>38</v>
      </c>
      <c r="D38332">
        <v>1349</v>
      </c>
      <c r="E38332" s="1" t="s">
        <v>50</v>
      </c>
      <c r="F38332">
        <v>41</v>
      </c>
      <c r="G38332">
        <v>5</v>
      </c>
      <c r="H38332" s="1" t="s">
        <v>50</v>
      </c>
      <c r="I38332">
        <v>1</v>
      </c>
      <c r="J38332">
        <v>26694</v>
      </c>
      <c r="K38332">
        <v>3</v>
      </c>
      <c r="L38332" s="1" t="s">
        <v>47</v>
      </c>
      <c r="M38332">
        <v>64</v>
      </c>
      <c r="N38332">
        <v>1</v>
      </c>
      <c r="O38332">
        <v>2</v>
      </c>
      <c r="P38332" s="1" t="s">
        <v>55</v>
      </c>
      <c r="Q38332">
        <v>2</v>
      </c>
      <c r="R38332" s="1" t="s">
        <v>43</v>
      </c>
      <c r="S38332">
        <v>0</v>
      </c>
      <c r="T38332">
        <v>26694</v>
      </c>
      <c r="U38332">
        <v>40650</v>
      </c>
      <c r="V38332">
        <v>934950</v>
      </c>
      <c r="W38332">
        <v>8</v>
      </c>
      <c r="X38332" s="1" t="s">
        <v>44</v>
      </c>
      <c r="Y38332" s="1" t="s">
        <v>45</v>
      </c>
      <c r="Z38332">
        <v>32</v>
      </c>
      <c r="AA38332">
        <v>4</v>
      </c>
      <c r="AB38332">
        <v>1</v>
      </c>
      <c r="AC38332">
        <v>80</v>
      </c>
      <c r="AD38332">
        <v>3</v>
      </c>
      <c r="AE38332">
        <v>22</v>
      </c>
      <c r="AF38332">
        <v>3</v>
      </c>
      <c r="AG38332">
        <v>3</v>
      </c>
      <c r="AH38332">
        <v>20</v>
      </c>
      <c r="AI38332">
        <v>8</v>
      </c>
      <c r="AJ38332">
        <v>3</v>
      </c>
      <c r="AK38332">
        <v>4</v>
      </c>
    </row>
    <row r="38333" spans="1:37" x14ac:dyDescent="0.3">
      <c r="A38333">
        <v>19</v>
      </c>
      <c r="B38333" s="1" t="s">
        <v>45</v>
      </c>
      <c r="C38333" s="1" t="s">
        <v>38</v>
      </c>
      <c r="D38333">
        <v>1211</v>
      </c>
      <c r="E38333" s="1" t="s">
        <v>50</v>
      </c>
      <c r="F38333">
        <v>10</v>
      </c>
      <c r="G38333">
        <v>2</v>
      </c>
      <c r="H38333" s="1" t="s">
        <v>51</v>
      </c>
      <c r="I38333">
        <v>1</v>
      </c>
      <c r="J38333">
        <v>26695</v>
      </c>
      <c r="K38333">
        <v>3</v>
      </c>
      <c r="L38333" s="1" t="s">
        <v>41</v>
      </c>
      <c r="M38333">
        <v>148</v>
      </c>
      <c r="N38333">
        <v>4</v>
      </c>
      <c r="O38333">
        <v>3</v>
      </c>
      <c r="P38333" s="1" t="s">
        <v>67</v>
      </c>
      <c r="Q38333">
        <v>2</v>
      </c>
      <c r="R38333" s="1" t="s">
        <v>53</v>
      </c>
      <c r="S38333">
        <v>1</v>
      </c>
      <c r="T38333">
        <v>26695</v>
      </c>
      <c r="U38333">
        <v>39303</v>
      </c>
      <c r="V38333">
        <v>196515</v>
      </c>
      <c r="W38333">
        <v>8</v>
      </c>
      <c r="X38333" s="1" t="s">
        <v>44</v>
      </c>
      <c r="Y38333" s="1" t="s">
        <v>37</v>
      </c>
      <c r="Z38333">
        <v>36</v>
      </c>
      <c r="AA38333">
        <v>3</v>
      </c>
      <c r="AB38333">
        <v>2</v>
      </c>
      <c r="AC38333">
        <v>80</v>
      </c>
      <c r="AD38333">
        <v>3</v>
      </c>
      <c r="AE38333">
        <v>23</v>
      </c>
      <c r="AF38333">
        <v>1</v>
      </c>
      <c r="AG38333">
        <v>1</v>
      </c>
      <c r="AH38333">
        <v>12</v>
      </c>
      <c r="AI38333">
        <v>9</v>
      </c>
      <c r="AJ38333">
        <v>8</v>
      </c>
      <c r="AK38333">
        <v>5</v>
      </c>
    </row>
    <row r="38334" spans="1:37" x14ac:dyDescent="0.3">
      <c r="A38334">
        <v>36</v>
      </c>
      <c r="B38334" s="1" t="s">
        <v>45</v>
      </c>
      <c r="C38334" s="1" t="s">
        <v>64</v>
      </c>
      <c r="D38334">
        <v>395</v>
      </c>
      <c r="E38334" s="1" t="s">
        <v>57</v>
      </c>
      <c r="F38334">
        <v>42</v>
      </c>
      <c r="G38334">
        <v>1</v>
      </c>
      <c r="H38334" s="1" t="s">
        <v>51</v>
      </c>
      <c r="I38334">
        <v>1</v>
      </c>
      <c r="J38334">
        <v>26696</v>
      </c>
      <c r="K38334">
        <v>1</v>
      </c>
      <c r="L38334" s="1" t="s">
        <v>47</v>
      </c>
      <c r="M38334">
        <v>66</v>
      </c>
      <c r="N38334">
        <v>2</v>
      </c>
      <c r="O38334">
        <v>3</v>
      </c>
      <c r="P38334" s="1" t="s">
        <v>62</v>
      </c>
      <c r="Q38334">
        <v>3</v>
      </c>
      <c r="R38334" s="1" t="s">
        <v>53</v>
      </c>
      <c r="S38334">
        <v>1</v>
      </c>
      <c r="T38334">
        <v>26696</v>
      </c>
      <c r="U38334">
        <v>22308</v>
      </c>
      <c r="V38334">
        <v>513084</v>
      </c>
      <c r="W38334">
        <v>5</v>
      </c>
      <c r="X38334" s="1" t="s">
        <v>44</v>
      </c>
      <c r="Y38334" s="1" t="s">
        <v>37</v>
      </c>
      <c r="Z38334">
        <v>0</v>
      </c>
      <c r="AA38334">
        <v>1</v>
      </c>
      <c r="AB38334">
        <v>3</v>
      </c>
      <c r="AC38334">
        <v>80</v>
      </c>
      <c r="AD38334">
        <v>3</v>
      </c>
      <c r="AE38334">
        <v>26</v>
      </c>
      <c r="AF38334">
        <v>4</v>
      </c>
      <c r="AG38334">
        <v>1</v>
      </c>
      <c r="AH38334">
        <v>16</v>
      </c>
      <c r="AI38334">
        <v>8</v>
      </c>
      <c r="AJ38334">
        <v>5</v>
      </c>
      <c r="AK38334">
        <v>6</v>
      </c>
    </row>
    <row r="38335" spans="1:37" x14ac:dyDescent="0.3">
      <c r="A38335">
        <v>19</v>
      </c>
      <c r="B38335" s="1" t="s">
        <v>37</v>
      </c>
      <c r="C38335" s="1" t="s">
        <v>38</v>
      </c>
      <c r="D38335">
        <v>713</v>
      </c>
      <c r="E38335" s="1" t="s">
        <v>54</v>
      </c>
      <c r="F38335">
        <v>36</v>
      </c>
      <c r="G38335">
        <v>1</v>
      </c>
      <c r="H38335" s="1" t="s">
        <v>60</v>
      </c>
      <c r="I38335">
        <v>1</v>
      </c>
      <c r="J38335">
        <v>26697</v>
      </c>
      <c r="K38335">
        <v>1</v>
      </c>
      <c r="L38335" s="1" t="s">
        <v>47</v>
      </c>
      <c r="M38335">
        <v>139</v>
      </c>
      <c r="N38335">
        <v>2</v>
      </c>
      <c r="O38335">
        <v>2</v>
      </c>
      <c r="P38335" s="1" t="s">
        <v>67</v>
      </c>
      <c r="Q38335">
        <v>2</v>
      </c>
      <c r="R38335" s="1" t="s">
        <v>56</v>
      </c>
      <c r="S38335">
        <v>0</v>
      </c>
      <c r="T38335">
        <v>26697</v>
      </c>
      <c r="U38335">
        <v>24114</v>
      </c>
      <c r="V38335">
        <v>409938</v>
      </c>
      <c r="W38335">
        <v>1</v>
      </c>
      <c r="X38335" s="1" t="s">
        <v>44</v>
      </c>
      <c r="Y38335" s="1" t="s">
        <v>45</v>
      </c>
      <c r="Z38335">
        <v>34</v>
      </c>
      <c r="AA38335">
        <v>3</v>
      </c>
      <c r="AB38335">
        <v>2</v>
      </c>
      <c r="AC38335">
        <v>80</v>
      </c>
      <c r="AD38335">
        <v>3</v>
      </c>
      <c r="AE38335">
        <v>15</v>
      </c>
      <c r="AF38335">
        <v>2</v>
      </c>
      <c r="AG38335">
        <v>2</v>
      </c>
      <c r="AH38335">
        <v>12</v>
      </c>
      <c r="AI38335">
        <v>2</v>
      </c>
      <c r="AJ38335">
        <v>3</v>
      </c>
      <c r="AK38335">
        <v>6</v>
      </c>
    </row>
    <row r="38336" spans="1:37" x14ac:dyDescent="0.3">
      <c r="A38336">
        <v>18</v>
      </c>
      <c r="B38336" s="1" t="s">
        <v>45</v>
      </c>
      <c r="C38336" s="1" t="s">
        <v>49</v>
      </c>
      <c r="D38336">
        <v>769</v>
      </c>
      <c r="E38336" s="1" t="s">
        <v>54</v>
      </c>
      <c r="F38336">
        <v>33</v>
      </c>
      <c r="G38336">
        <v>1</v>
      </c>
      <c r="H38336" s="1" t="s">
        <v>40</v>
      </c>
      <c r="I38336">
        <v>1</v>
      </c>
      <c r="J38336">
        <v>26698</v>
      </c>
      <c r="K38336">
        <v>1</v>
      </c>
      <c r="L38336" s="1" t="s">
        <v>41</v>
      </c>
      <c r="M38336">
        <v>48</v>
      </c>
      <c r="N38336">
        <v>2</v>
      </c>
      <c r="O38336">
        <v>5</v>
      </c>
      <c r="P38336" s="1" t="s">
        <v>52</v>
      </c>
      <c r="Q38336">
        <v>2</v>
      </c>
      <c r="R38336" s="1" t="s">
        <v>53</v>
      </c>
      <c r="S38336">
        <v>1</v>
      </c>
      <c r="T38336">
        <v>26698</v>
      </c>
      <c r="U38336">
        <v>10199</v>
      </c>
      <c r="V38336">
        <v>20398</v>
      </c>
      <c r="W38336">
        <v>3</v>
      </c>
      <c r="X38336" s="1" t="s">
        <v>44</v>
      </c>
      <c r="Y38336" s="1" t="s">
        <v>45</v>
      </c>
      <c r="Z38336">
        <v>11</v>
      </c>
      <c r="AA38336">
        <v>1</v>
      </c>
      <c r="AB38336">
        <v>2</v>
      </c>
      <c r="AC38336">
        <v>80</v>
      </c>
      <c r="AD38336">
        <v>4</v>
      </c>
      <c r="AE38336">
        <v>32</v>
      </c>
      <c r="AF38336">
        <v>4</v>
      </c>
      <c r="AG38336">
        <v>1</v>
      </c>
      <c r="AH38336">
        <v>22</v>
      </c>
      <c r="AI38336">
        <v>5</v>
      </c>
      <c r="AJ38336">
        <v>10</v>
      </c>
      <c r="AK38336">
        <v>7</v>
      </c>
    </row>
    <row r="38337" spans="1:37" x14ac:dyDescent="0.3">
      <c r="A38337">
        <v>57</v>
      </c>
      <c r="B38337" s="1" t="s">
        <v>45</v>
      </c>
      <c r="C38337" s="1" t="s">
        <v>49</v>
      </c>
      <c r="D38337">
        <v>1228</v>
      </c>
      <c r="E38337" s="1" t="s">
        <v>57</v>
      </c>
      <c r="F38337">
        <v>12</v>
      </c>
      <c r="G38337">
        <v>3</v>
      </c>
      <c r="H38337" s="1" t="s">
        <v>60</v>
      </c>
      <c r="I38337">
        <v>1</v>
      </c>
      <c r="J38337">
        <v>26699</v>
      </c>
      <c r="K38337">
        <v>4</v>
      </c>
      <c r="L38337" s="1" t="s">
        <v>41</v>
      </c>
      <c r="M38337">
        <v>174</v>
      </c>
      <c r="N38337">
        <v>2</v>
      </c>
      <c r="O38337">
        <v>3</v>
      </c>
      <c r="P38337" s="1" t="s">
        <v>48</v>
      </c>
      <c r="Q38337">
        <v>4</v>
      </c>
      <c r="R38337" s="1" t="s">
        <v>43</v>
      </c>
      <c r="S38337">
        <v>1</v>
      </c>
      <c r="T38337">
        <v>26699</v>
      </c>
      <c r="U38337">
        <v>10947</v>
      </c>
      <c r="V38337">
        <v>197046</v>
      </c>
      <c r="W38337">
        <v>2</v>
      </c>
      <c r="X38337" s="1" t="s">
        <v>44</v>
      </c>
      <c r="Y38337" s="1" t="s">
        <v>37</v>
      </c>
      <c r="Z38337">
        <v>26</v>
      </c>
      <c r="AA38337">
        <v>2</v>
      </c>
      <c r="AB38337">
        <v>4</v>
      </c>
      <c r="AC38337">
        <v>80</v>
      </c>
      <c r="AD38337">
        <v>4</v>
      </c>
      <c r="AE38337">
        <v>30</v>
      </c>
      <c r="AF38337">
        <v>2</v>
      </c>
      <c r="AG38337">
        <v>4</v>
      </c>
      <c r="AH38337">
        <v>24</v>
      </c>
      <c r="AI38337">
        <v>17</v>
      </c>
      <c r="AJ38337">
        <v>8</v>
      </c>
      <c r="AK38337">
        <v>14</v>
      </c>
    </row>
    <row r="38338" spans="1:37" x14ac:dyDescent="0.3">
      <c r="A38338">
        <v>59</v>
      </c>
      <c r="B38338" s="1" t="s">
        <v>37</v>
      </c>
      <c r="C38338" s="1" t="s">
        <v>38</v>
      </c>
      <c r="D38338">
        <v>483</v>
      </c>
      <c r="E38338" s="1" t="s">
        <v>50</v>
      </c>
      <c r="F38338">
        <v>16</v>
      </c>
      <c r="G38338">
        <v>1</v>
      </c>
      <c r="H38338" s="1" t="s">
        <v>40</v>
      </c>
      <c r="I38338">
        <v>1</v>
      </c>
      <c r="J38338">
        <v>26704</v>
      </c>
      <c r="K38338">
        <v>3</v>
      </c>
      <c r="L38338" s="1" t="s">
        <v>47</v>
      </c>
      <c r="M38338">
        <v>106</v>
      </c>
      <c r="N38338">
        <v>4</v>
      </c>
      <c r="O38338">
        <v>4</v>
      </c>
      <c r="P38338" s="1" t="s">
        <v>50</v>
      </c>
      <c r="Q38338">
        <v>2</v>
      </c>
      <c r="R38338" s="1" t="s">
        <v>56</v>
      </c>
      <c r="S38338">
        <v>0</v>
      </c>
      <c r="T38338">
        <v>26704</v>
      </c>
      <c r="U38338">
        <v>44518</v>
      </c>
      <c r="V38338">
        <v>534216</v>
      </c>
      <c r="W38338">
        <v>3</v>
      </c>
      <c r="X38338" s="1" t="s">
        <v>44</v>
      </c>
      <c r="Y38338" s="1" t="s">
        <v>45</v>
      </c>
      <c r="Z38338">
        <v>13</v>
      </c>
      <c r="AA38338">
        <v>1</v>
      </c>
      <c r="AB38338">
        <v>3</v>
      </c>
      <c r="AC38338">
        <v>80</v>
      </c>
      <c r="AD38338">
        <v>4</v>
      </c>
      <c r="AE38338">
        <v>5</v>
      </c>
      <c r="AF38338">
        <v>5</v>
      </c>
      <c r="AG38338">
        <v>3</v>
      </c>
      <c r="AH38338">
        <v>5</v>
      </c>
      <c r="AI38338">
        <v>4</v>
      </c>
      <c r="AJ38338">
        <v>4</v>
      </c>
      <c r="AK38338">
        <v>5</v>
      </c>
    </row>
    <row r="38339" spans="1:37" x14ac:dyDescent="0.3">
      <c r="A38339">
        <v>27</v>
      </c>
      <c r="B38339" s="1" t="s">
        <v>45</v>
      </c>
      <c r="C38339" s="1" t="s">
        <v>38</v>
      </c>
      <c r="D38339">
        <v>1223</v>
      </c>
      <c r="E38339" s="1" t="s">
        <v>57</v>
      </c>
      <c r="F38339">
        <v>6</v>
      </c>
      <c r="G38339">
        <v>2</v>
      </c>
      <c r="H38339" s="1" t="s">
        <v>50</v>
      </c>
      <c r="I38339">
        <v>1</v>
      </c>
      <c r="J38339">
        <v>26707</v>
      </c>
      <c r="K38339">
        <v>1</v>
      </c>
      <c r="L38339" s="1" t="s">
        <v>41</v>
      </c>
      <c r="M38339">
        <v>176</v>
      </c>
      <c r="N38339">
        <v>4</v>
      </c>
      <c r="O38339">
        <v>1</v>
      </c>
      <c r="P38339" s="1" t="s">
        <v>55</v>
      </c>
      <c r="Q38339">
        <v>1</v>
      </c>
      <c r="R38339" s="1" t="s">
        <v>53</v>
      </c>
      <c r="S38339">
        <v>1</v>
      </c>
      <c r="T38339">
        <v>26707</v>
      </c>
      <c r="U38339">
        <v>45295</v>
      </c>
      <c r="V38339">
        <v>498245</v>
      </c>
      <c r="W38339">
        <v>0</v>
      </c>
      <c r="X38339" s="1" t="s">
        <v>44</v>
      </c>
      <c r="Y38339" s="1" t="s">
        <v>37</v>
      </c>
      <c r="Z38339">
        <v>13</v>
      </c>
      <c r="AA38339">
        <v>1</v>
      </c>
      <c r="AB38339">
        <v>2</v>
      </c>
      <c r="AC38339">
        <v>80</v>
      </c>
      <c r="AD38339">
        <v>3</v>
      </c>
      <c r="AE38339">
        <v>31</v>
      </c>
      <c r="AF38339">
        <v>4</v>
      </c>
      <c r="AG38339">
        <v>1</v>
      </c>
      <c r="AH38339">
        <v>7</v>
      </c>
      <c r="AI38339">
        <v>3</v>
      </c>
      <c r="AJ38339">
        <v>2</v>
      </c>
      <c r="AK38339">
        <v>1</v>
      </c>
    </row>
    <row r="38340" spans="1:37" x14ac:dyDescent="0.3">
      <c r="A38340">
        <v>32</v>
      </c>
      <c r="B38340" s="1" t="s">
        <v>37</v>
      </c>
      <c r="C38340" s="1" t="s">
        <v>49</v>
      </c>
      <c r="D38340">
        <v>1428</v>
      </c>
      <c r="E38340" s="1" t="s">
        <v>57</v>
      </c>
      <c r="F38340">
        <v>40</v>
      </c>
      <c r="G38340">
        <v>3</v>
      </c>
      <c r="H38340" s="1" t="s">
        <v>58</v>
      </c>
      <c r="I38340">
        <v>1</v>
      </c>
      <c r="J38340">
        <v>26709</v>
      </c>
      <c r="K38340">
        <v>3</v>
      </c>
      <c r="L38340" s="1" t="s">
        <v>47</v>
      </c>
      <c r="M38340">
        <v>143</v>
      </c>
      <c r="N38340">
        <v>2</v>
      </c>
      <c r="O38340">
        <v>5</v>
      </c>
      <c r="P38340" s="1" t="s">
        <v>50</v>
      </c>
      <c r="Q38340">
        <v>1</v>
      </c>
      <c r="R38340" s="1" t="s">
        <v>43</v>
      </c>
      <c r="S38340">
        <v>0</v>
      </c>
      <c r="T38340">
        <v>26709</v>
      </c>
      <c r="U38340">
        <v>1469</v>
      </c>
      <c r="V38340">
        <v>26442</v>
      </c>
      <c r="W38340">
        <v>3</v>
      </c>
      <c r="X38340" s="1" t="s">
        <v>44</v>
      </c>
      <c r="Y38340" s="1" t="s">
        <v>37</v>
      </c>
      <c r="Z38340">
        <v>12</v>
      </c>
      <c r="AA38340">
        <v>3</v>
      </c>
      <c r="AB38340">
        <v>2</v>
      </c>
      <c r="AC38340">
        <v>80</v>
      </c>
      <c r="AD38340">
        <v>3</v>
      </c>
      <c r="AE38340">
        <v>14</v>
      </c>
      <c r="AF38340">
        <v>1</v>
      </c>
      <c r="AG38340">
        <v>3</v>
      </c>
      <c r="AH38340">
        <v>8</v>
      </c>
      <c r="AI38340">
        <v>1</v>
      </c>
      <c r="AJ38340">
        <v>3</v>
      </c>
      <c r="AK38340">
        <v>7</v>
      </c>
    </row>
    <row r="38341" spans="1:37" x14ac:dyDescent="0.3">
      <c r="A38341">
        <v>47</v>
      </c>
      <c r="B38341" s="1" t="s">
        <v>45</v>
      </c>
      <c r="C38341" s="1" t="s">
        <v>64</v>
      </c>
      <c r="D38341">
        <v>728</v>
      </c>
      <c r="E38341" s="1" t="s">
        <v>46</v>
      </c>
      <c r="F38341">
        <v>14</v>
      </c>
      <c r="G38341">
        <v>4</v>
      </c>
      <c r="H38341" s="1" t="s">
        <v>51</v>
      </c>
      <c r="I38341">
        <v>1</v>
      </c>
      <c r="J38341">
        <v>26710</v>
      </c>
      <c r="K38341">
        <v>1</v>
      </c>
      <c r="L38341" s="1" t="s">
        <v>47</v>
      </c>
      <c r="M38341">
        <v>81</v>
      </c>
      <c r="N38341">
        <v>2</v>
      </c>
      <c r="O38341">
        <v>2</v>
      </c>
      <c r="P38341" s="1" t="s">
        <v>62</v>
      </c>
      <c r="Q38341">
        <v>3</v>
      </c>
      <c r="R38341" s="1" t="s">
        <v>53</v>
      </c>
      <c r="S38341">
        <v>1</v>
      </c>
      <c r="T38341">
        <v>26710</v>
      </c>
      <c r="U38341">
        <v>37565</v>
      </c>
      <c r="V38341">
        <v>638605</v>
      </c>
      <c r="W38341">
        <v>6</v>
      </c>
      <c r="X38341" s="1" t="s">
        <v>44</v>
      </c>
      <c r="Y38341" s="1" t="s">
        <v>45</v>
      </c>
      <c r="Z38341">
        <v>5</v>
      </c>
      <c r="AA38341">
        <v>2</v>
      </c>
      <c r="AB38341">
        <v>4</v>
      </c>
      <c r="AC38341">
        <v>80</v>
      </c>
      <c r="AD38341">
        <v>4</v>
      </c>
      <c r="AE38341">
        <v>21</v>
      </c>
      <c r="AF38341">
        <v>4</v>
      </c>
      <c r="AG38341">
        <v>2</v>
      </c>
      <c r="AH38341">
        <v>20</v>
      </c>
      <c r="AI38341">
        <v>6</v>
      </c>
      <c r="AJ38341">
        <v>16</v>
      </c>
      <c r="AK38341">
        <v>11</v>
      </c>
    </row>
    <row r="38342" spans="1:37" x14ac:dyDescent="0.3">
      <c r="A38342">
        <v>55</v>
      </c>
      <c r="B38342" s="1" t="s">
        <v>45</v>
      </c>
      <c r="C38342" s="1" t="s">
        <v>38</v>
      </c>
      <c r="D38342">
        <v>1014</v>
      </c>
      <c r="E38342" s="1" t="s">
        <v>46</v>
      </c>
      <c r="F38342">
        <v>27</v>
      </c>
      <c r="G38342">
        <v>5</v>
      </c>
      <c r="H38342" s="1" t="s">
        <v>40</v>
      </c>
      <c r="I38342">
        <v>1</v>
      </c>
      <c r="J38342">
        <v>26711</v>
      </c>
      <c r="K38342">
        <v>4</v>
      </c>
      <c r="L38342" s="1" t="s">
        <v>41</v>
      </c>
      <c r="M38342">
        <v>151</v>
      </c>
      <c r="N38342">
        <v>4</v>
      </c>
      <c r="O38342">
        <v>2</v>
      </c>
      <c r="P38342" s="1" t="s">
        <v>59</v>
      </c>
      <c r="Q38342">
        <v>2</v>
      </c>
      <c r="R38342" s="1" t="s">
        <v>56</v>
      </c>
      <c r="S38342">
        <v>1</v>
      </c>
      <c r="T38342">
        <v>26711</v>
      </c>
      <c r="U38342">
        <v>6699</v>
      </c>
      <c r="V38342">
        <v>26796</v>
      </c>
      <c r="W38342">
        <v>0</v>
      </c>
      <c r="X38342" s="1" t="s">
        <v>44</v>
      </c>
      <c r="Y38342" s="1" t="s">
        <v>45</v>
      </c>
      <c r="Z38342">
        <v>29</v>
      </c>
      <c r="AA38342">
        <v>2</v>
      </c>
      <c r="AB38342">
        <v>3</v>
      </c>
      <c r="AC38342">
        <v>80</v>
      </c>
      <c r="AD38342">
        <v>3</v>
      </c>
      <c r="AE38342">
        <v>1</v>
      </c>
      <c r="AF38342">
        <v>1</v>
      </c>
      <c r="AG38342">
        <v>4</v>
      </c>
      <c r="AH38342">
        <v>1</v>
      </c>
      <c r="AI38342">
        <v>1</v>
      </c>
      <c r="AJ38342">
        <v>1</v>
      </c>
      <c r="AK38342">
        <v>1</v>
      </c>
    </row>
    <row r="38343" spans="1:37" x14ac:dyDescent="0.3">
      <c r="A38343">
        <v>24</v>
      </c>
      <c r="B38343" s="1" t="s">
        <v>45</v>
      </c>
      <c r="C38343" s="1" t="s">
        <v>38</v>
      </c>
      <c r="D38343">
        <v>1323</v>
      </c>
      <c r="E38343" s="1" t="s">
        <v>57</v>
      </c>
      <c r="F38343">
        <v>1</v>
      </c>
      <c r="G38343">
        <v>2</v>
      </c>
      <c r="H38343" s="1" t="s">
        <v>60</v>
      </c>
      <c r="I38343">
        <v>1</v>
      </c>
      <c r="J38343">
        <v>26712</v>
      </c>
      <c r="K38343">
        <v>3</v>
      </c>
      <c r="L38343" s="1" t="s">
        <v>47</v>
      </c>
      <c r="M38343">
        <v>36</v>
      </c>
      <c r="N38343">
        <v>4</v>
      </c>
      <c r="O38343">
        <v>5</v>
      </c>
      <c r="P38343" s="1" t="s">
        <v>42</v>
      </c>
      <c r="Q38343">
        <v>4</v>
      </c>
      <c r="R38343" s="1" t="s">
        <v>56</v>
      </c>
      <c r="S38343">
        <v>1</v>
      </c>
      <c r="T38343">
        <v>26712</v>
      </c>
      <c r="U38343">
        <v>17911</v>
      </c>
      <c r="V38343">
        <v>232843</v>
      </c>
      <c r="W38343">
        <v>5</v>
      </c>
      <c r="X38343" s="1" t="s">
        <v>44</v>
      </c>
      <c r="Y38343" s="1" t="s">
        <v>45</v>
      </c>
      <c r="Z38343">
        <v>24</v>
      </c>
      <c r="AA38343">
        <v>4</v>
      </c>
      <c r="AB38343">
        <v>1</v>
      </c>
      <c r="AC38343">
        <v>80</v>
      </c>
      <c r="AD38343">
        <v>3</v>
      </c>
      <c r="AE38343">
        <v>31</v>
      </c>
      <c r="AF38343">
        <v>2</v>
      </c>
      <c r="AG38343">
        <v>2</v>
      </c>
      <c r="AH38343">
        <v>30</v>
      </c>
      <c r="AI38343">
        <v>17</v>
      </c>
      <c r="AJ38343">
        <v>20</v>
      </c>
      <c r="AK38343">
        <v>12</v>
      </c>
    </row>
    <row r="38344" spans="1:37" x14ac:dyDescent="0.3">
      <c r="A38344">
        <v>42</v>
      </c>
      <c r="B38344" s="1" t="s">
        <v>45</v>
      </c>
      <c r="C38344" s="1" t="s">
        <v>64</v>
      </c>
      <c r="D38344">
        <v>133</v>
      </c>
      <c r="E38344" s="1" t="s">
        <v>57</v>
      </c>
      <c r="F38344">
        <v>34</v>
      </c>
      <c r="G38344">
        <v>4</v>
      </c>
      <c r="H38344" s="1" t="s">
        <v>61</v>
      </c>
      <c r="I38344">
        <v>1</v>
      </c>
      <c r="J38344">
        <v>26713</v>
      </c>
      <c r="K38344">
        <v>3</v>
      </c>
      <c r="L38344" s="1" t="s">
        <v>47</v>
      </c>
      <c r="M38344">
        <v>154</v>
      </c>
      <c r="N38344">
        <v>3</v>
      </c>
      <c r="O38344">
        <v>5</v>
      </c>
      <c r="P38344" s="1" t="s">
        <v>66</v>
      </c>
      <c r="Q38344">
        <v>2</v>
      </c>
      <c r="R38344" s="1" t="s">
        <v>43</v>
      </c>
      <c r="S38344">
        <v>1</v>
      </c>
      <c r="T38344">
        <v>26713</v>
      </c>
      <c r="U38344">
        <v>24679</v>
      </c>
      <c r="V38344">
        <v>715691</v>
      </c>
      <c r="W38344">
        <v>6</v>
      </c>
      <c r="X38344" s="1" t="s">
        <v>44</v>
      </c>
      <c r="Y38344" s="1" t="s">
        <v>45</v>
      </c>
      <c r="Z38344">
        <v>28</v>
      </c>
      <c r="AA38344">
        <v>3</v>
      </c>
      <c r="AB38344">
        <v>3</v>
      </c>
      <c r="AC38344">
        <v>80</v>
      </c>
      <c r="AD38344">
        <v>4</v>
      </c>
      <c r="AE38344">
        <v>29</v>
      </c>
      <c r="AF38344">
        <v>1</v>
      </c>
      <c r="AG38344">
        <v>1</v>
      </c>
      <c r="AH38344">
        <v>15</v>
      </c>
      <c r="AI38344">
        <v>14</v>
      </c>
      <c r="AJ38344">
        <v>3</v>
      </c>
      <c r="AK38344">
        <v>10</v>
      </c>
    </row>
    <row r="38345" spans="1:37" x14ac:dyDescent="0.3">
      <c r="A38345">
        <v>54</v>
      </c>
      <c r="B38345" s="1" t="s">
        <v>37</v>
      </c>
      <c r="C38345" s="1" t="s">
        <v>38</v>
      </c>
      <c r="D38345">
        <v>590</v>
      </c>
      <c r="E38345" s="1" t="s">
        <v>39</v>
      </c>
      <c r="F38345">
        <v>13</v>
      </c>
      <c r="G38345">
        <v>2</v>
      </c>
      <c r="H38345" s="1" t="s">
        <v>51</v>
      </c>
      <c r="I38345">
        <v>1</v>
      </c>
      <c r="J38345">
        <v>26715</v>
      </c>
      <c r="K38345">
        <v>3</v>
      </c>
      <c r="L38345" s="1" t="s">
        <v>41</v>
      </c>
      <c r="M38345">
        <v>36</v>
      </c>
      <c r="N38345">
        <v>3</v>
      </c>
      <c r="O38345">
        <v>1</v>
      </c>
      <c r="P38345" s="1" t="s">
        <v>67</v>
      </c>
      <c r="Q38345">
        <v>2</v>
      </c>
      <c r="R38345" s="1" t="s">
        <v>43</v>
      </c>
      <c r="S38345">
        <v>0</v>
      </c>
      <c r="T38345">
        <v>26715</v>
      </c>
      <c r="U38345">
        <v>40295</v>
      </c>
      <c r="V38345">
        <v>1047670</v>
      </c>
      <c r="W38345">
        <v>3</v>
      </c>
      <c r="X38345" s="1" t="s">
        <v>44</v>
      </c>
      <c r="Y38345" s="1" t="s">
        <v>45</v>
      </c>
      <c r="Z38345">
        <v>3</v>
      </c>
      <c r="AA38345">
        <v>1</v>
      </c>
      <c r="AB38345">
        <v>4</v>
      </c>
      <c r="AC38345">
        <v>80</v>
      </c>
      <c r="AD38345">
        <v>4</v>
      </c>
      <c r="AE38345">
        <v>3</v>
      </c>
      <c r="AF38345">
        <v>6</v>
      </c>
      <c r="AG38345">
        <v>2</v>
      </c>
      <c r="AH38345">
        <v>3</v>
      </c>
      <c r="AI38345">
        <v>2</v>
      </c>
      <c r="AJ38345">
        <v>3</v>
      </c>
      <c r="AK38345">
        <v>2</v>
      </c>
    </row>
    <row r="38346" spans="1:37" x14ac:dyDescent="0.3">
      <c r="A38346">
        <v>43</v>
      </c>
      <c r="B38346" s="1" t="s">
        <v>37</v>
      </c>
      <c r="C38346" s="1" t="s">
        <v>38</v>
      </c>
      <c r="D38346">
        <v>918</v>
      </c>
      <c r="E38346" s="1" t="s">
        <v>50</v>
      </c>
      <c r="F38346">
        <v>40</v>
      </c>
      <c r="G38346">
        <v>3</v>
      </c>
      <c r="H38346" s="1" t="s">
        <v>50</v>
      </c>
      <c r="I38346">
        <v>1</v>
      </c>
      <c r="J38346">
        <v>26716</v>
      </c>
      <c r="K38346">
        <v>2</v>
      </c>
      <c r="L38346" s="1" t="s">
        <v>41</v>
      </c>
      <c r="M38346">
        <v>86</v>
      </c>
      <c r="N38346">
        <v>2</v>
      </c>
      <c r="O38346">
        <v>3</v>
      </c>
      <c r="P38346" s="1" t="s">
        <v>65</v>
      </c>
      <c r="Q38346">
        <v>2</v>
      </c>
      <c r="R38346" s="1" t="s">
        <v>43</v>
      </c>
      <c r="S38346">
        <v>0</v>
      </c>
      <c r="T38346">
        <v>26716</v>
      </c>
      <c r="U38346">
        <v>9468</v>
      </c>
      <c r="V38346">
        <v>75744</v>
      </c>
      <c r="W38346">
        <v>6</v>
      </c>
      <c r="X38346" s="1" t="s">
        <v>44</v>
      </c>
      <c r="Y38346" s="1" t="s">
        <v>37</v>
      </c>
      <c r="Z38346">
        <v>0</v>
      </c>
      <c r="AA38346">
        <v>2</v>
      </c>
      <c r="AB38346">
        <v>3</v>
      </c>
      <c r="AC38346">
        <v>80</v>
      </c>
      <c r="AD38346">
        <v>3</v>
      </c>
      <c r="AE38346">
        <v>29</v>
      </c>
      <c r="AF38346">
        <v>6</v>
      </c>
      <c r="AG38346">
        <v>1</v>
      </c>
      <c r="AH38346">
        <v>28</v>
      </c>
      <c r="AI38346">
        <v>10</v>
      </c>
      <c r="AJ38346">
        <v>7</v>
      </c>
      <c r="AK38346">
        <v>2</v>
      </c>
    </row>
    <row r="38347" spans="1:37" x14ac:dyDescent="0.3">
      <c r="A38347">
        <v>42</v>
      </c>
      <c r="B38347" s="1" t="s">
        <v>45</v>
      </c>
      <c r="C38347" s="1" t="s">
        <v>64</v>
      </c>
      <c r="D38347">
        <v>988</v>
      </c>
      <c r="E38347" s="1" t="s">
        <v>54</v>
      </c>
      <c r="F38347">
        <v>33</v>
      </c>
      <c r="G38347">
        <v>4</v>
      </c>
      <c r="H38347" s="1" t="s">
        <v>50</v>
      </c>
      <c r="I38347">
        <v>1</v>
      </c>
      <c r="J38347">
        <v>26718</v>
      </c>
      <c r="K38347">
        <v>1</v>
      </c>
      <c r="L38347" s="1" t="s">
        <v>47</v>
      </c>
      <c r="M38347">
        <v>112</v>
      </c>
      <c r="N38347">
        <v>2</v>
      </c>
      <c r="O38347">
        <v>2</v>
      </c>
      <c r="P38347" s="1" t="s">
        <v>52</v>
      </c>
      <c r="Q38347">
        <v>1</v>
      </c>
      <c r="R38347" s="1" t="s">
        <v>56</v>
      </c>
      <c r="S38347">
        <v>1</v>
      </c>
      <c r="T38347">
        <v>26718</v>
      </c>
      <c r="U38347">
        <v>20018</v>
      </c>
      <c r="V38347">
        <v>340306</v>
      </c>
      <c r="W38347">
        <v>4</v>
      </c>
      <c r="X38347" s="1" t="s">
        <v>44</v>
      </c>
      <c r="Y38347" s="1" t="s">
        <v>45</v>
      </c>
      <c r="Z38347">
        <v>37</v>
      </c>
      <c r="AA38347">
        <v>2</v>
      </c>
      <c r="AB38347">
        <v>2</v>
      </c>
      <c r="AC38347">
        <v>80</v>
      </c>
      <c r="AD38347">
        <v>3</v>
      </c>
      <c r="AE38347">
        <v>7</v>
      </c>
      <c r="AF38347">
        <v>3</v>
      </c>
      <c r="AG38347">
        <v>3</v>
      </c>
      <c r="AH38347">
        <v>1</v>
      </c>
      <c r="AI38347">
        <v>1</v>
      </c>
      <c r="AJ38347">
        <v>1</v>
      </c>
      <c r="AK38347">
        <v>1</v>
      </c>
    </row>
    <row r="38348" spans="1:37" x14ac:dyDescent="0.3">
      <c r="A38348">
        <v>42</v>
      </c>
      <c r="B38348" s="1" t="s">
        <v>45</v>
      </c>
      <c r="C38348" s="1" t="s">
        <v>49</v>
      </c>
      <c r="D38348">
        <v>334</v>
      </c>
      <c r="E38348" s="1" t="s">
        <v>46</v>
      </c>
      <c r="F38348">
        <v>7</v>
      </c>
      <c r="G38348">
        <v>5</v>
      </c>
      <c r="H38348" s="1" t="s">
        <v>60</v>
      </c>
      <c r="I38348">
        <v>1</v>
      </c>
      <c r="J38348">
        <v>26719</v>
      </c>
      <c r="K38348">
        <v>2</v>
      </c>
      <c r="L38348" s="1" t="s">
        <v>47</v>
      </c>
      <c r="M38348">
        <v>34</v>
      </c>
      <c r="N38348">
        <v>4</v>
      </c>
      <c r="O38348">
        <v>1</v>
      </c>
      <c r="P38348" s="1" t="s">
        <v>59</v>
      </c>
      <c r="Q38348">
        <v>4</v>
      </c>
      <c r="R38348" s="1" t="s">
        <v>43</v>
      </c>
      <c r="S38348">
        <v>1</v>
      </c>
      <c r="T38348">
        <v>26719</v>
      </c>
      <c r="U38348">
        <v>36178</v>
      </c>
      <c r="V38348">
        <v>361780</v>
      </c>
      <c r="W38348">
        <v>0</v>
      </c>
      <c r="X38348" s="1" t="s">
        <v>44</v>
      </c>
      <c r="Y38348" s="1" t="s">
        <v>37</v>
      </c>
      <c r="Z38348">
        <v>20</v>
      </c>
      <c r="AA38348">
        <v>4</v>
      </c>
      <c r="AB38348">
        <v>4</v>
      </c>
      <c r="AC38348">
        <v>80</v>
      </c>
      <c r="AD38348">
        <v>4</v>
      </c>
      <c r="AE38348">
        <v>40</v>
      </c>
      <c r="AF38348">
        <v>3</v>
      </c>
      <c r="AG38348">
        <v>1</v>
      </c>
      <c r="AH38348">
        <v>23</v>
      </c>
      <c r="AI38348">
        <v>16</v>
      </c>
      <c r="AJ38348">
        <v>17</v>
      </c>
      <c r="AK38348">
        <v>17</v>
      </c>
    </row>
    <row r="38349" spans="1:37" x14ac:dyDescent="0.3">
      <c r="A38349">
        <v>58</v>
      </c>
      <c r="B38349" s="1" t="s">
        <v>37</v>
      </c>
      <c r="C38349" s="1" t="s">
        <v>64</v>
      </c>
      <c r="D38349">
        <v>412</v>
      </c>
      <c r="E38349" s="1" t="s">
        <v>63</v>
      </c>
      <c r="F38349">
        <v>5</v>
      </c>
      <c r="G38349">
        <v>2</v>
      </c>
      <c r="H38349" s="1" t="s">
        <v>58</v>
      </c>
      <c r="I38349">
        <v>1</v>
      </c>
      <c r="J38349">
        <v>26721</v>
      </c>
      <c r="K38349">
        <v>4</v>
      </c>
      <c r="L38349" s="1" t="s">
        <v>47</v>
      </c>
      <c r="M38349">
        <v>92</v>
      </c>
      <c r="N38349">
        <v>3</v>
      </c>
      <c r="O38349">
        <v>2</v>
      </c>
      <c r="P38349" s="1" t="s">
        <v>42</v>
      </c>
      <c r="Q38349">
        <v>1</v>
      </c>
      <c r="R38349" s="1" t="s">
        <v>56</v>
      </c>
      <c r="S38349">
        <v>0</v>
      </c>
      <c r="T38349">
        <v>26721</v>
      </c>
      <c r="U38349">
        <v>41582</v>
      </c>
      <c r="V38349">
        <v>1164296</v>
      </c>
      <c r="W38349">
        <v>3</v>
      </c>
      <c r="X38349" s="1" t="s">
        <v>44</v>
      </c>
      <c r="Y38349" s="1" t="s">
        <v>45</v>
      </c>
      <c r="Z38349">
        <v>45</v>
      </c>
      <c r="AA38349">
        <v>1</v>
      </c>
      <c r="AB38349">
        <v>1</v>
      </c>
      <c r="AC38349">
        <v>80</v>
      </c>
      <c r="AD38349">
        <v>4</v>
      </c>
      <c r="AE38349">
        <v>34</v>
      </c>
      <c r="AF38349">
        <v>1</v>
      </c>
      <c r="AG38349">
        <v>1</v>
      </c>
      <c r="AH38349">
        <v>28</v>
      </c>
      <c r="AI38349">
        <v>2</v>
      </c>
      <c r="AJ38349">
        <v>26</v>
      </c>
      <c r="AK38349">
        <v>7</v>
      </c>
    </row>
    <row r="38350" spans="1:37" x14ac:dyDescent="0.3">
      <c r="A38350">
        <v>19</v>
      </c>
      <c r="B38350" s="1" t="s">
        <v>37</v>
      </c>
      <c r="C38350" s="1" t="s">
        <v>64</v>
      </c>
      <c r="D38350">
        <v>952</v>
      </c>
      <c r="E38350" s="1" t="s">
        <v>39</v>
      </c>
      <c r="F38350">
        <v>42</v>
      </c>
      <c r="G38350">
        <v>4</v>
      </c>
      <c r="H38350" s="1" t="s">
        <v>61</v>
      </c>
      <c r="I38350">
        <v>1</v>
      </c>
      <c r="J38350">
        <v>26722</v>
      </c>
      <c r="K38350">
        <v>1</v>
      </c>
      <c r="L38350" s="1" t="s">
        <v>47</v>
      </c>
      <c r="M38350">
        <v>67</v>
      </c>
      <c r="N38350">
        <v>1</v>
      </c>
      <c r="O38350">
        <v>1</v>
      </c>
      <c r="P38350" s="1" t="s">
        <v>66</v>
      </c>
      <c r="Q38350">
        <v>1</v>
      </c>
      <c r="R38350" s="1" t="s">
        <v>56</v>
      </c>
      <c r="S38350">
        <v>0</v>
      </c>
      <c r="T38350">
        <v>26722</v>
      </c>
      <c r="U38350">
        <v>28932</v>
      </c>
      <c r="V38350">
        <v>28932</v>
      </c>
      <c r="W38350">
        <v>6</v>
      </c>
      <c r="X38350" s="1" t="s">
        <v>44</v>
      </c>
      <c r="Y38350" s="1" t="s">
        <v>45</v>
      </c>
      <c r="Z38350">
        <v>9</v>
      </c>
      <c r="AA38350">
        <v>4</v>
      </c>
      <c r="AB38350">
        <v>4</v>
      </c>
      <c r="AC38350">
        <v>80</v>
      </c>
      <c r="AD38350">
        <v>4</v>
      </c>
      <c r="AE38350">
        <v>39</v>
      </c>
      <c r="AF38350">
        <v>2</v>
      </c>
      <c r="AG38350">
        <v>3</v>
      </c>
      <c r="AH38350">
        <v>33</v>
      </c>
      <c r="AI38350">
        <v>9</v>
      </c>
      <c r="AJ38350">
        <v>8</v>
      </c>
      <c r="AK38350">
        <v>18</v>
      </c>
    </row>
    <row r="38351" spans="1:37" x14ac:dyDescent="0.3">
      <c r="A38351">
        <v>22</v>
      </c>
      <c r="B38351" s="1" t="s">
        <v>45</v>
      </c>
      <c r="C38351" s="1" t="s">
        <v>64</v>
      </c>
      <c r="D38351">
        <v>396</v>
      </c>
      <c r="E38351" s="1" t="s">
        <v>46</v>
      </c>
      <c r="F38351">
        <v>25</v>
      </c>
      <c r="G38351">
        <v>3</v>
      </c>
      <c r="H38351" s="1" t="s">
        <v>60</v>
      </c>
      <c r="I38351">
        <v>1</v>
      </c>
      <c r="J38351">
        <v>26723</v>
      </c>
      <c r="K38351">
        <v>1</v>
      </c>
      <c r="L38351" s="1" t="s">
        <v>47</v>
      </c>
      <c r="M38351">
        <v>43</v>
      </c>
      <c r="N38351">
        <v>2</v>
      </c>
      <c r="O38351">
        <v>4</v>
      </c>
      <c r="P38351" s="1" t="s">
        <v>67</v>
      </c>
      <c r="Q38351">
        <v>2</v>
      </c>
      <c r="R38351" s="1" t="s">
        <v>53</v>
      </c>
      <c r="S38351">
        <v>1</v>
      </c>
      <c r="T38351">
        <v>26723</v>
      </c>
      <c r="U38351">
        <v>8714</v>
      </c>
      <c r="V38351">
        <v>217850</v>
      </c>
      <c r="W38351">
        <v>5</v>
      </c>
      <c r="X38351" s="1" t="s">
        <v>44</v>
      </c>
      <c r="Y38351" s="1" t="s">
        <v>37</v>
      </c>
      <c r="Z38351">
        <v>31</v>
      </c>
      <c r="AA38351">
        <v>2</v>
      </c>
      <c r="AB38351">
        <v>4</v>
      </c>
      <c r="AC38351">
        <v>80</v>
      </c>
      <c r="AD38351">
        <v>3</v>
      </c>
      <c r="AE38351">
        <v>8</v>
      </c>
      <c r="AF38351">
        <v>3</v>
      </c>
      <c r="AG38351">
        <v>3</v>
      </c>
      <c r="AH38351">
        <v>1</v>
      </c>
      <c r="AI38351">
        <v>1</v>
      </c>
      <c r="AJ38351">
        <v>1</v>
      </c>
      <c r="AK38351">
        <v>1</v>
      </c>
    </row>
    <row r="38352" spans="1:37" x14ac:dyDescent="0.3">
      <c r="A38352">
        <v>45</v>
      </c>
      <c r="B38352" s="1" t="s">
        <v>45</v>
      </c>
      <c r="C38352" s="1" t="s">
        <v>49</v>
      </c>
      <c r="D38352">
        <v>373</v>
      </c>
      <c r="E38352" s="1" t="s">
        <v>54</v>
      </c>
      <c r="F38352">
        <v>42</v>
      </c>
      <c r="G38352">
        <v>2</v>
      </c>
      <c r="H38352" s="1" t="s">
        <v>51</v>
      </c>
      <c r="I38352">
        <v>1</v>
      </c>
      <c r="J38352">
        <v>26724</v>
      </c>
      <c r="K38352">
        <v>4</v>
      </c>
      <c r="L38352" s="1" t="s">
        <v>47</v>
      </c>
      <c r="M38352">
        <v>185</v>
      </c>
      <c r="N38352">
        <v>4</v>
      </c>
      <c r="O38352">
        <v>4</v>
      </c>
      <c r="P38352" s="1" t="s">
        <v>48</v>
      </c>
      <c r="Q38352">
        <v>3</v>
      </c>
      <c r="R38352" s="1" t="s">
        <v>56</v>
      </c>
      <c r="S38352">
        <v>1</v>
      </c>
      <c r="T38352">
        <v>26724</v>
      </c>
      <c r="U38352">
        <v>47844</v>
      </c>
      <c r="V38352">
        <v>909036</v>
      </c>
      <c r="W38352">
        <v>2</v>
      </c>
      <c r="X38352" s="1" t="s">
        <v>44</v>
      </c>
      <c r="Y38352" s="1" t="s">
        <v>45</v>
      </c>
      <c r="Z38352">
        <v>17</v>
      </c>
      <c r="AA38352">
        <v>2</v>
      </c>
      <c r="AB38352">
        <v>3</v>
      </c>
      <c r="AC38352">
        <v>80</v>
      </c>
      <c r="AD38352">
        <v>4</v>
      </c>
      <c r="AE38352">
        <v>10</v>
      </c>
      <c r="AF38352">
        <v>6</v>
      </c>
      <c r="AG38352">
        <v>3</v>
      </c>
      <c r="AH38352">
        <v>3</v>
      </c>
      <c r="AI38352">
        <v>1</v>
      </c>
      <c r="AJ38352">
        <v>1</v>
      </c>
      <c r="AK38352">
        <v>3</v>
      </c>
    </row>
    <row r="38353" spans="1:37" x14ac:dyDescent="0.3">
      <c r="A38353">
        <v>51</v>
      </c>
      <c r="B38353" s="1" t="s">
        <v>37</v>
      </c>
      <c r="C38353" s="1" t="s">
        <v>38</v>
      </c>
      <c r="D38353">
        <v>1359</v>
      </c>
      <c r="E38353" s="1" t="s">
        <v>50</v>
      </c>
      <c r="F38353">
        <v>19</v>
      </c>
      <c r="G38353">
        <v>1</v>
      </c>
      <c r="H38353" s="1" t="s">
        <v>61</v>
      </c>
      <c r="I38353">
        <v>1</v>
      </c>
      <c r="J38353">
        <v>26725</v>
      </c>
      <c r="K38353">
        <v>3</v>
      </c>
      <c r="L38353" s="1" t="s">
        <v>47</v>
      </c>
      <c r="M38353">
        <v>114</v>
      </c>
      <c r="N38353">
        <v>2</v>
      </c>
      <c r="O38353">
        <v>3</v>
      </c>
      <c r="P38353" s="1" t="s">
        <v>67</v>
      </c>
      <c r="Q38353">
        <v>4</v>
      </c>
      <c r="R38353" s="1" t="s">
        <v>56</v>
      </c>
      <c r="S38353">
        <v>0</v>
      </c>
      <c r="T38353">
        <v>26725</v>
      </c>
      <c r="U38353">
        <v>28653</v>
      </c>
      <c r="V38353">
        <v>257877</v>
      </c>
      <c r="W38353">
        <v>2</v>
      </c>
      <c r="X38353" s="1" t="s">
        <v>44</v>
      </c>
      <c r="Y38353" s="1" t="s">
        <v>45</v>
      </c>
      <c r="Z38353">
        <v>34</v>
      </c>
      <c r="AA38353">
        <v>3</v>
      </c>
      <c r="AB38353">
        <v>3</v>
      </c>
      <c r="AC38353">
        <v>80</v>
      </c>
      <c r="AD38353">
        <v>4</v>
      </c>
      <c r="AE38353">
        <v>25</v>
      </c>
      <c r="AF38353">
        <v>4</v>
      </c>
      <c r="AG38353">
        <v>1</v>
      </c>
      <c r="AH38353">
        <v>14</v>
      </c>
      <c r="AI38353">
        <v>5</v>
      </c>
      <c r="AJ38353">
        <v>10</v>
      </c>
      <c r="AK38353">
        <v>5</v>
      </c>
    </row>
    <row r="38354" spans="1:37" x14ac:dyDescent="0.3">
      <c r="A38354">
        <v>30</v>
      </c>
      <c r="B38354" s="1" t="s">
        <v>37</v>
      </c>
      <c r="C38354" s="1" t="s">
        <v>64</v>
      </c>
      <c r="D38354">
        <v>758</v>
      </c>
      <c r="E38354" s="1" t="s">
        <v>57</v>
      </c>
      <c r="F38354">
        <v>28</v>
      </c>
      <c r="G38354">
        <v>2</v>
      </c>
      <c r="H38354" s="1" t="s">
        <v>61</v>
      </c>
      <c r="I38354">
        <v>1</v>
      </c>
      <c r="J38354">
        <v>26726</v>
      </c>
      <c r="K38354">
        <v>2</v>
      </c>
      <c r="L38354" s="1" t="s">
        <v>47</v>
      </c>
      <c r="M38354">
        <v>33</v>
      </c>
      <c r="N38354">
        <v>2</v>
      </c>
      <c r="O38354">
        <v>2</v>
      </c>
      <c r="P38354" s="1" t="s">
        <v>66</v>
      </c>
      <c r="Q38354">
        <v>3</v>
      </c>
      <c r="R38354" s="1" t="s">
        <v>43</v>
      </c>
      <c r="S38354">
        <v>0</v>
      </c>
      <c r="T38354">
        <v>26726</v>
      </c>
      <c r="U38354">
        <v>6614</v>
      </c>
      <c r="V38354">
        <v>72754</v>
      </c>
      <c r="W38354">
        <v>5</v>
      </c>
      <c r="X38354" s="1" t="s">
        <v>44</v>
      </c>
      <c r="Y38354" s="1" t="s">
        <v>45</v>
      </c>
      <c r="Z38354">
        <v>33</v>
      </c>
      <c r="AA38354">
        <v>4</v>
      </c>
      <c r="AB38354">
        <v>2</v>
      </c>
      <c r="AC38354">
        <v>80</v>
      </c>
      <c r="AD38354">
        <v>4</v>
      </c>
      <c r="AE38354">
        <v>18</v>
      </c>
      <c r="AF38354">
        <v>1</v>
      </c>
      <c r="AG38354">
        <v>1</v>
      </c>
      <c r="AH38354">
        <v>16</v>
      </c>
      <c r="AI38354">
        <v>14</v>
      </c>
      <c r="AJ38354">
        <v>1</v>
      </c>
      <c r="AK38354">
        <v>1</v>
      </c>
    </row>
    <row r="38355" spans="1:37" x14ac:dyDescent="0.3">
      <c r="A38355">
        <v>44</v>
      </c>
      <c r="B38355" s="1" t="s">
        <v>37</v>
      </c>
      <c r="C38355" s="1" t="s">
        <v>49</v>
      </c>
      <c r="D38355">
        <v>604</v>
      </c>
      <c r="E38355" s="1" t="s">
        <v>46</v>
      </c>
      <c r="F38355">
        <v>12</v>
      </c>
      <c r="G38355">
        <v>4</v>
      </c>
      <c r="H38355" s="1" t="s">
        <v>51</v>
      </c>
      <c r="I38355">
        <v>1</v>
      </c>
      <c r="J38355">
        <v>26728</v>
      </c>
      <c r="K38355">
        <v>4</v>
      </c>
      <c r="L38355" s="1" t="s">
        <v>47</v>
      </c>
      <c r="M38355">
        <v>46</v>
      </c>
      <c r="N38355">
        <v>4</v>
      </c>
      <c r="O38355">
        <v>2</v>
      </c>
      <c r="P38355" s="1" t="s">
        <v>59</v>
      </c>
      <c r="Q38355">
        <v>3</v>
      </c>
      <c r="R38355" s="1" t="s">
        <v>43</v>
      </c>
      <c r="S38355">
        <v>0</v>
      </c>
      <c r="T38355">
        <v>26728</v>
      </c>
      <c r="U38355">
        <v>43144</v>
      </c>
      <c r="V38355">
        <v>129432</v>
      </c>
      <c r="W38355">
        <v>0</v>
      </c>
      <c r="X38355" s="1" t="s">
        <v>44</v>
      </c>
      <c r="Y38355" s="1" t="s">
        <v>37</v>
      </c>
      <c r="Z38355">
        <v>11</v>
      </c>
      <c r="AA38355">
        <v>4</v>
      </c>
      <c r="AB38355">
        <v>1</v>
      </c>
      <c r="AC38355">
        <v>80</v>
      </c>
      <c r="AD38355">
        <v>4</v>
      </c>
      <c r="AE38355">
        <v>16</v>
      </c>
      <c r="AF38355">
        <v>1</v>
      </c>
      <c r="AG38355">
        <v>1</v>
      </c>
      <c r="AH38355">
        <v>8</v>
      </c>
      <c r="AI38355">
        <v>1</v>
      </c>
      <c r="AJ38355">
        <v>7</v>
      </c>
      <c r="AK38355">
        <v>3</v>
      </c>
    </row>
    <row r="38356" spans="1:37" x14ac:dyDescent="0.3">
      <c r="A38356">
        <v>39</v>
      </c>
      <c r="B38356" s="1" t="s">
        <v>37</v>
      </c>
      <c r="C38356" s="1" t="s">
        <v>49</v>
      </c>
      <c r="D38356">
        <v>518</v>
      </c>
      <c r="E38356" s="1" t="s">
        <v>50</v>
      </c>
      <c r="F38356">
        <v>19</v>
      </c>
      <c r="G38356">
        <v>3</v>
      </c>
      <c r="H38356" s="1" t="s">
        <v>50</v>
      </c>
      <c r="I38356">
        <v>1</v>
      </c>
      <c r="J38356">
        <v>26730</v>
      </c>
      <c r="K38356">
        <v>3</v>
      </c>
      <c r="L38356" s="1" t="s">
        <v>41</v>
      </c>
      <c r="M38356">
        <v>36</v>
      </c>
      <c r="N38356">
        <v>2</v>
      </c>
      <c r="O38356">
        <v>5</v>
      </c>
      <c r="P38356" s="1" t="s">
        <v>55</v>
      </c>
      <c r="Q38356">
        <v>1</v>
      </c>
      <c r="R38356" s="1" t="s">
        <v>56</v>
      </c>
      <c r="S38356">
        <v>0</v>
      </c>
      <c r="T38356">
        <v>26730</v>
      </c>
      <c r="U38356">
        <v>10851</v>
      </c>
      <c r="V38356">
        <v>162765</v>
      </c>
      <c r="W38356">
        <v>7</v>
      </c>
      <c r="X38356" s="1" t="s">
        <v>44</v>
      </c>
      <c r="Y38356" s="1" t="s">
        <v>45</v>
      </c>
      <c r="Z38356">
        <v>27</v>
      </c>
      <c r="AA38356">
        <v>3</v>
      </c>
      <c r="AB38356">
        <v>1</v>
      </c>
      <c r="AC38356">
        <v>80</v>
      </c>
      <c r="AD38356">
        <v>4</v>
      </c>
      <c r="AE38356">
        <v>27</v>
      </c>
      <c r="AF38356">
        <v>1</v>
      </c>
      <c r="AG38356">
        <v>2</v>
      </c>
      <c r="AH38356">
        <v>20</v>
      </c>
      <c r="AI38356">
        <v>17</v>
      </c>
      <c r="AJ38356">
        <v>7</v>
      </c>
      <c r="AK38356">
        <v>7</v>
      </c>
    </row>
    <row r="38357" spans="1:37" x14ac:dyDescent="0.3">
      <c r="A38357">
        <v>30</v>
      </c>
      <c r="B38357" s="1" t="s">
        <v>45</v>
      </c>
      <c r="C38357" s="1" t="s">
        <v>38</v>
      </c>
      <c r="D38357">
        <v>1199</v>
      </c>
      <c r="E38357" s="1" t="s">
        <v>54</v>
      </c>
      <c r="F38357">
        <v>30</v>
      </c>
      <c r="G38357">
        <v>3</v>
      </c>
      <c r="H38357" s="1" t="s">
        <v>51</v>
      </c>
      <c r="I38357">
        <v>1</v>
      </c>
      <c r="J38357">
        <v>26732</v>
      </c>
      <c r="K38357">
        <v>1</v>
      </c>
      <c r="L38357" s="1" t="s">
        <v>47</v>
      </c>
      <c r="M38357">
        <v>31</v>
      </c>
      <c r="N38357">
        <v>1</v>
      </c>
      <c r="O38357">
        <v>5</v>
      </c>
      <c r="P38357" s="1" t="s">
        <v>65</v>
      </c>
      <c r="Q38357">
        <v>1</v>
      </c>
      <c r="R38357" s="1" t="s">
        <v>53</v>
      </c>
      <c r="S38357">
        <v>1</v>
      </c>
      <c r="T38357">
        <v>26732</v>
      </c>
      <c r="U38357">
        <v>34411</v>
      </c>
      <c r="V38357">
        <v>309699</v>
      </c>
      <c r="W38357">
        <v>1</v>
      </c>
      <c r="X38357" s="1" t="s">
        <v>44</v>
      </c>
      <c r="Y38357" s="1" t="s">
        <v>45</v>
      </c>
      <c r="Z38357">
        <v>41</v>
      </c>
      <c r="AA38357">
        <v>3</v>
      </c>
      <c r="AB38357">
        <v>4</v>
      </c>
      <c r="AC38357">
        <v>80</v>
      </c>
      <c r="AD38357">
        <v>4</v>
      </c>
      <c r="AE38357">
        <v>21</v>
      </c>
      <c r="AF38357">
        <v>2</v>
      </c>
      <c r="AG38357">
        <v>3</v>
      </c>
      <c r="AH38357">
        <v>1</v>
      </c>
      <c r="AI38357">
        <v>1</v>
      </c>
      <c r="AJ38357">
        <v>1</v>
      </c>
      <c r="AK38357">
        <v>1</v>
      </c>
    </row>
    <row r="38358" spans="1:37" x14ac:dyDescent="0.3">
      <c r="A38358">
        <v>58</v>
      </c>
      <c r="B38358" s="1" t="s">
        <v>45</v>
      </c>
      <c r="C38358" s="1" t="s">
        <v>64</v>
      </c>
      <c r="D38358">
        <v>183</v>
      </c>
      <c r="E38358" s="1" t="s">
        <v>46</v>
      </c>
      <c r="F38358">
        <v>48</v>
      </c>
      <c r="G38358">
        <v>5</v>
      </c>
      <c r="H38358" s="1" t="s">
        <v>51</v>
      </c>
      <c r="I38358">
        <v>1</v>
      </c>
      <c r="J38358">
        <v>26739</v>
      </c>
      <c r="K38358">
        <v>3</v>
      </c>
      <c r="L38358" s="1" t="s">
        <v>47</v>
      </c>
      <c r="M38358">
        <v>190</v>
      </c>
      <c r="N38358">
        <v>1</v>
      </c>
      <c r="O38358">
        <v>4</v>
      </c>
      <c r="P38358" s="1" t="s">
        <v>50</v>
      </c>
      <c r="Q38358">
        <v>3</v>
      </c>
      <c r="R38358" s="1" t="s">
        <v>53</v>
      </c>
      <c r="S38358">
        <v>1</v>
      </c>
      <c r="T38358">
        <v>26739</v>
      </c>
      <c r="U38358">
        <v>33293</v>
      </c>
      <c r="V38358">
        <v>233051</v>
      </c>
      <c r="W38358">
        <v>8</v>
      </c>
      <c r="X38358" s="1" t="s">
        <v>44</v>
      </c>
      <c r="Y38358" s="1" t="s">
        <v>37</v>
      </c>
      <c r="Z38358">
        <v>15</v>
      </c>
      <c r="AA38358">
        <v>1</v>
      </c>
      <c r="AB38358">
        <v>1</v>
      </c>
      <c r="AC38358">
        <v>80</v>
      </c>
      <c r="AD38358">
        <v>4</v>
      </c>
      <c r="AE38358">
        <v>23</v>
      </c>
      <c r="AF38358">
        <v>5</v>
      </c>
      <c r="AG38358">
        <v>3</v>
      </c>
      <c r="AH38358">
        <v>12</v>
      </c>
      <c r="AI38358">
        <v>8</v>
      </c>
      <c r="AJ38358">
        <v>9</v>
      </c>
      <c r="AK38358">
        <v>5</v>
      </c>
    </row>
    <row r="38359" spans="1:37" x14ac:dyDescent="0.3">
      <c r="A38359">
        <v>45</v>
      </c>
      <c r="B38359" s="1" t="s">
        <v>37</v>
      </c>
      <c r="C38359" s="1" t="s">
        <v>38</v>
      </c>
      <c r="D38359">
        <v>1015</v>
      </c>
      <c r="E38359" s="1" t="s">
        <v>63</v>
      </c>
      <c r="F38359">
        <v>39</v>
      </c>
      <c r="G38359">
        <v>4</v>
      </c>
      <c r="H38359" s="1" t="s">
        <v>50</v>
      </c>
      <c r="I38359">
        <v>1</v>
      </c>
      <c r="J38359">
        <v>26740</v>
      </c>
      <c r="K38359">
        <v>2</v>
      </c>
      <c r="L38359" s="1" t="s">
        <v>47</v>
      </c>
      <c r="M38359">
        <v>141</v>
      </c>
      <c r="N38359">
        <v>3</v>
      </c>
      <c r="O38359">
        <v>5</v>
      </c>
      <c r="P38359" s="1" t="s">
        <v>66</v>
      </c>
      <c r="Q38359">
        <v>3</v>
      </c>
      <c r="R38359" s="1" t="s">
        <v>56</v>
      </c>
      <c r="S38359">
        <v>0</v>
      </c>
      <c r="T38359">
        <v>26740</v>
      </c>
      <c r="U38359">
        <v>40434</v>
      </c>
      <c r="V38359">
        <v>606510</v>
      </c>
      <c r="W38359">
        <v>3</v>
      </c>
      <c r="X38359" s="1" t="s">
        <v>44</v>
      </c>
      <c r="Y38359" s="1" t="s">
        <v>45</v>
      </c>
      <c r="Z38359">
        <v>44</v>
      </c>
      <c r="AA38359">
        <v>4</v>
      </c>
      <c r="AB38359">
        <v>4</v>
      </c>
      <c r="AC38359">
        <v>80</v>
      </c>
      <c r="AD38359">
        <v>4</v>
      </c>
      <c r="AE38359">
        <v>36</v>
      </c>
      <c r="AF38359">
        <v>3</v>
      </c>
      <c r="AG38359">
        <v>3</v>
      </c>
      <c r="AH38359">
        <v>6</v>
      </c>
      <c r="AI38359">
        <v>3</v>
      </c>
      <c r="AJ38359">
        <v>4</v>
      </c>
      <c r="AK38359">
        <v>3</v>
      </c>
    </row>
    <row r="38360" spans="1:37" x14ac:dyDescent="0.3">
      <c r="A38360">
        <v>37</v>
      </c>
      <c r="B38360" s="1" t="s">
        <v>37</v>
      </c>
      <c r="C38360" s="1" t="s">
        <v>64</v>
      </c>
      <c r="D38360">
        <v>1237</v>
      </c>
      <c r="E38360" s="1" t="s">
        <v>57</v>
      </c>
      <c r="F38360">
        <v>17</v>
      </c>
      <c r="G38360">
        <v>3</v>
      </c>
      <c r="H38360" s="1" t="s">
        <v>60</v>
      </c>
      <c r="I38360">
        <v>1</v>
      </c>
      <c r="J38360">
        <v>26742</v>
      </c>
      <c r="K38360">
        <v>2</v>
      </c>
      <c r="L38360" s="1" t="s">
        <v>47</v>
      </c>
      <c r="M38360">
        <v>108</v>
      </c>
      <c r="N38360">
        <v>1</v>
      </c>
      <c r="O38360">
        <v>4</v>
      </c>
      <c r="P38360" s="1" t="s">
        <v>52</v>
      </c>
      <c r="Q38360">
        <v>3</v>
      </c>
      <c r="R38360" s="1" t="s">
        <v>56</v>
      </c>
      <c r="S38360">
        <v>0</v>
      </c>
      <c r="T38360">
        <v>26742</v>
      </c>
      <c r="U38360">
        <v>22603</v>
      </c>
      <c r="V38360">
        <v>429457</v>
      </c>
      <c r="W38360">
        <v>0</v>
      </c>
      <c r="X38360" s="1" t="s">
        <v>44</v>
      </c>
      <c r="Y38360" s="1" t="s">
        <v>45</v>
      </c>
      <c r="Z38360">
        <v>25</v>
      </c>
      <c r="AA38360">
        <v>4</v>
      </c>
      <c r="AB38360">
        <v>4</v>
      </c>
      <c r="AC38360">
        <v>80</v>
      </c>
      <c r="AD38360">
        <v>3</v>
      </c>
      <c r="AE38360">
        <v>9</v>
      </c>
      <c r="AF38360">
        <v>2</v>
      </c>
      <c r="AG38360">
        <v>3</v>
      </c>
      <c r="AH38360">
        <v>2</v>
      </c>
      <c r="AI38360">
        <v>2</v>
      </c>
      <c r="AJ38360">
        <v>1</v>
      </c>
      <c r="AK38360">
        <v>2</v>
      </c>
    </row>
    <row r="38361" spans="1:37" x14ac:dyDescent="0.3">
      <c r="A38361">
        <v>32</v>
      </c>
      <c r="B38361" s="1" t="s">
        <v>45</v>
      </c>
      <c r="C38361" s="1" t="s">
        <v>38</v>
      </c>
      <c r="D38361">
        <v>706</v>
      </c>
      <c r="E38361" s="1" t="s">
        <v>50</v>
      </c>
      <c r="F38361">
        <v>18</v>
      </c>
      <c r="G38361">
        <v>2</v>
      </c>
      <c r="H38361" s="1" t="s">
        <v>40</v>
      </c>
      <c r="I38361">
        <v>1</v>
      </c>
      <c r="J38361">
        <v>26744</v>
      </c>
      <c r="K38361">
        <v>2</v>
      </c>
      <c r="L38361" s="1" t="s">
        <v>41</v>
      </c>
      <c r="M38361">
        <v>118</v>
      </c>
      <c r="N38361">
        <v>2</v>
      </c>
      <c r="O38361">
        <v>2</v>
      </c>
      <c r="P38361" s="1" t="s">
        <v>52</v>
      </c>
      <c r="Q38361">
        <v>4</v>
      </c>
      <c r="R38361" s="1" t="s">
        <v>56</v>
      </c>
      <c r="S38361">
        <v>1</v>
      </c>
      <c r="T38361">
        <v>26744</v>
      </c>
      <c r="U38361">
        <v>11873</v>
      </c>
      <c r="V38361">
        <v>344317</v>
      </c>
      <c r="W38361">
        <v>3</v>
      </c>
      <c r="X38361" s="1" t="s">
        <v>44</v>
      </c>
      <c r="Y38361" s="1" t="s">
        <v>37</v>
      </c>
      <c r="Z38361">
        <v>33</v>
      </c>
      <c r="AA38361">
        <v>2</v>
      </c>
      <c r="AB38361">
        <v>3</v>
      </c>
      <c r="AC38361">
        <v>80</v>
      </c>
      <c r="AD38361">
        <v>3</v>
      </c>
      <c r="AE38361">
        <v>6</v>
      </c>
      <c r="AF38361">
        <v>3</v>
      </c>
      <c r="AG38361">
        <v>2</v>
      </c>
      <c r="AH38361">
        <v>5</v>
      </c>
      <c r="AI38361">
        <v>2</v>
      </c>
      <c r="AJ38361">
        <v>3</v>
      </c>
      <c r="AK38361">
        <v>4</v>
      </c>
    </row>
    <row r="38362" spans="1:37" x14ac:dyDescent="0.3">
      <c r="A38362">
        <v>49</v>
      </c>
      <c r="B38362" s="1" t="s">
        <v>37</v>
      </c>
      <c r="C38362" s="1" t="s">
        <v>49</v>
      </c>
      <c r="D38362">
        <v>1481</v>
      </c>
      <c r="E38362" s="1" t="s">
        <v>39</v>
      </c>
      <c r="F38362">
        <v>34</v>
      </c>
      <c r="G38362">
        <v>2</v>
      </c>
      <c r="H38362" s="1" t="s">
        <v>60</v>
      </c>
      <c r="I38362">
        <v>1</v>
      </c>
      <c r="J38362">
        <v>26746</v>
      </c>
      <c r="K38362">
        <v>2</v>
      </c>
      <c r="L38362" s="1" t="s">
        <v>41</v>
      </c>
      <c r="M38362">
        <v>31</v>
      </c>
      <c r="N38362">
        <v>3</v>
      </c>
      <c r="O38362">
        <v>4</v>
      </c>
      <c r="P38362" s="1" t="s">
        <v>55</v>
      </c>
      <c r="Q38362">
        <v>4</v>
      </c>
      <c r="R38362" s="1" t="s">
        <v>53</v>
      </c>
      <c r="S38362">
        <v>0</v>
      </c>
      <c r="T38362">
        <v>26746</v>
      </c>
      <c r="U38362">
        <v>46259</v>
      </c>
      <c r="V38362">
        <v>786403</v>
      </c>
      <c r="W38362">
        <v>0</v>
      </c>
      <c r="X38362" s="1" t="s">
        <v>44</v>
      </c>
      <c r="Y38362" s="1" t="s">
        <v>45</v>
      </c>
      <c r="Z38362">
        <v>46</v>
      </c>
      <c r="AA38362">
        <v>1</v>
      </c>
      <c r="AB38362">
        <v>1</v>
      </c>
      <c r="AC38362">
        <v>80</v>
      </c>
      <c r="AD38362">
        <v>3</v>
      </c>
      <c r="AE38362">
        <v>30</v>
      </c>
      <c r="AF38362">
        <v>6</v>
      </c>
      <c r="AG38362">
        <v>4</v>
      </c>
      <c r="AH38362">
        <v>28</v>
      </c>
      <c r="AI38362">
        <v>8</v>
      </c>
      <c r="AJ38362">
        <v>27</v>
      </c>
      <c r="AK38362">
        <v>20</v>
      </c>
    </row>
    <row r="38363" spans="1:37" x14ac:dyDescent="0.3">
      <c r="A38363">
        <v>56</v>
      </c>
      <c r="B38363" s="1" t="s">
        <v>45</v>
      </c>
      <c r="C38363" s="1" t="s">
        <v>38</v>
      </c>
      <c r="D38363">
        <v>584</v>
      </c>
      <c r="E38363" s="1" t="s">
        <v>39</v>
      </c>
      <c r="F38363">
        <v>23</v>
      </c>
      <c r="G38363">
        <v>2</v>
      </c>
      <c r="H38363" s="1" t="s">
        <v>58</v>
      </c>
      <c r="I38363">
        <v>1</v>
      </c>
      <c r="J38363">
        <v>26750</v>
      </c>
      <c r="K38363">
        <v>4</v>
      </c>
      <c r="L38363" s="1" t="s">
        <v>47</v>
      </c>
      <c r="M38363">
        <v>147</v>
      </c>
      <c r="N38363">
        <v>4</v>
      </c>
      <c r="O38363">
        <v>2</v>
      </c>
      <c r="P38363" s="1" t="s">
        <v>55</v>
      </c>
      <c r="Q38363">
        <v>1</v>
      </c>
      <c r="R38363" s="1" t="s">
        <v>53</v>
      </c>
      <c r="S38363">
        <v>1</v>
      </c>
      <c r="T38363">
        <v>26750</v>
      </c>
      <c r="U38363">
        <v>11322</v>
      </c>
      <c r="V38363">
        <v>192474</v>
      </c>
      <c r="W38363">
        <v>0</v>
      </c>
      <c r="X38363" s="1" t="s">
        <v>44</v>
      </c>
      <c r="Y38363" s="1" t="s">
        <v>45</v>
      </c>
      <c r="Z38363">
        <v>27</v>
      </c>
      <c r="AA38363">
        <v>1</v>
      </c>
      <c r="AB38363">
        <v>1</v>
      </c>
      <c r="AC38363">
        <v>80</v>
      </c>
      <c r="AD38363">
        <v>4</v>
      </c>
      <c r="AE38363">
        <v>20</v>
      </c>
      <c r="AF38363">
        <v>4</v>
      </c>
      <c r="AG38363">
        <v>4</v>
      </c>
      <c r="AH38363">
        <v>18</v>
      </c>
      <c r="AI38363">
        <v>7</v>
      </c>
      <c r="AJ38363">
        <v>1</v>
      </c>
      <c r="AK38363">
        <v>9</v>
      </c>
    </row>
    <row r="38364" spans="1:37" x14ac:dyDescent="0.3">
      <c r="A38364">
        <v>29</v>
      </c>
      <c r="B38364" s="1" t="s">
        <v>45</v>
      </c>
      <c r="C38364" s="1" t="s">
        <v>49</v>
      </c>
      <c r="D38364">
        <v>1162</v>
      </c>
      <c r="E38364" s="1" t="s">
        <v>50</v>
      </c>
      <c r="F38364">
        <v>8</v>
      </c>
      <c r="G38364">
        <v>2</v>
      </c>
      <c r="H38364" s="1" t="s">
        <v>51</v>
      </c>
      <c r="I38364">
        <v>1</v>
      </c>
      <c r="J38364">
        <v>26751</v>
      </c>
      <c r="K38364">
        <v>1</v>
      </c>
      <c r="L38364" s="1" t="s">
        <v>47</v>
      </c>
      <c r="M38364">
        <v>187</v>
      </c>
      <c r="N38364">
        <v>3</v>
      </c>
      <c r="O38364">
        <v>5</v>
      </c>
      <c r="P38364" s="1" t="s">
        <v>55</v>
      </c>
      <c r="Q38364">
        <v>4</v>
      </c>
      <c r="R38364" s="1" t="s">
        <v>53</v>
      </c>
      <c r="S38364">
        <v>1</v>
      </c>
      <c r="T38364">
        <v>26751</v>
      </c>
      <c r="U38364">
        <v>35875</v>
      </c>
      <c r="V38364">
        <v>645750</v>
      </c>
      <c r="W38364">
        <v>4</v>
      </c>
      <c r="X38364" s="1" t="s">
        <v>44</v>
      </c>
      <c r="Y38364" s="1" t="s">
        <v>37</v>
      </c>
      <c r="Z38364">
        <v>13</v>
      </c>
      <c r="AA38364">
        <v>4</v>
      </c>
      <c r="AB38364">
        <v>2</v>
      </c>
      <c r="AC38364">
        <v>80</v>
      </c>
      <c r="AD38364">
        <v>4</v>
      </c>
      <c r="AE38364">
        <v>27</v>
      </c>
      <c r="AF38364">
        <v>1</v>
      </c>
      <c r="AG38364">
        <v>1</v>
      </c>
      <c r="AH38364">
        <v>4</v>
      </c>
      <c r="AI38364">
        <v>3</v>
      </c>
      <c r="AJ38364">
        <v>2</v>
      </c>
      <c r="AK38364">
        <v>1</v>
      </c>
    </row>
    <row r="38365" spans="1:37" x14ac:dyDescent="0.3">
      <c r="A38365">
        <v>30</v>
      </c>
      <c r="B38365" s="1" t="s">
        <v>45</v>
      </c>
      <c r="C38365" s="1" t="s">
        <v>49</v>
      </c>
      <c r="D38365">
        <v>605</v>
      </c>
      <c r="E38365" s="1" t="s">
        <v>57</v>
      </c>
      <c r="F38365">
        <v>10</v>
      </c>
      <c r="G38365">
        <v>1</v>
      </c>
      <c r="H38365" s="1" t="s">
        <v>61</v>
      </c>
      <c r="I38365">
        <v>1</v>
      </c>
      <c r="J38365">
        <v>26753</v>
      </c>
      <c r="K38365">
        <v>2</v>
      </c>
      <c r="L38365" s="1" t="s">
        <v>47</v>
      </c>
      <c r="M38365">
        <v>142</v>
      </c>
      <c r="N38365">
        <v>1</v>
      </c>
      <c r="O38365">
        <v>5</v>
      </c>
      <c r="P38365" s="1" t="s">
        <v>48</v>
      </c>
      <c r="Q38365">
        <v>1</v>
      </c>
      <c r="R38365" s="1" t="s">
        <v>43</v>
      </c>
      <c r="S38365">
        <v>1</v>
      </c>
      <c r="T38365">
        <v>26753</v>
      </c>
      <c r="U38365">
        <v>14158</v>
      </c>
      <c r="V38365">
        <v>283160</v>
      </c>
      <c r="W38365">
        <v>8</v>
      </c>
      <c r="X38365" s="1" t="s">
        <v>44</v>
      </c>
      <c r="Y38365" s="1" t="s">
        <v>45</v>
      </c>
      <c r="Z38365">
        <v>20</v>
      </c>
      <c r="AA38365">
        <v>2</v>
      </c>
      <c r="AB38365">
        <v>3</v>
      </c>
      <c r="AC38365">
        <v>80</v>
      </c>
      <c r="AD38365">
        <v>4</v>
      </c>
      <c r="AE38365">
        <v>38</v>
      </c>
      <c r="AF38365">
        <v>6</v>
      </c>
      <c r="AG38365">
        <v>3</v>
      </c>
      <c r="AH38365">
        <v>23</v>
      </c>
      <c r="AI38365">
        <v>5</v>
      </c>
      <c r="AJ38365">
        <v>16</v>
      </c>
      <c r="AK38365">
        <v>7</v>
      </c>
    </row>
    <row r="38366" spans="1:37" x14ac:dyDescent="0.3">
      <c r="A38366">
        <v>44</v>
      </c>
      <c r="B38366" s="1" t="s">
        <v>37</v>
      </c>
      <c r="C38366" s="1" t="s">
        <v>49</v>
      </c>
      <c r="D38366">
        <v>618</v>
      </c>
      <c r="E38366" s="1" t="s">
        <v>54</v>
      </c>
      <c r="F38366">
        <v>33</v>
      </c>
      <c r="G38366">
        <v>5</v>
      </c>
      <c r="H38366" s="1" t="s">
        <v>58</v>
      </c>
      <c r="I38366">
        <v>1</v>
      </c>
      <c r="J38366">
        <v>26756</v>
      </c>
      <c r="K38366">
        <v>1</v>
      </c>
      <c r="L38366" s="1" t="s">
        <v>47</v>
      </c>
      <c r="M38366">
        <v>69</v>
      </c>
      <c r="N38366">
        <v>1</v>
      </c>
      <c r="O38366">
        <v>3</v>
      </c>
      <c r="P38366" s="1" t="s">
        <v>62</v>
      </c>
      <c r="Q38366">
        <v>3</v>
      </c>
      <c r="R38366" s="1" t="s">
        <v>56</v>
      </c>
      <c r="S38366">
        <v>0</v>
      </c>
      <c r="T38366">
        <v>26756</v>
      </c>
      <c r="U38366">
        <v>40437</v>
      </c>
      <c r="V38366">
        <v>889614</v>
      </c>
      <c r="W38366">
        <v>8</v>
      </c>
      <c r="X38366" s="1" t="s">
        <v>44</v>
      </c>
      <c r="Y38366" s="1" t="s">
        <v>37</v>
      </c>
      <c r="Z38366">
        <v>34</v>
      </c>
      <c r="AA38366">
        <v>2</v>
      </c>
      <c r="AB38366">
        <v>3</v>
      </c>
      <c r="AC38366">
        <v>80</v>
      </c>
      <c r="AD38366">
        <v>4</v>
      </c>
      <c r="AE38366">
        <v>30</v>
      </c>
      <c r="AF38366">
        <v>1</v>
      </c>
      <c r="AG38366">
        <v>2</v>
      </c>
      <c r="AH38366">
        <v>12</v>
      </c>
      <c r="AI38366">
        <v>6</v>
      </c>
      <c r="AJ38366">
        <v>12</v>
      </c>
      <c r="AK38366">
        <v>12</v>
      </c>
    </row>
    <row r="38367" spans="1:37" x14ac:dyDescent="0.3">
      <c r="A38367">
        <v>25</v>
      </c>
      <c r="B38367" s="1" t="s">
        <v>37</v>
      </c>
      <c r="C38367" s="1" t="s">
        <v>38</v>
      </c>
      <c r="D38367">
        <v>913</v>
      </c>
      <c r="E38367" s="1" t="s">
        <v>50</v>
      </c>
      <c r="F38367">
        <v>29</v>
      </c>
      <c r="G38367">
        <v>2</v>
      </c>
      <c r="H38367" s="1" t="s">
        <v>58</v>
      </c>
      <c r="I38367">
        <v>1</v>
      </c>
      <c r="J38367">
        <v>26758</v>
      </c>
      <c r="K38367">
        <v>2</v>
      </c>
      <c r="L38367" s="1" t="s">
        <v>41</v>
      </c>
      <c r="M38367">
        <v>191</v>
      </c>
      <c r="N38367">
        <v>3</v>
      </c>
      <c r="O38367">
        <v>5</v>
      </c>
      <c r="P38367" s="1" t="s">
        <v>59</v>
      </c>
      <c r="Q38367">
        <v>1</v>
      </c>
      <c r="R38367" s="1" t="s">
        <v>43</v>
      </c>
      <c r="S38367">
        <v>0</v>
      </c>
      <c r="T38367">
        <v>26758</v>
      </c>
      <c r="U38367">
        <v>22835</v>
      </c>
      <c r="V38367">
        <v>137010</v>
      </c>
      <c r="W38367">
        <v>6</v>
      </c>
      <c r="X38367" s="1" t="s">
        <v>44</v>
      </c>
      <c r="Y38367" s="1" t="s">
        <v>37</v>
      </c>
      <c r="Z38367">
        <v>4</v>
      </c>
      <c r="AA38367">
        <v>1</v>
      </c>
      <c r="AB38367">
        <v>4</v>
      </c>
      <c r="AC38367">
        <v>80</v>
      </c>
      <c r="AD38367">
        <v>4</v>
      </c>
      <c r="AE38367">
        <v>39</v>
      </c>
      <c r="AF38367">
        <v>6</v>
      </c>
      <c r="AG38367">
        <v>1</v>
      </c>
      <c r="AH38367">
        <v>11</v>
      </c>
      <c r="AI38367">
        <v>7</v>
      </c>
      <c r="AJ38367">
        <v>8</v>
      </c>
      <c r="AK38367">
        <v>5</v>
      </c>
    </row>
    <row r="38368" spans="1:37" x14ac:dyDescent="0.3">
      <c r="A38368">
        <v>23</v>
      </c>
      <c r="B38368" s="1" t="s">
        <v>37</v>
      </c>
      <c r="C38368" s="1" t="s">
        <v>49</v>
      </c>
      <c r="D38368">
        <v>244</v>
      </c>
      <c r="E38368" s="1" t="s">
        <v>46</v>
      </c>
      <c r="F38368">
        <v>25</v>
      </c>
      <c r="G38368">
        <v>2</v>
      </c>
      <c r="H38368" s="1" t="s">
        <v>40</v>
      </c>
      <c r="I38368">
        <v>1</v>
      </c>
      <c r="J38368">
        <v>26760</v>
      </c>
      <c r="K38368">
        <v>3</v>
      </c>
      <c r="L38368" s="1" t="s">
        <v>41</v>
      </c>
      <c r="M38368">
        <v>144</v>
      </c>
      <c r="N38368">
        <v>4</v>
      </c>
      <c r="O38368">
        <v>5</v>
      </c>
      <c r="P38368" s="1" t="s">
        <v>59</v>
      </c>
      <c r="Q38368">
        <v>2</v>
      </c>
      <c r="R38368" s="1" t="s">
        <v>53</v>
      </c>
      <c r="S38368">
        <v>0</v>
      </c>
      <c r="T38368">
        <v>26760</v>
      </c>
      <c r="U38368">
        <v>50466</v>
      </c>
      <c r="V38368">
        <v>706524</v>
      </c>
      <c r="W38368">
        <v>4</v>
      </c>
      <c r="X38368" s="1" t="s">
        <v>44</v>
      </c>
      <c r="Y38368" s="1" t="s">
        <v>37</v>
      </c>
      <c r="Z38368">
        <v>27</v>
      </c>
      <c r="AA38368">
        <v>3</v>
      </c>
      <c r="AB38368">
        <v>1</v>
      </c>
      <c r="AC38368">
        <v>80</v>
      </c>
      <c r="AD38368">
        <v>4</v>
      </c>
      <c r="AE38368">
        <v>38</v>
      </c>
      <c r="AF38368">
        <v>4</v>
      </c>
      <c r="AG38368">
        <v>1</v>
      </c>
      <c r="AH38368">
        <v>8</v>
      </c>
      <c r="AI38368">
        <v>7</v>
      </c>
      <c r="AJ38368">
        <v>6</v>
      </c>
      <c r="AK38368">
        <v>5</v>
      </c>
    </row>
    <row r="38369" spans="1:37" x14ac:dyDescent="0.3">
      <c r="A38369">
        <v>37</v>
      </c>
      <c r="B38369" s="1" t="s">
        <v>37</v>
      </c>
      <c r="C38369" s="1" t="s">
        <v>38</v>
      </c>
      <c r="D38369">
        <v>156</v>
      </c>
      <c r="E38369" s="1" t="s">
        <v>57</v>
      </c>
      <c r="F38369">
        <v>30</v>
      </c>
      <c r="G38369">
        <v>2</v>
      </c>
      <c r="H38369" s="1" t="s">
        <v>60</v>
      </c>
      <c r="I38369">
        <v>1</v>
      </c>
      <c r="J38369">
        <v>26761</v>
      </c>
      <c r="K38369">
        <v>1</v>
      </c>
      <c r="L38369" s="1" t="s">
        <v>41</v>
      </c>
      <c r="M38369">
        <v>126</v>
      </c>
      <c r="N38369">
        <v>1</v>
      </c>
      <c r="O38369">
        <v>3</v>
      </c>
      <c r="P38369" s="1" t="s">
        <v>55</v>
      </c>
      <c r="Q38369">
        <v>2</v>
      </c>
      <c r="R38369" s="1" t="s">
        <v>43</v>
      </c>
      <c r="S38369">
        <v>0</v>
      </c>
      <c r="T38369">
        <v>26761</v>
      </c>
      <c r="U38369">
        <v>6175</v>
      </c>
      <c r="V38369">
        <v>129675</v>
      </c>
      <c r="W38369">
        <v>5</v>
      </c>
      <c r="X38369" s="1" t="s">
        <v>44</v>
      </c>
      <c r="Y38369" s="1" t="s">
        <v>45</v>
      </c>
      <c r="Z38369">
        <v>49</v>
      </c>
      <c r="AA38369">
        <v>1</v>
      </c>
      <c r="AB38369">
        <v>2</v>
      </c>
      <c r="AC38369">
        <v>80</v>
      </c>
      <c r="AD38369">
        <v>3</v>
      </c>
      <c r="AE38369">
        <v>24</v>
      </c>
      <c r="AF38369">
        <v>3</v>
      </c>
      <c r="AG38369">
        <v>4</v>
      </c>
      <c r="AH38369">
        <v>11</v>
      </c>
      <c r="AI38369">
        <v>11</v>
      </c>
      <c r="AJ38369">
        <v>5</v>
      </c>
      <c r="AK38369">
        <v>9</v>
      </c>
    </row>
    <row r="38370" spans="1:37" x14ac:dyDescent="0.3">
      <c r="A38370">
        <v>29</v>
      </c>
      <c r="B38370" s="1" t="s">
        <v>45</v>
      </c>
      <c r="C38370" s="1" t="s">
        <v>38</v>
      </c>
      <c r="D38370">
        <v>1031</v>
      </c>
      <c r="E38370" s="1" t="s">
        <v>46</v>
      </c>
      <c r="F38370">
        <v>26</v>
      </c>
      <c r="G38370">
        <v>4</v>
      </c>
      <c r="H38370" s="1" t="s">
        <v>58</v>
      </c>
      <c r="I38370">
        <v>1</v>
      </c>
      <c r="J38370">
        <v>26762</v>
      </c>
      <c r="K38370">
        <v>1</v>
      </c>
      <c r="L38370" s="1" t="s">
        <v>41</v>
      </c>
      <c r="M38370">
        <v>104</v>
      </c>
      <c r="N38370">
        <v>2</v>
      </c>
      <c r="O38370">
        <v>5</v>
      </c>
      <c r="P38370" s="1" t="s">
        <v>65</v>
      </c>
      <c r="Q38370">
        <v>1</v>
      </c>
      <c r="R38370" s="1" t="s">
        <v>53</v>
      </c>
      <c r="S38370">
        <v>1</v>
      </c>
      <c r="T38370">
        <v>26762</v>
      </c>
      <c r="U38370">
        <v>38127</v>
      </c>
      <c r="V38370">
        <v>648159</v>
      </c>
      <c r="W38370">
        <v>4</v>
      </c>
      <c r="X38370" s="1" t="s">
        <v>44</v>
      </c>
      <c r="Y38370" s="1" t="s">
        <v>37</v>
      </c>
      <c r="Z38370">
        <v>0</v>
      </c>
      <c r="AA38370">
        <v>1</v>
      </c>
      <c r="AB38370">
        <v>2</v>
      </c>
      <c r="AC38370">
        <v>80</v>
      </c>
      <c r="AD38370">
        <v>4</v>
      </c>
      <c r="AE38370">
        <v>4</v>
      </c>
      <c r="AF38370">
        <v>2</v>
      </c>
      <c r="AG38370">
        <v>4</v>
      </c>
      <c r="AH38370">
        <v>3</v>
      </c>
      <c r="AI38370">
        <v>3</v>
      </c>
      <c r="AJ38370">
        <v>1</v>
      </c>
      <c r="AK38370">
        <v>3</v>
      </c>
    </row>
    <row r="38371" spans="1:37" x14ac:dyDescent="0.3">
      <c r="A38371">
        <v>30</v>
      </c>
      <c r="B38371" s="1" t="s">
        <v>37</v>
      </c>
      <c r="C38371" s="1" t="s">
        <v>49</v>
      </c>
      <c r="D38371">
        <v>1261</v>
      </c>
      <c r="E38371" s="1" t="s">
        <v>57</v>
      </c>
      <c r="F38371">
        <v>36</v>
      </c>
      <c r="G38371">
        <v>1</v>
      </c>
      <c r="H38371" s="1" t="s">
        <v>40</v>
      </c>
      <c r="I38371">
        <v>1</v>
      </c>
      <c r="J38371">
        <v>26763</v>
      </c>
      <c r="K38371">
        <v>1</v>
      </c>
      <c r="L38371" s="1" t="s">
        <v>41</v>
      </c>
      <c r="M38371">
        <v>132</v>
      </c>
      <c r="N38371">
        <v>2</v>
      </c>
      <c r="O38371">
        <v>2</v>
      </c>
      <c r="P38371" s="1" t="s">
        <v>48</v>
      </c>
      <c r="Q38371">
        <v>1</v>
      </c>
      <c r="R38371" s="1" t="s">
        <v>53</v>
      </c>
      <c r="S38371">
        <v>0</v>
      </c>
      <c r="T38371">
        <v>26763</v>
      </c>
      <c r="U38371">
        <v>28697</v>
      </c>
      <c r="V38371">
        <v>832213</v>
      </c>
      <c r="W38371">
        <v>6</v>
      </c>
      <c r="X38371" s="1" t="s">
        <v>44</v>
      </c>
      <c r="Y38371" s="1" t="s">
        <v>45</v>
      </c>
      <c r="Z38371">
        <v>38</v>
      </c>
      <c r="AA38371">
        <v>1</v>
      </c>
      <c r="AB38371">
        <v>4</v>
      </c>
      <c r="AC38371">
        <v>80</v>
      </c>
      <c r="AD38371">
        <v>4</v>
      </c>
      <c r="AE38371">
        <v>13</v>
      </c>
      <c r="AF38371">
        <v>6</v>
      </c>
      <c r="AG38371">
        <v>1</v>
      </c>
      <c r="AH38371">
        <v>6</v>
      </c>
      <c r="AI38371">
        <v>3</v>
      </c>
      <c r="AJ38371">
        <v>5</v>
      </c>
      <c r="AK38371">
        <v>2</v>
      </c>
    </row>
    <row r="38372" spans="1:37" x14ac:dyDescent="0.3">
      <c r="A38372">
        <v>60</v>
      </c>
      <c r="B38372" s="1" t="s">
        <v>45</v>
      </c>
      <c r="C38372" s="1" t="s">
        <v>38</v>
      </c>
      <c r="D38372">
        <v>341</v>
      </c>
      <c r="E38372" s="1" t="s">
        <v>39</v>
      </c>
      <c r="F38372">
        <v>22</v>
      </c>
      <c r="G38372">
        <v>2</v>
      </c>
      <c r="H38372" s="1" t="s">
        <v>51</v>
      </c>
      <c r="I38372">
        <v>1</v>
      </c>
      <c r="J38372">
        <v>26765</v>
      </c>
      <c r="K38372">
        <v>4</v>
      </c>
      <c r="L38372" s="1" t="s">
        <v>41</v>
      </c>
      <c r="M38372">
        <v>53</v>
      </c>
      <c r="N38372">
        <v>1</v>
      </c>
      <c r="O38372">
        <v>4</v>
      </c>
      <c r="P38372" s="1" t="s">
        <v>59</v>
      </c>
      <c r="Q38372">
        <v>1</v>
      </c>
      <c r="R38372" s="1" t="s">
        <v>56</v>
      </c>
      <c r="S38372">
        <v>1</v>
      </c>
      <c r="T38372">
        <v>26765</v>
      </c>
      <c r="U38372">
        <v>41536</v>
      </c>
      <c r="V38372">
        <v>332288</v>
      </c>
      <c r="W38372">
        <v>5</v>
      </c>
      <c r="X38372" s="1" t="s">
        <v>44</v>
      </c>
      <c r="Y38372" s="1" t="s">
        <v>45</v>
      </c>
      <c r="Z38372">
        <v>1</v>
      </c>
      <c r="AA38372">
        <v>1</v>
      </c>
      <c r="AB38372">
        <v>4</v>
      </c>
      <c r="AC38372">
        <v>80</v>
      </c>
      <c r="AD38372">
        <v>3</v>
      </c>
      <c r="AE38372">
        <v>2</v>
      </c>
      <c r="AF38372">
        <v>2</v>
      </c>
      <c r="AG38372">
        <v>4</v>
      </c>
      <c r="AH38372">
        <v>1</v>
      </c>
      <c r="AI38372">
        <v>1</v>
      </c>
      <c r="AJ38372">
        <v>1</v>
      </c>
      <c r="AK38372">
        <v>1</v>
      </c>
    </row>
    <row r="38373" spans="1:37" x14ac:dyDescent="0.3">
      <c r="A38373">
        <v>28</v>
      </c>
      <c r="B38373" s="1" t="s">
        <v>37</v>
      </c>
      <c r="C38373" s="1" t="s">
        <v>38</v>
      </c>
      <c r="D38373">
        <v>954</v>
      </c>
      <c r="E38373" s="1" t="s">
        <v>54</v>
      </c>
      <c r="F38373">
        <v>18</v>
      </c>
      <c r="G38373">
        <v>3</v>
      </c>
      <c r="H38373" s="1" t="s">
        <v>58</v>
      </c>
      <c r="I38373">
        <v>1</v>
      </c>
      <c r="J38373">
        <v>26767</v>
      </c>
      <c r="K38373">
        <v>3</v>
      </c>
      <c r="L38373" s="1" t="s">
        <v>47</v>
      </c>
      <c r="M38373">
        <v>117</v>
      </c>
      <c r="N38373">
        <v>1</v>
      </c>
      <c r="O38373">
        <v>4</v>
      </c>
      <c r="P38373" s="1" t="s">
        <v>62</v>
      </c>
      <c r="Q38373">
        <v>4</v>
      </c>
      <c r="R38373" s="1" t="s">
        <v>53</v>
      </c>
      <c r="S38373">
        <v>0</v>
      </c>
      <c r="T38373">
        <v>26767</v>
      </c>
      <c r="U38373">
        <v>47849</v>
      </c>
      <c r="V38373">
        <v>478490</v>
      </c>
      <c r="W38373">
        <v>7</v>
      </c>
      <c r="X38373" s="1" t="s">
        <v>44</v>
      </c>
      <c r="Y38373" s="1" t="s">
        <v>45</v>
      </c>
      <c r="Z38373">
        <v>36</v>
      </c>
      <c r="AA38373">
        <v>4</v>
      </c>
      <c r="AB38373">
        <v>1</v>
      </c>
      <c r="AC38373">
        <v>80</v>
      </c>
      <c r="AD38373">
        <v>4</v>
      </c>
      <c r="AE38373">
        <v>18</v>
      </c>
      <c r="AF38373">
        <v>3</v>
      </c>
      <c r="AG38373">
        <v>1</v>
      </c>
      <c r="AH38373">
        <v>12</v>
      </c>
      <c r="AI38373">
        <v>11</v>
      </c>
      <c r="AJ38373">
        <v>2</v>
      </c>
      <c r="AK38373">
        <v>10</v>
      </c>
    </row>
    <row r="38374" spans="1:37" x14ac:dyDescent="0.3">
      <c r="A38374">
        <v>28</v>
      </c>
      <c r="B38374" s="1" t="s">
        <v>45</v>
      </c>
      <c r="C38374" s="1" t="s">
        <v>64</v>
      </c>
      <c r="D38374">
        <v>664</v>
      </c>
      <c r="E38374" s="1" t="s">
        <v>39</v>
      </c>
      <c r="F38374">
        <v>13</v>
      </c>
      <c r="G38374">
        <v>1</v>
      </c>
      <c r="H38374" s="1" t="s">
        <v>40</v>
      </c>
      <c r="I38374">
        <v>1</v>
      </c>
      <c r="J38374">
        <v>26770</v>
      </c>
      <c r="K38374">
        <v>3</v>
      </c>
      <c r="L38374" s="1" t="s">
        <v>47</v>
      </c>
      <c r="M38374">
        <v>145</v>
      </c>
      <c r="N38374">
        <v>2</v>
      </c>
      <c r="O38374">
        <v>1</v>
      </c>
      <c r="P38374" s="1" t="s">
        <v>67</v>
      </c>
      <c r="Q38374">
        <v>1</v>
      </c>
      <c r="R38374" s="1" t="s">
        <v>56</v>
      </c>
      <c r="S38374">
        <v>1</v>
      </c>
      <c r="T38374">
        <v>26770</v>
      </c>
      <c r="U38374">
        <v>47458</v>
      </c>
      <c r="V38374">
        <v>1423740</v>
      </c>
      <c r="W38374">
        <v>6</v>
      </c>
      <c r="X38374" s="1" t="s">
        <v>44</v>
      </c>
      <c r="Y38374" s="1" t="s">
        <v>37</v>
      </c>
      <c r="Z38374">
        <v>30</v>
      </c>
      <c r="AA38374">
        <v>4</v>
      </c>
      <c r="AB38374">
        <v>2</v>
      </c>
      <c r="AC38374">
        <v>80</v>
      </c>
      <c r="AD38374">
        <v>3</v>
      </c>
      <c r="AE38374">
        <v>15</v>
      </c>
      <c r="AF38374">
        <v>4</v>
      </c>
      <c r="AG38374">
        <v>4</v>
      </c>
      <c r="AH38374">
        <v>6</v>
      </c>
      <c r="AI38374">
        <v>3</v>
      </c>
      <c r="AJ38374">
        <v>5</v>
      </c>
      <c r="AK38374">
        <v>4</v>
      </c>
    </row>
    <row r="38375" spans="1:37" x14ac:dyDescent="0.3">
      <c r="A38375">
        <v>24</v>
      </c>
      <c r="B38375" s="1" t="s">
        <v>45</v>
      </c>
      <c r="C38375" s="1" t="s">
        <v>49</v>
      </c>
      <c r="D38375">
        <v>1403</v>
      </c>
      <c r="E38375" s="1" t="s">
        <v>50</v>
      </c>
      <c r="F38375">
        <v>40</v>
      </c>
      <c r="G38375">
        <v>5</v>
      </c>
      <c r="H38375" s="1" t="s">
        <v>58</v>
      </c>
      <c r="I38375">
        <v>1</v>
      </c>
      <c r="J38375">
        <v>26771</v>
      </c>
      <c r="K38375">
        <v>4</v>
      </c>
      <c r="L38375" s="1" t="s">
        <v>47</v>
      </c>
      <c r="M38375">
        <v>52</v>
      </c>
      <c r="N38375">
        <v>2</v>
      </c>
      <c r="O38375">
        <v>5</v>
      </c>
      <c r="P38375" s="1" t="s">
        <v>62</v>
      </c>
      <c r="Q38375">
        <v>3</v>
      </c>
      <c r="R38375" s="1" t="s">
        <v>43</v>
      </c>
      <c r="S38375">
        <v>1</v>
      </c>
      <c r="T38375">
        <v>26771</v>
      </c>
      <c r="U38375">
        <v>49526</v>
      </c>
      <c r="V38375">
        <v>990520</v>
      </c>
      <c r="W38375">
        <v>3</v>
      </c>
      <c r="X38375" s="1" t="s">
        <v>44</v>
      </c>
      <c r="Y38375" s="1" t="s">
        <v>37</v>
      </c>
      <c r="Z38375">
        <v>4</v>
      </c>
      <c r="AA38375">
        <v>1</v>
      </c>
      <c r="AB38375">
        <v>4</v>
      </c>
      <c r="AC38375">
        <v>80</v>
      </c>
      <c r="AD38375">
        <v>4</v>
      </c>
      <c r="AE38375">
        <v>14</v>
      </c>
      <c r="AF38375">
        <v>3</v>
      </c>
      <c r="AG38375">
        <v>2</v>
      </c>
      <c r="AH38375">
        <v>7</v>
      </c>
      <c r="AI38375">
        <v>5</v>
      </c>
      <c r="AJ38375">
        <v>6</v>
      </c>
      <c r="AK38375">
        <v>5</v>
      </c>
    </row>
    <row r="38376" spans="1:37" x14ac:dyDescent="0.3">
      <c r="A38376">
        <v>32</v>
      </c>
      <c r="B38376" s="1" t="s">
        <v>37</v>
      </c>
      <c r="C38376" s="1" t="s">
        <v>49</v>
      </c>
      <c r="D38376">
        <v>854</v>
      </c>
      <c r="E38376" s="1" t="s">
        <v>54</v>
      </c>
      <c r="F38376">
        <v>48</v>
      </c>
      <c r="G38376">
        <v>4</v>
      </c>
      <c r="H38376" s="1" t="s">
        <v>60</v>
      </c>
      <c r="I38376">
        <v>1</v>
      </c>
      <c r="J38376">
        <v>26773</v>
      </c>
      <c r="K38376">
        <v>3</v>
      </c>
      <c r="L38376" s="1" t="s">
        <v>47</v>
      </c>
      <c r="M38376">
        <v>198</v>
      </c>
      <c r="N38376">
        <v>1</v>
      </c>
      <c r="O38376">
        <v>4</v>
      </c>
      <c r="P38376" s="1" t="s">
        <v>55</v>
      </c>
      <c r="Q38376">
        <v>2</v>
      </c>
      <c r="R38376" s="1" t="s">
        <v>43</v>
      </c>
      <c r="S38376">
        <v>0</v>
      </c>
      <c r="T38376">
        <v>26773</v>
      </c>
      <c r="U38376">
        <v>30927</v>
      </c>
      <c r="V38376">
        <v>494832</v>
      </c>
      <c r="W38376">
        <v>2</v>
      </c>
      <c r="X38376" s="1" t="s">
        <v>44</v>
      </c>
      <c r="Y38376" s="1" t="s">
        <v>37</v>
      </c>
      <c r="Z38376">
        <v>3</v>
      </c>
      <c r="AA38376">
        <v>2</v>
      </c>
      <c r="AB38376">
        <v>4</v>
      </c>
      <c r="AC38376">
        <v>80</v>
      </c>
      <c r="AD38376">
        <v>4</v>
      </c>
      <c r="AE38376">
        <v>20</v>
      </c>
      <c r="AF38376">
        <v>2</v>
      </c>
      <c r="AG38376">
        <v>2</v>
      </c>
      <c r="AH38376">
        <v>7</v>
      </c>
      <c r="AI38376">
        <v>1</v>
      </c>
      <c r="AJ38376">
        <v>3</v>
      </c>
      <c r="AK38376">
        <v>6</v>
      </c>
    </row>
    <row r="38377" spans="1:37" x14ac:dyDescent="0.3">
      <c r="A38377">
        <v>48</v>
      </c>
      <c r="B38377" s="1" t="s">
        <v>45</v>
      </c>
      <c r="C38377" s="1" t="s">
        <v>64</v>
      </c>
      <c r="D38377">
        <v>283</v>
      </c>
      <c r="E38377" s="1" t="s">
        <v>54</v>
      </c>
      <c r="F38377">
        <v>24</v>
      </c>
      <c r="G38377">
        <v>1</v>
      </c>
      <c r="H38377" s="1" t="s">
        <v>40</v>
      </c>
      <c r="I38377">
        <v>1</v>
      </c>
      <c r="J38377">
        <v>26774</v>
      </c>
      <c r="K38377">
        <v>2</v>
      </c>
      <c r="L38377" s="1" t="s">
        <v>47</v>
      </c>
      <c r="M38377">
        <v>43</v>
      </c>
      <c r="N38377">
        <v>4</v>
      </c>
      <c r="O38377">
        <v>4</v>
      </c>
      <c r="P38377" s="1" t="s">
        <v>48</v>
      </c>
      <c r="Q38377">
        <v>4</v>
      </c>
      <c r="R38377" s="1" t="s">
        <v>53</v>
      </c>
      <c r="S38377">
        <v>1</v>
      </c>
      <c r="T38377">
        <v>26774</v>
      </c>
      <c r="U38377">
        <v>7116</v>
      </c>
      <c r="V38377">
        <v>213480</v>
      </c>
      <c r="W38377">
        <v>6</v>
      </c>
      <c r="X38377" s="1" t="s">
        <v>44</v>
      </c>
      <c r="Y38377" s="1" t="s">
        <v>37</v>
      </c>
      <c r="Z38377">
        <v>3</v>
      </c>
      <c r="AA38377">
        <v>1</v>
      </c>
      <c r="AB38377">
        <v>4</v>
      </c>
      <c r="AC38377">
        <v>80</v>
      </c>
      <c r="AD38377">
        <v>4</v>
      </c>
      <c r="AE38377">
        <v>3</v>
      </c>
      <c r="AF38377">
        <v>5</v>
      </c>
      <c r="AG38377">
        <v>3</v>
      </c>
      <c r="AH38377">
        <v>1</v>
      </c>
      <c r="AI38377">
        <v>1</v>
      </c>
      <c r="AJ38377">
        <v>1</v>
      </c>
      <c r="AK38377">
        <v>1</v>
      </c>
    </row>
    <row r="38378" spans="1:37" x14ac:dyDescent="0.3">
      <c r="A38378">
        <v>21</v>
      </c>
      <c r="B38378" s="1" t="s">
        <v>45</v>
      </c>
      <c r="C38378" s="1" t="s">
        <v>49</v>
      </c>
      <c r="D38378">
        <v>1306</v>
      </c>
      <c r="E38378" s="1" t="s">
        <v>46</v>
      </c>
      <c r="F38378">
        <v>32</v>
      </c>
      <c r="G38378">
        <v>3</v>
      </c>
      <c r="H38378" s="1" t="s">
        <v>40</v>
      </c>
      <c r="I38378">
        <v>1</v>
      </c>
      <c r="J38378">
        <v>26779</v>
      </c>
      <c r="K38378">
        <v>3</v>
      </c>
      <c r="L38378" s="1" t="s">
        <v>47</v>
      </c>
      <c r="M38378">
        <v>77</v>
      </c>
      <c r="N38378">
        <v>2</v>
      </c>
      <c r="O38378">
        <v>4</v>
      </c>
      <c r="P38378" s="1" t="s">
        <v>66</v>
      </c>
      <c r="Q38378">
        <v>3</v>
      </c>
      <c r="R38378" s="1" t="s">
        <v>56</v>
      </c>
      <c r="S38378">
        <v>1</v>
      </c>
      <c r="T38378">
        <v>26779</v>
      </c>
      <c r="U38378">
        <v>5029</v>
      </c>
      <c r="V38378">
        <v>100580</v>
      </c>
      <c r="W38378">
        <v>7</v>
      </c>
      <c r="X38378" s="1" t="s">
        <v>44</v>
      </c>
      <c r="Y38378" s="1" t="s">
        <v>45</v>
      </c>
      <c r="Z38378">
        <v>20</v>
      </c>
      <c r="AA38378">
        <v>4</v>
      </c>
      <c r="AB38378">
        <v>1</v>
      </c>
      <c r="AC38378">
        <v>80</v>
      </c>
      <c r="AD38378">
        <v>3</v>
      </c>
      <c r="AE38378">
        <v>40</v>
      </c>
      <c r="AF38378">
        <v>5</v>
      </c>
      <c r="AG38378">
        <v>2</v>
      </c>
      <c r="AH38378">
        <v>9</v>
      </c>
      <c r="AI38378">
        <v>8</v>
      </c>
      <c r="AJ38378">
        <v>8</v>
      </c>
      <c r="AK38378">
        <v>7</v>
      </c>
    </row>
    <row r="38379" spans="1:37" x14ac:dyDescent="0.3">
      <c r="A38379">
        <v>20</v>
      </c>
      <c r="B38379" s="1" t="s">
        <v>37</v>
      </c>
      <c r="C38379" s="1" t="s">
        <v>38</v>
      </c>
      <c r="D38379">
        <v>1432</v>
      </c>
      <c r="E38379" s="1" t="s">
        <v>50</v>
      </c>
      <c r="F38379">
        <v>42</v>
      </c>
      <c r="G38379">
        <v>4</v>
      </c>
      <c r="H38379" s="1" t="s">
        <v>50</v>
      </c>
      <c r="I38379">
        <v>1</v>
      </c>
      <c r="J38379">
        <v>26780</v>
      </c>
      <c r="K38379">
        <v>3</v>
      </c>
      <c r="L38379" s="1" t="s">
        <v>47</v>
      </c>
      <c r="M38379">
        <v>99</v>
      </c>
      <c r="N38379">
        <v>1</v>
      </c>
      <c r="O38379">
        <v>5</v>
      </c>
      <c r="P38379" s="1" t="s">
        <v>52</v>
      </c>
      <c r="Q38379">
        <v>2</v>
      </c>
      <c r="R38379" s="1" t="s">
        <v>56</v>
      </c>
      <c r="S38379">
        <v>0</v>
      </c>
      <c r="T38379">
        <v>26780</v>
      </c>
      <c r="U38379">
        <v>30085</v>
      </c>
      <c r="V38379">
        <v>872465</v>
      </c>
      <c r="W38379">
        <v>7</v>
      </c>
      <c r="X38379" s="1" t="s">
        <v>44</v>
      </c>
      <c r="Y38379" s="1" t="s">
        <v>37</v>
      </c>
      <c r="Z38379">
        <v>28</v>
      </c>
      <c r="AA38379">
        <v>2</v>
      </c>
      <c r="AB38379">
        <v>1</v>
      </c>
      <c r="AC38379">
        <v>80</v>
      </c>
      <c r="AD38379">
        <v>4</v>
      </c>
      <c r="AE38379">
        <v>40</v>
      </c>
      <c r="AF38379">
        <v>3</v>
      </c>
      <c r="AG38379">
        <v>4</v>
      </c>
      <c r="AH38379">
        <v>37</v>
      </c>
      <c r="AI38379">
        <v>29</v>
      </c>
      <c r="AJ38379">
        <v>34</v>
      </c>
      <c r="AK38379">
        <v>2</v>
      </c>
    </row>
    <row r="38380" spans="1:37" x14ac:dyDescent="0.3">
      <c r="A38380">
        <v>43</v>
      </c>
      <c r="B38380" s="1" t="s">
        <v>37</v>
      </c>
      <c r="C38380" s="1" t="s">
        <v>38</v>
      </c>
      <c r="D38380">
        <v>937</v>
      </c>
      <c r="E38380" s="1" t="s">
        <v>50</v>
      </c>
      <c r="F38380">
        <v>32</v>
      </c>
      <c r="G38380">
        <v>5</v>
      </c>
      <c r="H38380" s="1" t="s">
        <v>40</v>
      </c>
      <c r="I38380">
        <v>1</v>
      </c>
      <c r="J38380">
        <v>26782</v>
      </c>
      <c r="K38380">
        <v>1</v>
      </c>
      <c r="L38380" s="1" t="s">
        <v>41</v>
      </c>
      <c r="M38380">
        <v>185</v>
      </c>
      <c r="N38380">
        <v>3</v>
      </c>
      <c r="O38380">
        <v>5</v>
      </c>
      <c r="P38380" s="1" t="s">
        <v>42</v>
      </c>
      <c r="Q38380">
        <v>2</v>
      </c>
      <c r="R38380" s="1" t="s">
        <v>56</v>
      </c>
      <c r="S38380">
        <v>0</v>
      </c>
      <c r="T38380">
        <v>26782</v>
      </c>
      <c r="U38380">
        <v>20459</v>
      </c>
      <c r="V38380">
        <v>450098</v>
      </c>
      <c r="W38380">
        <v>2</v>
      </c>
      <c r="X38380" s="1" t="s">
        <v>44</v>
      </c>
      <c r="Y38380" s="1" t="s">
        <v>37</v>
      </c>
      <c r="Z38380">
        <v>12</v>
      </c>
      <c r="AA38380">
        <v>2</v>
      </c>
      <c r="AB38380">
        <v>3</v>
      </c>
      <c r="AC38380">
        <v>80</v>
      </c>
      <c r="AD38380">
        <v>4</v>
      </c>
      <c r="AE38380">
        <v>4</v>
      </c>
      <c r="AF38380">
        <v>2</v>
      </c>
      <c r="AG38380">
        <v>3</v>
      </c>
      <c r="AH38380">
        <v>2</v>
      </c>
      <c r="AI38380">
        <v>1</v>
      </c>
      <c r="AJ38380">
        <v>2</v>
      </c>
      <c r="AK38380">
        <v>1</v>
      </c>
    </row>
    <row r="38381" spans="1:37" x14ac:dyDescent="0.3">
      <c r="A38381">
        <v>56</v>
      </c>
      <c r="B38381" s="1" t="s">
        <v>45</v>
      </c>
      <c r="C38381" s="1" t="s">
        <v>64</v>
      </c>
      <c r="D38381">
        <v>772</v>
      </c>
      <c r="E38381" s="1" t="s">
        <v>50</v>
      </c>
      <c r="F38381">
        <v>28</v>
      </c>
      <c r="G38381">
        <v>4</v>
      </c>
      <c r="H38381" s="1" t="s">
        <v>61</v>
      </c>
      <c r="I38381">
        <v>1</v>
      </c>
      <c r="J38381">
        <v>26784</v>
      </c>
      <c r="K38381">
        <v>3</v>
      </c>
      <c r="L38381" s="1" t="s">
        <v>41</v>
      </c>
      <c r="M38381">
        <v>111</v>
      </c>
      <c r="N38381">
        <v>1</v>
      </c>
      <c r="O38381">
        <v>5</v>
      </c>
      <c r="P38381" s="1" t="s">
        <v>42</v>
      </c>
      <c r="Q38381">
        <v>1</v>
      </c>
      <c r="R38381" s="1" t="s">
        <v>43</v>
      </c>
      <c r="S38381">
        <v>1</v>
      </c>
      <c r="T38381">
        <v>26784</v>
      </c>
      <c r="U38381">
        <v>21150</v>
      </c>
      <c r="V38381">
        <v>528750</v>
      </c>
      <c r="W38381">
        <v>0</v>
      </c>
      <c r="X38381" s="1" t="s">
        <v>44</v>
      </c>
      <c r="Y38381" s="1" t="s">
        <v>37</v>
      </c>
      <c r="Z38381">
        <v>27</v>
      </c>
      <c r="AA38381">
        <v>2</v>
      </c>
      <c r="AB38381">
        <v>2</v>
      </c>
      <c r="AC38381">
        <v>80</v>
      </c>
      <c r="AD38381">
        <v>3</v>
      </c>
      <c r="AE38381">
        <v>16</v>
      </c>
      <c r="AF38381">
        <v>6</v>
      </c>
      <c r="AG38381">
        <v>2</v>
      </c>
      <c r="AH38381">
        <v>15</v>
      </c>
      <c r="AI38381">
        <v>10</v>
      </c>
      <c r="AJ38381">
        <v>2</v>
      </c>
      <c r="AK38381">
        <v>7</v>
      </c>
    </row>
    <row r="38382" spans="1:37" x14ac:dyDescent="0.3">
      <c r="A38382">
        <v>39</v>
      </c>
      <c r="B38382" s="1" t="s">
        <v>37</v>
      </c>
      <c r="C38382" s="1" t="s">
        <v>64</v>
      </c>
      <c r="D38382">
        <v>1407</v>
      </c>
      <c r="E38382" s="1" t="s">
        <v>57</v>
      </c>
      <c r="F38382">
        <v>35</v>
      </c>
      <c r="G38382">
        <v>1</v>
      </c>
      <c r="H38382" s="1" t="s">
        <v>51</v>
      </c>
      <c r="I38382">
        <v>1</v>
      </c>
      <c r="J38382">
        <v>26785</v>
      </c>
      <c r="K38382">
        <v>2</v>
      </c>
      <c r="L38382" s="1" t="s">
        <v>41</v>
      </c>
      <c r="M38382">
        <v>159</v>
      </c>
      <c r="N38382">
        <v>2</v>
      </c>
      <c r="O38382">
        <v>3</v>
      </c>
      <c r="P38382" s="1" t="s">
        <v>59</v>
      </c>
      <c r="Q38382">
        <v>4</v>
      </c>
      <c r="R38382" s="1" t="s">
        <v>43</v>
      </c>
      <c r="S38382">
        <v>0</v>
      </c>
      <c r="T38382">
        <v>26785</v>
      </c>
      <c r="U38382">
        <v>15067</v>
      </c>
      <c r="V38382">
        <v>421876</v>
      </c>
      <c r="W38382">
        <v>0</v>
      </c>
      <c r="X38382" s="1" t="s">
        <v>44</v>
      </c>
      <c r="Y38382" s="1" t="s">
        <v>37</v>
      </c>
      <c r="Z38382">
        <v>40</v>
      </c>
      <c r="AA38382">
        <v>2</v>
      </c>
      <c r="AB38382">
        <v>1</v>
      </c>
      <c r="AC38382">
        <v>80</v>
      </c>
      <c r="AD38382">
        <v>3</v>
      </c>
      <c r="AE38382">
        <v>33</v>
      </c>
      <c r="AF38382">
        <v>4</v>
      </c>
      <c r="AG38382">
        <v>1</v>
      </c>
      <c r="AH38382">
        <v>3</v>
      </c>
      <c r="AI38382">
        <v>1</v>
      </c>
      <c r="AJ38382">
        <v>3</v>
      </c>
      <c r="AK38382">
        <v>2</v>
      </c>
    </row>
    <row r="38383" spans="1:37" x14ac:dyDescent="0.3">
      <c r="A38383">
        <v>38</v>
      </c>
      <c r="B38383" s="1" t="s">
        <v>45</v>
      </c>
      <c r="C38383" s="1" t="s">
        <v>64</v>
      </c>
      <c r="D38383">
        <v>110</v>
      </c>
      <c r="E38383" s="1" t="s">
        <v>57</v>
      </c>
      <c r="F38383">
        <v>35</v>
      </c>
      <c r="G38383">
        <v>5</v>
      </c>
      <c r="H38383" s="1" t="s">
        <v>60</v>
      </c>
      <c r="I38383">
        <v>1</v>
      </c>
      <c r="J38383">
        <v>26787</v>
      </c>
      <c r="K38383">
        <v>1</v>
      </c>
      <c r="L38383" s="1" t="s">
        <v>47</v>
      </c>
      <c r="M38383">
        <v>176</v>
      </c>
      <c r="N38383">
        <v>3</v>
      </c>
      <c r="O38383">
        <v>3</v>
      </c>
      <c r="P38383" s="1" t="s">
        <v>42</v>
      </c>
      <c r="Q38383">
        <v>3</v>
      </c>
      <c r="R38383" s="1" t="s">
        <v>53</v>
      </c>
      <c r="S38383">
        <v>1</v>
      </c>
      <c r="T38383">
        <v>26787</v>
      </c>
      <c r="U38383">
        <v>14226</v>
      </c>
      <c r="V38383">
        <v>142260</v>
      </c>
      <c r="W38383">
        <v>6</v>
      </c>
      <c r="X38383" s="1" t="s">
        <v>44</v>
      </c>
      <c r="Y38383" s="1" t="s">
        <v>37</v>
      </c>
      <c r="Z38383">
        <v>26</v>
      </c>
      <c r="AA38383">
        <v>2</v>
      </c>
      <c r="AB38383">
        <v>3</v>
      </c>
      <c r="AC38383">
        <v>80</v>
      </c>
      <c r="AD38383">
        <v>3</v>
      </c>
      <c r="AE38383">
        <v>38</v>
      </c>
      <c r="AF38383">
        <v>5</v>
      </c>
      <c r="AG38383">
        <v>2</v>
      </c>
      <c r="AH38383">
        <v>28</v>
      </c>
      <c r="AI38383">
        <v>4</v>
      </c>
      <c r="AJ38383">
        <v>19</v>
      </c>
      <c r="AK38383">
        <v>10</v>
      </c>
    </row>
    <row r="38384" spans="1:37" x14ac:dyDescent="0.3">
      <c r="A38384">
        <v>41</v>
      </c>
      <c r="B38384" s="1" t="s">
        <v>45</v>
      </c>
      <c r="C38384" s="1" t="s">
        <v>49</v>
      </c>
      <c r="D38384">
        <v>196</v>
      </c>
      <c r="E38384" s="1" t="s">
        <v>39</v>
      </c>
      <c r="F38384">
        <v>25</v>
      </c>
      <c r="G38384">
        <v>4</v>
      </c>
      <c r="H38384" s="1" t="s">
        <v>58</v>
      </c>
      <c r="I38384">
        <v>1</v>
      </c>
      <c r="J38384">
        <v>26790</v>
      </c>
      <c r="K38384">
        <v>1</v>
      </c>
      <c r="L38384" s="1" t="s">
        <v>41</v>
      </c>
      <c r="M38384">
        <v>148</v>
      </c>
      <c r="N38384">
        <v>3</v>
      </c>
      <c r="O38384">
        <v>2</v>
      </c>
      <c r="P38384" s="1" t="s">
        <v>55</v>
      </c>
      <c r="Q38384">
        <v>4</v>
      </c>
      <c r="R38384" s="1" t="s">
        <v>43</v>
      </c>
      <c r="S38384">
        <v>1</v>
      </c>
      <c r="T38384">
        <v>26790</v>
      </c>
      <c r="U38384">
        <v>37750</v>
      </c>
      <c r="V38384">
        <v>377500</v>
      </c>
      <c r="W38384">
        <v>1</v>
      </c>
      <c r="X38384" s="1" t="s">
        <v>44</v>
      </c>
      <c r="Y38384" s="1" t="s">
        <v>45</v>
      </c>
      <c r="Z38384">
        <v>19</v>
      </c>
      <c r="AA38384">
        <v>3</v>
      </c>
      <c r="AB38384">
        <v>4</v>
      </c>
      <c r="AC38384">
        <v>80</v>
      </c>
      <c r="AD38384">
        <v>4</v>
      </c>
      <c r="AE38384">
        <v>5</v>
      </c>
      <c r="AF38384">
        <v>2</v>
      </c>
      <c r="AG38384">
        <v>4</v>
      </c>
      <c r="AH38384">
        <v>2</v>
      </c>
      <c r="AI38384">
        <v>1</v>
      </c>
      <c r="AJ38384">
        <v>1</v>
      </c>
      <c r="AK38384">
        <v>2</v>
      </c>
    </row>
    <row r="38385" spans="1:37" x14ac:dyDescent="0.3">
      <c r="A38385">
        <v>32</v>
      </c>
      <c r="B38385" s="1" t="s">
        <v>45</v>
      </c>
      <c r="C38385" s="1" t="s">
        <v>64</v>
      </c>
      <c r="D38385">
        <v>498</v>
      </c>
      <c r="E38385" s="1" t="s">
        <v>46</v>
      </c>
      <c r="F38385">
        <v>5</v>
      </c>
      <c r="G38385">
        <v>5</v>
      </c>
      <c r="H38385" s="1" t="s">
        <v>61</v>
      </c>
      <c r="I38385">
        <v>1</v>
      </c>
      <c r="J38385">
        <v>26791</v>
      </c>
      <c r="K38385">
        <v>2</v>
      </c>
      <c r="L38385" s="1" t="s">
        <v>47</v>
      </c>
      <c r="M38385">
        <v>93</v>
      </c>
      <c r="N38385">
        <v>1</v>
      </c>
      <c r="O38385">
        <v>5</v>
      </c>
      <c r="P38385" s="1" t="s">
        <v>65</v>
      </c>
      <c r="Q38385">
        <v>2</v>
      </c>
      <c r="R38385" s="1" t="s">
        <v>53</v>
      </c>
      <c r="S38385">
        <v>1</v>
      </c>
      <c r="T38385">
        <v>26791</v>
      </c>
      <c r="U38385">
        <v>27148</v>
      </c>
      <c r="V38385">
        <v>298628</v>
      </c>
      <c r="W38385">
        <v>0</v>
      </c>
      <c r="X38385" s="1" t="s">
        <v>44</v>
      </c>
      <c r="Y38385" s="1" t="s">
        <v>45</v>
      </c>
      <c r="Z38385">
        <v>44</v>
      </c>
      <c r="AA38385">
        <v>1</v>
      </c>
      <c r="AB38385">
        <v>3</v>
      </c>
      <c r="AC38385">
        <v>80</v>
      </c>
      <c r="AD38385">
        <v>3</v>
      </c>
      <c r="AE38385">
        <v>18</v>
      </c>
      <c r="AF38385">
        <v>2</v>
      </c>
      <c r="AG38385">
        <v>2</v>
      </c>
      <c r="AH38385">
        <v>3</v>
      </c>
      <c r="AI38385">
        <v>2</v>
      </c>
      <c r="AJ38385">
        <v>2</v>
      </c>
      <c r="AK38385">
        <v>3</v>
      </c>
    </row>
    <row r="38386" spans="1:37" x14ac:dyDescent="0.3">
      <c r="A38386">
        <v>31</v>
      </c>
      <c r="B38386" s="1" t="s">
        <v>37</v>
      </c>
      <c r="C38386" s="1" t="s">
        <v>64</v>
      </c>
      <c r="D38386">
        <v>1060</v>
      </c>
      <c r="E38386" s="1" t="s">
        <v>57</v>
      </c>
      <c r="F38386">
        <v>44</v>
      </c>
      <c r="G38386">
        <v>4</v>
      </c>
      <c r="H38386" s="1" t="s">
        <v>60</v>
      </c>
      <c r="I38386">
        <v>1</v>
      </c>
      <c r="J38386">
        <v>26793</v>
      </c>
      <c r="K38386">
        <v>1</v>
      </c>
      <c r="L38386" s="1" t="s">
        <v>47</v>
      </c>
      <c r="M38386">
        <v>139</v>
      </c>
      <c r="N38386">
        <v>1</v>
      </c>
      <c r="O38386">
        <v>3</v>
      </c>
      <c r="P38386" s="1" t="s">
        <v>62</v>
      </c>
      <c r="Q38386">
        <v>2</v>
      </c>
      <c r="R38386" s="1" t="s">
        <v>53</v>
      </c>
      <c r="S38386">
        <v>0</v>
      </c>
      <c r="T38386">
        <v>26793</v>
      </c>
      <c r="U38386">
        <v>45368</v>
      </c>
      <c r="V38386">
        <v>998096</v>
      </c>
      <c r="W38386">
        <v>2</v>
      </c>
      <c r="X38386" s="1" t="s">
        <v>44</v>
      </c>
      <c r="Y38386" s="1" t="s">
        <v>37</v>
      </c>
      <c r="Z38386">
        <v>33</v>
      </c>
      <c r="AA38386">
        <v>1</v>
      </c>
      <c r="AB38386">
        <v>3</v>
      </c>
      <c r="AC38386">
        <v>80</v>
      </c>
      <c r="AD38386">
        <v>3</v>
      </c>
      <c r="AE38386">
        <v>26</v>
      </c>
      <c r="AF38386">
        <v>4</v>
      </c>
      <c r="AG38386">
        <v>2</v>
      </c>
      <c r="AH38386">
        <v>18</v>
      </c>
      <c r="AI38386">
        <v>3</v>
      </c>
      <c r="AJ38386">
        <v>13</v>
      </c>
      <c r="AK38386">
        <v>3</v>
      </c>
    </row>
    <row r="38387" spans="1:37" x14ac:dyDescent="0.3">
      <c r="A38387">
        <v>50</v>
      </c>
      <c r="B38387" s="1" t="s">
        <v>45</v>
      </c>
      <c r="C38387" s="1" t="s">
        <v>38</v>
      </c>
      <c r="D38387">
        <v>1388</v>
      </c>
      <c r="E38387" s="1" t="s">
        <v>63</v>
      </c>
      <c r="F38387">
        <v>7</v>
      </c>
      <c r="G38387">
        <v>5</v>
      </c>
      <c r="H38387" s="1" t="s">
        <v>40</v>
      </c>
      <c r="I38387">
        <v>1</v>
      </c>
      <c r="J38387">
        <v>26794</v>
      </c>
      <c r="K38387">
        <v>3</v>
      </c>
      <c r="L38387" s="1" t="s">
        <v>47</v>
      </c>
      <c r="M38387">
        <v>119</v>
      </c>
      <c r="N38387">
        <v>2</v>
      </c>
      <c r="O38387">
        <v>2</v>
      </c>
      <c r="P38387" s="1" t="s">
        <v>59</v>
      </c>
      <c r="Q38387">
        <v>4</v>
      </c>
      <c r="R38387" s="1" t="s">
        <v>43</v>
      </c>
      <c r="S38387">
        <v>1</v>
      </c>
      <c r="T38387">
        <v>26794</v>
      </c>
      <c r="U38387">
        <v>15464</v>
      </c>
      <c r="V38387">
        <v>402064</v>
      </c>
      <c r="W38387">
        <v>6</v>
      </c>
      <c r="X38387" s="1" t="s">
        <v>44</v>
      </c>
      <c r="Y38387" s="1" t="s">
        <v>45</v>
      </c>
      <c r="Z38387">
        <v>28</v>
      </c>
      <c r="AA38387">
        <v>2</v>
      </c>
      <c r="AB38387">
        <v>1</v>
      </c>
      <c r="AC38387">
        <v>80</v>
      </c>
      <c r="AD38387">
        <v>4</v>
      </c>
      <c r="AE38387">
        <v>21</v>
      </c>
      <c r="AF38387">
        <v>4</v>
      </c>
      <c r="AG38387">
        <v>4</v>
      </c>
      <c r="AH38387">
        <v>21</v>
      </c>
      <c r="AI38387">
        <v>18</v>
      </c>
      <c r="AJ38387">
        <v>3</v>
      </c>
      <c r="AK38387">
        <v>11</v>
      </c>
    </row>
    <row r="38388" spans="1:37" x14ac:dyDescent="0.3">
      <c r="A38388">
        <v>40</v>
      </c>
      <c r="B38388" s="1" t="s">
        <v>45</v>
      </c>
      <c r="C38388" s="1" t="s">
        <v>49</v>
      </c>
      <c r="D38388">
        <v>848</v>
      </c>
      <c r="E38388" s="1" t="s">
        <v>46</v>
      </c>
      <c r="F38388">
        <v>48</v>
      </c>
      <c r="G38388">
        <v>1</v>
      </c>
      <c r="H38388" s="1" t="s">
        <v>61</v>
      </c>
      <c r="I38388">
        <v>1</v>
      </c>
      <c r="J38388">
        <v>26798</v>
      </c>
      <c r="K38388">
        <v>4</v>
      </c>
      <c r="L38388" s="1" t="s">
        <v>47</v>
      </c>
      <c r="M38388">
        <v>89</v>
      </c>
      <c r="N38388">
        <v>3</v>
      </c>
      <c r="O38388">
        <v>2</v>
      </c>
      <c r="P38388" s="1" t="s">
        <v>62</v>
      </c>
      <c r="Q38388">
        <v>1</v>
      </c>
      <c r="R38388" s="1" t="s">
        <v>56</v>
      </c>
      <c r="S38388">
        <v>1</v>
      </c>
      <c r="T38388">
        <v>26798</v>
      </c>
      <c r="U38388">
        <v>35915</v>
      </c>
      <c r="V38388">
        <v>718300</v>
      </c>
      <c r="W38388">
        <v>0</v>
      </c>
      <c r="X38388" s="1" t="s">
        <v>44</v>
      </c>
      <c r="Y38388" s="1" t="s">
        <v>45</v>
      </c>
      <c r="Z38388">
        <v>5</v>
      </c>
      <c r="AA38388">
        <v>2</v>
      </c>
      <c r="AB38388">
        <v>3</v>
      </c>
      <c r="AC38388">
        <v>80</v>
      </c>
      <c r="AD38388">
        <v>3</v>
      </c>
      <c r="AE38388">
        <v>30</v>
      </c>
      <c r="AF38388">
        <v>3</v>
      </c>
      <c r="AG38388">
        <v>2</v>
      </c>
      <c r="AH38388">
        <v>7</v>
      </c>
      <c r="AI38388">
        <v>4</v>
      </c>
      <c r="AJ38388">
        <v>2</v>
      </c>
      <c r="AK38388">
        <v>3</v>
      </c>
    </row>
    <row r="38389" spans="1:37" x14ac:dyDescent="0.3">
      <c r="A38389">
        <v>35</v>
      </c>
      <c r="B38389" s="1" t="s">
        <v>45</v>
      </c>
      <c r="C38389" s="1" t="s">
        <v>64</v>
      </c>
      <c r="D38389">
        <v>775</v>
      </c>
      <c r="E38389" s="1" t="s">
        <v>46</v>
      </c>
      <c r="F38389">
        <v>11</v>
      </c>
      <c r="G38389">
        <v>1</v>
      </c>
      <c r="H38389" s="1" t="s">
        <v>60</v>
      </c>
      <c r="I38389">
        <v>1</v>
      </c>
      <c r="J38389">
        <v>26807</v>
      </c>
      <c r="K38389">
        <v>4</v>
      </c>
      <c r="L38389" s="1" t="s">
        <v>41</v>
      </c>
      <c r="M38389">
        <v>145</v>
      </c>
      <c r="N38389">
        <v>3</v>
      </c>
      <c r="O38389">
        <v>1</v>
      </c>
      <c r="P38389" s="1" t="s">
        <v>66</v>
      </c>
      <c r="Q38389">
        <v>2</v>
      </c>
      <c r="R38389" s="1" t="s">
        <v>53</v>
      </c>
      <c r="S38389">
        <v>1</v>
      </c>
      <c r="T38389">
        <v>26807</v>
      </c>
      <c r="U38389">
        <v>6720</v>
      </c>
      <c r="V38389">
        <v>194880</v>
      </c>
      <c r="W38389">
        <v>0</v>
      </c>
      <c r="X38389" s="1" t="s">
        <v>44</v>
      </c>
      <c r="Y38389" s="1" t="s">
        <v>37</v>
      </c>
      <c r="Z38389">
        <v>48</v>
      </c>
      <c r="AA38389">
        <v>2</v>
      </c>
      <c r="AB38389">
        <v>4</v>
      </c>
      <c r="AC38389">
        <v>80</v>
      </c>
      <c r="AD38389">
        <v>3</v>
      </c>
      <c r="AE38389">
        <v>27</v>
      </c>
      <c r="AF38389">
        <v>2</v>
      </c>
      <c r="AG38389">
        <v>4</v>
      </c>
      <c r="AH38389">
        <v>13</v>
      </c>
      <c r="AI38389">
        <v>8</v>
      </c>
      <c r="AJ38389">
        <v>7</v>
      </c>
      <c r="AK38389">
        <v>6</v>
      </c>
    </row>
    <row r="38390" spans="1:37" x14ac:dyDescent="0.3">
      <c r="A38390">
        <v>30</v>
      </c>
      <c r="B38390" s="1" t="s">
        <v>37</v>
      </c>
      <c r="C38390" s="1" t="s">
        <v>49</v>
      </c>
      <c r="D38390">
        <v>895</v>
      </c>
      <c r="E38390" s="1" t="s">
        <v>57</v>
      </c>
      <c r="F38390">
        <v>35</v>
      </c>
      <c r="G38390">
        <v>1</v>
      </c>
      <c r="H38390" s="1" t="s">
        <v>60</v>
      </c>
      <c r="I38390">
        <v>1</v>
      </c>
      <c r="J38390">
        <v>26808</v>
      </c>
      <c r="K38390">
        <v>2</v>
      </c>
      <c r="L38390" s="1" t="s">
        <v>47</v>
      </c>
      <c r="M38390">
        <v>194</v>
      </c>
      <c r="N38390">
        <v>4</v>
      </c>
      <c r="O38390">
        <v>5</v>
      </c>
      <c r="P38390" s="1" t="s">
        <v>50</v>
      </c>
      <c r="Q38390">
        <v>1</v>
      </c>
      <c r="R38390" s="1" t="s">
        <v>53</v>
      </c>
      <c r="S38390">
        <v>0</v>
      </c>
      <c r="T38390">
        <v>26808</v>
      </c>
      <c r="U38390">
        <v>36601</v>
      </c>
      <c r="V38390">
        <v>658818</v>
      </c>
      <c r="W38390">
        <v>1</v>
      </c>
      <c r="X38390" s="1" t="s">
        <v>44</v>
      </c>
      <c r="Y38390" s="1" t="s">
        <v>37</v>
      </c>
      <c r="Z38390">
        <v>32</v>
      </c>
      <c r="AA38390">
        <v>2</v>
      </c>
      <c r="AB38390">
        <v>3</v>
      </c>
      <c r="AC38390">
        <v>80</v>
      </c>
      <c r="AD38390">
        <v>4</v>
      </c>
      <c r="AE38390">
        <v>13</v>
      </c>
      <c r="AF38390">
        <v>3</v>
      </c>
      <c r="AG38390">
        <v>1</v>
      </c>
      <c r="AH38390">
        <v>3</v>
      </c>
      <c r="AI38390">
        <v>1</v>
      </c>
      <c r="AJ38390">
        <v>3</v>
      </c>
      <c r="AK38390">
        <v>3</v>
      </c>
    </row>
    <row r="38391" spans="1:37" x14ac:dyDescent="0.3">
      <c r="A38391">
        <v>42</v>
      </c>
      <c r="B38391" s="1" t="s">
        <v>45</v>
      </c>
      <c r="C38391" s="1" t="s">
        <v>38</v>
      </c>
      <c r="D38391">
        <v>214</v>
      </c>
      <c r="E38391" s="1" t="s">
        <v>63</v>
      </c>
      <c r="F38391">
        <v>11</v>
      </c>
      <c r="G38391">
        <v>4</v>
      </c>
      <c r="H38391" s="1" t="s">
        <v>60</v>
      </c>
      <c r="I38391">
        <v>1</v>
      </c>
      <c r="J38391">
        <v>26810</v>
      </c>
      <c r="K38391">
        <v>2</v>
      </c>
      <c r="L38391" s="1" t="s">
        <v>41</v>
      </c>
      <c r="M38391">
        <v>156</v>
      </c>
      <c r="N38391">
        <v>1</v>
      </c>
      <c r="O38391">
        <v>5</v>
      </c>
      <c r="P38391" s="1" t="s">
        <v>52</v>
      </c>
      <c r="Q38391">
        <v>3</v>
      </c>
      <c r="R38391" s="1" t="s">
        <v>43</v>
      </c>
      <c r="S38391">
        <v>1</v>
      </c>
      <c r="T38391">
        <v>26810</v>
      </c>
      <c r="U38391">
        <v>19292</v>
      </c>
      <c r="V38391">
        <v>38584</v>
      </c>
      <c r="W38391">
        <v>7</v>
      </c>
      <c r="X38391" s="1" t="s">
        <v>44</v>
      </c>
      <c r="Y38391" s="1" t="s">
        <v>45</v>
      </c>
      <c r="Z38391">
        <v>39</v>
      </c>
      <c r="AA38391">
        <v>3</v>
      </c>
      <c r="AB38391">
        <v>1</v>
      </c>
      <c r="AC38391">
        <v>80</v>
      </c>
      <c r="AD38391">
        <v>4</v>
      </c>
      <c r="AE38391">
        <v>29</v>
      </c>
      <c r="AF38391">
        <v>2</v>
      </c>
      <c r="AG38391">
        <v>4</v>
      </c>
      <c r="AH38391">
        <v>24</v>
      </c>
      <c r="AI38391">
        <v>2</v>
      </c>
      <c r="AJ38391">
        <v>5</v>
      </c>
      <c r="AK38391">
        <v>9</v>
      </c>
    </row>
    <row r="38392" spans="1:37" x14ac:dyDescent="0.3">
      <c r="A38392">
        <v>47</v>
      </c>
      <c r="B38392" s="1" t="s">
        <v>45</v>
      </c>
      <c r="C38392" s="1" t="s">
        <v>38</v>
      </c>
      <c r="D38392">
        <v>745</v>
      </c>
      <c r="E38392" s="1" t="s">
        <v>46</v>
      </c>
      <c r="F38392">
        <v>40</v>
      </c>
      <c r="G38392">
        <v>4</v>
      </c>
      <c r="H38392" s="1" t="s">
        <v>51</v>
      </c>
      <c r="I38392">
        <v>1</v>
      </c>
      <c r="J38392">
        <v>26813</v>
      </c>
      <c r="K38392">
        <v>2</v>
      </c>
      <c r="L38392" s="1" t="s">
        <v>41</v>
      </c>
      <c r="M38392">
        <v>174</v>
      </c>
      <c r="N38392">
        <v>2</v>
      </c>
      <c r="O38392">
        <v>4</v>
      </c>
      <c r="P38392" s="1" t="s">
        <v>55</v>
      </c>
      <c r="Q38392">
        <v>1</v>
      </c>
      <c r="R38392" s="1" t="s">
        <v>43</v>
      </c>
      <c r="S38392">
        <v>1</v>
      </c>
      <c r="T38392">
        <v>26813</v>
      </c>
      <c r="U38392">
        <v>17148</v>
      </c>
      <c r="V38392">
        <v>308664</v>
      </c>
      <c r="W38392">
        <v>0</v>
      </c>
      <c r="X38392" s="1" t="s">
        <v>44</v>
      </c>
      <c r="Y38392" s="1" t="s">
        <v>45</v>
      </c>
      <c r="Z38392">
        <v>29</v>
      </c>
      <c r="AA38392">
        <v>1</v>
      </c>
      <c r="AB38392">
        <v>4</v>
      </c>
      <c r="AC38392">
        <v>80</v>
      </c>
      <c r="AD38392">
        <v>4</v>
      </c>
      <c r="AE38392">
        <v>5</v>
      </c>
      <c r="AF38392">
        <v>5</v>
      </c>
      <c r="AG38392">
        <v>1</v>
      </c>
      <c r="AH38392">
        <v>1</v>
      </c>
      <c r="AI38392">
        <v>1</v>
      </c>
      <c r="AJ38392">
        <v>1</v>
      </c>
      <c r="AK38392">
        <v>1</v>
      </c>
    </row>
    <row r="38393" spans="1:37" x14ac:dyDescent="0.3">
      <c r="A38393">
        <v>42</v>
      </c>
      <c r="B38393" s="1" t="s">
        <v>45</v>
      </c>
      <c r="C38393" s="1" t="s">
        <v>49</v>
      </c>
      <c r="D38393">
        <v>429</v>
      </c>
      <c r="E38393" s="1" t="s">
        <v>57</v>
      </c>
      <c r="F38393">
        <v>39</v>
      </c>
      <c r="G38393">
        <v>5</v>
      </c>
      <c r="H38393" s="1" t="s">
        <v>61</v>
      </c>
      <c r="I38393">
        <v>1</v>
      </c>
      <c r="J38393">
        <v>26814</v>
      </c>
      <c r="K38393">
        <v>1</v>
      </c>
      <c r="L38393" s="1" t="s">
        <v>47</v>
      </c>
      <c r="M38393">
        <v>178</v>
      </c>
      <c r="N38393">
        <v>2</v>
      </c>
      <c r="O38393">
        <v>3</v>
      </c>
      <c r="P38393" s="1" t="s">
        <v>50</v>
      </c>
      <c r="Q38393">
        <v>1</v>
      </c>
      <c r="R38393" s="1" t="s">
        <v>56</v>
      </c>
      <c r="S38393">
        <v>1</v>
      </c>
      <c r="T38393">
        <v>26814</v>
      </c>
      <c r="U38393">
        <v>45869</v>
      </c>
      <c r="V38393">
        <v>275214</v>
      </c>
      <c r="W38393">
        <v>8</v>
      </c>
      <c r="X38393" s="1" t="s">
        <v>44</v>
      </c>
      <c r="Y38393" s="1" t="s">
        <v>37</v>
      </c>
      <c r="Z38393">
        <v>15</v>
      </c>
      <c r="AA38393">
        <v>3</v>
      </c>
      <c r="AB38393">
        <v>3</v>
      </c>
      <c r="AC38393">
        <v>80</v>
      </c>
      <c r="AD38393">
        <v>3</v>
      </c>
      <c r="AE38393">
        <v>36</v>
      </c>
      <c r="AF38393">
        <v>4</v>
      </c>
      <c r="AG38393">
        <v>3</v>
      </c>
      <c r="AH38393">
        <v>27</v>
      </c>
      <c r="AI38393">
        <v>5</v>
      </c>
      <c r="AJ38393">
        <v>11</v>
      </c>
      <c r="AK38393">
        <v>6</v>
      </c>
    </row>
    <row r="38394" spans="1:37" x14ac:dyDescent="0.3">
      <c r="A38394">
        <v>55</v>
      </c>
      <c r="B38394" s="1" t="s">
        <v>45</v>
      </c>
      <c r="C38394" s="1" t="s">
        <v>64</v>
      </c>
      <c r="D38394">
        <v>397</v>
      </c>
      <c r="E38394" s="1" t="s">
        <v>63</v>
      </c>
      <c r="F38394">
        <v>7</v>
      </c>
      <c r="G38394">
        <v>1</v>
      </c>
      <c r="H38394" s="1" t="s">
        <v>51</v>
      </c>
      <c r="I38394">
        <v>1</v>
      </c>
      <c r="J38394">
        <v>26815</v>
      </c>
      <c r="K38394">
        <v>1</v>
      </c>
      <c r="L38394" s="1" t="s">
        <v>47</v>
      </c>
      <c r="M38394">
        <v>159</v>
      </c>
      <c r="N38394">
        <v>3</v>
      </c>
      <c r="O38394">
        <v>4</v>
      </c>
      <c r="P38394" s="1" t="s">
        <v>52</v>
      </c>
      <c r="Q38394">
        <v>3</v>
      </c>
      <c r="R38394" s="1" t="s">
        <v>56</v>
      </c>
      <c r="S38394">
        <v>1</v>
      </c>
      <c r="T38394">
        <v>26815</v>
      </c>
      <c r="U38394">
        <v>45558</v>
      </c>
      <c r="V38394">
        <v>364464</v>
      </c>
      <c r="W38394">
        <v>6</v>
      </c>
      <c r="X38394" s="1" t="s">
        <v>44</v>
      </c>
      <c r="Y38394" s="1" t="s">
        <v>37</v>
      </c>
      <c r="Z38394">
        <v>34</v>
      </c>
      <c r="AA38394">
        <v>4</v>
      </c>
      <c r="AB38394">
        <v>4</v>
      </c>
      <c r="AC38394">
        <v>80</v>
      </c>
      <c r="AD38394">
        <v>4</v>
      </c>
      <c r="AE38394">
        <v>14</v>
      </c>
      <c r="AF38394">
        <v>2</v>
      </c>
      <c r="AG38394">
        <v>2</v>
      </c>
      <c r="AH38394">
        <v>10</v>
      </c>
      <c r="AI38394">
        <v>7</v>
      </c>
      <c r="AJ38394">
        <v>6</v>
      </c>
      <c r="AK38394">
        <v>10</v>
      </c>
    </row>
    <row r="38395" spans="1:37" x14ac:dyDescent="0.3">
      <c r="A38395">
        <v>40</v>
      </c>
      <c r="B38395" s="1" t="s">
        <v>45</v>
      </c>
      <c r="C38395" s="1" t="s">
        <v>64</v>
      </c>
      <c r="D38395">
        <v>871</v>
      </c>
      <c r="E38395" s="1" t="s">
        <v>54</v>
      </c>
      <c r="F38395">
        <v>7</v>
      </c>
      <c r="G38395">
        <v>1</v>
      </c>
      <c r="H38395" s="1" t="s">
        <v>58</v>
      </c>
      <c r="I38395">
        <v>1</v>
      </c>
      <c r="J38395">
        <v>26816</v>
      </c>
      <c r="K38395">
        <v>4</v>
      </c>
      <c r="L38395" s="1" t="s">
        <v>47</v>
      </c>
      <c r="M38395">
        <v>64</v>
      </c>
      <c r="N38395">
        <v>4</v>
      </c>
      <c r="O38395">
        <v>4</v>
      </c>
      <c r="P38395" s="1" t="s">
        <v>50</v>
      </c>
      <c r="Q38395">
        <v>4</v>
      </c>
      <c r="R38395" s="1" t="s">
        <v>43</v>
      </c>
      <c r="S38395">
        <v>1</v>
      </c>
      <c r="T38395">
        <v>26816</v>
      </c>
      <c r="U38395">
        <v>40518</v>
      </c>
      <c r="V38395">
        <v>202590</v>
      </c>
      <c r="W38395">
        <v>4</v>
      </c>
      <c r="X38395" s="1" t="s">
        <v>44</v>
      </c>
      <c r="Y38395" s="1" t="s">
        <v>37</v>
      </c>
      <c r="Z38395">
        <v>7</v>
      </c>
      <c r="AA38395">
        <v>4</v>
      </c>
      <c r="AB38395">
        <v>3</v>
      </c>
      <c r="AC38395">
        <v>80</v>
      </c>
      <c r="AD38395">
        <v>4</v>
      </c>
      <c r="AE38395">
        <v>1</v>
      </c>
      <c r="AF38395">
        <v>5</v>
      </c>
      <c r="AG38395">
        <v>4</v>
      </c>
      <c r="AH38395">
        <v>1</v>
      </c>
      <c r="AI38395">
        <v>1</v>
      </c>
      <c r="AJ38395">
        <v>1</v>
      </c>
      <c r="AK38395">
        <v>1</v>
      </c>
    </row>
    <row r="38396" spans="1:37" x14ac:dyDescent="0.3">
      <c r="A38396">
        <v>34</v>
      </c>
      <c r="B38396" s="1" t="s">
        <v>37</v>
      </c>
      <c r="C38396" s="1" t="s">
        <v>49</v>
      </c>
      <c r="D38396">
        <v>740</v>
      </c>
      <c r="E38396" s="1" t="s">
        <v>57</v>
      </c>
      <c r="F38396">
        <v>25</v>
      </c>
      <c r="G38396">
        <v>5</v>
      </c>
      <c r="H38396" s="1" t="s">
        <v>60</v>
      </c>
      <c r="I38396">
        <v>1</v>
      </c>
      <c r="J38396">
        <v>26819</v>
      </c>
      <c r="K38396">
        <v>4</v>
      </c>
      <c r="L38396" s="1" t="s">
        <v>47</v>
      </c>
      <c r="M38396">
        <v>191</v>
      </c>
      <c r="N38396">
        <v>2</v>
      </c>
      <c r="O38396">
        <v>2</v>
      </c>
      <c r="P38396" s="1" t="s">
        <v>62</v>
      </c>
      <c r="Q38396">
        <v>4</v>
      </c>
      <c r="R38396" s="1" t="s">
        <v>43</v>
      </c>
      <c r="S38396">
        <v>0</v>
      </c>
      <c r="T38396">
        <v>26819</v>
      </c>
      <c r="U38396">
        <v>33162</v>
      </c>
      <c r="V38396">
        <v>994860</v>
      </c>
      <c r="W38396">
        <v>3</v>
      </c>
      <c r="X38396" s="1" t="s">
        <v>44</v>
      </c>
      <c r="Y38396" s="1" t="s">
        <v>37</v>
      </c>
      <c r="Z38396">
        <v>10</v>
      </c>
      <c r="AA38396">
        <v>1</v>
      </c>
      <c r="AB38396">
        <v>1</v>
      </c>
      <c r="AC38396">
        <v>80</v>
      </c>
      <c r="AD38396">
        <v>4</v>
      </c>
      <c r="AE38396">
        <v>21</v>
      </c>
      <c r="AF38396">
        <v>2</v>
      </c>
      <c r="AG38396">
        <v>1</v>
      </c>
      <c r="AH38396">
        <v>4</v>
      </c>
      <c r="AI38396">
        <v>4</v>
      </c>
      <c r="AJ38396">
        <v>2</v>
      </c>
      <c r="AK38396">
        <v>1</v>
      </c>
    </row>
    <row r="38397" spans="1:37" x14ac:dyDescent="0.3">
      <c r="A38397">
        <v>31</v>
      </c>
      <c r="B38397" s="1" t="s">
        <v>37</v>
      </c>
      <c r="C38397" s="1" t="s">
        <v>64</v>
      </c>
      <c r="D38397">
        <v>1190</v>
      </c>
      <c r="E38397" s="1" t="s">
        <v>54</v>
      </c>
      <c r="F38397">
        <v>45</v>
      </c>
      <c r="G38397">
        <v>5</v>
      </c>
      <c r="H38397" s="1" t="s">
        <v>60</v>
      </c>
      <c r="I38397">
        <v>1</v>
      </c>
      <c r="J38397">
        <v>26822</v>
      </c>
      <c r="K38397">
        <v>3</v>
      </c>
      <c r="L38397" s="1" t="s">
        <v>41</v>
      </c>
      <c r="M38397">
        <v>196</v>
      </c>
      <c r="N38397">
        <v>1</v>
      </c>
      <c r="O38397">
        <v>5</v>
      </c>
      <c r="P38397" s="1" t="s">
        <v>55</v>
      </c>
      <c r="Q38397">
        <v>2</v>
      </c>
      <c r="R38397" s="1" t="s">
        <v>53</v>
      </c>
      <c r="S38397">
        <v>0</v>
      </c>
      <c r="T38397">
        <v>26822</v>
      </c>
      <c r="U38397">
        <v>49796</v>
      </c>
      <c r="V38397">
        <v>1344492</v>
      </c>
      <c r="W38397">
        <v>4</v>
      </c>
      <c r="X38397" s="1" t="s">
        <v>44</v>
      </c>
      <c r="Y38397" s="1" t="s">
        <v>37</v>
      </c>
      <c r="Z38397">
        <v>3</v>
      </c>
      <c r="AA38397">
        <v>3</v>
      </c>
      <c r="AB38397">
        <v>3</v>
      </c>
      <c r="AC38397">
        <v>80</v>
      </c>
      <c r="AD38397">
        <v>4</v>
      </c>
      <c r="AE38397">
        <v>34</v>
      </c>
      <c r="AF38397">
        <v>1</v>
      </c>
      <c r="AG38397">
        <v>3</v>
      </c>
      <c r="AH38397">
        <v>6</v>
      </c>
      <c r="AI38397">
        <v>2</v>
      </c>
      <c r="AJ38397">
        <v>6</v>
      </c>
      <c r="AK38397">
        <v>3</v>
      </c>
    </row>
    <row r="38398" spans="1:37" x14ac:dyDescent="0.3">
      <c r="A38398">
        <v>37</v>
      </c>
      <c r="B38398" s="1" t="s">
        <v>37</v>
      </c>
      <c r="C38398" s="1" t="s">
        <v>49</v>
      </c>
      <c r="D38398">
        <v>670</v>
      </c>
      <c r="E38398" s="1" t="s">
        <v>50</v>
      </c>
      <c r="F38398">
        <v>19</v>
      </c>
      <c r="G38398">
        <v>3</v>
      </c>
      <c r="H38398" s="1" t="s">
        <v>51</v>
      </c>
      <c r="I38398">
        <v>1</v>
      </c>
      <c r="J38398">
        <v>26826</v>
      </c>
      <c r="K38398">
        <v>1</v>
      </c>
      <c r="L38398" s="1" t="s">
        <v>47</v>
      </c>
      <c r="M38398">
        <v>118</v>
      </c>
      <c r="N38398">
        <v>1</v>
      </c>
      <c r="O38398">
        <v>4</v>
      </c>
      <c r="P38398" s="1" t="s">
        <v>67</v>
      </c>
      <c r="Q38398">
        <v>2</v>
      </c>
      <c r="R38398" s="1" t="s">
        <v>43</v>
      </c>
      <c r="S38398">
        <v>0</v>
      </c>
      <c r="T38398">
        <v>26826</v>
      </c>
      <c r="U38398">
        <v>16299</v>
      </c>
      <c r="V38398">
        <v>488970</v>
      </c>
      <c r="W38398">
        <v>6</v>
      </c>
      <c r="X38398" s="1" t="s">
        <v>44</v>
      </c>
      <c r="Y38398" s="1" t="s">
        <v>45</v>
      </c>
      <c r="Z38398">
        <v>9</v>
      </c>
      <c r="AA38398">
        <v>4</v>
      </c>
      <c r="AB38398">
        <v>1</v>
      </c>
      <c r="AC38398">
        <v>80</v>
      </c>
      <c r="AD38398">
        <v>4</v>
      </c>
      <c r="AE38398">
        <v>17</v>
      </c>
      <c r="AF38398">
        <v>5</v>
      </c>
      <c r="AG38398">
        <v>3</v>
      </c>
      <c r="AH38398">
        <v>9</v>
      </c>
      <c r="AI38398">
        <v>3</v>
      </c>
      <c r="AJ38398">
        <v>8</v>
      </c>
      <c r="AK38398">
        <v>3</v>
      </c>
    </row>
    <row r="38399" spans="1:37" x14ac:dyDescent="0.3">
      <c r="A38399">
        <v>45</v>
      </c>
      <c r="B38399" s="1" t="s">
        <v>45</v>
      </c>
      <c r="C38399" s="1" t="s">
        <v>49</v>
      </c>
      <c r="D38399">
        <v>743</v>
      </c>
      <c r="E38399" s="1" t="s">
        <v>50</v>
      </c>
      <c r="F38399">
        <v>33</v>
      </c>
      <c r="G38399">
        <v>2</v>
      </c>
      <c r="H38399" s="1" t="s">
        <v>40</v>
      </c>
      <c r="I38399">
        <v>1</v>
      </c>
      <c r="J38399">
        <v>26827</v>
      </c>
      <c r="K38399">
        <v>4</v>
      </c>
      <c r="L38399" s="1" t="s">
        <v>41</v>
      </c>
      <c r="M38399">
        <v>40</v>
      </c>
      <c r="N38399">
        <v>1</v>
      </c>
      <c r="O38399">
        <v>3</v>
      </c>
      <c r="P38399" s="1" t="s">
        <v>50</v>
      </c>
      <c r="Q38399">
        <v>2</v>
      </c>
      <c r="R38399" s="1" t="s">
        <v>53</v>
      </c>
      <c r="S38399">
        <v>1</v>
      </c>
      <c r="T38399">
        <v>26827</v>
      </c>
      <c r="U38399">
        <v>10948</v>
      </c>
      <c r="V38399">
        <v>164220</v>
      </c>
      <c r="W38399">
        <v>7</v>
      </c>
      <c r="X38399" s="1" t="s">
        <v>44</v>
      </c>
      <c r="Y38399" s="1" t="s">
        <v>45</v>
      </c>
      <c r="Z38399">
        <v>24</v>
      </c>
      <c r="AA38399">
        <v>1</v>
      </c>
      <c r="AB38399">
        <v>1</v>
      </c>
      <c r="AC38399">
        <v>80</v>
      </c>
      <c r="AD38399">
        <v>3</v>
      </c>
      <c r="AE38399">
        <v>34</v>
      </c>
      <c r="AF38399">
        <v>4</v>
      </c>
      <c r="AG38399">
        <v>4</v>
      </c>
      <c r="AH38399">
        <v>22</v>
      </c>
      <c r="AI38399">
        <v>14</v>
      </c>
      <c r="AJ38399">
        <v>1</v>
      </c>
      <c r="AK38399">
        <v>2</v>
      </c>
    </row>
    <row r="38400" spans="1:37" x14ac:dyDescent="0.3">
      <c r="A38400">
        <v>23</v>
      </c>
      <c r="B38400" s="1" t="s">
        <v>37</v>
      </c>
      <c r="C38400" s="1" t="s">
        <v>38</v>
      </c>
      <c r="D38400">
        <v>969</v>
      </c>
      <c r="E38400" s="1" t="s">
        <v>63</v>
      </c>
      <c r="F38400">
        <v>3</v>
      </c>
      <c r="G38400">
        <v>4</v>
      </c>
      <c r="H38400" s="1" t="s">
        <v>50</v>
      </c>
      <c r="I38400">
        <v>1</v>
      </c>
      <c r="J38400">
        <v>26829</v>
      </c>
      <c r="K38400">
        <v>2</v>
      </c>
      <c r="L38400" s="1" t="s">
        <v>41</v>
      </c>
      <c r="M38400">
        <v>47</v>
      </c>
      <c r="N38400">
        <v>3</v>
      </c>
      <c r="O38400">
        <v>5</v>
      </c>
      <c r="P38400" s="1" t="s">
        <v>50</v>
      </c>
      <c r="Q38400">
        <v>1</v>
      </c>
      <c r="R38400" s="1" t="s">
        <v>53</v>
      </c>
      <c r="S38400">
        <v>0</v>
      </c>
      <c r="T38400">
        <v>26829</v>
      </c>
      <c r="U38400">
        <v>1017</v>
      </c>
      <c r="V38400">
        <v>9153</v>
      </c>
      <c r="W38400">
        <v>6</v>
      </c>
      <c r="X38400" s="1" t="s">
        <v>44</v>
      </c>
      <c r="Y38400" s="1" t="s">
        <v>45</v>
      </c>
      <c r="Z38400">
        <v>49</v>
      </c>
      <c r="AA38400">
        <v>1</v>
      </c>
      <c r="AB38400">
        <v>2</v>
      </c>
      <c r="AC38400">
        <v>80</v>
      </c>
      <c r="AD38400">
        <v>3</v>
      </c>
      <c r="AE38400">
        <v>33</v>
      </c>
      <c r="AF38400">
        <v>3</v>
      </c>
      <c r="AG38400">
        <v>1</v>
      </c>
      <c r="AH38400">
        <v>2</v>
      </c>
      <c r="AI38400">
        <v>1</v>
      </c>
      <c r="AJ38400">
        <v>1</v>
      </c>
      <c r="AK38400">
        <v>1</v>
      </c>
    </row>
    <row r="38401" spans="1:37" x14ac:dyDescent="0.3">
      <c r="A38401">
        <v>35</v>
      </c>
      <c r="B38401" s="1" t="s">
        <v>37</v>
      </c>
      <c r="C38401" s="1" t="s">
        <v>38</v>
      </c>
      <c r="D38401">
        <v>1403</v>
      </c>
      <c r="E38401" s="1" t="s">
        <v>57</v>
      </c>
      <c r="F38401">
        <v>9</v>
      </c>
      <c r="G38401">
        <v>5</v>
      </c>
      <c r="H38401" s="1" t="s">
        <v>51</v>
      </c>
      <c r="I38401">
        <v>1</v>
      </c>
      <c r="J38401">
        <v>26830</v>
      </c>
      <c r="K38401">
        <v>1</v>
      </c>
      <c r="L38401" s="1" t="s">
        <v>41</v>
      </c>
      <c r="M38401">
        <v>104</v>
      </c>
      <c r="N38401">
        <v>3</v>
      </c>
      <c r="O38401">
        <v>2</v>
      </c>
      <c r="P38401" s="1" t="s">
        <v>65</v>
      </c>
      <c r="Q38401">
        <v>2</v>
      </c>
      <c r="R38401" s="1" t="s">
        <v>43</v>
      </c>
      <c r="S38401">
        <v>0</v>
      </c>
      <c r="T38401">
        <v>26830</v>
      </c>
      <c r="U38401">
        <v>18875</v>
      </c>
      <c r="V38401">
        <v>169875</v>
      </c>
      <c r="W38401">
        <v>3</v>
      </c>
      <c r="X38401" s="1" t="s">
        <v>44</v>
      </c>
      <c r="Y38401" s="1" t="s">
        <v>37</v>
      </c>
      <c r="Z38401">
        <v>45</v>
      </c>
      <c r="AA38401">
        <v>1</v>
      </c>
      <c r="AB38401">
        <v>2</v>
      </c>
      <c r="AC38401">
        <v>80</v>
      </c>
      <c r="AD38401">
        <v>3</v>
      </c>
      <c r="AE38401">
        <v>11</v>
      </c>
      <c r="AF38401">
        <v>2</v>
      </c>
      <c r="AG38401">
        <v>1</v>
      </c>
      <c r="AH38401">
        <v>1</v>
      </c>
      <c r="AI38401">
        <v>1</v>
      </c>
      <c r="AJ38401">
        <v>1</v>
      </c>
      <c r="AK38401">
        <v>1</v>
      </c>
    </row>
    <row r="38402" spans="1:37" x14ac:dyDescent="0.3">
      <c r="A38402">
        <v>46</v>
      </c>
      <c r="B38402" s="1" t="s">
        <v>45</v>
      </c>
      <c r="C38402" s="1" t="s">
        <v>49</v>
      </c>
      <c r="D38402">
        <v>462</v>
      </c>
      <c r="E38402" s="1" t="s">
        <v>63</v>
      </c>
      <c r="F38402">
        <v>46</v>
      </c>
      <c r="G38402">
        <v>4</v>
      </c>
      <c r="H38402" s="1" t="s">
        <v>40</v>
      </c>
      <c r="I38402">
        <v>1</v>
      </c>
      <c r="J38402">
        <v>26832</v>
      </c>
      <c r="K38402">
        <v>1</v>
      </c>
      <c r="L38402" s="1" t="s">
        <v>41</v>
      </c>
      <c r="M38402">
        <v>157</v>
      </c>
      <c r="N38402">
        <v>1</v>
      </c>
      <c r="O38402">
        <v>3</v>
      </c>
      <c r="P38402" s="1" t="s">
        <v>62</v>
      </c>
      <c r="Q38402">
        <v>1</v>
      </c>
      <c r="R38402" s="1" t="s">
        <v>43</v>
      </c>
      <c r="S38402">
        <v>1</v>
      </c>
      <c r="T38402">
        <v>26832</v>
      </c>
      <c r="U38402">
        <v>1824</v>
      </c>
      <c r="V38402">
        <v>52896</v>
      </c>
      <c r="W38402">
        <v>6</v>
      </c>
      <c r="X38402" s="1" t="s">
        <v>44</v>
      </c>
      <c r="Y38402" s="1" t="s">
        <v>45</v>
      </c>
      <c r="Z38402">
        <v>47</v>
      </c>
      <c r="AA38402">
        <v>2</v>
      </c>
      <c r="AB38402">
        <v>2</v>
      </c>
      <c r="AC38402">
        <v>80</v>
      </c>
      <c r="AD38402">
        <v>3</v>
      </c>
      <c r="AE38402">
        <v>17</v>
      </c>
      <c r="AF38402">
        <v>4</v>
      </c>
      <c r="AG38402">
        <v>1</v>
      </c>
      <c r="AH38402">
        <v>9</v>
      </c>
      <c r="AI38402">
        <v>9</v>
      </c>
      <c r="AJ38402">
        <v>5</v>
      </c>
      <c r="AK38402">
        <v>7</v>
      </c>
    </row>
    <row r="38403" spans="1:37" x14ac:dyDescent="0.3">
      <c r="A38403">
        <v>31</v>
      </c>
      <c r="B38403" s="1" t="s">
        <v>45</v>
      </c>
      <c r="C38403" s="1" t="s">
        <v>38</v>
      </c>
      <c r="D38403">
        <v>409</v>
      </c>
      <c r="E38403" s="1" t="s">
        <v>46</v>
      </c>
      <c r="F38403">
        <v>2</v>
      </c>
      <c r="G38403">
        <v>1</v>
      </c>
      <c r="H38403" s="1" t="s">
        <v>61</v>
      </c>
      <c r="I38403">
        <v>1</v>
      </c>
      <c r="J38403">
        <v>26834</v>
      </c>
      <c r="K38403">
        <v>4</v>
      </c>
      <c r="L38403" s="1" t="s">
        <v>41</v>
      </c>
      <c r="M38403">
        <v>187</v>
      </c>
      <c r="N38403">
        <v>2</v>
      </c>
      <c r="O38403">
        <v>3</v>
      </c>
      <c r="P38403" s="1" t="s">
        <v>52</v>
      </c>
      <c r="Q38403">
        <v>3</v>
      </c>
      <c r="R38403" s="1" t="s">
        <v>43</v>
      </c>
      <c r="S38403">
        <v>1</v>
      </c>
      <c r="T38403">
        <v>26834</v>
      </c>
      <c r="U38403">
        <v>45094</v>
      </c>
      <c r="V38403">
        <v>1217538</v>
      </c>
      <c r="W38403">
        <v>5</v>
      </c>
      <c r="X38403" s="1" t="s">
        <v>44</v>
      </c>
      <c r="Y38403" s="1" t="s">
        <v>45</v>
      </c>
      <c r="Z38403">
        <v>41</v>
      </c>
      <c r="AA38403">
        <v>1</v>
      </c>
      <c r="AB38403">
        <v>3</v>
      </c>
      <c r="AC38403">
        <v>80</v>
      </c>
      <c r="AD38403">
        <v>4</v>
      </c>
      <c r="AE38403">
        <v>32</v>
      </c>
      <c r="AF38403">
        <v>3</v>
      </c>
      <c r="AG38403">
        <v>3</v>
      </c>
      <c r="AH38403">
        <v>19</v>
      </c>
      <c r="AI38403">
        <v>17</v>
      </c>
      <c r="AJ38403">
        <v>17</v>
      </c>
      <c r="AK38403">
        <v>6</v>
      </c>
    </row>
    <row r="38404" spans="1:37" x14ac:dyDescent="0.3">
      <c r="A38404">
        <v>40</v>
      </c>
      <c r="B38404" s="1" t="s">
        <v>37</v>
      </c>
      <c r="C38404" s="1" t="s">
        <v>38</v>
      </c>
      <c r="D38404">
        <v>114</v>
      </c>
      <c r="E38404" s="1" t="s">
        <v>46</v>
      </c>
      <c r="F38404">
        <v>23</v>
      </c>
      <c r="G38404">
        <v>1</v>
      </c>
      <c r="H38404" s="1" t="s">
        <v>60</v>
      </c>
      <c r="I38404">
        <v>1</v>
      </c>
      <c r="J38404">
        <v>26838</v>
      </c>
      <c r="K38404">
        <v>1</v>
      </c>
      <c r="L38404" s="1" t="s">
        <v>41</v>
      </c>
      <c r="M38404">
        <v>127</v>
      </c>
      <c r="N38404">
        <v>2</v>
      </c>
      <c r="O38404">
        <v>4</v>
      </c>
      <c r="P38404" s="1" t="s">
        <v>65</v>
      </c>
      <c r="Q38404">
        <v>1</v>
      </c>
      <c r="R38404" s="1" t="s">
        <v>53</v>
      </c>
      <c r="S38404">
        <v>0</v>
      </c>
      <c r="T38404">
        <v>26838</v>
      </c>
      <c r="U38404">
        <v>18317</v>
      </c>
      <c r="V38404">
        <v>494559</v>
      </c>
      <c r="W38404">
        <v>1</v>
      </c>
      <c r="X38404" s="1" t="s">
        <v>44</v>
      </c>
      <c r="Y38404" s="1" t="s">
        <v>37</v>
      </c>
      <c r="Z38404">
        <v>25</v>
      </c>
      <c r="AA38404">
        <v>3</v>
      </c>
      <c r="AB38404">
        <v>1</v>
      </c>
      <c r="AC38404">
        <v>80</v>
      </c>
      <c r="AD38404">
        <v>4</v>
      </c>
      <c r="AE38404">
        <v>40</v>
      </c>
      <c r="AF38404">
        <v>1</v>
      </c>
      <c r="AG38404">
        <v>1</v>
      </c>
      <c r="AH38404">
        <v>1</v>
      </c>
      <c r="AI38404">
        <v>1</v>
      </c>
      <c r="AJ38404">
        <v>1</v>
      </c>
      <c r="AK38404">
        <v>1</v>
      </c>
    </row>
    <row r="38405" spans="1:37" x14ac:dyDescent="0.3">
      <c r="A38405">
        <v>18</v>
      </c>
      <c r="B38405" s="1" t="s">
        <v>37</v>
      </c>
      <c r="C38405" s="1" t="s">
        <v>64</v>
      </c>
      <c r="D38405">
        <v>1175</v>
      </c>
      <c r="E38405" s="1" t="s">
        <v>50</v>
      </c>
      <c r="F38405">
        <v>43</v>
      </c>
      <c r="G38405">
        <v>1</v>
      </c>
      <c r="H38405" s="1" t="s">
        <v>51</v>
      </c>
      <c r="I38405">
        <v>1</v>
      </c>
      <c r="J38405">
        <v>26839</v>
      </c>
      <c r="K38405">
        <v>2</v>
      </c>
      <c r="L38405" s="1" t="s">
        <v>41</v>
      </c>
      <c r="M38405">
        <v>72</v>
      </c>
      <c r="N38405">
        <v>1</v>
      </c>
      <c r="O38405">
        <v>5</v>
      </c>
      <c r="P38405" s="1" t="s">
        <v>42</v>
      </c>
      <c r="Q38405">
        <v>2</v>
      </c>
      <c r="R38405" s="1" t="s">
        <v>53</v>
      </c>
      <c r="S38405">
        <v>0</v>
      </c>
      <c r="T38405">
        <v>26839</v>
      </c>
      <c r="U38405">
        <v>43535</v>
      </c>
      <c r="V38405">
        <v>261210</v>
      </c>
      <c r="W38405">
        <v>0</v>
      </c>
      <c r="X38405" s="1" t="s">
        <v>44</v>
      </c>
      <c r="Y38405" s="1" t="s">
        <v>37</v>
      </c>
      <c r="Z38405">
        <v>36</v>
      </c>
      <c r="AA38405">
        <v>1</v>
      </c>
      <c r="AB38405">
        <v>1</v>
      </c>
      <c r="AC38405">
        <v>80</v>
      </c>
      <c r="AD38405">
        <v>4</v>
      </c>
      <c r="AE38405">
        <v>22</v>
      </c>
      <c r="AF38405">
        <v>3</v>
      </c>
      <c r="AG38405">
        <v>3</v>
      </c>
      <c r="AH38405">
        <v>5</v>
      </c>
      <c r="AI38405">
        <v>2</v>
      </c>
      <c r="AJ38405">
        <v>2</v>
      </c>
      <c r="AK38405">
        <v>1</v>
      </c>
    </row>
    <row r="38406" spans="1:37" x14ac:dyDescent="0.3">
      <c r="A38406">
        <v>39</v>
      </c>
      <c r="B38406" s="1" t="s">
        <v>37</v>
      </c>
      <c r="C38406" s="1" t="s">
        <v>38</v>
      </c>
      <c r="D38406">
        <v>564</v>
      </c>
      <c r="E38406" s="1" t="s">
        <v>46</v>
      </c>
      <c r="F38406">
        <v>19</v>
      </c>
      <c r="G38406">
        <v>4</v>
      </c>
      <c r="H38406" s="1" t="s">
        <v>50</v>
      </c>
      <c r="I38406">
        <v>1</v>
      </c>
      <c r="J38406">
        <v>26840</v>
      </c>
      <c r="K38406">
        <v>2</v>
      </c>
      <c r="L38406" s="1" t="s">
        <v>41</v>
      </c>
      <c r="M38406">
        <v>176</v>
      </c>
      <c r="N38406">
        <v>4</v>
      </c>
      <c r="O38406">
        <v>3</v>
      </c>
      <c r="P38406" s="1" t="s">
        <v>52</v>
      </c>
      <c r="Q38406">
        <v>3</v>
      </c>
      <c r="R38406" s="1" t="s">
        <v>53</v>
      </c>
      <c r="S38406">
        <v>0</v>
      </c>
      <c r="T38406">
        <v>26840</v>
      </c>
      <c r="U38406">
        <v>39242</v>
      </c>
      <c r="V38406">
        <v>431662</v>
      </c>
      <c r="W38406">
        <v>0</v>
      </c>
      <c r="X38406" s="1" t="s">
        <v>44</v>
      </c>
      <c r="Y38406" s="1" t="s">
        <v>45</v>
      </c>
      <c r="Z38406">
        <v>44</v>
      </c>
      <c r="AA38406">
        <v>2</v>
      </c>
      <c r="AB38406">
        <v>1</v>
      </c>
      <c r="AC38406">
        <v>80</v>
      </c>
      <c r="AD38406">
        <v>3</v>
      </c>
      <c r="AE38406">
        <v>23</v>
      </c>
      <c r="AF38406">
        <v>5</v>
      </c>
      <c r="AG38406">
        <v>3</v>
      </c>
      <c r="AH38406">
        <v>15</v>
      </c>
      <c r="AI38406">
        <v>6</v>
      </c>
      <c r="AJ38406">
        <v>14</v>
      </c>
      <c r="AK38406">
        <v>12</v>
      </c>
    </row>
    <row r="38407" spans="1:37" x14ac:dyDescent="0.3">
      <c r="A38407">
        <v>18</v>
      </c>
      <c r="B38407" s="1" t="s">
        <v>45</v>
      </c>
      <c r="C38407" s="1" t="s">
        <v>49</v>
      </c>
      <c r="D38407">
        <v>135</v>
      </c>
      <c r="E38407" s="1" t="s">
        <v>39</v>
      </c>
      <c r="F38407">
        <v>30</v>
      </c>
      <c r="G38407">
        <v>1</v>
      </c>
      <c r="H38407" s="1" t="s">
        <v>50</v>
      </c>
      <c r="I38407">
        <v>1</v>
      </c>
      <c r="J38407">
        <v>26841</v>
      </c>
      <c r="K38407">
        <v>2</v>
      </c>
      <c r="L38407" s="1" t="s">
        <v>47</v>
      </c>
      <c r="M38407">
        <v>96</v>
      </c>
      <c r="N38407">
        <v>1</v>
      </c>
      <c r="O38407">
        <v>4</v>
      </c>
      <c r="P38407" s="1" t="s">
        <v>62</v>
      </c>
      <c r="Q38407">
        <v>1</v>
      </c>
      <c r="R38407" s="1" t="s">
        <v>53</v>
      </c>
      <c r="S38407">
        <v>1</v>
      </c>
      <c r="T38407">
        <v>26841</v>
      </c>
      <c r="U38407">
        <v>30670</v>
      </c>
      <c r="V38407">
        <v>184020</v>
      </c>
      <c r="W38407">
        <v>2</v>
      </c>
      <c r="X38407" s="1" t="s">
        <v>44</v>
      </c>
      <c r="Y38407" s="1" t="s">
        <v>37</v>
      </c>
      <c r="Z38407">
        <v>49</v>
      </c>
      <c r="AA38407">
        <v>4</v>
      </c>
      <c r="AB38407">
        <v>4</v>
      </c>
      <c r="AC38407">
        <v>80</v>
      </c>
      <c r="AD38407">
        <v>4</v>
      </c>
      <c r="AE38407">
        <v>16</v>
      </c>
      <c r="AF38407">
        <v>3</v>
      </c>
      <c r="AG38407">
        <v>2</v>
      </c>
      <c r="AH38407">
        <v>10</v>
      </c>
      <c r="AI38407">
        <v>6</v>
      </c>
      <c r="AJ38407">
        <v>10</v>
      </c>
      <c r="AK38407">
        <v>9</v>
      </c>
    </row>
    <row r="38408" spans="1:37" x14ac:dyDescent="0.3">
      <c r="A38408">
        <v>36</v>
      </c>
      <c r="B38408" s="1" t="s">
        <v>37</v>
      </c>
      <c r="C38408" s="1" t="s">
        <v>49</v>
      </c>
      <c r="D38408">
        <v>1400</v>
      </c>
      <c r="E38408" s="1" t="s">
        <v>50</v>
      </c>
      <c r="F38408">
        <v>19</v>
      </c>
      <c r="G38408">
        <v>3</v>
      </c>
      <c r="H38408" s="1" t="s">
        <v>40</v>
      </c>
      <c r="I38408">
        <v>1</v>
      </c>
      <c r="J38408">
        <v>26844</v>
      </c>
      <c r="K38408">
        <v>3</v>
      </c>
      <c r="L38408" s="1" t="s">
        <v>47</v>
      </c>
      <c r="M38408">
        <v>139</v>
      </c>
      <c r="N38408">
        <v>3</v>
      </c>
      <c r="O38408">
        <v>5</v>
      </c>
      <c r="P38408" s="1" t="s">
        <v>50</v>
      </c>
      <c r="Q38408">
        <v>2</v>
      </c>
      <c r="R38408" s="1" t="s">
        <v>53</v>
      </c>
      <c r="S38408">
        <v>0</v>
      </c>
      <c r="T38408">
        <v>26844</v>
      </c>
      <c r="U38408">
        <v>23994</v>
      </c>
      <c r="V38408">
        <v>191952</v>
      </c>
      <c r="W38408">
        <v>1</v>
      </c>
      <c r="X38408" s="1" t="s">
        <v>44</v>
      </c>
      <c r="Y38408" s="1" t="s">
        <v>45</v>
      </c>
      <c r="Z38408">
        <v>44</v>
      </c>
      <c r="AA38408">
        <v>1</v>
      </c>
      <c r="AB38408">
        <v>1</v>
      </c>
      <c r="AC38408">
        <v>80</v>
      </c>
      <c r="AD38408">
        <v>3</v>
      </c>
      <c r="AE38408">
        <v>20</v>
      </c>
      <c r="AF38408">
        <v>2</v>
      </c>
      <c r="AG38408">
        <v>3</v>
      </c>
      <c r="AH38408">
        <v>12</v>
      </c>
      <c r="AI38408">
        <v>3</v>
      </c>
      <c r="AJ38408">
        <v>8</v>
      </c>
      <c r="AK38408">
        <v>12</v>
      </c>
    </row>
    <row r="38409" spans="1:37" x14ac:dyDescent="0.3">
      <c r="A38409">
        <v>54</v>
      </c>
      <c r="B38409" s="1" t="s">
        <v>45</v>
      </c>
      <c r="C38409" s="1" t="s">
        <v>49</v>
      </c>
      <c r="D38409">
        <v>241</v>
      </c>
      <c r="E38409" s="1" t="s">
        <v>50</v>
      </c>
      <c r="F38409">
        <v>24</v>
      </c>
      <c r="G38409">
        <v>3</v>
      </c>
      <c r="H38409" s="1" t="s">
        <v>58</v>
      </c>
      <c r="I38409">
        <v>1</v>
      </c>
      <c r="J38409">
        <v>26846</v>
      </c>
      <c r="K38409">
        <v>3</v>
      </c>
      <c r="L38409" s="1" t="s">
        <v>41</v>
      </c>
      <c r="M38409">
        <v>76</v>
      </c>
      <c r="N38409">
        <v>1</v>
      </c>
      <c r="O38409">
        <v>4</v>
      </c>
      <c r="P38409" s="1" t="s">
        <v>67</v>
      </c>
      <c r="Q38409">
        <v>3</v>
      </c>
      <c r="R38409" s="1" t="s">
        <v>56</v>
      </c>
      <c r="S38409">
        <v>1</v>
      </c>
      <c r="T38409">
        <v>26846</v>
      </c>
      <c r="U38409">
        <v>35988</v>
      </c>
      <c r="V38409">
        <v>35988</v>
      </c>
      <c r="W38409">
        <v>7</v>
      </c>
      <c r="X38409" s="1" t="s">
        <v>44</v>
      </c>
      <c r="Y38409" s="1" t="s">
        <v>45</v>
      </c>
      <c r="Z38409">
        <v>10</v>
      </c>
      <c r="AA38409">
        <v>4</v>
      </c>
      <c r="AB38409">
        <v>4</v>
      </c>
      <c r="AC38409">
        <v>80</v>
      </c>
      <c r="AD38409">
        <v>4</v>
      </c>
      <c r="AE38409">
        <v>35</v>
      </c>
      <c r="AF38409">
        <v>4</v>
      </c>
      <c r="AG38409">
        <v>4</v>
      </c>
      <c r="AH38409">
        <v>5</v>
      </c>
      <c r="AI38409">
        <v>4</v>
      </c>
      <c r="AJ38409">
        <v>1</v>
      </c>
      <c r="AK38409">
        <v>5</v>
      </c>
    </row>
    <row r="38410" spans="1:37" x14ac:dyDescent="0.3">
      <c r="A38410">
        <v>38</v>
      </c>
      <c r="B38410" s="1" t="s">
        <v>37</v>
      </c>
      <c r="C38410" s="1" t="s">
        <v>38</v>
      </c>
      <c r="D38410">
        <v>1288</v>
      </c>
      <c r="E38410" s="1" t="s">
        <v>54</v>
      </c>
      <c r="F38410">
        <v>13</v>
      </c>
      <c r="G38410">
        <v>1</v>
      </c>
      <c r="H38410" s="1" t="s">
        <v>58</v>
      </c>
      <c r="I38410">
        <v>1</v>
      </c>
      <c r="J38410">
        <v>26848</v>
      </c>
      <c r="K38410">
        <v>2</v>
      </c>
      <c r="L38410" s="1" t="s">
        <v>41</v>
      </c>
      <c r="M38410">
        <v>141</v>
      </c>
      <c r="N38410">
        <v>3</v>
      </c>
      <c r="O38410">
        <v>3</v>
      </c>
      <c r="P38410" s="1" t="s">
        <v>42</v>
      </c>
      <c r="Q38410">
        <v>2</v>
      </c>
      <c r="R38410" s="1" t="s">
        <v>43</v>
      </c>
      <c r="S38410">
        <v>0</v>
      </c>
      <c r="T38410">
        <v>26848</v>
      </c>
      <c r="U38410">
        <v>20201</v>
      </c>
      <c r="V38410">
        <v>80804</v>
      </c>
      <c r="W38410">
        <v>3</v>
      </c>
      <c r="X38410" s="1" t="s">
        <v>44</v>
      </c>
      <c r="Y38410" s="1" t="s">
        <v>37</v>
      </c>
      <c r="Z38410">
        <v>22</v>
      </c>
      <c r="AA38410">
        <v>3</v>
      </c>
      <c r="AB38410">
        <v>3</v>
      </c>
      <c r="AC38410">
        <v>80</v>
      </c>
      <c r="AD38410">
        <v>4</v>
      </c>
      <c r="AE38410">
        <v>7</v>
      </c>
      <c r="AF38410">
        <v>1</v>
      </c>
      <c r="AG38410">
        <v>3</v>
      </c>
      <c r="AH38410">
        <v>2</v>
      </c>
      <c r="AI38410">
        <v>2</v>
      </c>
      <c r="AJ38410">
        <v>2</v>
      </c>
      <c r="AK38410">
        <v>2</v>
      </c>
    </row>
    <row r="38411" spans="1:37" x14ac:dyDescent="0.3">
      <c r="A38411">
        <v>55</v>
      </c>
      <c r="B38411" s="1" t="s">
        <v>45</v>
      </c>
      <c r="C38411" s="1" t="s">
        <v>64</v>
      </c>
      <c r="D38411">
        <v>893</v>
      </c>
      <c r="E38411" s="1" t="s">
        <v>50</v>
      </c>
      <c r="F38411">
        <v>38</v>
      </c>
      <c r="G38411">
        <v>4</v>
      </c>
      <c r="H38411" s="1" t="s">
        <v>61</v>
      </c>
      <c r="I38411">
        <v>1</v>
      </c>
      <c r="J38411">
        <v>26851</v>
      </c>
      <c r="K38411">
        <v>3</v>
      </c>
      <c r="L38411" s="1" t="s">
        <v>47</v>
      </c>
      <c r="M38411">
        <v>135</v>
      </c>
      <c r="N38411">
        <v>4</v>
      </c>
      <c r="O38411">
        <v>1</v>
      </c>
      <c r="P38411" s="1" t="s">
        <v>42</v>
      </c>
      <c r="Q38411">
        <v>4</v>
      </c>
      <c r="R38411" s="1" t="s">
        <v>56</v>
      </c>
      <c r="S38411">
        <v>1</v>
      </c>
      <c r="T38411">
        <v>26851</v>
      </c>
      <c r="U38411">
        <v>35802</v>
      </c>
      <c r="V38411">
        <v>930852</v>
      </c>
      <c r="W38411">
        <v>5</v>
      </c>
      <c r="X38411" s="1" t="s">
        <v>44</v>
      </c>
      <c r="Y38411" s="1" t="s">
        <v>45</v>
      </c>
      <c r="Z38411">
        <v>23</v>
      </c>
      <c r="AA38411">
        <v>1</v>
      </c>
      <c r="AB38411">
        <v>3</v>
      </c>
      <c r="AC38411">
        <v>80</v>
      </c>
      <c r="AD38411">
        <v>4</v>
      </c>
      <c r="AE38411">
        <v>27</v>
      </c>
      <c r="AF38411">
        <v>2</v>
      </c>
      <c r="AG38411">
        <v>4</v>
      </c>
      <c r="AH38411">
        <v>21</v>
      </c>
      <c r="AI38411">
        <v>20</v>
      </c>
      <c r="AJ38411">
        <v>13</v>
      </c>
      <c r="AK38411">
        <v>11</v>
      </c>
    </row>
    <row r="38412" spans="1:37" x14ac:dyDescent="0.3">
      <c r="A38412">
        <v>39</v>
      </c>
      <c r="B38412" s="1" t="s">
        <v>45</v>
      </c>
      <c r="C38412" s="1" t="s">
        <v>49</v>
      </c>
      <c r="D38412">
        <v>873</v>
      </c>
      <c r="E38412" s="1" t="s">
        <v>54</v>
      </c>
      <c r="F38412">
        <v>20</v>
      </c>
      <c r="G38412">
        <v>1</v>
      </c>
      <c r="H38412" s="1" t="s">
        <v>58</v>
      </c>
      <c r="I38412">
        <v>1</v>
      </c>
      <c r="J38412">
        <v>26854</v>
      </c>
      <c r="K38412">
        <v>2</v>
      </c>
      <c r="L38412" s="1" t="s">
        <v>41</v>
      </c>
      <c r="M38412">
        <v>117</v>
      </c>
      <c r="N38412">
        <v>2</v>
      </c>
      <c r="O38412">
        <v>3</v>
      </c>
      <c r="P38412" s="1" t="s">
        <v>50</v>
      </c>
      <c r="Q38412">
        <v>3</v>
      </c>
      <c r="R38412" s="1" t="s">
        <v>53</v>
      </c>
      <c r="S38412">
        <v>1</v>
      </c>
      <c r="T38412">
        <v>26854</v>
      </c>
      <c r="U38412">
        <v>7410</v>
      </c>
      <c r="V38412">
        <v>222300</v>
      </c>
      <c r="W38412">
        <v>5</v>
      </c>
      <c r="X38412" s="1" t="s">
        <v>44</v>
      </c>
      <c r="Y38412" s="1" t="s">
        <v>45</v>
      </c>
      <c r="Z38412">
        <v>27</v>
      </c>
      <c r="AA38412">
        <v>2</v>
      </c>
      <c r="AB38412">
        <v>1</v>
      </c>
      <c r="AC38412">
        <v>80</v>
      </c>
      <c r="AD38412">
        <v>3</v>
      </c>
      <c r="AE38412">
        <v>4</v>
      </c>
      <c r="AF38412">
        <v>3</v>
      </c>
      <c r="AG38412">
        <v>3</v>
      </c>
      <c r="AH38412">
        <v>4</v>
      </c>
      <c r="AI38412">
        <v>1</v>
      </c>
      <c r="AJ38412">
        <v>1</v>
      </c>
      <c r="AK38412">
        <v>4</v>
      </c>
    </row>
    <row r="38413" spans="1:37" x14ac:dyDescent="0.3">
      <c r="A38413">
        <v>32</v>
      </c>
      <c r="B38413" s="1" t="s">
        <v>45</v>
      </c>
      <c r="C38413" s="1" t="s">
        <v>38</v>
      </c>
      <c r="D38413">
        <v>808</v>
      </c>
      <c r="E38413" s="1" t="s">
        <v>63</v>
      </c>
      <c r="F38413">
        <v>37</v>
      </c>
      <c r="G38413">
        <v>3</v>
      </c>
      <c r="H38413" s="1" t="s">
        <v>61</v>
      </c>
      <c r="I38413">
        <v>1</v>
      </c>
      <c r="J38413">
        <v>26857</v>
      </c>
      <c r="K38413">
        <v>3</v>
      </c>
      <c r="L38413" s="1" t="s">
        <v>41</v>
      </c>
      <c r="M38413">
        <v>154</v>
      </c>
      <c r="N38413">
        <v>4</v>
      </c>
      <c r="O38413">
        <v>1</v>
      </c>
      <c r="P38413" s="1" t="s">
        <v>52</v>
      </c>
      <c r="Q38413">
        <v>2</v>
      </c>
      <c r="R38413" s="1" t="s">
        <v>53</v>
      </c>
      <c r="S38413">
        <v>1</v>
      </c>
      <c r="T38413">
        <v>26857</v>
      </c>
      <c r="U38413">
        <v>18518</v>
      </c>
      <c r="V38413">
        <v>499986</v>
      </c>
      <c r="W38413">
        <v>1</v>
      </c>
      <c r="X38413" s="1" t="s">
        <v>44</v>
      </c>
      <c r="Y38413" s="1" t="s">
        <v>37</v>
      </c>
      <c r="Z38413">
        <v>26</v>
      </c>
      <c r="AA38413">
        <v>3</v>
      </c>
      <c r="AB38413">
        <v>3</v>
      </c>
      <c r="AC38413">
        <v>80</v>
      </c>
      <c r="AD38413">
        <v>4</v>
      </c>
      <c r="AE38413">
        <v>23</v>
      </c>
      <c r="AF38413">
        <v>2</v>
      </c>
      <c r="AG38413">
        <v>1</v>
      </c>
      <c r="AH38413">
        <v>6</v>
      </c>
      <c r="AI38413">
        <v>5</v>
      </c>
      <c r="AJ38413">
        <v>6</v>
      </c>
      <c r="AK38413">
        <v>6</v>
      </c>
    </row>
    <row r="38414" spans="1:37" x14ac:dyDescent="0.3">
      <c r="A38414">
        <v>53</v>
      </c>
      <c r="B38414" s="1" t="s">
        <v>37</v>
      </c>
      <c r="C38414" s="1" t="s">
        <v>49</v>
      </c>
      <c r="D38414">
        <v>760</v>
      </c>
      <c r="E38414" s="1" t="s">
        <v>63</v>
      </c>
      <c r="F38414">
        <v>14</v>
      </c>
      <c r="G38414">
        <v>1</v>
      </c>
      <c r="H38414" s="1" t="s">
        <v>40</v>
      </c>
      <c r="I38414">
        <v>1</v>
      </c>
      <c r="J38414">
        <v>26858</v>
      </c>
      <c r="K38414">
        <v>3</v>
      </c>
      <c r="L38414" s="1" t="s">
        <v>41</v>
      </c>
      <c r="M38414">
        <v>140</v>
      </c>
      <c r="N38414">
        <v>3</v>
      </c>
      <c r="O38414">
        <v>3</v>
      </c>
      <c r="P38414" s="1" t="s">
        <v>59</v>
      </c>
      <c r="Q38414">
        <v>2</v>
      </c>
      <c r="R38414" s="1" t="s">
        <v>43</v>
      </c>
      <c r="S38414">
        <v>0</v>
      </c>
      <c r="T38414">
        <v>26858</v>
      </c>
      <c r="U38414">
        <v>14070</v>
      </c>
      <c r="V38414">
        <v>253260</v>
      </c>
      <c r="W38414">
        <v>5</v>
      </c>
      <c r="X38414" s="1" t="s">
        <v>44</v>
      </c>
      <c r="Y38414" s="1" t="s">
        <v>37</v>
      </c>
      <c r="Z38414">
        <v>43</v>
      </c>
      <c r="AA38414">
        <v>2</v>
      </c>
      <c r="AB38414">
        <v>4</v>
      </c>
      <c r="AC38414">
        <v>80</v>
      </c>
      <c r="AD38414">
        <v>4</v>
      </c>
      <c r="AE38414">
        <v>11</v>
      </c>
      <c r="AF38414">
        <v>2</v>
      </c>
      <c r="AG38414">
        <v>2</v>
      </c>
      <c r="AH38414">
        <v>9</v>
      </c>
      <c r="AI38414">
        <v>1</v>
      </c>
      <c r="AJ38414">
        <v>4</v>
      </c>
      <c r="AK38414">
        <v>5</v>
      </c>
    </row>
    <row r="38415" spans="1:37" x14ac:dyDescent="0.3">
      <c r="A38415">
        <v>36</v>
      </c>
      <c r="B38415" s="1" t="s">
        <v>37</v>
      </c>
      <c r="C38415" s="1" t="s">
        <v>49</v>
      </c>
      <c r="D38415">
        <v>423</v>
      </c>
      <c r="E38415" s="1" t="s">
        <v>63</v>
      </c>
      <c r="F38415">
        <v>5</v>
      </c>
      <c r="G38415">
        <v>2</v>
      </c>
      <c r="H38415" s="1" t="s">
        <v>50</v>
      </c>
      <c r="I38415">
        <v>1</v>
      </c>
      <c r="J38415">
        <v>26860</v>
      </c>
      <c r="K38415">
        <v>1</v>
      </c>
      <c r="L38415" s="1" t="s">
        <v>47</v>
      </c>
      <c r="M38415">
        <v>137</v>
      </c>
      <c r="N38415">
        <v>4</v>
      </c>
      <c r="O38415">
        <v>1</v>
      </c>
      <c r="P38415" s="1" t="s">
        <v>50</v>
      </c>
      <c r="Q38415">
        <v>3</v>
      </c>
      <c r="R38415" s="1" t="s">
        <v>56</v>
      </c>
      <c r="S38415">
        <v>0</v>
      </c>
      <c r="T38415">
        <v>26860</v>
      </c>
      <c r="U38415">
        <v>28551</v>
      </c>
      <c r="V38415">
        <v>856530</v>
      </c>
      <c r="W38415">
        <v>8</v>
      </c>
      <c r="X38415" s="1" t="s">
        <v>44</v>
      </c>
      <c r="Y38415" s="1" t="s">
        <v>45</v>
      </c>
      <c r="Z38415">
        <v>34</v>
      </c>
      <c r="AA38415">
        <v>4</v>
      </c>
      <c r="AB38415">
        <v>1</v>
      </c>
      <c r="AC38415">
        <v>80</v>
      </c>
      <c r="AD38415">
        <v>4</v>
      </c>
      <c r="AE38415">
        <v>11</v>
      </c>
      <c r="AF38415">
        <v>6</v>
      </c>
      <c r="AG38415">
        <v>4</v>
      </c>
      <c r="AH38415">
        <v>8</v>
      </c>
      <c r="AI38415">
        <v>7</v>
      </c>
      <c r="AJ38415">
        <v>1</v>
      </c>
      <c r="AK38415">
        <v>8</v>
      </c>
    </row>
    <row r="38416" spans="1:37" x14ac:dyDescent="0.3">
      <c r="A38416">
        <v>19</v>
      </c>
      <c r="B38416" s="1" t="s">
        <v>45</v>
      </c>
      <c r="C38416" s="1" t="s">
        <v>38</v>
      </c>
      <c r="D38416">
        <v>769</v>
      </c>
      <c r="E38416" s="1" t="s">
        <v>50</v>
      </c>
      <c r="F38416">
        <v>13</v>
      </c>
      <c r="G38416">
        <v>3</v>
      </c>
      <c r="H38416" s="1" t="s">
        <v>61</v>
      </c>
      <c r="I38416">
        <v>1</v>
      </c>
      <c r="J38416">
        <v>26862</v>
      </c>
      <c r="K38416">
        <v>4</v>
      </c>
      <c r="L38416" s="1" t="s">
        <v>47</v>
      </c>
      <c r="M38416">
        <v>173</v>
      </c>
      <c r="N38416">
        <v>4</v>
      </c>
      <c r="O38416">
        <v>5</v>
      </c>
      <c r="P38416" s="1" t="s">
        <v>55</v>
      </c>
      <c r="Q38416">
        <v>4</v>
      </c>
      <c r="R38416" s="1" t="s">
        <v>56</v>
      </c>
      <c r="S38416">
        <v>1</v>
      </c>
      <c r="T38416">
        <v>26862</v>
      </c>
      <c r="U38416">
        <v>40763</v>
      </c>
      <c r="V38416">
        <v>1019075</v>
      </c>
      <c r="W38416">
        <v>1</v>
      </c>
      <c r="X38416" s="1" t="s">
        <v>44</v>
      </c>
      <c r="Y38416" s="1" t="s">
        <v>45</v>
      </c>
      <c r="Z38416">
        <v>38</v>
      </c>
      <c r="AA38416">
        <v>1</v>
      </c>
      <c r="AB38416">
        <v>2</v>
      </c>
      <c r="AC38416">
        <v>80</v>
      </c>
      <c r="AD38416">
        <v>3</v>
      </c>
      <c r="AE38416">
        <v>37</v>
      </c>
      <c r="AF38416">
        <v>5</v>
      </c>
      <c r="AG38416">
        <v>4</v>
      </c>
      <c r="AH38416">
        <v>21</v>
      </c>
      <c r="AI38416">
        <v>3</v>
      </c>
      <c r="AJ38416">
        <v>8</v>
      </c>
      <c r="AK38416">
        <v>2</v>
      </c>
    </row>
    <row r="38417" spans="1:37" x14ac:dyDescent="0.3">
      <c r="A38417">
        <v>55</v>
      </c>
      <c r="B38417" s="1" t="s">
        <v>37</v>
      </c>
      <c r="C38417" s="1" t="s">
        <v>38</v>
      </c>
      <c r="D38417">
        <v>1437</v>
      </c>
      <c r="E38417" s="1" t="s">
        <v>57</v>
      </c>
      <c r="F38417">
        <v>43</v>
      </c>
      <c r="G38417">
        <v>2</v>
      </c>
      <c r="H38417" s="1" t="s">
        <v>51</v>
      </c>
      <c r="I38417">
        <v>1</v>
      </c>
      <c r="J38417">
        <v>26864</v>
      </c>
      <c r="K38417">
        <v>2</v>
      </c>
      <c r="L38417" s="1" t="s">
        <v>41</v>
      </c>
      <c r="M38417">
        <v>101</v>
      </c>
      <c r="N38417">
        <v>3</v>
      </c>
      <c r="O38417">
        <v>3</v>
      </c>
      <c r="P38417" s="1" t="s">
        <v>52</v>
      </c>
      <c r="Q38417">
        <v>2</v>
      </c>
      <c r="R38417" s="1" t="s">
        <v>53</v>
      </c>
      <c r="S38417">
        <v>0</v>
      </c>
      <c r="T38417">
        <v>26864</v>
      </c>
      <c r="U38417">
        <v>28266</v>
      </c>
      <c r="V38417">
        <v>621852</v>
      </c>
      <c r="W38417">
        <v>2</v>
      </c>
      <c r="X38417" s="1" t="s">
        <v>44</v>
      </c>
      <c r="Y38417" s="1" t="s">
        <v>45</v>
      </c>
      <c r="Z38417">
        <v>24</v>
      </c>
      <c r="AA38417">
        <v>1</v>
      </c>
      <c r="AB38417">
        <v>1</v>
      </c>
      <c r="AC38417">
        <v>80</v>
      </c>
      <c r="AD38417">
        <v>3</v>
      </c>
      <c r="AE38417">
        <v>12</v>
      </c>
      <c r="AF38417">
        <v>3</v>
      </c>
      <c r="AG38417">
        <v>3</v>
      </c>
      <c r="AH38417">
        <v>12</v>
      </c>
      <c r="AI38417">
        <v>10</v>
      </c>
      <c r="AJ38417">
        <v>8</v>
      </c>
      <c r="AK38417">
        <v>9</v>
      </c>
    </row>
    <row r="38418" spans="1:37" x14ac:dyDescent="0.3">
      <c r="A38418">
        <v>23</v>
      </c>
      <c r="B38418" s="1" t="s">
        <v>45</v>
      </c>
      <c r="C38418" s="1" t="s">
        <v>49</v>
      </c>
      <c r="D38418">
        <v>668</v>
      </c>
      <c r="E38418" s="1" t="s">
        <v>54</v>
      </c>
      <c r="F38418">
        <v>6</v>
      </c>
      <c r="G38418">
        <v>5</v>
      </c>
      <c r="H38418" s="1" t="s">
        <v>50</v>
      </c>
      <c r="I38418">
        <v>1</v>
      </c>
      <c r="J38418">
        <v>26867</v>
      </c>
      <c r="K38418">
        <v>1</v>
      </c>
      <c r="L38418" s="1" t="s">
        <v>41</v>
      </c>
      <c r="M38418">
        <v>76</v>
      </c>
      <c r="N38418">
        <v>3</v>
      </c>
      <c r="O38418">
        <v>2</v>
      </c>
      <c r="P38418" s="1" t="s">
        <v>48</v>
      </c>
      <c r="Q38418">
        <v>1</v>
      </c>
      <c r="R38418" s="1" t="s">
        <v>53</v>
      </c>
      <c r="S38418">
        <v>1</v>
      </c>
      <c r="T38418">
        <v>26867</v>
      </c>
      <c r="U38418">
        <v>39507</v>
      </c>
      <c r="V38418">
        <v>1185210</v>
      </c>
      <c r="W38418">
        <v>1</v>
      </c>
      <c r="X38418" s="1" t="s">
        <v>44</v>
      </c>
      <c r="Y38418" s="1" t="s">
        <v>45</v>
      </c>
      <c r="Z38418">
        <v>17</v>
      </c>
      <c r="AA38418">
        <v>4</v>
      </c>
      <c r="AB38418">
        <v>2</v>
      </c>
      <c r="AC38418">
        <v>80</v>
      </c>
      <c r="AD38418">
        <v>3</v>
      </c>
      <c r="AE38418">
        <v>39</v>
      </c>
      <c r="AF38418">
        <v>4</v>
      </c>
      <c r="AG38418">
        <v>4</v>
      </c>
      <c r="AH38418">
        <v>10</v>
      </c>
      <c r="AI38418">
        <v>7</v>
      </c>
      <c r="AJ38418">
        <v>9</v>
      </c>
      <c r="AK38418">
        <v>5</v>
      </c>
    </row>
    <row r="38419" spans="1:37" x14ac:dyDescent="0.3">
      <c r="A38419">
        <v>48</v>
      </c>
      <c r="B38419" s="1" t="s">
        <v>37</v>
      </c>
      <c r="C38419" s="1" t="s">
        <v>38</v>
      </c>
      <c r="D38419">
        <v>1322</v>
      </c>
      <c r="E38419" s="1" t="s">
        <v>50</v>
      </c>
      <c r="F38419">
        <v>37</v>
      </c>
      <c r="G38419">
        <v>2</v>
      </c>
      <c r="H38419" s="1" t="s">
        <v>40</v>
      </c>
      <c r="I38419">
        <v>1</v>
      </c>
      <c r="J38419">
        <v>26868</v>
      </c>
      <c r="K38419">
        <v>2</v>
      </c>
      <c r="L38419" s="1" t="s">
        <v>41</v>
      </c>
      <c r="M38419">
        <v>198</v>
      </c>
      <c r="N38419">
        <v>2</v>
      </c>
      <c r="O38419">
        <v>5</v>
      </c>
      <c r="P38419" s="1" t="s">
        <v>42</v>
      </c>
      <c r="Q38419">
        <v>3</v>
      </c>
      <c r="R38419" s="1" t="s">
        <v>53</v>
      </c>
      <c r="S38419">
        <v>0</v>
      </c>
      <c r="T38419">
        <v>26868</v>
      </c>
      <c r="U38419">
        <v>25358</v>
      </c>
      <c r="V38419">
        <v>760740</v>
      </c>
      <c r="W38419">
        <v>8</v>
      </c>
      <c r="X38419" s="1" t="s">
        <v>44</v>
      </c>
      <c r="Y38419" s="1" t="s">
        <v>45</v>
      </c>
      <c r="Z38419">
        <v>40</v>
      </c>
      <c r="AA38419">
        <v>1</v>
      </c>
      <c r="AB38419">
        <v>1</v>
      </c>
      <c r="AC38419">
        <v>80</v>
      </c>
      <c r="AD38419">
        <v>4</v>
      </c>
      <c r="AE38419">
        <v>12</v>
      </c>
      <c r="AF38419">
        <v>4</v>
      </c>
      <c r="AG38419">
        <v>4</v>
      </c>
      <c r="AH38419">
        <v>3</v>
      </c>
      <c r="AI38419">
        <v>1</v>
      </c>
      <c r="AJ38419">
        <v>2</v>
      </c>
      <c r="AK38419">
        <v>2</v>
      </c>
    </row>
    <row r="38420" spans="1:37" x14ac:dyDescent="0.3">
      <c r="A38420">
        <v>25</v>
      </c>
      <c r="B38420" s="1" t="s">
        <v>45</v>
      </c>
      <c r="C38420" s="1" t="s">
        <v>38</v>
      </c>
      <c r="D38420">
        <v>810</v>
      </c>
      <c r="E38420" s="1" t="s">
        <v>57</v>
      </c>
      <c r="F38420">
        <v>34</v>
      </c>
      <c r="G38420">
        <v>1</v>
      </c>
      <c r="H38420" s="1" t="s">
        <v>61</v>
      </c>
      <c r="I38420">
        <v>1</v>
      </c>
      <c r="J38420">
        <v>26869</v>
      </c>
      <c r="K38420">
        <v>3</v>
      </c>
      <c r="L38420" s="1" t="s">
        <v>41</v>
      </c>
      <c r="M38420">
        <v>158</v>
      </c>
      <c r="N38420">
        <v>4</v>
      </c>
      <c r="O38420">
        <v>1</v>
      </c>
      <c r="P38420" s="1" t="s">
        <v>67</v>
      </c>
      <c r="Q38420">
        <v>4</v>
      </c>
      <c r="R38420" s="1" t="s">
        <v>53</v>
      </c>
      <c r="S38420">
        <v>1</v>
      </c>
      <c r="T38420">
        <v>26869</v>
      </c>
      <c r="U38420">
        <v>12705</v>
      </c>
      <c r="V38420">
        <v>38115</v>
      </c>
      <c r="W38420">
        <v>1</v>
      </c>
      <c r="X38420" s="1" t="s">
        <v>44</v>
      </c>
      <c r="Y38420" s="1" t="s">
        <v>45</v>
      </c>
      <c r="Z38420">
        <v>35</v>
      </c>
      <c r="AA38420">
        <v>2</v>
      </c>
      <c r="AB38420">
        <v>4</v>
      </c>
      <c r="AC38420">
        <v>80</v>
      </c>
      <c r="AD38420">
        <v>4</v>
      </c>
      <c r="AE38420">
        <v>40</v>
      </c>
      <c r="AF38420">
        <v>1</v>
      </c>
      <c r="AG38420">
        <v>1</v>
      </c>
      <c r="AH38420">
        <v>1</v>
      </c>
      <c r="AI38420">
        <v>1</v>
      </c>
      <c r="AJ38420">
        <v>1</v>
      </c>
      <c r="AK38420">
        <v>1</v>
      </c>
    </row>
    <row r="38421" spans="1:37" x14ac:dyDescent="0.3">
      <c r="A38421">
        <v>52</v>
      </c>
      <c r="B38421" s="1" t="s">
        <v>37</v>
      </c>
      <c r="C38421" s="1" t="s">
        <v>64</v>
      </c>
      <c r="D38421">
        <v>123</v>
      </c>
      <c r="E38421" s="1" t="s">
        <v>46</v>
      </c>
      <c r="F38421">
        <v>43</v>
      </c>
      <c r="G38421">
        <v>2</v>
      </c>
      <c r="H38421" s="1" t="s">
        <v>50</v>
      </c>
      <c r="I38421">
        <v>1</v>
      </c>
      <c r="J38421">
        <v>26872</v>
      </c>
      <c r="K38421">
        <v>3</v>
      </c>
      <c r="L38421" s="1" t="s">
        <v>41</v>
      </c>
      <c r="M38421">
        <v>171</v>
      </c>
      <c r="N38421">
        <v>4</v>
      </c>
      <c r="O38421">
        <v>3</v>
      </c>
      <c r="P38421" s="1" t="s">
        <v>48</v>
      </c>
      <c r="Q38421">
        <v>1</v>
      </c>
      <c r="R38421" s="1" t="s">
        <v>53</v>
      </c>
      <c r="S38421">
        <v>0</v>
      </c>
      <c r="T38421">
        <v>26872</v>
      </c>
      <c r="U38421">
        <v>16652</v>
      </c>
      <c r="V38421">
        <v>466256</v>
      </c>
      <c r="W38421">
        <v>7</v>
      </c>
      <c r="X38421" s="1" t="s">
        <v>44</v>
      </c>
      <c r="Y38421" s="1" t="s">
        <v>37</v>
      </c>
      <c r="Z38421">
        <v>12</v>
      </c>
      <c r="AA38421">
        <v>2</v>
      </c>
      <c r="AB38421">
        <v>1</v>
      </c>
      <c r="AC38421">
        <v>80</v>
      </c>
      <c r="AD38421">
        <v>3</v>
      </c>
      <c r="AE38421">
        <v>36</v>
      </c>
      <c r="AF38421">
        <v>2</v>
      </c>
      <c r="AG38421">
        <v>1</v>
      </c>
      <c r="AH38421">
        <v>4</v>
      </c>
      <c r="AI38421">
        <v>1</v>
      </c>
      <c r="AJ38421">
        <v>3</v>
      </c>
      <c r="AK38421">
        <v>2</v>
      </c>
    </row>
    <row r="38422" spans="1:37" x14ac:dyDescent="0.3">
      <c r="A38422">
        <v>48</v>
      </c>
      <c r="B38422" s="1" t="s">
        <v>45</v>
      </c>
      <c r="C38422" s="1" t="s">
        <v>64</v>
      </c>
      <c r="D38422">
        <v>854</v>
      </c>
      <c r="E38422" s="1" t="s">
        <v>63</v>
      </c>
      <c r="F38422">
        <v>48</v>
      </c>
      <c r="G38422">
        <v>2</v>
      </c>
      <c r="H38422" s="1" t="s">
        <v>60</v>
      </c>
      <c r="I38422">
        <v>1</v>
      </c>
      <c r="J38422">
        <v>26873</v>
      </c>
      <c r="K38422">
        <v>4</v>
      </c>
      <c r="L38422" s="1" t="s">
        <v>41</v>
      </c>
      <c r="M38422">
        <v>97</v>
      </c>
      <c r="N38422">
        <v>4</v>
      </c>
      <c r="O38422">
        <v>2</v>
      </c>
      <c r="P38422" s="1" t="s">
        <v>48</v>
      </c>
      <c r="Q38422">
        <v>1</v>
      </c>
      <c r="R38422" s="1" t="s">
        <v>43</v>
      </c>
      <c r="S38422">
        <v>1</v>
      </c>
      <c r="T38422">
        <v>26873</v>
      </c>
      <c r="U38422">
        <v>23508</v>
      </c>
      <c r="V38422">
        <v>446652</v>
      </c>
      <c r="W38422">
        <v>7</v>
      </c>
      <c r="X38422" s="1" t="s">
        <v>44</v>
      </c>
      <c r="Y38422" s="1" t="s">
        <v>45</v>
      </c>
      <c r="Z38422">
        <v>3</v>
      </c>
      <c r="AA38422">
        <v>2</v>
      </c>
      <c r="AB38422">
        <v>1</v>
      </c>
      <c r="AC38422">
        <v>80</v>
      </c>
      <c r="AD38422">
        <v>4</v>
      </c>
      <c r="AE38422">
        <v>24</v>
      </c>
      <c r="AF38422">
        <v>5</v>
      </c>
      <c r="AG38422">
        <v>1</v>
      </c>
      <c r="AH38422">
        <v>19</v>
      </c>
      <c r="AI38422">
        <v>19</v>
      </c>
      <c r="AJ38422">
        <v>19</v>
      </c>
      <c r="AK38422">
        <v>18</v>
      </c>
    </row>
    <row r="38423" spans="1:37" x14ac:dyDescent="0.3">
      <c r="A38423">
        <v>25</v>
      </c>
      <c r="B38423" s="1" t="s">
        <v>37</v>
      </c>
      <c r="C38423" s="1" t="s">
        <v>64</v>
      </c>
      <c r="D38423">
        <v>1214</v>
      </c>
      <c r="E38423" s="1" t="s">
        <v>57</v>
      </c>
      <c r="F38423">
        <v>16</v>
      </c>
      <c r="G38423">
        <v>3</v>
      </c>
      <c r="H38423" s="1" t="s">
        <v>60</v>
      </c>
      <c r="I38423">
        <v>1</v>
      </c>
      <c r="J38423">
        <v>26874</v>
      </c>
      <c r="K38423">
        <v>1</v>
      </c>
      <c r="L38423" s="1" t="s">
        <v>47</v>
      </c>
      <c r="M38423">
        <v>123</v>
      </c>
      <c r="N38423">
        <v>3</v>
      </c>
      <c r="O38423">
        <v>4</v>
      </c>
      <c r="P38423" s="1" t="s">
        <v>50</v>
      </c>
      <c r="Q38423">
        <v>2</v>
      </c>
      <c r="R38423" s="1" t="s">
        <v>43</v>
      </c>
      <c r="S38423">
        <v>0</v>
      </c>
      <c r="T38423">
        <v>26874</v>
      </c>
      <c r="U38423">
        <v>33194</v>
      </c>
      <c r="V38423">
        <v>132776</v>
      </c>
      <c r="W38423">
        <v>7</v>
      </c>
      <c r="X38423" s="1" t="s">
        <v>44</v>
      </c>
      <c r="Y38423" s="1" t="s">
        <v>45</v>
      </c>
      <c r="Z38423">
        <v>42</v>
      </c>
      <c r="AA38423">
        <v>3</v>
      </c>
      <c r="AB38423">
        <v>2</v>
      </c>
      <c r="AC38423">
        <v>80</v>
      </c>
      <c r="AD38423">
        <v>3</v>
      </c>
      <c r="AE38423">
        <v>22</v>
      </c>
      <c r="AF38423">
        <v>1</v>
      </c>
      <c r="AG38423">
        <v>3</v>
      </c>
      <c r="AH38423">
        <v>14</v>
      </c>
      <c r="AI38423">
        <v>1</v>
      </c>
      <c r="AJ38423">
        <v>9</v>
      </c>
      <c r="AK38423">
        <v>6</v>
      </c>
    </row>
    <row r="38424" spans="1:37" x14ac:dyDescent="0.3">
      <c r="A38424">
        <v>18</v>
      </c>
      <c r="B38424" s="1" t="s">
        <v>37</v>
      </c>
      <c r="C38424" s="1" t="s">
        <v>64</v>
      </c>
      <c r="D38424">
        <v>282</v>
      </c>
      <c r="E38424" s="1" t="s">
        <v>63</v>
      </c>
      <c r="F38424">
        <v>41</v>
      </c>
      <c r="G38424">
        <v>4</v>
      </c>
      <c r="H38424" s="1" t="s">
        <v>50</v>
      </c>
      <c r="I38424">
        <v>1</v>
      </c>
      <c r="J38424">
        <v>26876</v>
      </c>
      <c r="K38424">
        <v>1</v>
      </c>
      <c r="L38424" s="1" t="s">
        <v>47</v>
      </c>
      <c r="M38424">
        <v>113</v>
      </c>
      <c r="N38424">
        <v>4</v>
      </c>
      <c r="O38424">
        <v>1</v>
      </c>
      <c r="P38424" s="1" t="s">
        <v>42</v>
      </c>
      <c r="Q38424">
        <v>1</v>
      </c>
      <c r="R38424" s="1" t="s">
        <v>43</v>
      </c>
      <c r="S38424">
        <v>0</v>
      </c>
      <c r="T38424">
        <v>26876</v>
      </c>
      <c r="U38424">
        <v>50776</v>
      </c>
      <c r="V38424">
        <v>761640</v>
      </c>
      <c r="W38424">
        <v>8</v>
      </c>
      <c r="X38424" s="1" t="s">
        <v>44</v>
      </c>
      <c r="Y38424" s="1" t="s">
        <v>45</v>
      </c>
      <c r="Z38424">
        <v>17</v>
      </c>
      <c r="AA38424">
        <v>4</v>
      </c>
      <c r="AB38424">
        <v>1</v>
      </c>
      <c r="AC38424">
        <v>80</v>
      </c>
      <c r="AD38424">
        <v>4</v>
      </c>
      <c r="AE38424">
        <v>31</v>
      </c>
      <c r="AF38424">
        <v>3</v>
      </c>
      <c r="AG38424">
        <v>4</v>
      </c>
      <c r="AH38424">
        <v>5</v>
      </c>
      <c r="AI38424">
        <v>2</v>
      </c>
      <c r="AJ38424">
        <v>1</v>
      </c>
      <c r="AK38424">
        <v>3</v>
      </c>
    </row>
    <row r="38425" spans="1:37" x14ac:dyDescent="0.3">
      <c r="A38425">
        <v>35</v>
      </c>
      <c r="B38425" s="1" t="s">
        <v>45</v>
      </c>
      <c r="C38425" s="1" t="s">
        <v>38</v>
      </c>
      <c r="D38425">
        <v>251</v>
      </c>
      <c r="E38425" s="1" t="s">
        <v>63</v>
      </c>
      <c r="F38425">
        <v>35</v>
      </c>
      <c r="G38425">
        <v>5</v>
      </c>
      <c r="H38425" s="1" t="s">
        <v>51</v>
      </c>
      <c r="I38425">
        <v>1</v>
      </c>
      <c r="J38425">
        <v>26877</v>
      </c>
      <c r="K38425">
        <v>2</v>
      </c>
      <c r="L38425" s="1" t="s">
        <v>47</v>
      </c>
      <c r="M38425">
        <v>184</v>
      </c>
      <c r="N38425">
        <v>3</v>
      </c>
      <c r="O38425">
        <v>1</v>
      </c>
      <c r="P38425" s="1" t="s">
        <v>59</v>
      </c>
      <c r="Q38425">
        <v>3</v>
      </c>
      <c r="R38425" s="1" t="s">
        <v>53</v>
      </c>
      <c r="S38425">
        <v>1</v>
      </c>
      <c r="T38425">
        <v>26877</v>
      </c>
      <c r="U38425">
        <v>24322</v>
      </c>
      <c r="V38425">
        <v>364830</v>
      </c>
      <c r="W38425">
        <v>1</v>
      </c>
      <c r="X38425" s="1" t="s">
        <v>44</v>
      </c>
      <c r="Y38425" s="1" t="s">
        <v>45</v>
      </c>
      <c r="Z38425">
        <v>41</v>
      </c>
      <c r="AA38425">
        <v>1</v>
      </c>
      <c r="AB38425">
        <v>2</v>
      </c>
      <c r="AC38425">
        <v>80</v>
      </c>
      <c r="AD38425">
        <v>4</v>
      </c>
      <c r="AE38425">
        <v>7</v>
      </c>
      <c r="AF38425">
        <v>6</v>
      </c>
      <c r="AG38425">
        <v>1</v>
      </c>
      <c r="AH38425">
        <v>3</v>
      </c>
      <c r="AI38425">
        <v>3</v>
      </c>
      <c r="AJ38425">
        <v>2</v>
      </c>
      <c r="AK38425">
        <v>2</v>
      </c>
    </row>
    <row r="38426" spans="1:37" x14ac:dyDescent="0.3">
      <c r="A38426">
        <v>33</v>
      </c>
      <c r="B38426" s="1" t="s">
        <v>37</v>
      </c>
      <c r="C38426" s="1" t="s">
        <v>49</v>
      </c>
      <c r="D38426">
        <v>155</v>
      </c>
      <c r="E38426" s="1" t="s">
        <v>46</v>
      </c>
      <c r="F38426">
        <v>16</v>
      </c>
      <c r="G38426">
        <v>4</v>
      </c>
      <c r="H38426" s="1" t="s">
        <v>50</v>
      </c>
      <c r="I38426">
        <v>1</v>
      </c>
      <c r="J38426">
        <v>26878</v>
      </c>
      <c r="K38426">
        <v>4</v>
      </c>
      <c r="L38426" s="1" t="s">
        <v>41</v>
      </c>
      <c r="M38426">
        <v>175</v>
      </c>
      <c r="N38426">
        <v>2</v>
      </c>
      <c r="O38426">
        <v>1</v>
      </c>
      <c r="P38426" s="1" t="s">
        <v>48</v>
      </c>
      <c r="Q38426">
        <v>3</v>
      </c>
      <c r="R38426" s="1" t="s">
        <v>56</v>
      </c>
      <c r="S38426">
        <v>0</v>
      </c>
      <c r="T38426">
        <v>26878</v>
      </c>
      <c r="U38426">
        <v>39254</v>
      </c>
      <c r="V38426">
        <v>392540</v>
      </c>
      <c r="W38426">
        <v>4</v>
      </c>
      <c r="X38426" s="1" t="s">
        <v>44</v>
      </c>
      <c r="Y38426" s="1" t="s">
        <v>37</v>
      </c>
      <c r="Z38426">
        <v>19</v>
      </c>
      <c r="AA38426">
        <v>2</v>
      </c>
      <c r="AB38426">
        <v>1</v>
      </c>
      <c r="AC38426">
        <v>80</v>
      </c>
      <c r="AD38426">
        <v>4</v>
      </c>
      <c r="AE38426">
        <v>39</v>
      </c>
      <c r="AF38426">
        <v>3</v>
      </c>
      <c r="AG38426">
        <v>4</v>
      </c>
      <c r="AH38426">
        <v>29</v>
      </c>
      <c r="AI38426">
        <v>18</v>
      </c>
      <c r="AJ38426">
        <v>24</v>
      </c>
      <c r="AK38426">
        <v>23</v>
      </c>
    </row>
    <row r="38427" spans="1:37" x14ac:dyDescent="0.3">
      <c r="A38427">
        <v>20</v>
      </c>
      <c r="B38427" s="1" t="s">
        <v>45</v>
      </c>
      <c r="C38427" s="1" t="s">
        <v>49</v>
      </c>
      <c r="D38427">
        <v>1247</v>
      </c>
      <c r="E38427" s="1" t="s">
        <v>46</v>
      </c>
      <c r="F38427">
        <v>25</v>
      </c>
      <c r="G38427">
        <v>4</v>
      </c>
      <c r="H38427" s="1" t="s">
        <v>40</v>
      </c>
      <c r="I38427">
        <v>1</v>
      </c>
      <c r="J38427">
        <v>26879</v>
      </c>
      <c r="K38427">
        <v>1</v>
      </c>
      <c r="L38427" s="1" t="s">
        <v>47</v>
      </c>
      <c r="M38427">
        <v>77</v>
      </c>
      <c r="N38427">
        <v>2</v>
      </c>
      <c r="O38427">
        <v>3</v>
      </c>
      <c r="P38427" s="1" t="s">
        <v>59</v>
      </c>
      <c r="Q38427">
        <v>1</v>
      </c>
      <c r="R38427" s="1" t="s">
        <v>53</v>
      </c>
      <c r="S38427">
        <v>1</v>
      </c>
      <c r="T38427">
        <v>26879</v>
      </c>
      <c r="U38427">
        <v>50213</v>
      </c>
      <c r="V38427">
        <v>401704</v>
      </c>
      <c r="W38427">
        <v>8</v>
      </c>
      <c r="X38427" s="1" t="s">
        <v>44</v>
      </c>
      <c r="Y38427" s="1" t="s">
        <v>45</v>
      </c>
      <c r="Z38427">
        <v>48</v>
      </c>
      <c r="AA38427">
        <v>1</v>
      </c>
      <c r="AB38427">
        <v>1</v>
      </c>
      <c r="AC38427">
        <v>80</v>
      </c>
      <c r="AD38427">
        <v>3</v>
      </c>
      <c r="AE38427">
        <v>3</v>
      </c>
      <c r="AF38427">
        <v>1</v>
      </c>
      <c r="AG38427">
        <v>1</v>
      </c>
      <c r="AH38427">
        <v>3</v>
      </c>
      <c r="AI38427">
        <v>1</v>
      </c>
      <c r="AJ38427">
        <v>1</v>
      </c>
      <c r="AK38427">
        <v>1</v>
      </c>
    </row>
    <row r="38428" spans="1:37" x14ac:dyDescent="0.3">
      <c r="A38428">
        <v>29</v>
      </c>
      <c r="B38428" s="1" t="s">
        <v>45</v>
      </c>
      <c r="C38428" s="1" t="s">
        <v>49</v>
      </c>
      <c r="D38428">
        <v>1425</v>
      </c>
      <c r="E38428" s="1" t="s">
        <v>63</v>
      </c>
      <c r="F38428">
        <v>44</v>
      </c>
      <c r="G38428">
        <v>3</v>
      </c>
      <c r="H38428" s="1" t="s">
        <v>61</v>
      </c>
      <c r="I38428">
        <v>1</v>
      </c>
      <c r="J38428">
        <v>26881</v>
      </c>
      <c r="K38428">
        <v>3</v>
      </c>
      <c r="L38428" s="1" t="s">
        <v>41</v>
      </c>
      <c r="M38428">
        <v>90</v>
      </c>
      <c r="N38428">
        <v>4</v>
      </c>
      <c r="O38428">
        <v>4</v>
      </c>
      <c r="P38428" s="1" t="s">
        <v>65</v>
      </c>
      <c r="Q38428">
        <v>2</v>
      </c>
      <c r="R38428" s="1" t="s">
        <v>43</v>
      </c>
      <c r="S38428">
        <v>1</v>
      </c>
      <c r="T38428">
        <v>26881</v>
      </c>
      <c r="U38428">
        <v>34664</v>
      </c>
      <c r="V38428">
        <v>277312</v>
      </c>
      <c r="W38428">
        <v>5</v>
      </c>
      <c r="X38428" s="1" t="s">
        <v>44</v>
      </c>
      <c r="Y38428" s="1" t="s">
        <v>37</v>
      </c>
      <c r="Z38428">
        <v>17</v>
      </c>
      <c r="AA38428">
        <v>2</v>
      </c>
      <c r="AB38428">
        <v>4</v>
      </c>
      <c r="AC38428">
        <v>80</v>
      </c>
      <c r="AD38428">
        <v>4</v>
      </c>
      <c r="AE38428">
        <v>7</v>
      </c>
      <c r="AF38428">
        <v>6</v>
      </c>
      <c r="AG38428">
        <v>1</v>
      </c>
      <c r="AH38428">
        <v>6</v>
      </c>
      <c r="AI38428">
        <v>3</v>
      </c>
      <c r="AJ38428">
        <v>3</v>
      </c>
      <c r="AK38428">
        <v>3</v>
      </c>
    </row>
    <row r="38429" spans="1:37" x14ac:dyDescent="0.3">
      <c r="A38429">
        <v>39</v>
      </c>
      <c r="B38429" s="1" t="s">
        <v>37</v>
      </c>
      <c r="C38429" s="1" t="s">
        <v>64</v>
      </c>
      <c r="D38429">
        <v>144</v>
      </c>
      <c r="E38429" s="1" t="s">
        <v>63</v>
      </c>
      <c r="F38429">
        <v>37</v>
      </c>
      <c r="G38429">
        <v>5</v>
      </c>
      <c r="H38429" s="1" t="s">
        <v>50</v>
      </c>
      <c r="I38429">
        <v>1</v>
      </c>
      <c r="J38429">
        <v>26882</v>
      </c>
      <c r="K38429">
        <v>2</v>
      </c>
      <c r="L38429" s="1" t="s">
        <v>41</v>
      </c>
      <c r="M38429">
        <v>142</v>
      </c>
      <c r="N38429">
        <v>4</v>
      </c>
      <c r="O38429">
        <v>4</v>
      </c>
      <c r="P38429" s="1" t="s">
        <v>48</v>
      </c>
      <c r="Q38429">
        <v>4</v>
      </c>
      <c r="R38429" s="1" t="s">
        <v>56</v>
      </c>
      <c r="S38429">
        <v>0</v>
      </c>
      <c r="T38429">
        <v>26882</v>
      </c>
      <c r="U38429">
        <v>25561</v>
      </c>
      <c r="V38429">
        <v>536781</v>
      </c>
      <c r="W38429">
        <v>4</v>
      </c>
      <c r="X38429" s="1" t="s">
        <v>44</v>
      </c>
      <c r="Y38429" s="1" t="s">
        <v>45</v>
      </c>
      <c r="Z38429">
        <v>41</v>
      </c>
      <c r="AA38429">
        <v>4</v>
      </c>
      <c r="AB38429">
        <v>1</v>
      </c>
      <c r="AC38429">
        <v>80</v>
      </c>
      <c r="AD38429">
        <v>4</v>
      </c>
      <c r="AE38429">
        <v>27</v>
      </c>
      <c r="AF38429">
        <v>6</v>
      </c>
      <c r="AG38429">
        <v>4</v>
      </c>
      <c r="AH38429">
        <v>16</v>
      </c>
      <c r="AI38429">
        <v>14</v>
      </c>
      <c r="AJ38429">
        <v>3</v>
      </c>
      <c r="AK38429">
        <v>12</v>
      </c>
    </row>
    <row r="38430" spans="1:37" x14ac:dyDescent="0.3">
      <c r="A38430">
        <v>52</v>
      </c>
      <c r="B38430" s="1" t="s">
        <v>37</v>
      </c>
      <c r="C38430" s="1" t="s">
        <v>64</v>
      </c>
      <c r="D38430">
        <v>876</v>
      </c>
      <c r="E38430" s="1" t="s">
        <v>50</v>
      </c>
      <c r="F38430">
        <v>20</v>
      </c>
      <c r="G38430">
        <v>4</v>
      </c>
      <c r="H38430" s="1" t="s">
        <v>50</v>
      </c>
      <c r="I38430">
        <v>1</v>
      </c>
      <c r="J38430">
        <v>26883</v>
      </c>
      <c r="K38430">
        <v>2</v>
      </c>
      <c r="L38430" s="1" t="s">
        <v>47</v>
      </c>
      <c r="M38430">
        <v>111</v>
      </c>
      <c r="N38430">
        <v>4</v>
      </c>
      <c r="O38430">
        <v>5</v>
      </c>
      <c r="P38430" s="1" t="s">
        <v>67</v>
      </c>
      <c r="Q38430">
        <v>3</v>
      </c>
      <c r="R38430" s="1" t="s">
        <v>43</v>
      </c>
      <c r="S38430">
        <v>0</v>
      </c>
      <c r="T38430">
        <v>26883</v>
      </c>
      <c r="U38430">
        <v>14334</v>
      </c>
      <c r="V38430">
        <v>186342</v>
      </c>
      <c r="W38430">
        <v>0</v>
      </c>
      <c r="X38430" s="1" t="s">
        <v>44</v>
      </c>
      <c r="Y38430" s="1" t="s">
        <v>37</v>
      </c>
      <c r="Z38430">
        <v>34</v>
      </c>
      <c r="AA38430">
        <v>4</v>
      </c>
      <c r="AB38430">
        <v>4</v>
      </c>
      <c r="AC38430">
        <v>80</v>
      </c>
      <c r="AD38430">
        <v>4</v>
      </c>
      <c r="AE38430">
        <v>11</v>
      </c>
      <c r="AF38430">
        <v>2</v>
      </c>
      <c r="AG38430">
        <v>4</v>
      </c>
      <c r="AH38430">
        <v>3</v>
      </c>
      <c r="AI38430">
        <v>1</v>
      </c>
      <c r="AJ38430">
        <v>2</v>
      </c>
      <c r="AK38430">
        <v>2</v>
      </c>
    </row>
    <row r="38431" spans="1:37" x14ac:dyDescent="0.3">
      <c r="A38431">
        <v>27</v>
      </c>
      <c r="B38431" s="1" t="s">
        <v>37</v>
      </c>
      <c r="C38431" s="1" t="s">
        <v>38</v>
      </c>
      <c r="D38431">
        <v>647</v>
      </c>
      <c r="E38431" s="1" t="s">
        <v>39</v>
      </c>
      <c r="F38431">
        <v>45</v>
      </c>
      <c r="G38431">
        <v>5</v>
      </c>
      <c r="H38431" s="1" t="s">
        <v>60</v>
      </c>
      <c r="I38431">
        <v>1</v>
      </c>
      <c r="J38431">
        <v>26885</v>
      </c>
      <c r="K38431">
        <v>3</v>
      </c>
      <c r="L38431" s="1" t="s">
        <v>41</v>
      </c>
      <c r="M38431">
        <v>125</v>
      </c>
      <c r="N38431">
        <v>2</v>
      </c>
      <c r="O38431">
        <v>3</v>
      </c>
      <c r="P38431" s="1" t="s">
        <v>67</v>
      </c>
      <c r="Q38431">
        <v>1</v>
      </c>
      <c r="R38431" s="1" t="s">
        <v>56</v>
      </c>
      <c r="S38431">
        <v>0</v>
      </c>
      <c r="T38431">
        <v>26885</v>
      </c>
      <c r="U38431">
        <v>38552</v>
      </c>
      <c r="V38431">
        <v>616832</v>
      </c>
      <c r="W38431">
        <v>0</v>
      </c>
      <c r="X38431" s="1" t="s">
        <v>44</v>
      </c>
      <c r="Y38431" s="1" t="s">
        <v>45</v>
      </c>
      <c r="Z38431">
        <v>24</v>
      </c>
      <c r="AA38431">
        <v>1</v>
      </c>
      <c r="AB38431">
        <v>2</v>
      </c>
      <c r="AC38431">
        <v>80</v>
      </c>
      <c r="AD38431">
        <v>4</v>
      </c>
      <c r="AE38431">
        <v>35</v>
      </c>
      <c r="AF38431">
        <v>3</v>
      </c>
      <c r="AG38431">
        <v>2</v>
      </c>
      <c r="AH38431">
        <v>15</v>
      </c>
      <c r="AI38431">
        <v>9</v>
      </c>
      <c r="AJ38431">
        <v>5</v>
      </c>
      <c r="AK38431">
        <v>7</v>
      </c>
    </row>
    <row r="38432" spans="1:37" x14ac:dyDescent="0.3">
      <c r="A38432">
        <v>18</v>
      </c>
      <c r="B38432" s="1" t="s">
        <v>45</v>
      </c>
      <c r="C38432" s="1" t="s">
        <v>49</v>
      </c>
      <c r="D38432">
        <v>651</v>
      </c>
      <c r="E38432" s="1" t="s">
        <v>57</v>
      </c>
      <c r="F38432">
        <v>3</v>
      </c>
      <c r="G38432">
        <v>4</v>
      </c>
      <c r="H38432" s="1" t="s">
        <v>58</v>
      </c>
      <c r="I38432">
        <v>1</v>
      </c>
      <c r="J38432">
        <v>26887</v>
      </c>
      <c r="K38432">
        <v>2</v>
      </c>
      <c r="L38432" s="1" t="s">
        <v>47</v>
      </c>
      <c r="M38432">
        <v>87</v>
      </c>
      <c r="N38432">
        <v>4</v>
      </c>
      <c r="O38432">
        <v>2</v>
      </c>
      <c r="P38432" s="1" t="s">
        <v>42</v>
      </c>
      <c r="Q38432">
        <v>1</v>
      </c>
      <c r="R38432" s="1" t="s">
        <v>43</v>
      </c>
      <c r="S38432">
        <v>1</v>
      </c>
      <c r="T38432">
        <v>26887</v>
      </c>
      <c r="U38432">
        <v>6410</v>
      </c>
      <c r="V38432">
        <v>57690</v>
      </c>
      <c r="W38432">
        <v>0</v>
      </c>
      <c r="X38432" s="1" t="s">
        <v>44</v>
      </c>
      <c r="Y38432" s="1" t="s">
        <v>37</v>
      </c>
      <c r="Z38432">
        <v>6</v>
      </c>
      <c r="AA38432">
        <v>2</v>
      </c>
      <c r="AB38432">
        <v>2</v>
      </c>
      <c r="AC38432">
        <v>80</v>
      </c>
      <c r="AD38432">
        <v>3</v>
      </c>
      <c r="AE38432">
        <v>10</v>
      </c>
      <c r="AF38432">
        <v>6</v>
      </c>
      <c r="AG38432">
        <v>2</v>
      </c>
      <c r="AH38432">
        <v>2</v>
      </c>
      <c r="AI38432">
        <v>2</v>
      </c>
      <c r="AJ38432">
        <v>2</v>
      </c>
      <c r="AK38432">
        <v>2</v>
      </c>
    </row>
    <row r="38433" spans="1:37" x14ac:dyDescent="0.3">
      <c r="A38433">
        <v>59</v>
      </c>
      <c r="B38433" s="1" t="s">
        <v>45</v>
      </c>
      <c r="C38433" s="1" t="s">
        <v>49</v>
      </c>
      <c r="D38433">
        <v>1348</v>
      </c>
      <c r="E38433" s="1" t="s">
        <v>39</v>
      </c>
      <c r="F38433">
        <v>41</v>
      </c>
      <c r="G38433">
        <v>2</v>
      </c>
      <c r="H38433" s="1" t="s">
        <v>40</v>
      </c>
      <c r="I38433">
        <v>1</v>
      </c>
      <c r="J38433">
        <v>26888</v>
      </c>
      <c r="K38433">
        <v>4</v>
      </c>
      <c r="L38433" s="1" t="s">
        <v>47</v>
      </c>
      <c r="M38433">
        <v>59</v>
      </c>
      <c r="N38433">
        <v>2</v>
      </c>
      <c r="O38433">
        <v>5</v>
      </c>
      <c r="P38433" s="1" t="s">
        <v>50</v>
      </c>
      <c r="Q38433">
        <v>3</v>
      </c>
      <c r="R38433" s="1" t="s">
        <v>56</v>
      </c>
      <c r="S38433">
        <v>1</v>
      </c>
      <c r="T38433">
        <v>26888</v>
      </c>
      <c r="U38433">
        <v>13375</v>
      </c>
      <c r="V38433">
        <v>173875</v>
      </c>
      <c r="W38433">
        <v>3</v>
      </c>
      <c r="X38433" s="1" t="s">
        <v>44</v>
      </c>
      <c r="Y38433" s="1" t="s">
        <v>37</v>
      </c>
      <c r="Z38433">
        <v>15</v>
      </c>
      <c r="AA38433">
        <v>2</v>
      </c>
      <c r="AB38433">
        <v>1</v>
      </c>
      <c r="AC38433">
        <v>80</v>
      </c>
      <c r="AD38433">
        <v>3</v>
      </c>
      <c r="AE38433">
        <v>20</v>
      </c>
      <c r="AF38433">
        <v>3</v>
      </c>
      <c r="AG38433">
        <v>1</v>
      </c>
      <c r="AH38433">
        <v>15</v>
      </c>
      <c r="AI38433">
        <v>10</v>
      </c>
      <c r="AJ38433">
        <v>7</v>
      </c>
      <c r="AK38433">
        <v>11</v>
      </c>
    </row>
    <row r="38434" spans="1:37" x14ac:dyDescent="0.3">
      <c r="A38434">
        <v>47</v>
      </c>
      <c r="B38434" s="1" t="s">
        <v>37</v>
      </c>
      <c r="C38434" s="1" t="s">
        <v>49</v>
      </c>
      <c r="D38434">
        <v>967</v>
      </c>
      <c r="E38434" s="1" t="s">
        <v>46</v>
      </c>
      <c r="F38434">
        <v>37</v>
      </c>
      <c r="G38434">
        <v>3</v>
      </c>
      <c r="H38434" s="1" t="s">
        <v>51</v>
      </c>
      <c r="I38434">
        <v>1</v>
      </c>
      <c r="J38434">
        <v>26889</v>
      </c>
      <c r="K38434">
        <v>2</v>
      </c>
      <c r="L38434" s="1" t="s">
        <v>41</v>
      </c>
      <c r="M38434">
        <v>104</v>
      </c>
      <c r="N38434">
        <v>3</v>
      </c>
      <c r="O38434">
        <v>2</v>
      </c>
      <c r="P38434" s="1" t="s">
        <v>67</v>
      </c>
      <c r="Q38434">
        <v>1</v>
      </c>
      <c r="R38434" s="1" t="s">
        <v>53</v>
      </c>
      <c r="S38434">
        <v>0</v>
      </c>
      <c r="T38434">
        <v>26889</v>
      </c>
      <c r="U38434">
        <v>11850</v>
      </c>
      <c r="V38434">
        <v>154050</v>
      </c>
      <c r="W38434">
        <v>1</v>
      </c>
      <c r="X38434" s="1" t="s">
        <v>44</v>
      </c>
      <c r="Y38434" s="1" t="s">
        <v>45</v>
      </c>
      <c r="Z38434">
        <v>45</v>
      </c>
      <c r="AA38434">
        <v>2</v>
      </c>
      <c r="AB38434">
        <v>3</v>
      </c>
      <c r="AC38434">
        <v>80</v>
      </c>
      <c r="AD38434">
        <v>4</v>
      </c>
      <c r="AE38434">
        <v>26</v>
      </c>
      <c r="AF38434">
        <v>2</v>
      </c>
      <c r="AG38434">
        <v>1</v>
      </c>
      <c r="AH38434">
        <v>16</v>
      </c>
      <c r="AI38434">
        <v>16</v>
      </c>
      <c r="AJ38434">
        <v>8</v>
      </c>
      <c r="AK38434">
        <v>11</v>
      </c>
    </row>
    <row r="38435" spans="1:37" x14ac:dyDescent="0.3">
      <c r="A38435">
        <v>48</v>
      </c>
      <c r="B38435" s="1" t="s">
        <v>37</v>
      </c>
      <c r="C38435" s="1" t="s">
        <v>64</v>
      </c>
      <c r="D38435">
        <v>724</v>
      </c>
      <c r="E38435" s="1" t="s">
        <v>46</v>
      </c>
      <c r="F38435">
        <v>41</v>
      </c>
      <c r="G38435">
        <v>1</v>
      </c>
      <c r="H38435" s="1" t="s">
        <v>61</v>
      </c>
      <c r="I38435">
        <v>1</v>
      </c>
      <c r="J38435">
        <v>26891</v>
      </c>
      <c r="K38435">
        <v>1</v>
      </c>
      <c r="L38435" s="1" t="s">
        <v>47</v>
      </c>
      <c r="M38435">
        <v>197</v>
      </c>
      <c r="N38435">
        <v>3</v>
      </c>
      <c r="O38435">
        <v>4</v>
      </c>
      <c r="P38435" s="1" t="s">
        <v>65</v>
      </c>
      <c r="Q38435">
        <v>2</v>
      </c>
      <c r="R38435" s="1" t="s">
        <v>43</v>
      </c>
      <c r="S38435">
        <v>0</v>
      </c>
      <c r="T38435">
        <v>26891</v>
      </c>
      <c r="U38435">
        <v>45202</v>
      </c>
      <c r="V38435">
        <v>1220454</v>
      </c>
      <c r="W38435">
        <v>2</v>
      </c>
      <c r="X38435" s="1" t="s">
        <v>44</v>
      </c>
      <c r="Y38435" s="1" t="s">
        <v>37</v>
      </c>
      <c r="Z38435">
        <v>23</v>
      </c>
      <c r="AA38435">
        <v>3</v>
      </c>
      <c r="AB38435">
        <v>2</v>
      </c>
      <c r="AC38435">
        <v>80</v>
      </c>
      <c r="AD38435">
        <v>4</v>
      </c>
      <c r="AE38435">
        <v>2</v>
      </c>
      <c r="AF38435">
        <v>2</v>
      </c>
      <c r="AG38435">
        <v>4</v>
      </c>
      <c r="AH38435">
        <v>2</v>
      </c>
      <c r="AI38435">
        <v>1</v>
      </c>
      <c r="AJ38435">
        <v>2</v>
      </c>
      <c r="AK38435">
        <v>1</v>
      </c>
    </row>
    <row r="38436" spans="1:37" x14ac:dyDescent="0.3">
      <c r="A38436">
        <v>49</v>
      </c>
      <c r="B38436" s="1" t="s">
        <v>37</v>
      </c>
      <c r="C38436" s="1" t="s">
        <v>49</v>
      </c>
      <c r="D38436">
        <v>1081</v>
      </c>
      <c r="E38436" s="1" t="s">
        <v>50</v>
      </c>
      <c r="F38436">
        <v>10</v>
      </c>
      <c r="G38436">
        <v>4</v>
      </c>
      <c r="H38436" s="1" t="s">
        <v>60</v>
      </c>
      <c r="I38436">
        <v>1</v>
      </c>
      <c r="J38436">
        <v>26892</v>
      </c>
      <c r="K38436">
        <v>2</v>
      </c>
      <c r="L38436" s="1" t="s">
        <v>47</v>
      </c>
      <c r="M38436">
        <v>182</v>
      </c>
      <c r="N38436">
        <v>3</v>
      </c>
      <c r="O38436">
        <v>2</v>
      </c>
      <c r="P38436" s="1" t="s">
        <v>65</v>
      </c>
      <c r="Q38436">
        <v>3</v>
      </c>
      <c r="R38436" s="1" t="s">
        <v>43</v>
      </c>
      <c r="S38436">
        <v>0</v>
      </c>
      <c r="T38436">
        <v>26892</v>
      </c>
      <c r="U38436">
        <v>7659</v>
      </c>
      <c r="V38436">
        <v>168498</v>
      </c>
      <c r="W38436">
        <v>3</v>
      </c>
      <c r="X38436" s="1" t="s">
        <v>44</v>
      </c>
      <c r="Y38436" s="1" t="s">
        <v>37</v>
      </c>
      <c r="Z38436">
        <v>21</v>
      </c>
      <c r="AA38436">
        <v>2</v>
      </c>
      <c r="AB38436">
        <v>4</v>
      </c>
      <c r="AC38436">
        <v>80</v>
      </c>
      <c r="AD38436">
        <v>4</v>
      </c>
      <c r="AE38436">
        <v>28</v>
      </c>
      <c r="AF38436">
        <v>3</v>
      </c>
      <c r="AG38436">
        <v>4</v>
      </c>
      <c r="AH38436">
        <v>8</v>
      </c>
      <c r="AI38436">
        <v>6</v>
      </c>
      <c r="AJ38436">
        <v>4</v>
      </c>
      <c r="AK38436">
        <v>6</v>
      </c>
    </row>
    <row r="38437" spans="1:37" x14ac:dyDescent="0.3">
      <c r="A38437">
        <v>49</v>
      </c>
      <c r="B38437" s="1" t="s">
        <v>37</v>
      </c>
      <c r="C38437" s="1" t="s">
        <v>49</v>
      </c>
      <c r="D38437">
        <v>804</v>
      </c>
      <c r="E38437" s="1" t="s">
        <v>39</v>
      </c>
      <c r="F38437">
        <v>50</v>
      </c>
      <c r="G38437">
        <v>2</v>
      </c>
      <c r="H38437" s="1" t="s">
        <v>40</v>
      </c>
      <c r="I38437">
        <v>1</v>
      </c>
      <c r="J38437">
        <v>26897</v>
      </c>
      <c r="K38437">
        <v>1</v>
      </c>
      <c r="L38437" s="1" t="s">
        <v>47</v>
      </c>
      <c r="M38437">
        <v>166</v>
      </c>
      <c r="N38437">
        <v>1</v>
      </c>
      <c r="O38437">
        <v>3</v>
      </c>
      <c r="P38437" s="1" t="s">
        <v>59</v>
      </c>
      <c r="Q38437">
        <v>3</v>
      </c>
      <c r="R38437" s="1" t="s">
        <v>43</v>
      </c>
      <c r="S38437">
        <v>0</v>
      </c>
      <c r="T38437">
        <v>26897</v>
      </c>
      <c r="U38437">
        <v>30918</v>
      </c>
      <c r="V38437">
        <v>123672</v>
      </c>
      <c r="W38437">
        <v>1</v>
      </c>
      <c r="X38437" s="1" t="s">
        <v>44</v>
      </c>
      <c r="Y38437" s="1" t="s">
        <v>37</v>
      </c>
      <c r="Z38437">
        <v>31</v>
      </c>
      <c r="AA38437">
        <v>1</v>
      </c>
      <c r="AB38437">
        <v>2</v>
      </c>
      <c r="AC38437">
        <v>80</v>
      </c>
      <c r="AD38437">
        <v>4</v>
      </c>
      <c r="AE38437">
        <v>25</v>
      </c>
      <c r="AF38437">
        <v>4</v>
      </c>
      <c r="AG38437">
        <v>4</v>
      </c>
      <c r="AH38437">
        <v>16</v>
      </c>
      <c r="AI38437">
        <v>13</v>
      </c>
      <c r="AJ38437">
        <v>1</v>
      </c>
      <c r="AK38437">
        <v>15</v>
      </c>
    </row>
    <row r="38438" spans="1:37" x14ac:dyDescent="0.3">
      <c r="A38438">
        <v>20</v>
      </c>
      <c r="B38438" s="1" t="s">
        <v>37</v>
      </c>
      <c r="C38438" s="1" t="s">
        <v>64</v>
      </c>
      <c r="D38438">
        <v>363</v>
      </c>
      <c r="E38438" s="1" t="s">
        <v>54</v>
      </c>
      <c r="F38438">
        <v>9</v>
      </c>
      <c r="G38438">
        <v>1</v>
      </c>
      <c r="H38438" s="1" t="s">
        <v>40</v>
      </c>
      <c r="I38438">
        <v>1</v>
      </c>
      <c r="J38438">
        <v>26898</v>
      </c>
      <c r="K38438">
        <v>4</v>
      </c>
      <c r="L38438" s="1" t="s">
        <v>47</v>
      </c>
      <c r="M38438">
        <v>97</v>
      </c>
      <c r="N38438">
        <v>3</v>
      </c>
      <c r="O38438">
        <v>1</v>
      </c>
      <c r="P38438" s="1" t="s">
        <v>52</v>
      </c>
      <c r="Q38438">
        <v>4</v>
      </c>
      <c r="R38438" s="1" t="s">
        <v>53</v>
      </c>
      <c r="S38438">
        <v>0</v>
      </c>
      <c r="T38438">
        <v>26898</v>
      </c>
      <c r="U38438">
        <v>28912</v>
      </c>
      <c r="V38438">
        <v>578240</v>
      </c>
      <c r="W38438">
        <v>0</v>
      </c>
      <c r="X38438" s="1" t="s">
        <v>44</v>
      </c>
      <c r="Y38438" s="1" t="s">
        <v>37</v>
      </c>
      <c r="Z38438">
        <v>32</v>
      </c>
      <c r="AA38438">
        <v>3</v>
      </c>
      <c r="AB38438">
        <v>2</v>
      </c>
      <c r="AC38438">
        <v>80</v>
      </c>
      <c r="AD38438">
        <v>3</v>
      </c>
      <c r="AE38438">
        <v>39</v>
      </c>
      <c r="AF38438">
        <v>1</v>
      </c>
      <c r="AG38438">
        <v>2</v>
      </c>
      <c r="AH38438">
        <v>7</v>
      </c>
      <c r="AI38438">
        <v>2</v>
      </c>
      <c r="AJ38438">
        <v>3</v>
      </c>
      <c r="AK38438">
        <v>5</v>
      </c>
    </row>
    <row r="38439" spans="1:37" x14ac:dyDescent="0.3">
      <c r="A38439">
        <v>49</v>
      </c>
      <c r="B38439" s="1" t="s">
        <v>45</v>
      </c>
      <c r="C38439" s="1" t="s">
        <v>64</v>
      </c>
      <c r="D38439">
        <v>1380</v>
      </c>
      <c r="E38439" s="1" t="s">
        <v>54</v>
      </c>
      <c r="F38439">
        <v>35</v>
      </c>
      <c r="G38439">
        <v>4</v>
      </c>
      <c r="H38439" s="1" t="s">
        <v>61</v>
      </c>
      <c r="I38439">
        <v>1</v>
      </c>
      <c r="J38439">
        <v>26899</v>
      </c>
      <c r="K38439">
        <v>1</v>
      </c>
      <c r="L38439" s="1" t="s">
        <v>47</v>
      </c>
      <c r="M38439">
        <v>170</v>
      </c>
      <c r="N38439">
        <v>4</v>
      </c>
      <c r="O38439">
        <v>3</v>
      </c>
      <c r="P38439" s="1" t="s">
        <v>48</v>
      </c>
      <c r="Q38439">
        <v>2</v>
      </c>
      <c r="R38439" s="1" t="s">
        <v>53</v>
      </c>
      <c r="S38439">
        <v>1</v>
      </c>
      <c r="T38439">
        <v>26899</v>
      </c>
      <c r="U38439">
        <v>40554</v>
      </c>
      <c r="V38439">
        <v>446094</v>
      </c>
      <c r="W38439">
        <v>7</v>
      </c>
      <c r="X38439" s="1" t="s">
        <v>44</v>
      </c>
      <c r="Y38439" s="1" t="s">
        <v>37</v>
      </c>
      <c r="Z38439">
        <v>26</v>
      </c>
      <c r="AA38439">
        <v>4</v>
      </c>
      <c r="AB38439">
        <v>3</v>
      </c>
      <c r="AC38439">
        <v>80</v>
      </c>
      <c r="AD38439">
        <v>4</v>
      </c>
      <c r="AE38439">
        <v>4</v>
      </c>
      <c r="AF38439">
        <v>6</v>
      </c>
      <c r="AG38439">
        <v>4</v>
      </c>
      <c r="AH38439">
        <v>3</v>
      </c>
      <c r="AI38439">
        <v>1</v>
      </c>
      <c r="AJ38439">
        <v>2</v>
      </c>
      <c r="AK38439">
        <v>3</v>
      </c>
    </row>
    <row r="38440" spans="1:37" x14ac:dyDescent="0.3">
      <c r="A38440">
        <v>55</v>
      </c>
      <c r="B38440" s="1" t="s">
        <v>37</v>
      </c>
      <c r="C38440" s="1" t="s">
        <v>38</v>
      </c>
      <c r="D38440">
        <v>1283</v>
      </c>
      <c r="E38440" s="1" t="s">
        <v>57</v>
      </c>
      <c r="F38440">
        <v>49</v>
      </c>
      <c r="G38440">
        <v>5</v>
      </c>
      <c r="H38440" s="1" t="s">
        <v>50</v>
      </c>
      <c r="I38440">
        <v>1</v>
      </c>
      <c r="J38440">
        <v>26900</v>
      </c>
      <c r="K38440">
        <v>4</v>
      </c>
      <c r="L38440" s="1" t="s">
        <v>41</v>
      </c>
      <c r="M38440">
        <v>78</v>
      </c>
      <c r="N38440">
        <v>2</v>
      </c>
      <c r="O38440">
        <v>4</v>
      </c>
      <c r="P38440" s="1" t="s">
        <v>67</v>
      </c>
      <c r="Q38440">
        <v>2</v>
      </c>
      <c r="R38440" s="1" t="s">
        <v>56</v>
      </c>
      <c r="S38440">
        <v>0</v>
      </c>
      <c r="T38440">
        <v>26900</v>
      </c>
      <c r="U38440">
        <v>8998</v>
      </c>
      <c r="V38440">
        <v>71984</v>
      </c>
      <c r="W38440">
        <v>3</v>
      </c>
      <c r="X38440" s="1" t="s">
        <v>44</v>
      </c>
      <c r="Y38440" s="1" t="s">
        <v>37</v>
      </c>
      <c r="Z38440">
        <v>7</v>
      </c>
      <c r="AA38440">
        <v>4</v>
      </c>
      <c r="AB38440">
        <v>2</v>
      </c>
      <c r="AC38440">
        <v>80</v>
      </c>
      <c r="AD38440">
        <v>3</v>
      </c>
      <c r="AE38440">
        <v>36</v>
      </c>
      <c r="AF38440">
        <v>2</v>
      </c>
      <c r="AG38440">
        <v>2</v>
      </c>
      <c r="AH38440">
        <v>17</v>
      </c>
      <c r="AI38440">
        <v>17</v>
      </c>
      <c r="AJ38440">
        <v>9</v>
      </c>
      <c r="AK38440">
        <v>10</v>
      </c>
    </row>
    <row r="38441" spans="1:37" x14ac:dyDescent="0.3">
      <c r="A38441">
        <v>54</v>
      </c>
      <c r="B38441" s="1" t="s">
        <v>45</v>
      </c>
      <c r="C38441" s="1" t="s">
        <v>38</v>
      </c>
      <c r="D38441">
        <v>1271</v>
      </c>
      <c r="E38441" s="1" t="s">
        <v>50</v>
      </c>
      <c r="F38441">
        <v>47</v>
      </c>
      <c r="G38441">
        <v>3</v>
      </c>
      <c r="H38441" s="1" t="s">
        <v>40</v>
      </c>
      <c r="I38441">
        <v>1</v>
      </c>
      <c r="J38441">
        <v>26902</v>
      </c>
      <c r="K38441">
        <v>4</v>
      </c>
      <c r="L38441" s="1" t="s">
        <v>41</v>
      </c>
      <c r="M38441">
        <v>121</v>
      </c>
      <c r="N38441">
        <v>2</v>
      </c>
      <c r="O38441">
        <v>4</v>
      </c>
      <c r="P38441" s="1" t="s">
        <v>50</v>
      </c>
      <c r="Q38441">
        <v>4</v>
      </c>
      <c r="R38441" s="1" t="s">
        <v>56</v>
      </c>
      <c r="S38441">
        <v>1</v>
      </c>
      <c r="T38441">
        <v>26902</v>
      </c>
      <c r="U38441">
        <v>8669</v>
      </c>
      <c r="V38441">
        <v>26007</v>
      </c>
      <c r="W38441">
        <v>8</v>
      </c>
      <c r="X38441" s="1" t="s">
        <v>44</v>
      </c>
      <c r="Y38441" s="1" t="s">
        <v>37</v>
      </c>
      <c r="Z38441">
        <v>9</v>
      </c>
      <c r="AA38441">
        <v>2</v>
      </c>
      <c r="AB38441">
        <v>3</v>
      </c>
      <c r="AC38441">
        <v>80</v>
      </c>
      <c r="AD38441">
        <v>4</v>
      </c>
      <c r="AE38441">
        <v>2</v>
      </c>
      <c r="AF38441">
        <v>6</v>
      </c>
      <c r="AG38441">
        <v>4</v>
      </c>
      <c r="AH38441">
        <v>1</v>
      </c>
      <c r="AI38441">
        <v>1</v>
      </c>
      <c r="AJ38441">
        <v>1</v>
      </c>
      <c r="AK38441">
        <v>1</v>
      </c>
    </row>
    <row r="38442" spans="1:37" x14ac:dyDescent="0.3">
      <c r="A38442">
        <v>53</v>
      </c>
      <c r="B38442" s="1" t="s">
        <v>37</v>
      </c>
      <c r="C38442" s="1" t="s">
        <v>64</v>
      </c>
      <c r="D38442">
        <v>616</v>
      </c>
      <c r="E38442" s="1" t="s">
        <v>46</v>
      </c>
      <c r="F38442">
        <v>28</v>
      </c>
      <c r="G38442">
        <v>3</v>
      </c>
      <c r="H38442" s="1" t="s">
        <v>60</v>
      </c>
      <c r="I38442">
        <v>1</v>
      </c>
      <c r="J38442">
        <v>26906</v>
      </c>
      <c r="K38442">
        <v>3</v>
      </c>
      <c r="L38442" s="1" t="s">
        <v>41</v>
      </c>
      <c r="M38442">
        <v>162</v>
      </c>
      <c r="N38442">
        <v>3</v>
      </c>
      <c r="O38442">
        <v>2</v>
      </c>
      <c r="P38442" s="1" t="s">
        <v>50</v>
      </c>
      <c r="Q38442">
        <v>1</v>
      </c>
      <c r="R38442" s="1" t="s">
        <v>53</v>
      </c>
      <c r="S38442">
        <v>0</v>
      </c>
      <c r="T38442">
        <v>26906</v>
      </c>
      <c r="U38442">
        <v>26564</v>
      </c>
      <c r="V38442">
        <v>690664</v>
      </c>
      <c r="W38442">
        <v>6</v>
      </c>
      <c r="X38442" s="1" t="s">
        <v>44</v>
      </c>
      <c r="Y38442" s="1" t="s">
        <v>37</v>
      </c>
      <c r="Z38442">
        <v>44</v>
      </c>
      <c r="AA38442">
        <v>4</v>
      </c>
      <c r="AB38442">
        <v>1</v>
      </c>
      <c r="AC38442">
        <v>80</v>
      </c>
      <c r="AD38442">
        <v>4</v>
      </c>
      <c r="AE38442">
        <v>38</v>
      </c>
      <c r="AF38442">
        <v>6</v>
      </c>
      <c r="AG38442">
        <v>2</v>
      </c>
      <c r="AH38442">
        <v>6</v>
      </c>
      <c r="AI38442">
        <v>6</v>
      </c>
      <c r="AJ38442">
        <v>1</v>
      </c>
      <c r="AK38442">
        <v>3</v>
      </c>
    </row>
    <row r="38443" spans="1:37" x14ac:dyDescent="0.3">
      <c r="A38443">
        <v>30</v>
      </c>
      <c r="B38443" s="1" t="s">
        <v>45</v>
      </c>
      <c r="C38443" s="1" t="s">
        <v>38</v>
      </c>
      <c r="D38443">
        <v>1173</v>
      </c>
      <c r="E38443" s="1" t="s">
        <v>46</v>
      </c>
      <c r="F38443">
        <v>17</v>
      </c>
      <c r="G38443">
        <v>1</v>
      </c>
      <c r="H38443" s="1" t="s">
        <v>60</v>
      </c>
      <c r="I38443">
        <v>1</v>
      </c>
      <c r="J38443">
        <v>26907</v>
      </c>
      <c r="K38443">
        <v>2</v>
      </c>
      <c r="L38443" s="1" t="s">
        <v>41</v>
      </c>
      <c r="M38443">
        <v>60</v>
      </c>
      <c r="N38443">
        <v>2</v>
      </c>
      <c r="O38443">
        <v>5</v>
      </c>
      <c r="P38443" s="1" t="s">
        <v>59</v>
      </c>
      <c r="Q38443">
        <v>1</v>
      </c>
      <c r="R38443" s="1" t="s">
        <v>43</v>
      </c>
      <c r="S38443">
        <v>1</v>
      </c>
      <c r="T38443">
        <v>26907</v>
      </c>
      <c r="U38443">
        <v>18629</v>
      </c>
      <c r="V38443">
        <v>149032</v>
      </c>
      <c r="W38443">
        <v>8</v>
      </c>
      <c r="X38443" s="1" t="s">
        <v>44</v>
      </c>
      <c r="Y38443" s="1" t="s">
        <v>37</v>
      </c>
      <c r="Z38443">
        <v>20</v>
      </c>
      <c r="AA38443">
        <v>1</v>
      </c>
      <c r="AB38443">
        <v>2</v>
      </c>
      <c r="AC38443">
        <v>80</v>
      </c>
      <c r="AD38443">
        <v>4</v>
      </c>
      <c r="AE38443">
        <v>20</v>
      </c>
      <c r="AF38443">
        <v>3</v>
      </c>
      <c r="AG38443">
        <v>4</v>
      </c>
      <c r="AH38443">
        <v>15</v>
      </c>
      <c r="AI38443">
        <v>5</v>
      </c>
      <c r="AJ38443">
        <v>5</v>
      </c>
      <c r="AK38443">
        <v>8</v>
      </c>
    </row>
    <row r="38444" spans="1:37" x14ac:dyDescent="0.3">
      <c r="A38444">
        <v>30</v>
      </c>
      <c r="B38444" s="1" t="s">
        <v>45</v>
      </c>
      <c r="C38444" s="1" t="s">
        <v>64</v>
      </c>
      <c r="D38444">
        <v>1013</v>
      </c>
      <c r="E38444" s="1" t="s">
        <v>54</v>
      </c>
      <c r="F38444">
        <v>20</v>
      </c>
      <c r="G38444">
        <v>3</v>
      </c>
      <c r="H38444" s="1" t="s">
        <v>40</v>
      </c>
      <c r="I38444">
        <v>1</v>
      </c>
      <c r="J38444">
        <v>26909</v>
      </c>
      <c r="K38444">
        <v>3</v>
      </c>
      <c r="L38444" s="1" t="s">
        <v>41</v>
      </c>
      <c r="M38444">
        <v>140</v>
      </c>
      <c r="N38444">
        <v>2</v>
      </c>
      <c r="O38444">
        <v>4</v>
      </c>
      <c r="P38444" s="1" t="s">
        <v>67</v>
      </c>
      <c r="Q38444">
        <v>3</v>
      </c>
      <c r="R38444" s="1" t="s">
        <v>56</v>
      </c>
      <c r="S38444">
        <v>1</v>
      </c>
      <c r="T38444">
        <v>26909</v>
      </c>
      <c r="U38444">
        <v>24216</v>
      </c>
      <c r="V38444">
        <v>411672</v>
      </c>
      <c r="W38444">
        <v>7</v>
      </c>
      <c r="X38444" s="1" t="s">
        <v>44</v>
      </c>
      <c r="Y38444" s="1" t="s">
        <v>37</v>
      </c>
      <c r="Z38444">
        <v>48</v>
      </c>
      <c r="AA38444">
        <v>1</v>
      </c>
      <c r="AB38444">
        <v>4</v>
      </c>
      <c r="AC38444">
        <v>80</v>
      </c>
      <c r="AD38444">
        <v>3</v>
      </c>
      <c r="AE38444">
        <v>27</v>
      </c>
      <c r="AF38444">
        <v>3</v>
      </c>
      <c r="AG38444">
        <v>3</v>
      </c>
      <c r="AH38444">
        <v>18</v>
      </c>
      <c r="AI38444">
        <v>18</v>
      </c>
      <c r="AJ38444">
        <v>9</v>
      </c>
      <c r="AK38444">
        <v>7</v>
      </c>
    </row>
    <row r="38445" spans="1:37" x14ac:dyDescent="0.3">
      <c r="A38445">
        <v>22</v>
      </c>
      <c r="B38445" s="1" t="s">
        <v>45</v>
      </c>
      <c r="C38445" s="1" t="s">
        <v>38</v>
      </c>
      <c r="D38445">
        <v>1353</v>
      </c>
      <c r="E38445" s="1" t="s">
        <v>50</v>
      </c>
      <c r="F38445">
        <v>46</v>
      </c>
      <c r="G38445">
        <v>1</v>
      </c>
      <c r="H38445" s="1" t="s">
        <v>40</v>
      </c>
      <c r="I38445">
        <v>1</v>
      </c>
      <c r="J38445">
        <v>26910</v>
      </c>
      <c r="K38445">
        <v>4</v>
      </c>
      <c r="L38445" s="1" t="s">
        <v>47</v>
      </c>
      <c r="M38445">
        <v>84</v>
      </c>
      <c r="N38445">
        <v>2</v>
      </c>
      <c r="O38445">
        <v>5</v>
      </c>
      <c r="P38445" s="1" t="s">
        <v>55</v>
      </c>
      <c r="Q38445">
        <v>1</v>
      </c>
      <c r="R38445" s="1" t="s">
        <v>43</v>
      </c>
      <c r="S38445">
        <v>1</v>
      </c>
      <c r="T38445">
        <v>26910</v>
      </c>
      <c r="U38445">
        <v>4105</v>
      </c>
      <c r="V38445">
        <v>20525</v>
      </c>
      <c r="W38445">
        <v>7</v>
      </c>
      <c r="X38445" s="1" t="s">
        <v>44</v>
      </c>
      <c r="Y38445" s="1" t="s">
        <v>45</v>
      </c>
      <c r="Z38445">
        <v>17</v>
      </c>
      <c r="AA38445">
        <v>4</v>
      </c>
      <c r="AB38445">
        <v>3</v>
      </c>
      <c r="AC38445">
        <v>80</v>
      </c>
      <c r="AD38445">
        <v>4</v>
      </c>
      <c r="AE38445">
        <v>9</v>
      </c>
      <c r="AF38445">
        <v>1</v>
      </c>
      <c r="AG38445">
        <v>2</v>
      </c>
      <c r="AH38445">
        <v>6</v>
      </c>
      <c r="AI38445">
        <v>1</v>
      </c>
      <c r="AJ38445">
        <v>2</v>
      </c>
      <c r="AK38445">
        <v>5</v>
      </c>
    </row>
    <row r="38446" spans="1:37" x14ac:dyDescent="0.3">
      <c r="A38446">
        <v>27</v>
      </c>
      <c r="B38446" s="1" t="s">
        <v>45</v>
      </c>
      <c r="C38446" s="1" t="s">
        <v>64</v>
      </c>
      <c r="D38446">
        <v>798</v>
      </c>
      <c r="E38446" s="1" t="s">
        <v>46</v>
      </c>
      <c r="F38446">
        <v>24</v>
      </c>
      <c r="G38446">
        <v>5</v>
      </c>
      <c r="H38446" s="1" t="s">
        <v>50</v>
      </c>
      <c r="I38446">
        <v>1</v>
      </c>
      <c r="J38446">
        <v>26912</v>
      </c>
      <c r="K38446">
        <v>3</v>
      </c>
      <c r="L38446" s="1" t="s">
        <v>47</v>
      </c>
      <c r="M38446">
        <v>131</v>
      </c>
      <c r="N38446">
        <v>3</v>
      </c>
      <c r="O38446">
        <v>5</v>
      </c>
      <c r="P38446" s="1" t="s">
        <v>55</v>
      </c>
      <c r="Q38446">
        <v>1</v>
      </c>
      <c r="R38446" s="1" t="s">
        <v>53</v>
      </c>
      <c r="S38446">
        <v>1</v>
      </c>
      <c r="T38446">
        <v>26912</v>
      </c>
      <c r="U38446">
        <v>4261</v>
      </c>
      <c r="V38446">
        <v>42610</v>
      </c>
      <c r="W38446">
        <v>0</v>
      </c>
      <c r="X38446" s="1" t="s">
        <v>44</v>
      </c>
      <c r="Y38446" s="1" t="s">
        <v>45</v>
      </c>
      <c r="Z38446">
        <v>2</v>
      </c>
      <c r="AA38446">
        <v>4</v>
      </c>
      <c r="AB38446">
        <v>3</v>
      </c>
      <c r="AC38446">
        <v>80</v>
      </c>
      <c r="AD38446">
        <v>4</v>
      </c>
      <c r="AE38446">
        <v>38</v>
      </c>
      <c r="AF38446">
        <v>3</v>
      </c>
      <c r="AG38446">
        <v>3</v>
      </c>
      <c r="AH38446">
        <v>35</v>
      </c>
      <c r="AI38446">
        <v>8</v>
      </c>
      <c r="AJ38446">
        <v>26</v>
      </c>
      <c r="AK38446">
        <v>14</v>
      </c>
    </row>
    <row r="38447" spans="1:37" x14ac:dyDescent="0.3">
      <c r="A38447">
        <v>33</v>
      </c>
      <c r="B38447" s="1" t="s">
        <v>37</v>
      </c>
      <c r="C38447" s="1" t="s">
        <v>38</v>
      </c>
      <c r="D38447">
        <v>100</v>
      </c>
      <c r="E38447" s="1" t="s">
        <v>50</v>
      </c>
      <c r="F38447">
        <v>15</v>
      </c>
      <c r="G38447">
        <v>2</v>
      </c>
      <c r="H38447" s="1" t="s">
        <v>60</v>
      </c>
      <c r="I38447">
        <v>1</v>
      </c>
      <c r="J38447">
        <v>26917</v>
      </c>
      <c r="K38447">
        <v>2</v>
      </c>
      <c r="L38447" s="1" t="s">
        <v>47</v>
      </c>
      <c r="M38447">
        <v>68</v>
      </c>
      <c r="N38447">
        <v>4</v>
      </c>
      <c r="O38447">
        <v>5</v>
      </c>
      <c r="P38447" s="1" t="s">
        <v>52</v>
      </c>
      <c r="Q38447">
        <v>2</v>
      </c>
      <c r="R38447" s="1" t="s">
        <v>43</v>
      </c>
      <c r="S38447">
        <v>0</v>
      </c>
      <c r="T38447">
        <v>26917</v>
      </c>
      <c r="U38447">
        <v>11350</v>
      </c>
      <c r="V38447">
        <v>90800</v>
      </c>
      <c r="W38447">
        <v>4</v>
      </c>
      <c r="X38447" s="1" t="s">
        <v>44</v>
      </c>
      <c r="Y38447" s="1" t="s">
        <v>45</v>
      </c>
      <c r="Z38447">
        <v>48</v>
      </c>
      <c r="AA38447">
        <v>1</v>
      </c>
      <c r="AB38447">
        <v>4</v>
      </c>
      <c r="AC38447">
        <v>80</v>
      </c>
      <c r="AD38447">
        <v>3</v>
      </c>
      <c r="AE38447">
        <v>10</v>
      </c>
      <c r="AF38447">
        <v>2</v>
      </c>
      <c r="AG38447">
        <v>2</v>
      </c>
      <c r="AH38447">
        <v>1</v>
      </c>
      <c r="AI38447">
        <v>1</v>
      </c>
      <c r="AJ38447">
        <v>1</v>
      </c>
      <c r="AK38447">
        <v>1</v>
      </c>
    </row>
    <row r="38448" spans="1:37" x14ac:dyDescent="0.3">
      <c r="A38448">
        <v>57</v>
      </c>
      <c r="B38448" s="1" t="s">
        <v>45</v>
      </c>
      <c r="C38448" s="1" t="s">
        <v>64</v>
      </c>
      <c r="D38448">
        <v>1037</v>
      </c>
      <c r="E38448" s="1" t="s">
        <v>57</v>
      </c>
      <c r="F38448">
        <v>50</v>
      </c>
      <c r="G38448">
        <v>3</v>
      </c>
      <c r="H38448" s="1" t="s">
        <v>61</v>
      </c>
      <c r="I38448">
        <v>1</v>
      </c>
      <c r="J38448">
        <v>26918</v>
      </c>
      <c r="K38448">
        <v>3</v>
      </c>
      <c r="L38448" s="1" t="s">
        <v>41</v>
      </c>
      <c r="M38448">
        <v>70</v>
      </c>
      <c r="N38448">
        <v>2</v>
      </c>
      <c r="O38448">
        <v>5</v>
      </c>
      <c r="P38448" s="1" t="s">
        <v>67</v>
      </c>
      <c r="Q38448">
        <v>3</v>
      </c>
      <c r="R38448" s="1" t="s">
        <v>43</v>
      </c>
      <c r="S38448">
        <v>1</v>
      </c>
      <c r="T38448">
        <v>26918</v>
      </c>
      <c r="U38448">
        <v>3096</v>
      </c>
      <c r="V38448">
        <v>9288</v>
      </c>
      <c r="W38448">
        <v>7</v>
      </c>
      <c r="X38448" s="1" t="s">
        <v>44</v>
      </c>
      <c r="Y38448" s="1" t="s">
        <v>45</v>
      </c>
      <c r="Z38448">
        <v>42</v>
      </c>
      <c r="AA38448">
        <v>2</v>
      </c>
      <c r="AB38448">
        <v>3</v>
      </c>
      <c r="AC38448">
        <v>80</v>
      </c>
      <c r="AD38448">
        <v>4</v>
      </c>
      <c r="AE38448">
        <v>5</v>
      </c>
      <c r="AF38448">
        <v>4</v>
      </c>
      <c r="AG38448">
        <v>2</v>
      </c>
      <c r="AH38448">
        <v>5</v>
      </c>
      <c r="AI38448">
        <v>5</v>
      </c>
      <c r="AJ38448">
        <v>3</v>
      </c>
      <c r="AK38448">
        <v>5</v>
      </c>
    </row>
    <row r="38449" spans="1:37" x14ac:dyDescent="0.3">
      <c r="A38449">
        <v>47</v>
      </c>
      <c r="B38449" s="1" t="s">
        <v>37</v>
      </c>
      <c r="C38449" s="1" t="s">
        <v>49</v>
      </c>
      <c r="D38449">
        <v>145</v>
      </c>
      <c r="E38449" s="1" t="s">
        <v>54</v>
      </c>
      <c r="F38449">
        <v>6</v>
      </c>
      <c r="G38449">
        <v>3</v>
      </c>
      <c r="H38449" s="1" t="s">
        <v>61</v>
      </c>
      <c r="I38449">
        <v>1</v>
      </c>
      <c r="J38449">
        <v>26919</v>
      </c>
      <c r="K38449">
        <v>3</v>
      </c>
      <c r="L38449" s="1" t="s">
        <v>47</v>
      </c>
      <c r="M38449">
        <v>95</v>
      </c>
      <c r="N38449">
        <v>2</v>
      </c>
      <c r="O38449">
        <v>4</v>
      </c>
      <c r="P38449" s="1" t="s">
        <v>55</v>
      </c>
      <c r="Q38449">
        <v>3</v>
      </c>
      <c r="R38449" s="1" t="s">
        <v>43</v>
      </c>
      <c r="S38449">
        <v>0</v>
      </c>
      <c r="T38449">
        <v>26919</v>
      </c>
      <c r="U38449">
        <v>38910</v>
      </c>
      <c r="V38449">
        <v>505830</v>
      </c>
      <c r="W38449">
        <v>4</v>
      </c>
      <c r="X38449" s="1" t="s">
        <v>44</v>
      </c>
      <c r="Y38449" s="1" t="s">
        <v>37</v>
      </c>
      <c r="Z38449">
        <v>20</v>
      </c>
      <c r="AA38449">
        <v>1</v>
      </c>
      <c r="AB38449">
        <v>2</v>
      </c>
      <c r="AC38449">
        <v>80</v>
      </c>
      <c r="AD38449">
        <v>4</v>
      </c>
      <c r="AE38449">
        <v>35</v>
      </c>
      <c r="AF38449">
        <v>4</v>
      </c>
      <c r="AG38449">
        <v>1</v>
      </c>
      <c r="AH38449">
        <v>21</v>
      </c>
      <c r="AI38449">
        <v>5</v>
      </c>
      <c r="AJ38449">
        <v>10</v>
      </c>
      <c r="AK38449">
        <v>14</v>
      </c>
    </row>
    <row r="38450" spans="1:37" x14ac:dyDescent="0.3">
      <c r="A38450">
        <v>19</v>
      </c>
      <c r="B38450" s="1" t="s">
        <v>37</v>
      </c>
      <c r="C38450" s="1" t="s">
        <v>49</v>
      </c>
      <c r="D38450">
        <v>323</v>
      </c>
      <c r="E38450" s="1" t="s">
        <v>54</v>
      </c>
      <c r="F38450">
        <v>4</v>
      </c>
      <c r="G38450">
        <v>4</v>
      </c>
      <c r="H38450" s="1" t="s">
        <v>60</v>
      </c>
      <c r="I38450">
        <v>1</v>
      </c>
      <c r="J38450">
        <v>26921</v>
      </c>
      <c r="K38450">
        <v>3</v>
      </c>
      <c r="L38450" s="1" t="s">
        <v>47</v>
      </c>
      <c r="M38450">
        <v>35</v>
      </c>
      <c r="N38450">
        <v>4</v>
      </c>
      <c r="O38450">
        <v>5</v>
      </c>
      <c r="P38450" s="1" t="s">
        <v>62</v>
      </c>
      <c r="Q38450">
        <v>2</v>
      </c>
      <c r="R38450" s="1" t="s">
        <v>43</v>
      </c>
      <c r="S38450">
        <v>0</v>
      </c>
      <c r="T38450">
        <v>26921</v>
      </c>
      <c r="U38450">
        <v>15935</v>
      </c>
      <c r="V38450">
        <v>286830</v>
      </c>
      <c r="W38450">
        <v>4</v>
      </c>
      <c r="X38450" s="1" t="s">
        <v>44</v>
      </c>
      <c r="Y38450" s="1" t="s">
        <v>37</v>
      </c>
      <c r="Z38450">
        <v>35</v>
      </c>
      <c r="AA38450">
        <v>1</v>
      </c>
      <c r="AB38450">
        <v>1</v>
      </c>
      <c r="AC38450">
        <v>80</v>
      </c>
      <c r="AD38450">
        <v>3</v>
      </c>
      <c r="AE38450">
        <v>36</v>
      </c>
      <c r="AF38450">
        <v>5</v>
      </c>
      <c r="AG38450">
        <v>2</v>
      </c>
      <c r="AH38450">
        <v>14</v>
      </c>
      <c r="AI38450">
        <v>10</v>
      </c>
      <c r="AJ38450">
        <v>6</v>
      </c>
      <c r="AK38450">
        <v>4</v>
      </c>
    </row>
    <row r="38451" spans="1:37" x14ac:dyDescent="0.3">
      <c r="A38451">
        <v>33</v>
      </c>
      <c r="B38451" s="1" t="s">
        <v>45</v>
      </c>
      <c r="C38451" s="1" t="s">
        <v>49</v>
      </c>
      <c r="D38451">
        <v>793</v>
      </c>
      <c r="E38451" s="1" t="s">
        <v>63</v>
      </c>
      <c r="F38451">
        <v>32</v>
      </c>
      <c r="G38451">
        <v>5</v>
      </c>
      <c r="H38451" s="1" t="s">
        <v>51</v>
      </c>
      <c r="I38451">
        <v>1</v>
      </c>
      <c r="J38451">
        <v>26923</v>
      </c>
      <c r="K38451">
        <v>1</v>
      </c>
      <c r="L38451" s="1" t="s">
        <v>41</v>
      </c>
      <c r="M38451">
        <v>45</v>
      </c>
      <c r="N38451">
        <v>1</v>
      </c>
      <c r="O38451">
        <v>1</v>
      </c>
      <c r="P38451" s="1" t="s">
        <v>62</v>
      </c>
      <c r="Q38451">
        <v>4</v>
      </c>
      <c r="R38451" s="1" t="s">
        <v>56</v>
      </c>
      <c r="S38451">
        <v>1</v>
      </c>
      <c r="T38451">
        <v>26923</v>
      </c>
      <c r="U38451">
        <v>37298</v>
      </c>
      <c r="V38451">
        <v>522172</v>
      </c>
      <c r="W38451">
        <v>2</v>
      </c>
      <c r="X38451" s="1" t="s">
        <v>44</v>
      </c>
      <c r="Y38451" s="1" t="s">
        <v>37</v>
      </c>
      <c r="Z38451">
        <v>45</v>
      </c>
      <c r="AA38451">
        <v>2</v>
      </c>
      <c r="AB38451">
        <v>1</v>
      </c>
      <c r="AC38451">
        <v>80</v>
      </c>
      <c r="AD38451">
        <v>4</v>
      </c>
      <c r="AE38451">
        <v>6</v>
      </c>
      <c r="AF38451">
        <v>4</v>
      </c>
      <c r="AG38451">
        <v>3</v>
      </c>
      <c r="AH38451">
        <v>6</v>
      </c>
      <c r="AI38451">
        <v>1</v>
      </c>
      <c r="AJ38451">
        <v>5</v>
      </c>
      <c r="AK38451">
        <v>6</v>
      </c>
    </row>
    <row r="38452" spans="1:37" x14ac:dyDescent="0.3">
      <c r="A38452">
        <v>29</v>
      </c>
      <c r="B38452" s="1" t="s">
        <v>37</v>
      </c>
      <c r="C38452" s="1" t="s">
        <v>49</v>
      </c>
      <c r="D38452">
        <v>661</v>
      </c>
      <c r="E38452" s="1" t="s">
        <v>57</v>
      </c>
      <c r="F38452">
        <v>43</v>
      </c>
      <c r="G38452">
        <v>4</v>
      </c>
      <c r="H38452" s="1" t="s">
        <v>51</v>
      </c>
      <c r="I38452">
        <v>1</v>
      </c>
      <c r="J38452">
        <v>26924</v>
      </c>
      <c r="K38452">
        <v>3</v>
      </c>
      <c r="L38452" s="1" t="s">
        <v>41</v>
      </c>
      <c r="M38452">
        <v>88</v>
      </c>
      <c r="N38452">
        <v>1</v>
      </c>
      <c r="O38452">
        <v>4</v>
      </c>
      <c r="P38452" s="1" t="s">
        <v>67</v>
      </c>
      <c r="Q38452">
        <v>1</v>
      </c>
      <c r="R38452" s="1" t="s">
        <v>56</v>
      </c>
      <c r="S38452">
        <v>0</v>
      </c>
      <c r="T38452">
        <v>26924</v>
      </c>
      <c r="U38452">
        <v>5871</v>
      </c>
      <c r="V38452">
        <v>99807</v>
      </c>
      <c r="W38452">
        <v>6</v>
      </c>
      <c r="X38452" s="1" t="s">
        <v>44</v>
      </c>
      <c r="Y38452" s="1" t="s">
        <v>45</v>
      </c>
      <c r="Z38452">
        <v>5</v>
      </c>
      <c r="AA38452">
        <v>2</v>
      </c>
      <c r="AB38452">
        <v>3</v>
      </c>
      <c r="AC38452">
        <v>80</v>
      </c>
      <c r="AD38452">
        <v>4</v>
      </c>
      <c r="AE38452">
        <v>38</v>
      </c>
      <c r="AF38452">
        <v>4</v>
      </c>
      <c r="AG38452">
        <v>3</v>
      </c>
      <c r="AH38452">
        <v>18</v>
      </c>
      <c r="AI38452">
        <v>10</v>
      </c>
      <c r="AJ38452">
        <v>13</v>
      </c>
      <c r="AK38452">
        <v>14</v>
      </c>
    </row>
    <row r="38453" spans="1:37" x14ac:dyDescent="0.3">
      <c r="A38453">
        <v>56</v>
      </c>
      <c r="B38453" s="1" t="s">
        <v>45</v>
      </c>
      <c r="C38453" s="1" t="s">
        <v>38</v>
      </c>
      <c r="D38453">
        <v>160</v>
      </c>
      <c r="E38453" s="1" t="s">
        <v>39</v>
      </c>
      <c r="F38453">
        <v>27</v>
      </c>
      <c r="G38453">
        <v>5</v>
      </c>
      <c r="H38453" s="1" t="s">
        <v>50</v>
      </c>
      <c r="I38453">
        <v>1</v>
      </c>
      <c r="J38453">
        <v>26928</v>
      </c>
      <c r="K38453">
        <v>2</v>
      </c>
      <c r="L38453" s="1" t="s">
        <v>41</v>
      </c>
      <c r="M38453">
        <v>161</v>
      </c>
      <c r="N38453">
        <v>4</v>
      </c>
      <c r="O38453">
        <v>1</v>
      </c>
      <c r="P38453" s="1" t="s">
        <v>52</v>
      </c>
      <c r="Q38453">
        <v>4</v>
      </c>
      <c r="R38453" s="1" t="s">
        <v>56</v>
      </c>
      <c r="S38453">
        <v>1</v>
      </c>
      <c r="T38453">
        <v>26928</v>
      </c>
      <c r="U38453">
        <v>47251</v>
      </c>
      <c r="V38453">
        <v>141753</v>
      </c>
      <c r="W38453">
        <v>6</v>
      </c>
      <c r="X38453" s="1" t="s">
        <v>44</v>
      </c>
      <c r="Y38453" s="1" t="s">
        <v>45</v>
      </c>
      <c r="Z38453">
        <v>33</v>
      </c>
      <c r="AA38453">
        <v>3</v>
      </c>
      <c r="AB38453">
        <v>3</v>
      </c>
      <c r="AC38453">
        <v>80</v>
      </c>
      <c r="AD38453">
        <v>4</v>
      </c>
      <c r="AE38453">
        <v>34</v>
      </c>
      <c r="AF38453">
        <v>5</v>
      </c>
      <c r="AG38453">
        <v>1</v>
      </c>
      <c r="AH38453">
        <v>24</v>
      </c>
      <c r="AI38453">
        <v>3</v>
      </c>
      <c r="AJ38453">
        <v>6</v>
      </c>
      <c r="AK38453">
        <v>12</v>
      </c>
    </row>
    <row r="38454" spans="1:37" x14ac:dyDescent="0.3">
      <c r="A38454">
        <v>43</v>
      </c>
      <c r="B38454" s="1" t="s">
        <v>45</v>
      </c>
      <c r="C38454" s="1" t="s">
        <v>38</v>
      </c>
      <c r="D38454">
        <v>1097</v>
      </c>
      <c r="E38454" s="1" t="s">
        <v>63</v>
      </c>
      <c r="F38454">
        <v>43</v>
      </c>
      <c r="G38454">
        <v>1</v>
      </c>
      <c r="H38454" s="1" t="s">
        <v>61</v>
      </c>
      <c r="I38454">
        <v>1</v>
      </c>
      <c r="J38454">
        <v>26930</v>
      </c>
      <c r="K38454">
        <v>4</v>
      </c>
      <c r="L38454" s="1" t="s">
        <v>41</v>
      </c>
      <c r="M38454">
        <v>96</v>
      </c>
      <c r="N38454">
        <v>4</v>
      </c>
      <c r="O38454">
        <v>5</v>
      </c>
      <c r="P38454" s="1" t="s">
        <v>62</v>
      </c>
      <c r="Q38454">
        <v>3</v>
      </c>
      <c r="R38454" s="1" t="s">
        <v>53</v>
      </c>
      <c r="S38454">
        <v>1</v>
      </c>
      <c r="T38454">
        <v>26930</v>
      </c>
      <c r="U38454">
        <v>36733</v>
      </c>
      <c r="V38454">
        <v>477529</v>
      </c>
      <c r="W38454">
        <v>8</v>
      </c>
      <c r="X38454" s="1" t="s">
        <v>44</v>
      </c>
      <c r="Y38454" s="1" t="s">
        <v>37</v>
      </c>
      <c r="Z38454">
        <v>42</v>
      </c>
      <c r="AA38454">
        <v>2</v>
      </c>
      <c r="AB38454">
        <v>4</v>
      </c>
      <c r="AC38454">
        <v>80</v>
      </c>
      <c r="AD38454">
        <v>4</v>
      </c>
      <c r="AE38454">
        <v>1</v>
      </c>
      <c r="AF38454">
        <v>6</v>
      </c>
      <c r="AG38454">
        <v>1</v>
      </c>
      <c r="AH38454">
        <v>1</v>
      </c>
      <c r="AI38454">
        <v>1</v>
      </c>
      <c r="AJ38454">
        <v>1</v>
      </c>
      <c r="AK38454">
        <v>1</v>
      </c>
    </row>
    <row r="38455" spans="1:37" x14ac:dyDescent="0.3">
      <c r="A38455">
        <v>18</v>
      </c>
      <c r="B38455" s="1" t="s">
        <v>45</v>
      </c>
      <c r="C38455" s="1" t="s">
        <v>64</v>
      </c>
      <c r="D38455">
        <v>924</v>
      </c>
      <c r="E38455" s="1" t="s">
        <v>63</v>
      </c>
      <c r="F38455">
        <v>24</v>
      </c>
      <c r="G38455">
        <v>2</v>
      </c>
      <c r="H38455" s="1" t="s">
        <v>40</v>
      </c>
      <c r="I38455">
        <v>1</v>
      </c>
      <c r="J38455">
        <v>26934</v>
      </c>
      <c r="K38455">
        <v>1</v>
      </c>
      <c r="L38455" s="1" t="s">
        <v>41</v>
      </c>
      <c r="M38455">
        <v>70</v>
      </c>
      <c r="N38455">
        <v>1</v>
      </c>
      <c r="O38455">
        <v>5</v>
      </c>
      <c r="P38455" s="1" t="s">
        <v>65</v>
      </c>
      <c r="Q38455">
        <v>4</v>
      </c>
      <c r="R38455" s="1" t="s">
        <v>53</v>
      </c>
      <c r="S38455">
        <v>1</v>
      </c>
      <c r="T38455">
        <v>26934</v>
      </c>
      <c r="U38455">
        <v>17120</v>
      </c>
      <c r="V38455">
        <v>119840</v>
      </c>
      <c r="W38455">
        <v>3</v>
      </c>
      <c r="X38455" s="1" t="s">
        <v>44</v>
      </c>
      <c r="Y38455" s="1" t="s">
        <v>45</v>
      </c>
      <c r="Z38455">
        <v>26</v>
      </c>
      <c r="AA38455">
        <v>3</v>
      </c>
      <c r="AB38455">
        <v>4</v>
      </c>
      <c r="AC38455">
        <v>80</v>
      </c>
      <c r="AD38455">
        <v>4</v>
      </c>
      <c r="AE38455">
        <v>1</v>
      </c>
      <c r="AF38455">
        <v>2</v>
      </c>
      <c r="AG38455">
        <v>3</v>
      </c>
      <c r="AH38455">
        <v>1</v>
      </c>
      <c r="AI38455">
        <v>1</v>
      </c>
      <c r="AJ38455">
        <v>1</v>
      </c>
      <c r="AK38455">
        <v>1</v>
      </c>
    </row>
    <row r="38456" spans="1:37" x14ac:dyDescent="0.3">
      <c r="A38456">
        <v>54</v>
      </c>
      <c r="B38456" s="1" t="s">
        <v>37</v>
      </c>
      <c r="C38456" s="1" t="s">
        <v>38</v>
      </c>
      <c r="D38456">
        <v>1099</v>
      </c>
      <c r="E38456" s="1" t="s">
        <v>57</v>
      </c>
      <c r="F38456">
        <v>30</v>
      </c>
      <c r="G38456">
        <v>5</v>
      </c>
      <c r="H38456" s="1" t="s">
        <v>58</v>
      </c>
      <c r="I38456">
        <v>1</v>
      </c>
      <c r="J38456">
        <v>26935</v>
      </c>
      <c r="K38456">
        <v>1</v>
      </c>
      <c r="L38456" s="1" t="s">
        <v>47</v>
      </c>
      <c r="M38456">
        <v>40</v>
      </c>
      <c r="N38456">
        <v>2</v>
      </c>
      <c r="O38456">
        <v>2</v>
      </c>
      <c r="P38456" s="1" t="s">
        <v>50</v>
      </c>
      <c r="Q38456">
        <v>1</v>
      </c>
      <c r="R38456" s="1" t="s">
        <v>56</v>
      </c>
      <c r="S38456">
        <v>0</v>
      </c>
      <c r="T38456">
        <v>26935</v>
      </c>
      <c r="U38456">
        <v>5031</v>
      </c>
      <c r="V38456">
        <v>50310</v>
      </c>
      <c r="W38456">
        <v>1</v>
      </c>
      <c r="X38456" s="1" t="s">
        <v>44</v>
      </c>
      <c r="Y38456" s="1" t="s">
        <v>37</v>
      </c>
      <c r="Z38456">
        <v>35</v>
      </c>
      <c r="AA38456">
        <v>2</v>
      </c>
      <c r="AB38456">
        <v>2</v>
      </c>
      <c r="AC38456">
        <v>80</v>
      </c>
      <c r="AD38456">
        <v>4</v>
      </c>
      <c r="AE38456">
        <v>37</v>
      </c>
      <c r="AF38456">
        <v>4</v>
      </c>
      <c r="AG38456">
        <v>4</v>
      </c>
      <c r="AH38456">
        <v>10</v>
      </c>
      <c r="AI38456">
        <v>9</v>
      </c>
      <c r="AJ38456">
        <v>7</v>
      </c>
      <c r="AK38456">
        <v>6</v>
      </c>
    </row>
    <row r="38457" spans="1:37" x14ac:dyDescent="0.3">
      <c r="A38457">
        <v>43</v>
      </c>
      <c r="B38457" s="1" t="s">
        <v>37</v>
      </c>
      <c r="C38457" s="1" t="s">
        <v>64</v>
      </c>
      <c r="D38457">
        <v>841</v>
      </c>
      <c r="E38457" s="1" t="s">
        <v>57</v>
      </c>
      <c r="F38457">
        <v>29</v>
      </c>
      <c r="G38457">
        <v>1</v>
      </c>
      <c r="H38457" s="1" t="s">
        <v>60</v>
      </c>
      <c r="I38457">
        <v>1</v>
      </c>
      <c r="J38457">
        <v>26936</v>
      </c>
      <c r="K38457">
        <v>1</v>
      </c>
      <c r="L38457" s="1" t="s">
        <v>41</v>
      </c>
      <c r="M38457">
        <v>178</v>
      </c>
      <c r="N38457">
        <v>2</v>
      </c>
      <c r="O38457">
        <v>3</v>
      </c>
      <c r="P38457" s="1" t="s">
        <v>42</v>
      </c>
      <c r="Q38457">
        <v>3</v>
      </c>
      <c r="R38457" s="1" t="s">
        <v>53</v>
      </c>
      <c r="S38457">
        <v>0</v>
      </c>
      <c r="T38457">
        <v>26936</v>
      </c>
      <c r="U38457">
        <v>39524</v>
      </c>
      <c r="V38457">
        <v>790480</v>
      </c>
      <c r="W38457">
        <v>1</v>
      </c>
      <c r="X38457" s="1" t="s">
        <v>44</v>
      </c>
      <c r="Y38457" s="1" t="s">
        <v>37</v>
      </c>
      <c r="Z38457">
        <v>11</v>
      </c>
      <c r="AA38457">
        <v>1</v>
      </c>
      <c r="AB38457">
        <v>1</v>
      </c>
      <c r="AC38457">
        <v>80</v>
      </c>
      <c r="AD38457">
        <v>4</v>
      </c>
      <c r="AE38457">
        <v>24</v>
      </c>
      <c r="AF38457">
        <v>4</v>
      </c>
      <c r="AG38457">
        <v>3</v>
      </c>
      <c r="AH38457">
        <v>17</v>
      </c>
      <c r="AI38457">
        <v>11</v>
      </c>
      <c r="AJ38457">
        <v>12</v>
      </c>
      <c r="AK38457">
        <v>9</v>
      </c>
    </row>
    <row r="38458" spans="1:37" x14ac:dyDescent="0.3">
      <c r="A38458">
        <v>39</v>
      </c>
      <c r="B38458" s="1" t="s">
        <v>37</v>
      </c>
      <c r="C38458" s="1" t="s">
        <v>38</v>
      </c>
      <c r="D38458">
        <v>1401</v>
      </c>
      <c r="E38458" s="1" t="s">
        <v>50</v>
      </c>
      <c r="F38458">
        <v>37</v>
      </c>
      <c r="G38458">
        <v>5</v>
      </c>
      <c r="H38458" s="1" t="s">
        <v>51</v>
      </c>
      <c r="I38458">
        <v>1</v>
      </c>
      <c r="J38458">
        <v>26940</v>
      </c>
      <c r="K38458">
        <v>4</v>
      </c>
      <c r="L38458" s="1" t="s">
        <v>41</v>
      </c>
      <c r="M38458">
        <v>200</v>
      </c>
      <c r="N38458">
        <v>4</v>
      </c>
      <c r="O38458">
        <v>3</v>
      </c>
      <c r="P38458" s="1" t="s">
        <v>52</v>
      </c>
      <c r="Q38458">
        <v>2</v>
      </c>
      <c r="R38458" s="1" t="s">
        <v>56</v>
      </c>
      <c r="S38458">
        <v>0</v>
      </c>
      <c r="T38458">
        <v>26940</v>
      </c>
      <c r="U38458">
        <v>43683</v>
      </c>
      <c r="V38458">
        <v>480513</v>
      </c>
      <c r="W38458">
        <v>0</v>
      </c>
      <c r="X38458" s="1" t="s">
        <v>44</v>
      </c>
      <c r="Y38458" s="1" t="s">
        <v>37</v>
      </c>
      <c r="Z38458">
        <v>1</v>
      </c>
      <c r="AA38458">
        <v>4</v>
      </c>
      <c r="AB38458">
        <v>3</v>
      </c>
      <c r="AC38458">
        <v>80</v>
      </c>
      <c r="AD38458">
        <v>3</v>
      </c>
      <c r="AE38458">
        <v>38</v>
      </c>
      <c r="AF38458">
        <v>5</v>
      </c>
      <c r="AG38458">
        <v>3</v>
      </c>
      <c r="AH38458">
        <v>34</v>
      </c>
      <c r="AI38458">
        <v>31</v>
      </c>
      <c r="AJ38458">
        <v>25</v>
      </c>
      <c r="AK38458">
        <v>8</v>
      </c>
    </row>
    <row r="38459" spans="1:37" x14ac:dyDescent="0.3">
      <c r="A38459">
        <v>48</v>
      </c>
      <c r="B38459" s="1" t="s">
        <v>45</v>
      </c>
      <c r="C38459" s="1" t="s">
        <v>64</v>
      </c>
      <c r="D38459">
        <v>1382</v>
      </c>
      <c r="E38459" s="1" t="s">
        <v>46</v>
      </c>
      <c r="F38459">
        <v>31</v>
      </c>
      <c r="G38459">
        <v>3</v>
      </c>
      <c r="H38459" s="1" t="s">
        <v>61</v>
      </c>
      <c r="I38459">
        <v>1</v>
      </c>
      <c r="J38459">
        <v>26946</v>
      </c>
      <c r="K38459">
        <v>2</v>
      </c>
      <c r="L38459" s="1" t="s">
        <v>41</v>
      </c>
      <c r="M38459">
        <v>107</v>
      </c>
      <c r="N38459">
        <v>4</v>
      </c>
      <c r="O38459">
        <v>3</v>
      </c>
      <c r="P38459" s="1" t="s">
        <v>67</v>
      </c>
      <c r="Q38459">
        <v>1</v>
      </c>
      <c r="R38459" s="1" t="s">
        <v>56</v>
      </c>
      <c r="S38459">
        <v>1</v>
      </c>
      <c r="T38459">
        <v>26946</v>
      </c>
      <c r="U38459">
        <v>22062</v>
      </c>
      <c r="V38459">
        <v>286806</v>
      </c>
      <c r="W38459">
        <v>6</v>
      </c>
      <c r="X38459" s="1" t="s">
        <v>44</v>
      </c>
      <c r="Y38459" s="1" t="s">
        <v>45</v>
      </c>
      <c r="Z38459">
        <v>10</v>
      </c>
      <c r="AA38459">
        <v>2</v>
      </c>
      <c r="AB38459">
        <v>2</v>
      </c>
      <c r="AC38459">
        <v>80</v>
      </c>
      <c r="AD38459">
        <v>4</v>
      </c>
      <c r="AE38459">
        <v>6</v>
      </c>
      <c r="AF38459">
        <v>3</v>
      </c>
      <c r="AG38459">
        <v>2</v>
      </c>
      <c r="AH38459">
        <v>3</v>
      </c>
      <c r="AI38459">
        <v>3</v>
      </c>
      <c r="AJ38459">
        <v>1</v>
      </c>
      <c r="AK38459">
        <v>2</v>
      </c>
    </row>
    <row r="38460" spans="1:37" x14ac:dyDescent="0.3">
      <c r="A38460">
        <v>44</v>
      </c>
      <c r="B38460" s="1" t="s">
        <v>45</v>
      </c>
      <c r="C38460" s="1" t="s">
        <v>64</v>
      </c>
      <c r="D38460">
        <v>500</v>
      </c>
      <c r="E38460" s="1" t="s">
        <v>39</v>
      </c>
      <c r="F38460">
        <v>50</v>
      </c>
      <c r="G38460">
        <v>5</v>
      </c>
      <c r="H38460" s="1" t="s">
        <v>60</v>
      </c>
      <c r="I38460">
        <v>1</v>
      </c>
      <c r="J38460">
        <v>26952</v>
      </c>
      <c r="K38460">
        <v>1</v>
      </c>
      <c r="L38460" s="1" t="s">
        <v>47</v>
      </c>
      <c r="M38460">
        <v>153</v>
      </c>
      <c r="N38460">
        <v>3</v>
      </c>
      <c r="O38460">
        <v>5</v>
      </c>
      <c r="P38460" s="1" t="s">
        <v>55</v>
      </c>
      <c r="Q38460">
        <v>4</v>
      </c>
      <c r="R38460" s="1" t="s">
        <v>43</v>
      </c>
      <c r="S38460">
        <v>1</v>
      </c>
      <c r="T38460">
        <v>26952</v>
      </c>
      <c r="U38460">
        <v>23125</v>
      </c>
      <c r="V38460">
        <v>138750</v>
      </c>
      <c r="W38460">
        <v>8</v>
      </c>
      <c r="X38460" s="1" t="s">
        <v>44</v>
      </c>
      <c r="Y38460" s="1" t="s">
        <v>37</v>
      </c>
      <c r="Z38460">
        <v>1</v>
      </c>
      <c r="AA38460">
        <v>2</v>
      </c>
      <c r="AB38460">
        <v>1</v>
      </c>
      <c r="AC38460">
        <v>80</v>
      </c>
      <c r="AD38460">
        <v>4</v>
      </c>
      <c r="AE38460">
        <v>10</v>
      </c>
      <c r="AF38460">
        <v>5</v>
      </c>
      <c r="AG38460">
        <v>2</v>
      </c>
      <c r="AH38460">
        <v>2</v>
      </c>
      <c r="AI38460">
        <v>2</v>
      </c>
      <c r="AJ38460">
        <v>1</v>
      </c>
      <c r="AK38460">
        <v>1</v>
      </c>
    </row>
    <row r="38461" spans="1:37" x14ac:dyDescent="0.3">
      <c r="A38461">
        <v>60</v>
      </c>
      <c r="B38461" s="1" t="s">
        <v>37</v>
      </c>
      <c r="C38461" s="1" t="s">
        <v>49</v>
      </c>
      <c r="D38461">
        <v>234</v>
      </c>
      <c r="E38461" s="1" t="s">
        <v>63</v>
      </c>
      <c r="F38461">
        <v>24</v>
      </c>
      <c r="G38461">
        <v>1</v>
      </c>
      <c r="H38461" s="1" t="s">
        <v>50</v>
      </c>
      <c r="I38461">
        <v>1</v>
      </c>
      <c r="J38461">
        <v>26953</v>
      </c>
      <c r="K38461">
        <v>4</v>
      </c>
      <c r="L38461" s="1" t="s">
        <v>47</v>
      </c>
      <c r="M38461">
        <v>179</v>
      </c>
      <c r="N38461">
        <v>3</v>
      </c>
      <c r="O38461">
        <v>1</v>
      </c>
      <c r="P38461" s="1" t="s">
        <v>67</v>
      </c>
      <c r="Q38461">
        <v>2</v>
      </c>
      <c r="R38461" s="1" t="s">
        <v>43</v>
      </c>
      <c r="S38461">
        <v>0</v>
      </c>
      <c r="T38461">
        <v>26953</v>
      </c>
      <c r="U38461">
        <v>10463</v>
      </c>
      <c r="V38461">
        <v>177871</v>
      </c>
      <c r="W38461">
        <v>5</v>
      </c>
      <c r="X38461" s="1" t="s">
        <v>44</v>
      </c>
      <c r="Y38461" s="1" t="s">
        <v>45</v>
      </c>
      <c r="Z38461">
        <v>0</v>
      </c>
      <c r="AA38461">
        <v>2</v>
      </c>
      <c r="AB38461">
        <v>4</v>
      </c>
      <c r="AC38461">
        <v>80</v>
      </c>
      <c r="AD38461">
        <v>4</v>
      </c>
      <c r="AE38461">
        <v>37</v>
      </c>
      <c r="AF38461">
        <v>2</v>
      </c>
      <c r="AG38461">
        <v>2</v>
      </c>
      <c r="AH38461">
        <v>23</v>
      </c>
      <c r="AI38461">
        <v>18</v>
      </c>
      <c r="AJ38461">
        <v>20</v>
      </c>
      <c r="AK38461">
        <v>17</v>
      </c>
    </row>
    <row r="38462" spans="1:37" x14ac:dyDescent="0.3">
      <c r="A38462">
        <v>41</v>
      </c>
      <c r="B38462" s="1" t="s">
        <v>37</v>
      </c>
      <c r="C38462" s="1" t="s">
        <v>38</v>
      </c>
      <c r="D38462">
        <v>1488</v>
      </c>
      <c r="E38462" s="1" t="s">
        <v>57</v>
      </c>
      <c r="F38462">
        <v>49</v>
      </c>
      <c r="G38462">
        <v>2</v>
      </c>
      <c r="H38462" s="1" t="s">
        <v>51</v>
      </c>
      <c r="I38462">
        <v>1</v>
      </c>
      <c r="J38462">
        <v>26959</v>
      </c>
      <c r="K38462">
        <v>3</v>
      </c>
      <c r="L38462" s="1" t="s">
        <v>47</v>
      </c>
      <c r="M38462">
        <v>192</v>
      </c>
      <c r="N38462">
        <v>4</v>
      </c>
      <c r="O38462">
        <v>3</v>
      </c>
      <c r="P38462" s="1" t="s">
        <v>50</v>
      </c>
      <c r="Q38462">
        <v>4</v>
      </c>
      <c r="R38462" s="1" t="s">
        <v>53</v>
      </c>
      <c r="S38462">
        <v>0</v>
      </c>
      <c r="T38462">
        <v>26959</v>
      </c>
      <c r="U38462">
        <v>22494</v>
      </c>
      <c r="V38462">
        <v>269928</v>
      </c>
      <c r="W38462">
        <v>0</v>
      </c>
      <c r="X38462" s="1" t="s">
        <v>44</v>
      </c>
      <c r="Y38462" s="1" t="s">
        <v>45</v>
      </c>
      <c r="Z38462">
        <v>43</v>
      </c>
      <c r="AA38462">
        <v>3</v>
      </c>
      <c r="AB38462">
        <v>2</v>
      </c>
      <c r="AC38462">
        <v>80</v>
      </c>
      <c r="AD38462">
        <v>4</v>
      </c>
      <c r="AE38462">
        <v>10</v>
      </c>
      <c r="AF38462">
        <v>2</v>
      </c>
      <c r="AG38462">
        <v>1</v>
      </c>
      <c r="AH38462">
        <v>4</v>
      </c>
      <c r="AI38462">
        <v>1</v>
      </c>
      <c r="AJ38462">
        <v>2</v>
      </c>
      <c r="AK38462">
        <v>3</v>
      </c>
    </row>
    <row r="38463" spans="1:37" x14ac:dyDescent="0.3">
      <c r="A38463">
        <v>50</v>
      </c>
      <c r="B38463" s="1" t="s">
        <v>45</v>
      </c>
      <c r="C38463" s="1" t="s">
        <v>38</v>
      </c>
      <c r="D38463">
        <v>170</v>
      </c>
      <c r="E38463" s="1" t="s">
        <v>54</v>
      </c>
      <c r="F38463">
        <v>32</v>
      </c>
      <c r="G38463">
        <v>5</v>
      </c>
      <c r="H38463" s="1" t="s">
        <v>60</v>
      </c>
      <c r="I38463">
        <v>1</v>
      </c>
      <c r="J38463">
        <v>26961</v>
      </c>
      <c r="K38463">
        <v>3</v>
      </c>
      <c r="L38463" s="1" t="s">
        <v>47</v>
      </c>
      <c r="M38463">
        <v>115</v>
      </c>
      <c r="N38463">
        <v>3</v>
      </c>
      <c r="O38463">
        <v>1</v>
      </c>
      <c r="P38463" s="1" t="s">
        <v>62</v>
      </c>
      <c r="Q38463">
        <v>1</v>
      </c>
      <c r="R38463" s="1" t="s">
        <v>56</v>
      </c>
      <c r="S38463">
        <v>1</v>
      </c>
      <c r="T38463">
        <v>26961</v>
      </c>
      <c r="U38463">
        <v>39108</v>
      </c>
      <c r="V38463">
        <v>938592</v>
      </c>
      <c r="W38463">
        <v>5</v>
      </c>
      <c r="X38463" s="1" t="s">
        <v>44</v>
      </c>
      <c r="Y38463" s="1" t="s">
        <v>45</v>
      </c>
      <c r="Z38463">
        <v>37</v>
      </c>
      <c r="AA38463">
        <v>2</v>
      </c>
      <c r="AB38463">
        <v>4</v>
      </c>
      <c r="AC38463">
        <v>80</v>
      </c>
      <c r="AD38463">
        <v>4</v>
      </c>
      <c r="AE38463">
        <v>22</v>
      </c>
      <c r="AF38463">
        <v>6</v>
      </c>
      <c r="AG38463">
        <v>3</v>
      </c>
      <c r="AH38463">
        <v>21</v>
      </c>
      <c r="AI38463">
        <v>1</v>
      </c>
      <c r="AJ38463">
        <v>16</v>
      </c>
      <c r="AK38463">
        <v>4</v>
      </c>
    </row>
    <row r="38464" spans="1:37" x14ac:dyDescent="0.3">
      <c r="A38464">
        <v>55</v>
      </c>
      <c r="B38464" s="1" t="s">
        <v>37</v>
      </c>
      <c r="C38464" s="1" t="s">
        <v>38</v>
      </c>
      <c r="D38464">
        <v>476</v>
      </c>
      <c r="E38464" s="1" t="s">
        <v>46</v>
      </c>
      <c r="F38464">
        <v>21</v>
      </c>
      <c r="G38464">
        <v>1</v>
      </c>
      <c r="H38464" s="1" t="s">
        <v>40</v>
      </c>
      <c r="I38464">
        <v>1</v>
      </c>
      <c r="J38464">
        <v>26963</v>
      </c>
      <c r="K38464">
        <v>1</v>
      </c>
      <c r="L38464" s="1" t="s">
        <v>47</v>
      </c>
      <c r="M38464">
        <v>155</v>
      </c>
      <c r="N38464">
        <v>2</v>
      </c>
      <c r="O38464">
        <v>1</v>
      </c>
      <c r="P38464" s="1" t="s">
        <v>42</v>
      </c>
      <c r="Q38464">
        <v>4</v>
      </c>
      <c r="R38464" s="1" t="s">
        <v>56</v>
      </c>
      <c r="S38464">
        <v>0</v>
      </c>
      <c r="T38464">
        <v>26963</v>
      </c>
      <c r="U38464">
        <v>2353</v>
      </c>
      <c r="V38464">
        <v>16471</v>
      </c>
      <c r="W38464">
        <v>4</v>
      </c>
      <c r="X38464" s="1" t="s">
        <v>44</v>
      </c>
      <c r="Y38464" s="1" t="s">
        <v>37</v>
      </c>
      <c r="Z38464">
        <v>31</v>
      </c>
      <c r="AA38464">
        <v>1</v>
      </c>
      <c r="AB38464">
        <v>3</v>
      </c>
      <c r="AC38464">
        <v>80</v>
      </c>
      <c r="AD38464">
        <v>4</v>
      </c>
      <c r="AE38464">
        <v>32</v>
      </c>
      <c r="AF38464">
        <v>3</v>
      </c>
      <c r="AG38464">
        <v>2</v>
      </c>
      <c r="AH38464">
        <v>8</v>
      </c>
      <c r="AI38464">
        <v>7</v>
      </c>
      <c r="AJ38464">
        <v>3</v>
      </c>
      <c r="AK38464">
        <v>6</v>
      </c>
    </row>
    <row r="38465" spans="1:37" x14ac:dyDescent="0.3">
      <c r="A38465">
        <v>48</v>
      </c>
      <c r="B38465" s="1" t="s">
        <v>37</v>
      </c>
      <c r="C38465" s="1" t="s">
        <v>38</v>
      </c>
      <c r="D38465">
        <v>136</v>
      </c>
      <c r="E38465" s="1" t="s">
        <v>54</v>
      </c>
      <c r="F38465">
        <v>42</v>
      </c>
      <c r="G38465">
        <v>2</v>
      </c>
      <c r="H38465" s="1" t="s">
        <v>61</v>
      </c>
      <c r="I38465">
        <v>1</v>
      </c>
      <c r="J38465">
        <v>26965</v>
      </c>
      <c r="K38465">
        <v>1</v>
      </c>
      <c r="L38465" s="1" t="s">
        <v>47</v>
      </c>
      <c r="M38465">
        <v>83</v>
      </c>
      <c r="N38465">
        <v>2</v>
      </c>
      <c r="O38465">
        <v>1</v>
      </c>
      <c r="P38465" s="1" t="s">
        <v>50</v>
      </c>
      <c r="Q38465">
        <v>3</v>
      </c>
      <c r="R38465" s="1" t="s">
        <v>43</v>
      </c>
      <c r="S38465">
        <v>0</v>
      </c>
      <c r="T38465">
        <v>26965</v>
      </c>
      <c r="U38465">
        <v>32093</v>
      </c>
      <c r="V38465">
        <v>641860</v>
      </c>
      <c r="W38465">
        <v>3</v>
      </c>
      <c r="X38465" s="1" t="s">
        <v>44</v>
      </c>
      <c r="Y38465" s="1" t="s">
        <v>45</v>
      </c>
      <c r="Z38465">
        <v>14</v>
      </c>
      <c r="AA38465">
        <v>1</v>
      </c>
      <c r="AB38465">
        <v>4</v>
      </c>
      <c r="AC38465">
        <v>80</v>
      </c>
      <c r="AD38465">
        <v>3</v>
      </c>
      <c r="AE38465">
        <v>26</v>
      </c>
      <c r="AF38465">
        <v>4</v>
      </c>
      <c r="AG38465">
        <v>4</v>
      </c>
      <c r="AH38465">
        <v>12</v>
      </c>
      <c r="AI38465">
        <v>10</v>
      </c>
      <c r="AJ38465">
        <v>2</v>
      </c>
      <c r="AK38465">
        <v>12</v>
      </c>
    </row>
    <row r="38466" spans="1:37" x14ac:dyDescent="0.3">
      <c r="A38466">
        <v>37</v>
      </c>
      <c r="B38466" s="1" t="s">
        <v>45</v>
      </c>
      <c r="C38466" s="1" t="s">
        <v>49</v>
      </c>
      <c r="D38466">
        <v>601</v>
      </c>
      <c r="E38466" s="1" t="s">
        <v>63</v>
      </c>
      <c r="F38466">
        <v>34</v>
      </c>
      <c r="G38466">
        <v>2</v>
      </c>
      <c r="H38466" s="1" t="s">
        <v>58</v>
      </c>
      <c r="I38466">
        <v>1</v>
      </c>
      <c r="J38466">
        <v>26966</v>
      </c>
      <c r="K38466">
        <v>2</v>
      </c>
      <c r="L38466" s="1" t="s">
        <v>47</v>
      </c>
      <c r="M38466">
        <v>151</v>
      </c>
      <c r="N38466">
        <v>4</v>
      </c>
      <c r="O38466">
        <v>4</v>
      </c>
      <c r="P38466" s="1" t="s">
        <v>59</v>
      </c>
      <c r="Q38466">
        <v>2</v>
      </c>
      <c r="R38466" s="1" t="s">
        <v>53</v>
      </c>
      <c r="S38466">
        <v>1</v>
      </c>
      <c r="T38466">
        <v>26966</v>
      </c>
      <c r="U38466">
        <v>15671</v>
      </c>
      <c r="V38466">
        <v>125368</v>
      </c>
      <c r="W38466">
        <v>5</v>
      </c>
      <c r="X38466" s="1" t="s">
        <v>44</v>
      </c>
      <c r="Y38466" s="1" t="s">
        <v>37</v>
      </c>
      <c r="Z38466">
        <v>41</v>
      </c>
      <c r="AA38466">
        <v>2</v>
      </c>
      <c r="AB38466">
        <v>3</v>
      </c>
      <c r="AC38466">
        <v>80</v>
      </c>
      <c r="AD38466">
        <v>3</v>
      </c>
      <c r="AE38466">
        <v>38</v>
      </c>
      <c r="AF38466">
        <v>1</v>
      </c>
      <c r="AG38466">
        <v>1</v>
      </c>
      <c r="AH38466">
        <v>17</v>
      </c>
      <c r="AI38466">
        <v>15</v>
      </c>
      <c r="AJ38466">
        <v>7</v>
      </c>
      <c r="AK38466">
        <v>11</v>
      </c>
    </row>
    <row r="38467" spans="1:37" x14ac:dyDescent="0.3">
      <c r="A38467">
        <v>40</v>
      </c>
      <c r="B38467" s="1" t="s">
        <v>45</v>
      </c>
      <c r="C38467" s="1" t="s">
        <v>64</v>
      </c>
      <c r="D38467">
        <v>861</v>
      </c>
      <c r="E38467" s="1" t="s">
        <v>54</v>
      </c>
      <c r="F38467">
        <v>26</v>
      </c>
      <c r="G38467">
        <v>1</v>
      </c>
      <c r="H38467" s="1" t="s">
        <v>61</v>
      </c>
      <c r="I38467">
        <v>1</v>
      </c>
      <c r="J38467">
        <v>26968</v>
      </c>
      <c r="K38467">
        <v>1</v>
      </c>
      <c r="L38467" s="1" t="s">
        <v>47</v>
      </c>
      <c r="M38467">
        <v>180</v>
      </c>
      <c r="N38467">
        <v>1</v>
      </c>
      <c r="O38467">
        <v>2</v>
      </c>
      <c r="P38467" s="1" t="s">
        <v>52</v>
      </c>
      <c r="Q38467">
        <v>1</v>
      </c>
      <c r="R38467" s="1" t="s">
        <v>43</v>
      </c>
      <c r="S38467">
        <v>1</v>
      </c>
      <c r="T38467">
        <v>26968</v>
      </c>
      <c r="U38467">
        <v>6863</v>
      </c>
      <c r="V38467">
        <v>116671</v>
      </c>
      <c r="W38467">
        <v>6</v>
      </c>
      <c r="X38467" s="1" t="s">
        <v>44</v>
      </c>
      <c r="Y38467" s="1" t="s">
        <v>45</v>
      </c>
      <c r="Z38467">
        <v>14</v>
      </c>
      <c r="AA38467">
        <v>4</v>
      </c>
      <c r="AB38467">
        <v>4</v>
      </c>
      <c r="AC38467">
        <v>80</v>
      </c>
      <c r="AD38467">
        <v>3</v>
      </c>
      <c r="AE38467">
        <v>17</v>
      </c>
      <c r="AF38467">
        <v>2</v>
      </c>
      <c r="AG38467">
        <v>1</v>
      </c>
      <c r="AH38467">
        <v>12</v>
      </c>
      <c r="AI38467">
        <v>1</v>
      </c>
      <c r="AJ38467">
        <v>6</v>
      </c>
      <c r="AK38467">
        <v>2</v>
      </c>
    </row>
    <row r="38468" spans="1:37" x14ac:dyDescent="0.3">
      <c r="A38468">
        <v>20</v>
      </c>
      <c r="B38468" s="1" t="s">
        <v>37</v>
      </c>
      <c r="C38468" s="1" t="s">
        <v>38</v>
      </c>
      <c r="D38468">
        <v>774</v>
      </c>
      <c r="E38468" s="1" t="s">
        <v>39</v>
      </c>
      <c r="F38468">
        <v>49</v>
      </c>
      <c r="G38468">
        <v>2</v>
      </c>
      <c r="H38468" s="1" t="s">
        <v>60</v>
      </c>
      <c r="I38468">
        <v>1</v>
      </c>
      <c r="J38468">
        <v>26981</v>
      </c>
      <c r="K38468">
        <v>2</v>
      </c>
      <c r="L38468" s="1" t="s">
        <v>41</v>
      </c>
      <c r="M38468">
        <v>195</v>
      </c>
      <c r="N38468">
        <v>3</v>
      </c>
      <c r="O38468">
        <v>5</v>
      </c>
      <c r="P38468" s="1" t="s">
        <v>55</v>
      </c>
      <c r="Q38468">
        <v>4</v>
      </c>
      <c r="R38468" s="1" t="s">
        <v>53</v>
      </c>
      <c r="S38468">
        <v>0</v>
      </c>
      <c r="T38468">
        <v>26981</v>
      </c>
      <c r="U38468">
        <v>45263</v>
      </c>
      <c r="V38468">
        <v>316841</v>
      </c>
      <c r="W38468">
        <v>6</v>
      </c>
      <c r="X38468" s="1" t="s">
        <v>44</v>
      </c>
      <c r="Y38468" s="1" t="s">
        <v>45</v>
      </c>
      <c r="Z38468">
        <v>1</v>
      </c>
      <c r="AA38468">
        <v>2</v>
      </c>
      <c r="AB38468">
        <v>4</v>
      </c>
      <c r="AC38468">
        <v>80</v>
      </c>
      <c r="AD38468">
        <v>3</v>
      </c>
      <c r="AE38468">
        <v>2</v>
      </c>
      <c r="AF38468">
        <v>5</v>
      </c>
      <c r="AG38468">
        <v>2</v>
      </c>
      <c r="AH38468">
        <v>2</v>
      </c>
      <c r="AI38468">
        <v>2</v>
      </c>
      <c r="AJ38468">
        <v>1</v>
      </c>
      <c r="AK38468">
        <v>2</v>
      </c>
    </row>
    <row r="38469" spans="1:37" x14ac:dyDescent="0.3">
      <c r="A38469">
        <v>41</v>
      </c>
      <c r="B38469" s="1" t="s">
        <v>45</v>
      </c>
      <c r="C38469" s="1" t="s">
        <v>64</v>
      </c>
      <c r="D38469">
        <v>337</v>
      </c>
      <c r="E38469" s="1" t="s">
        <v>63</v>
      </c>
      <c r="F38469">
        <v>3</v>
      </c>
      <c r="G38469">
        <v>3</v>
      </c>
      <c r="H38469" s="1" t="s">
        <v>58</v>
      </c>
      <c r="I38469">
        <v>1</v>
      </c>
      <c r="J38469">
        <v>26982</v>
      </c>
      <c r="K38469">
        <v>2</v>
      </c>
      <c r="L38469" s="1" t="s">
        <v>41</v>
      </c>
      <c r="M38469">
        <v>135</v>
      </c>
      <c r="N38469">
        <v>2</v>
      </c>
      <c r="O38469">
        <v>2</v>
      </c>
      <c r="P38469" s="1" t="s">
        <v>42</v>
      </c>
      <c r="Q38469">
        <v>2</v>
      </c>
      <c r="R38469" s="1" t="s">
        <v>56</v>
      </c>
      <c r="S38469">
        <v>1</v>
      </c>
      <c r="T38469">
        <v>26982</v>
      </c>
      <c r="U38469">
        <v>12308</v>
      </c>
      <c r="V38469">
        <v>147696</v>
      </c>
      <c r="W38469">
        <v>4</v>
      </c>
      <c r="X38469" s="1" t="s">
        <v>44</v>
      </c>
      <c r="Y38469" s="1" t="s">
        <v>37</v>
      </c>
      <c r="Z38469">
        <v>3</v>
      </c>
      <c r="AA38469">
        <v>4</v>
      </c>
      <c r="AB38469">
        <v>3</v>
      </c>
      <c r="AC38469">
        <v>80</v>
      </c>
      <c r="AD38469">
        <v>4</v>
      </c>
      <c r="AE38469">
        <v>39</v>
      </c>
      <c r="AF38469">
        <v>2</v>
      </c>
      <c r="AG38469">
        <v>3</v>
      </c>
      <c r="AH38469">
        <v>24</v>
      </c>
      <c r="AI38469">
        <v>17</v>
      </c>
      <c r="AJ38469">
        <v>19</v>
      </c>
      <c r="AK38469">
        <v>16</v>
      </c>
    </row>
    <row r="38470" spans="1:37" x14ac:dyDescent="0.3">
      <c r="A38470">
        <v>32</v>
      </c>
      <c r="B38470" s="1" t="s">
        <v>37</v>
      </c>
      <c r="C38470" s="1" t="s">
        <v>38</v>
      </c>
      <c r="D38470">
        <v>838</v>
      </c>
      <c r="E38470" s="1" t="s">
        <v>39</v>
      </c>
      <c r="F38470">
        <v>37</v>
      </c>
      <c r="G38470">
        <v>3</v>
      </c>
      <c r="H38470" s="1" t="s">
        <v>51</v>
      </c>
      <c r="I38470">
        <v>1</v>
      </c>
      <c r="J38470">
        <v>26983</v>
      </c>
      <c r="K38470">
        <v>2</v>
      </c>
      <c r="L38470" s="1" t="s">
        <v>41</v>
      </c>
      <c r="M38470">
        <v>51</v>
      </c>
      <c r="N38470">
        <v>1</v>
      </c>
      <c r="O38470">
        <v>4</v>
      </c>
      <c r="P38470" s="1" t="s">
        <v>50</v>
      </c>
      <c r="Q38470">
        <v>2</v>
      </c>
      <c r="R38470" s="1" t="s">
        <v>53</v>
      </c>
      <c r="S38470">
        <v>0</v>
      </c>
      <c r="T38470">
        <v>26983</v>
      </c>
      <c r="U38470">
        <v>41154</v>
      </c>
      <c r="V38470">
        <v>205770</v>
      </c>
      <c r="W38470">
        <v>5</v>
      </c>
      <c r="X38470" s="1" t="s">
        <v>44</v>
      </c>
      <c r="Y38470" s="1" t="s">
        <v>37</v>
      </c>
      <c r="Z38470">
        <v>13</v>
      </c>
      <c r="AA38470">
        <v>2</v>
      </c>
      <c r="AB38470">
        <v>2</v>
      </c>
      <c r="AC38470">
        <v>80</v>
      </c>
      <c r="AD38470">
        <v>3</v>
      </c>
      <c r="AE38470">
        <v>10</v>
      </c>
      <c r="AF38470">
        <v>2</v>
      </c>
      <c r="AG38470">
        <v>4</v>
      </c>
      <c r="AH38470">
        <v>2</v>
      </c>
      <c r="AI38470">
        <v>1</v>
      </c>
      <c r="AJ38470">
        <v>1</v>
      </c>
      <c r="AK38470">
        <v>1</v>
      </c>
    </row>
    <row r="38471" spans="1:37" x14ac:dyDescent="0.3">
      <c r="A38471">
        <v>24</v>
      </c>
      <c r="B38471" s="1" t="s">
        <v>45</v>
      </c>
      <c r="C38471" s="1" t="s">
        <v>64</v>
      </c>
      <c r="D38471">
        <v>655</v>
      </c>
      <c r="E38471" s="1" t="s">
        <v>39</v>
      </c>
      <c r="F38471">
        <v>33</v>
      </c>
      <c r="G38471">
        <v>2</v>
      </c>
      <c r="H38471" s="1" t="s">
        <v>50</v>
      </c>
      <c r="I38471">
        <v>1</v>
      </c>
      <c r="J38471">
        <v>26985</v>
      </c>
      <c r="K38471">
        <v>4</v>
      </c>
      <c r="L38471" s="1" t="s">
        <v>41</v>
      </c>
      <c r="M38471">
        <v>80</v>
      </c>
      <c r="N38471">
        <v>1</v>
      </c>
      <c r="O38471">
        <v>1</v>
      </c>
      <c r="P38471" s="1" t="s">
        <v>48</v>
      </c>
      <c r="Q38471">
        <v>3</v>
      </c>
      <c r="R38471" s="1" t="s">
        <v>53</v>
      </c>
      <c r="S38471">
        <v>1</v>
      </c>
      <c r="T38471">
        <v>26985</v>
      </c>
      <c r="U38471">
        <v>25120</v>
      </c>
      <c r="V38471">
        <v>427040</v>
      </c>
      <c r="W38471">
        <v>7</v>
      </c>
      <c r="X38471" s="1" t="s">
        <v>44</v>
      </c>
      <c r="Y38471" s="1" t="s">
        <v>37</v>
      </c>
      <c r="Z38471">
        <v>47</v>
      </c>
      <c r="AA38471">
        <v>2</v>
      </c>
      <c r="AB38471">
        <v>2</v>
      </c>
      <c r="AC38471">
        <v>80</v>
      </c>
      <c r="AD38471">
        <v>3</v>
      </c>
      <c r="AE38471">
        <v>14</v>
      </c>
      <c r="AF38471">
        <v>6</v>
      </c>
      <c r="AG38471">
        <v>1</v>
      </c>
      <c r="AH38471">
        <v>5</v>
      </c>
      <c r="AI38471">
        <v>1</v>
      </c>
      <c r="AJ38471">
        <v>1</v>
      </c>
      <c r="AK38471">
        <v>2</v>
      </c>
    </row>
    <row r="38472" spans="1:37" x14ac:dyDescent="0.3">
      <c r="A38472">
        <v>35</v>
      </c>
      <c r="B38472" s="1" t="s">
        <v>37</v>
      </c>
      <c r="C38472" s="1" t="s">
        <v>64</v>
      </c>
      <c r="D38472">
        <v>612</v>
      </c>
      <c r="E38472" s="1" t="s">
        <v>39</v>
      </c>
      <c r="F38472">
        <v>35</v>
      </c>
      <c r="G38472">
        <v>2</v>
      </c>
      <c r="H38472" s="1" t="s">
        <v>61</v>
      </c>
      <c r="I38472">
        <v>1</v>
      </c>
      <c r="J38472">
        <v>26986</v>
      </c>
      <c r="K38472">
        <v>4</v>
      </c>
      <c r="L38472" s="1" t="s">
        <v>47</v>
      </c>
      <c r="M38472">
        <v>167</v>
      </c>
      <c r="N38472">
        <v>1</v>
      </c>
      <c r="O38472">
        <v>5</v>
      </c>
      <c r="P38472" s="1" t="s">
        <v>50</v>
      </c>
      <c r="Q38472">
        <v>2</v>
      </c>
      <c r="R38472" s="1" t="s">
        <v>53</v>
      </c>
      <c r="S38472">
        <v>0</v>
      </c>
      <c r="T38472">
        <v>26986</v>
      </c>
      <c r="U38472">
        <v>43266</v>
      </c>
      <c r="V38472">
        <v>216330</v>
      </c>
      <c r="W38472">
        <v>0</v>
      </c>
      <c r="X38472" s="1" t="s">
        <v>44</v>
      </c>
      <c r="Y38472" s="1" t="s">
        <v>45</v>
      </c>
      <c r="Z38472">
        <v>12</v>
      </c>
      <c r="AA38472">
        <v>4</v>
      </c>
      <c r="AB38472">
        <v>2</v>
      </c>
      <c r="AC38472">
        <v>80</v>
      </c>
      <c r="AD38472">
        <v>3</v>
      </c>
      <c r="AE38472">
        <v>22</v>
      </c>
      <c r="AF38472">
        <v>4</v>
      </c>
      <c r="AG38472">
        <v>2</v>
      </c>
      <c r="AH38472">
        <v>7</v>
      </c>
      <c r="AI38472">
        <v>7</v>
      </c>
      <c r="AJ38472">
        <v>1</v>
      </c>
      <c r="AK38472">
        <v>6</v>
      </c>
    </row>
    <row r="38473" spans="1:37" x14ac:dyDescent="0.3">
      <c r="A38473">
        <v>58</v>
      </c>
      <c r="B38473" s="1" t="s">
        <v>37</v>
      </c>
      <c r="C38473" s="1" t="s">
        <v>64</v>
      </c>
      <c r="D38473">
        <v>1316</v>
      </c>
      <c r="E38473" s="1" t="s">
        <v>54</v>
      </c>
      <c r="F38473">
        <v>16</v>
      </c>
      <c r="G38473">
        <v>5</v>
      </c>
      <c r="H38473" s="1" t="s">
        <v>61</v>
      </c>
      <c r="I38473">
        <v>1</v>
      </c>
      <c r="J38473">
        <v>26988</v>
      </c>
      <c r="K38473">
        <v>3</v>
      </c>
      <c r="L38473" s="1" t="s">
        <v>41</v>
      </c>
      <c r="M38473">
        <v>140</v>
      </c>
      <c r="N38473">
        <v>2</v>
      </c>
      <c r="O38473">
        <v>5</v>
      </c>
      <c r="P38473" s="1" t="s">
        <v>59</v>
      </c>
      <c r="Q38473">
        <v>1</v>
      </c>
      <c r="R38473" s="1" t="s">
        <v>53</v>
      </c>
      <c r="S38473">
        <v>0</v>
      </c>
      <c r="T38473">
        <v>26988</v>
      </c>
      <c r="U38473">
        <v>3356</v>
      </c>
      <c r="V38473">
        <v>90612</v>
      </c>
      <c r="W38473">
        <v>1</v>
      </c>
      <c r="X38473" s="1" t="s">
        <v>44</v>
      </c>
      <c r="Y38473" s="1" t="s">
        <v>37</v>
      </c>
      <c r="Z38473">
        <v>10</v>
      </c>
      <c r="AA38473">
        <v>4</v>
      </c>
      <c r="AB38473">
        <v>2</v>
      </c>
      <c r="AC38473">
        <v>80</v>
      </c>
      <c r="AD38473">
        <v>3</v>
      </c>
      <c r="AE38473">
        <v>32</v>
      </c>
      <c r="AF38473">
        <v>4</v>
      </c>
      <c r="AG38473">
        <v>4</v>
      </c>
      <c r="AH38473">
        <v>8</v>
      </c>
      <c r="AI38473">
        <v>3</v>
      </c>
      <c r="AJ38473">
        <v>2</v>
      </c>
      <c r="AK38473">
        <v>1</v>
      </c>
    </row>
    <row r="38474" spans="1:37" x14ac:dyDescent="0.3">
      <c r="A38474">
        <v>20</v>
      </c>
      <c r="B38474" s="1" t="s">
        <v>45</v>
      </c>
      <c r="C38474" s="1" t="s">
        <v>49</v>
      </c>
      <c r="D38474">
        <v>258</v>
      </c>
      <c r="E38474" s="1" t="s">
        <v>54</v>
      </c>
      <c r="F38474">
        <v>36</v>
      </c>
      <c r="G38474">
        <v>5</v>
      </c>
      <c r="H38474" s="1" t="s">
        <v>58</v>
      </c>
      <c r="I38474">
        <v>1</v>
      </c>
      <c r="J38474">
        <v>26989</v>
      </c>
      <c r="K38474">
        <v>3</v>
      </c>
      <c r="L38474" s="1" t="s">
        <v>47</v>
      </c>
      <c r="M38474">
        <v>38</v>
      </c>
      <c r="N38474">
        <v>3</v>
      </c>
      <c r="O38474">
        <v>4</v>
      </c>
      <c r="P38474" s="1" t="s">
        <v>66</v>
      </c>
      <c r="Q38474">
        <v>2</v>
      </c>
      <c r="R38474" s="1" t="s">
        <v>53</v>
      </c>
      <c r="S38474">
        <v>1</v>
      </c>
      <c r="T38474">
        <v>26989</v>
      </c>
      <c r="U38474">
        <v>38800</v>
      </c>
      <c r="V38474">
        <v>1086400</v>
      </c>
      <c r="W38474">
        <v>1</v>
      </c>
      <c r="X38474" s="1" t="s">
        <v>44</v>
      </c>
      <c r="Y38474" s="1" t="s">
        <v>37</v>
      </c>
      <c r="Z38474">
        <v>11</v>
      </c>
      <c r="AA38474">
        <v>2</v>
      </c>
      <c r="AB38474">
        <v>3</v>
      </c>
      <c r="AC38474">
        <v>80</v>
      </c>
      <c r="AD38474">
        <v>4</v>
      </c>
      <c r="AE38474">
        <v>21</v>
      </c>
      <c r="AF38474">
        <v>6</v>
      </c>
      <c r="AG38474">
        <v>4</v>
      </c>
      <c r="AH38474">
        <v>16</v>
      </c>
      <c r="AI38474">
        <v>9</v>
      </c>
      <c r="AJ38474">
        <v>2</v>
      </c>
      <c r="AK38474">
        <v>7</v>
      </c>
    </row>
    <row r="38475" spans="1:37" x14ac:dyDescent="0.3">
      <c r="A38475">
        <v>45</v>
      </c>
      <c r="B38475" s="1" t="s">
        <v>37</v>
      </c>
      <c r="C38475" s="1" t="s">
        <v>64</v>
      </c>
      <c r="D38475">
        <v>165</v>
      </c>
      <c r="E38475" s="1" t="s">
        <v>63</v>
      </c>
      <c r="F38475">
        <v>49</v>
      </c>
      <c r="G38475">
        <v>5</v>
      </c>
      <c r="H38475" s="1" t="s">
        <v>61</v>
      </c>
      <c r="I38475">
        <v>1</v>
      </c>
      <c r="J38475">
        <v>26990</v>
      </c>
      <c r="K38475">
        <v>1</v>
      </c>
      <c r="L38475" s="1" t="s">
        <v>47</v>
      </c>
      <c r="M38475">
        <v>191</v>
      </c>
      <c r="N38475">
        <v>2</v>
      </c>
      <c r="O38475">
        <v>1</v>
      </c>
      <c r="P38475" s="1" t="s">
        <v>50</v>
      </c>
      <c r="Q38475">
        <v>4</v>
      </c>
      <c r="R38475" s="1" t="s">
        <v>56</v>
      </c>
      <c r="S38475">
        <v>0</v>
      </c>
      <c r="T38475">
        <v>26990</v>
      </c>
      <c r="U38475">
        <v>36346</v>
      </c>
      <c r="V38475">
        <v>36346</v>
      </c>
      <c r="W38475">
        <v>7</v>
      </c>
      <c r="X38475" s="1" t="s">
        <v>44</v>
      </c>
      <c r="Y38475" s="1" t="s">
        <v>37</v>
      </c>
      <c r="Z38475">
        <v>10</v>
      </c>
      <c r="AA38475">
        <v>4</v>
      </c>
      <c r="AB38475">
        <v>3</v>
      </c>
      <c r="AC38475">
        <v>80</v>
      </c>
      <c r="AD38475">
        <v>4</v>
      </c>
      <c r="AE38475">
        <v>25</v>
      </c>
      <c r="AF38475">
        <v>3</v>
      </c>
      <c r="AG38475">
        <v>1</v>
      </c>
      <c r="AH38475">
        <v>17</v>
      </c>
      <c r="AI38475">
        <v>2</v>
      </c>
      <c r="AJ38475">
        <v>5</v>
      </c>
      <c r="AK38475">
        <v>9</v>
      </c>
    </row>
    <row r="38476" spans="1:37" x14ac:dyDescent="0.3">
      <c r="A38476">
        <v>29</v>
      </c>
      <c r="B38476" s="1" t="s">
        <v>37</v>
      </c>
      <c r="C38476" s="1" t="s">
        <v>64</v>
      </c>
      <c r="D38476">
        <v>592</v>
      </c>
      <c r="E38476" s="1" t="s">
        <v>39</v>
      </c>
      <c r="F38476">
        <v>8</v>
      </c>
      <c r="G38476">
        <v>4</v>
      </c>
      <c r="H38476" s="1" t="s">
        <v>40</v>
      </c>
      <c r="I38476">
        <v>1</v>
      </c>
      <c r="J38476">
        <v>26992</v>
      </c>
      <c r="K38476">
        <v>4</v>
      </c>
      <c r="L38476" s="1" t="s">
        <v>41</v>
      </c>
      <c r="M38476">
        <v>127</v>
      </c>
      <c r="N38476">
        <v>2</v>
      </c>
      <c r="O38476">
        <v>4</v>
      </c>
      <c r="P38476" s="1" t="s">
        <v>66</v>
      </c>
      <c r="Q38476">
        <v>2</v>
      </c>
      <c r="R38476" s="1" t="s">
        <v>43</v>
      </c>
      <c r="S38476">
        <v>0</v>
      </c>
      <c r="T38476">
        <v>26992</v>
      </c>
      <c r="U38476">
        <v>10620</v>
      </c>
      <c r="V38476">
        <v>254880</v>
      </c>
      <c r="W38476">
        <v>1</v>
      </c>
      <c r="X38476" s="1" t="s">
        <v>44</v>
      </c>
      <c r="Y38476" s="1" t="s">
        <v>45</v>
      </c>
      <c r="Z38476">
        <v>37</v>
      </c>
      <c r="AA38476">
        <v>3</v>
      </c>
      <c r="AB38476">
        <v>1</v>
      </c>
      <c r="AC38476">
        <v>80</v>
      </c>
      <c r="AD38476">
        <v>3</v>
      </c>
      <c r="AE38476">
        <v>21</v>
      </c>
      <c r="AF38476">
        <v>4</v>
      </c>
      <c r="AG38476">
        <v>1</v>
      </c>
      <c r="AH38476">
        <v>1</v>
      </c>
      <c r="AI38476">
        <v>1</v>
      </c>
      <c r="AJ38476">
        <v>1</v>
      </c>
      <c r="AK38476">
        <v>1</v>
      </c>
    </row>
    <row r="38477" spans="1:37" x14ac:dyDescent="0.3">
      <c r="A38477">
        <v>52</v>
      </c>
      <c r="B38477" s="1" t="s">
        <v>45</v>
      </c>
      <c r="C38477" s="1" t="s">
        <v>38</v>
      </c>
      <c r="D38477">
        <v>1412</v>
      </c>
      <c r="E38477" s="1" t="s">
        <v>54</v>
      </c>
      <c r="F38477">
        <v>12</v>
      </c>
      <c r="G38477">
        <v>4</v>
      </c>
      <c r="H38477" s="1" t="s">
        <v>40</v>
      </c>
      <c r="I38477">
        <v>1</v>
      </c>
      <c r="J38477">
        <v>26993</v>
      </c>
      <c r="K38477">
        <v>3</v>
      </c>
      <c r="L38477" s="1" t="s">
        <v>41</v>
      </c>
      <c r="M38477">
        <v>115</v>
      </c>
      <c r="N38477">
        <v>3</v>
      </c>
      <c r="O38477">
        <v>5</v>
      </c>
      <c r="P38477" s="1" t="s">
        <v>48</v>
      </c>
      <c r="Q38477">
        <v>1</v>
      </c>
      <c r="R38477" s="1" t="s">
        <v>43</v>
      </c>
      <c r="S38477">
        <v>1</v>
      </c>
      <c r="T38477">
        <v>26993</v>
      </c>
      <c r="U38477">
        <v>47811</v>
      </c>
      <c r="V38477">
        <v>334677</v>
      </c>
      <c r="W38477">
        <v>3</v>
      </c>
      <c r="X38477" s="1" t="s">
        <v>44</v>
      </c>
      <c r="Y38477" s="1" t="s">
        <v>45</v>
      </c>
      <c r="Z38477">
        <v>13</v>
      </c>
      <c r="AA38477">
        <v>2</v>
      </c>
      <c r="AB38477">
        <v>3</v>
      </c>
      <c r="AC38477">
        <v>80</v>
      </c>
      <c r="AD38477">
        <v>4</v>
      </c>
      <c r="AE38477">
        <v>7</v>
      </c>
      <c r="AF38477">
        <v>6</v>
      </c>
      <c r="AG38477">
        <v>1</v>
      </c>
      <c r="AH38477">
        <v>7</v>
      </c>
      <c r="AI38477">
        <v>4</v>
      </c>
      <c r="AJ38477">
        <v>7</v>
      </c>
      <c r="AK38477">
        <v>3</v>
      </c>
    </row>
    <row r="38478" spans="1:37" x14ac:dyDescent="0.3">
      <c r="A38478">
        <v>18</v>
      </c>
      <c r="B38478" s="1" t="s">
        <v>37</v>
      </c>
      <c r="C38478" s="1" t="s">
        <v>38</v>
      </c>
      <c r="D38478">
        <v>1023</v>
      </c>
      <c r="E38478" s="1" t="s">
        <v>54</v>
      </c>
      <c r="F38478">
        <v>40</v>
      </c>
      <c r="G38478">
        <v>4</v>
      </c>
      <c r="H38478" s="1" t="s">
        <v>58</v>
      </c>
      <c r="I38478">
        <v>1</v>
      </c>
      <c r="J38478">
        <v>26996</v>
      </c>
      <c r="K38478">
        <v>1</v>
      </c>
      <c r="L38478" s="1" t="s">
        <v>47</v>
      </c>
      <c r="M38478">
        <v>129</v>
      </c>
      <c r="N38478">
        <v>2</v>
      </c>
      <c r="O38478">
        <v>3</v>
      </c>
      <c r="P38478" s="1" t="s">
        <v>62</v>
      </c>
      <c r="Q38478">
        <v>2</v>
      </c>
      <c r="R38478" s="1" t="s">
        <v>43</v>
      </c>
      <c r="S38478">
        <v>0</v>
      </c>
      <c r="T38478">
        <v>26996</v>
      </c>
      <c r="U38478">
        <v>34696</v>
      </c>
      <c r="V38478">
        <v>69392</v>
      </c>
      <c r="W38478">
        <v>8</v>
      </c>
      <c r="X38478" s="1" t="s">
        <v>44</v>
      </c>
      <c r="Y38478" s="1" t="s">
        <v>37</v>
      </c>
      <c r="Z38478">
        <v>14</v>
      </c>
      <c r="AA38478">
        <v>4</v>
      </c>
      <c r="AB38478">
        <v>2</v>
      </c>
      <c r="AC38478">
        <v>80</v>
      </c>
      <c r="AD38478">
        <v>4</v>
      </c>
      <c r="AE38478">
        <v>13</v>
      </c>
      <c r="AF38478">
        <v>6</v>
      </c>
      <c r="AG38478">
        <v>4</v>
      </c>
      <c r="AH38478">
        <v>11</v>
      </c>
      <c r="AI38478">
        <v>3</v>
      </c>
      <c r="AJ38478">
        <v>8</v>
      </c>
      <c r="AK38478">
        <v>9</v>
      </c>
    </row>
    <row r="38479" spans="1:37" x14ac:dyDescent="0.3">
      <c r="A38479">
        <v>28</v>
      </c>
      <c r="B38479" s="1" t="s">
        <v>37</v>
      </c>
      <c r="C38479" s="1" t="s">
        <v>64</v>
      </c>
      <c r="D38479">
        <v>1279</v>
      </c>
      <c r="E38479" s="1" t="s">
        <v>63</v>
      </c>
      <c r="F38479">
        <v>18</v>
      </c>
      <c r="G38479">
        <v>3</v>
      </c>
      <c r="H38479" s="1" t="s">
        <v>40</v>
      </c>
      <c r="I38479">
        <v>1</v>
      </c>
      <c r="J38479">
        <v>26997</v>
      </c>
      <c r="K38479">
        <v>2</v>
      </c>
      <c r="L38479" s="1" t="s">
        <v>41</v>
      </c>
      <c r="M38479">
        <v>191</v>
      </c>
      <c r="N38479">
        <v>3</v>
      </c>
      <c r="O38479">
        <v>2</v>
      </c>
      <c r="P38479" s="1" t="s">
        <v>48</v>
      </c>
      <c r="Q38479">
        <v>3</v>
      </c>
      <c r="R38479" s="1" t="s">
        <v>53</v>
      </c>
      <c r="S38479">
        <v>0</v>
      </c>
      <c r="T38479">
        <v>26997</v>
      </c>
      <c r="U38479">
        <v>18788</v>
      </c>
      <c r="V38479">
        <v>112728</v>
      </c>
      <c r="W38479">
        <v>4</v>
      </c>
      <c r="X38479" s="1" t="s">
        <v>44</v>
      </c>
      <c r="Y38479" s="1" t="s">
        <v>45</v>
      </c>
      <c r="Z38479">
        <v>39</v>
      </c>
      <c r="AA38479">
        <v>3</v>
      </c>
      <c r="AB38479">
        <v>3</v>
      </c>
      <c r="AC38479">
        <v>80</v>
      </c>
      <c r="AD38479">
        <v>4</v>
      </c>
      <c r="AE38479">
        <v>28</v>
      </c>
      <c r="AF38479">
        <v>2</v>
      </c>
      <c r="AG38479">
        <v>4</v>
      </c>
      <c r="AH38479">
        <v>25</v>
      </c>
      <c r="AI38479">
        <v>18</v>
      </c>
      <c r="AJ38479">
        <v>10</v>
      </c>
      <c r="AK38479">
        <v>21</v>
      </c>
    </row>
    <row r="38480" spans="1:37" x14ac:dyDescent="0.3">
      <c r="A38480">
        <v>46</v>
      </c>
      <c r="B38480" s="1" t="s">
        <v>37</v>
      </c>
      <c r="C38480" s="1" t="s">
        <v>38</v>
      </c>
      <c r="D38480">
        <v>208</v>
      </c>
      <c r="E38480" s="1" t="s">
        <v>54</v>
      </c>
      <c r="F38480">
        <v>11</v>
      </c>
      <c r="G38480">
        <v>4</v>
      </c>
      <c r="H38480" s="1" t="s">
        <v>50</v>
      </c>
      <c r="I38480">
        <v>1</v>
      </c>
      <c r="J38480">
        <v>27002</v>
      </c>
      <c r="K38480">
        <v>3</v>
      </c>
      <c r="L38480" s="1" t="s">
        <v>47</v>
      </c>
      <c r="M38480">
        <v>95</v>
      </c>
      <c r="N38480">
        <v>2</v>
      </c>
      <c r="O38480">
        <v>2</v>
      </c>
      <c r="P38480" s="1" t="s">
        <v>52</v>
      </c>
      <c r="Q38480">
        <v>1</v>
      </c>
      <c r="R38480" s="1" t="s">
        <v>53</v>
      </c>
      <c r="S38480">
        <v>0</v>
      </c>
      <c r="T38480">
        <v>27002</v>
      </c>
      <c r="U38480">
        <v>33605</v>
      </c>
      <c r="V38480">
        <v>940940</v>
      </c>
      <c r="W38480">
        <v>1</v>
      </c>
      <c r="X38480" s="1" t="s">
        <v>44</v>
      </c>
      <c r="Y38480" s="1" t="s">
        <v>37</v>
      </c>
      <c r="Z38480">
        <v>30</v>
      </c>
      <c r="AA38480">
        <v>3</v>
      </c>
      <c r="AB38480">
        <v>1</v>
      </c>
      <c r="AC38480">
        <v>80</v>
      </c>
      <c r="AD38480">
        <v>4</v>
      </c>
      <c r="AE38480">
        <v>30</v>
      </c>
      <c r="AF38480">
        <v>1</v>
      </c>
      <c r="AG38480">
        <v>1</v>
      </c>
      <c r="AH38480">
        <v>1</v>
      </c>
      <c r="AI38480">
        <v>1</v>
      </c>
      <c r="AJ38480">
        <v>1</v>
      </c>
      <c r="AK38480">
        <v>1</v>
      </c>
    </row>
    <row r="38481" spans="1:37" x14ac:dyDescent="0.3">
      <c r="A38481">
        <v>30</v>
      </c>
      <c r="B38481" s="1" t="s">
        <v>45</v>
      </c>
      <c r="C38481" s="1" t="s">
        <v>38</v>
      </c>
      <c r="D38481">
        <v>399</v>
      </c>
      <c r="E38481" s="1" t="s">
        <v>57</v>
      </c>
      <c r="F38481">
        <v>2</v>
      </c>
      <c r="G38481">
        <v>5</v>
      </c>
      <c r="H38481" s="1" t="s">
        <v>40</v>
      </c>
      <c r="I38481">
        <v>1</v>
      </c>
      <c r="J38481">
        <v>27004</v>
      </c>
      <c r="K38481">
        <v>3</v>
      </c>
      <c r="L38481" s="1" t="s">
        <v>41</v>
      </c>
      <c r="M38481">
        <v>36</v>
      </c>
      <c r="N38481">
        <v>2</v>
      </c>
      <c r="O38481">
        <v>5</v>
      </c>
      <c r="P38481" s="1" t="s">
        <v>62</v>
      </c>
      <c r="Q38481">
        <v>4</v>
      </c>
      <c r="R38481" s="1" t="s">
        <v>56</v>
      </c>
      <c r="S38481">
        <v>1</v>
      </c>
      <c r="T38481">
        <v>27004</v>
      </c>
      <c r="U38481">
        <v>28632</v>
      </c>
      <c r="V38481">
        <v>601272</v>
      </c>
      <c r="W38481">
        <v>6</v>
      </c>
      <c r="X38481" s="1" t="s">
        <v>44</v>
      </c>
      <c r="Y38481" s="1" t="s">
        <v>37</v>
      </c>
      <c r="Z38481">
        <v>41</v>
      </c>
      <c r="AA38481">
        <v>3</v>
      </c>
      <c r="AB38481">
        <v>4</v>
      </c>
      <c r="AC38481">
        <v>80</v>
      </c>
      <c r="AD38481">
        <v>3</v>
      </c>
      <c r="AE38481">
        <v>30</v>
      </c>
      <c r="AF38481">
        <v>1</v>
      </c>
      <c r="AG38481">
        <v>4</v>
      </c>
      <c r="AH38481">
        <v>13</v>
      </c>
      <c r="AI38481">
        <v>2</v>
      </c>
      <c r="AJ38481">
        <v>7</v>
      </c>
      <c r="AK38481">
        <v>6</v>
      </c>
    </row>
    <row r="38482" spans="1:37" x14ac:dyDescent="0.3">
      <c r="A38482">
        <v>30</v>
      </c>
      <c r="B38482" s="1" t="s">
        <v>45</v>
      </c>
      <c r="C38482" s="1" t="s">
        <v>38</v>
      </c>
      <c r="D38482">
        <v>652</v>
      </c>
      <c r="E38482" s="1" t="s">
        <v>50</v>
      </c>
      <c r="F38482">
        <v>6</v>
      </c>
      <c r="G38482">
        <v>3</v>
      </c>
      <c r="H38482" s="1" t="s">
        <v>58</v>
      </c>
      <c r="I38482">
        <v>1</v>
      </c>
      <c r="J38482">
        <v>27006</v>
      </c>
      <c r="K38482">
        <v>3</v>
      </c>
      <c r="L38482" s="1" t="s">
        <v>47</v>
      </c>
      <c r="M38482">
        <v>73</v>
      </c>
      <c r="N38482">
        <v>2</v>
      </c>
      <c r="O38482">
        <v>5</v>
      </c>
      <c r="P38482" s="1" t="s">
        <v>55</v>
      </c>
      <c r="Q38482">
        <v>3</v>
      </c>
      <c r="R38482" s="1" t="s">
        <v>43</v>
      </c>
      <c r="S38482">
        <v>1</v>
      </c>
      <c r="T38482">
        <v>27006</v>
      </c>
      <c r="U38482">
        <v>2538</v>
      </c>
      <c r="V38482">
        <v>71064</v>
      </c>
      <c r="W38482">
        <v>2</v>
      </c>
      <c r="X38482" s="1" t="s">
        <v>44</v>
      </c>
      <c r="Y38482" s="1" t="s">
        <v>45</v>
      </c>
      <c r="Z38482">
        <v>25</v>
      </c>
      <c r="AA38482">
        <v>4</v>
      </c>
      <c r="AB38482">
        <v>1</v>
      </c>
      <c r="AC38482">
        <v>80</v>
      </c>
      <c r="AD38482">
        <v>3</v>
      </c>
      <c r="AE38482">
        <v>11</v>
      </c>
      <c r="AF38482">
        <v>4</v>
      </c>
      <c r="AG38482">
        <v>3</v>
      </c>
      <c r="AH38482">
        <v>1</v>
      </c>
      <c r="AI38482">
        <v>1</v>
      </c>
      <c r="AJ38482">
        <v>1</v>
      </c>
      <c r="AK38482">
        <v>1</v>
      </c>
    </row>
    <row r="38483" spans="1:37" x14ac:dyDescent="0.3">
      <c r="A38483">
        <v>27</v>
      </c>
      <c r="B38483" s="1" t="s">
        <v>37</v>
      </c>
      <c r="C38483" s="1" t="s">
        <v>64</v>
      </c>
      <c r="D38483">
        <v>790</v>
      </c>
      <c r="E38483" s="1" t="s">
        <v>57</v>
      </c>
      <c r="F38483">
        <v>18</v>
      </c>
      <c r="G38483">
        <v>2</v>
      </c>
      <c r="H38483" s="1" t="s">
        <v>61</v>
      </c>
      <c r="I38483">
        <v>1</v>
      </c>
      <c r="J38483">
        <v>27007</v>
      </c>
      <c r="K38483">
        <v>1</v>
      </c>
      <c r="L38483" s="1" t="s">
        <v>41</v>
      </c>
      <c r="M38483">
        <v>97</v>
      </c>
      <c r="N38483">
        <v>1</v>
      </c>
      <c r="O38483">
        <v>4</v>
      </c>
      <c r="P38483" s="1" t="s">
        <v>67</v>
      </c>
      <c r="Q38483">
        <v>2</v>
      </c>
      <c r="R38483" s="1" t="s">
        <v>53</v>
      </c>
      <c r="S38483">
        <v>0</v>
      </c>
      <c r="T38483">
        <v>27007</v>
      </c>
      <c r="U38483">
        <v>44434</v>
      </c>
      <c r="V38483">
        <v>177736</v>
      </c>
      <c r="W38483">
        <v>6</v>
      </c>
      <c r="X38483" s="1" t="s">
        <v>44</v>
      </c>
      <c r="Y38483" s="1" t="s">
        <v>37</v>
      </c>
      <c r="Z38483">
        <v>4</v>
      </c>
      <c r="AA38483">
        <v>2</v>
      </c>
      <c r="AB38483">
        <v>4</v>
      </c>
      <c r="AC38483">
        <v>80</v>
      </c>
      <c r="AD38483">
        <v>3</v>
      </c>
      <c r="AE38483">
        <v>29</v>
      </c>
      <c r="AF38483">
        <v>4</v>
      </c>
      <c r="AG38483">
        <v>1</v>
      </c>
      <c r="AH38483">
        <v>14</v>
      </c>
      <c r="AI38483">
        <v>6</v>
      </c>
      <c r="AJ38483">
        <v>2</v>
      </c>
      <c r="AK38483">
        <v>14</v>
      </c>
    </row>
    <row r="38484" spans="1:37" x14ac:dyDescent="0.3">
      <c r="A38484">
        <v>52</v>
      </c>
      <c r="B38484" s="1" t="s">
        <v>45</v>
      </c>
      <c r="C38484" s="1" t="s">
        <v>64</v>
      </c>
      <c r="D38484">
        <v>1024</v>
      </c>
      <c r="E38484" s="1" t="s">
        <v>57</v>
      </c>
      <c r="F38484">
        <v>20</v>
      </c>
      <c r="G38484">
        <v>3</v>
      </c>
      <c r="H38484" s="1" t="s">
        <v>61</v>
      </c>
      <c r="I38484">
        <v>1</v>
      </c>
      <c r="J38484">
        <v>27011</v>
      </c>
      <c r="K38484">
        <v>2</v>
      </c>
      <c r="L38484" s="1" t="s">
        <v>47</v>
      </c>
      <c r="M38484">
        <v>138</v>
      </c>
      <c r="N38484">
        <v>3</v>
      </c>
      <c r="O38484">
        <v>5</v>
      </c>
      <c r="P38484" s="1" t="s">
        <v>59</v>
      </c>
      <c r="Q38484">
        <v>4</v>
      </c>
      <c r="R38484" s="1" t="s">
        <v>56</v>
      </c>
      <c r="S38484">
        <v>1</v>
      </c>
      <c r="T38484">
        <v>27011</v>
      </c>
      <c r="U38484">
        <v>31119</v>
      </c>
      <c r="V38484">
        <v>93357</v>
      </c>
      <c r="W38484">
        <v>1</v>
      </c>
      <c r="X38484" s="1" t="s">
        <v>44</v>
      </c>
      <c r="Y38484" s="1" t="s">
        <v>45</v>
      </c>
      <c r="Z38484">
        <v>42</v>
      </c>
      <c r="AA38484">
        <v>4</v>
      </c>
      <c r="AB38484">
        <v>1</v>
      </c>
      <c r="AC38484">
        <v>80</v>
      </c>
      <c r="AD38484">
        <v>4</v>
      </c>
      <c r="AE38484">
        <v>34</v>
      </c>
      <c r="AF38484">
        <v>6</v>
      </c>
      <c r="AG38484">
        <v>3</v>
      </c>
      <c r="AH38484">
        <v>32</v>
      </c>
      <c r="AI38484">
        <v>24</v>
      </c>
      <c r="AJ38484">
        <v>5</v>
      </c>
      <c r="AK38484">
        <v>22</v>
      </c>
    </row>
    <row r="38485" spans="1:37" x14ac:dyDescent="0.3">
      <c r="A38485">
        <v>19</v>
      </c>
      <c r="B38485" s="1" t="s">
        <v>37</v>
      </c>
      <c r="C38485" s="1" t="s">
        <v>64</v>
      </c>
      <c r="D38485">
        <v>956</v>
      </c>
      <c r="E38485" s="1" t="s">
        <v>39</v>
      </c>
      <c r="F38485">
        <v>40</v>
      </c>
      <c r="G38485">
        <v>3</v>
      </c>
      <c r="H38485" s="1" t="s">
        <v>58</v>
      </c>
      <c r="I38485">
        <v>1</v>
      </c>
      <c r="J38485">
        <v>27012</v>
      </c>
      <c r="K38485">
        <v>3</v>
      </c>
      <c r="L38485" s="1" t="s">
        <v>47</v>
      </c>
      <c r="M38485">
        <v>106</v>
      </c>
      <c r="N38485">
        <v>1</v>
      </c>
      <c r="O38485">
        <v>4</v>
      </c>
      <c r="P38485" s="1" t="s">
        <v>66</v>
      </c>
      <c r="Q38485">
        <v>2</v>
      </c>
      <c r="R38485" s="1" t="s">
        <v>53</v>
      </c>
      <c r="S38485">
        <v>0</v>
      </c>
      <c r="T38485">
        <v>27012</v>
      </c>
      <c r="U38485">
        <v>14240</v>
      </c>
      <c r="V38485">
        <v>227840</v>
      </c>
      <c r="W38485">
        <v>7</v>
      </c>
      <c r="X38485" s="1" t="s">
        <v>44</v>
      </c>
      <c r="Y38485" s="1" t="s">
        <v>45</v>
      </c>
      <c r="Z38485">
        <v>46</v>
      </c>
      <c r="AA38485">
        <v>3</v>
      </c>
      <c r="AB38485">
        <v>4</v>
      </c>
      <c r="AC38485">
        <v>80</v>
      </c>
      <c r="AD38485">
        <v>3</v>
      </c>
      <c r="AE38485">
        <v>22</v>
      </c>
      <c r="AF38485">
        <v>3</v>
      </c>
      <c r="AG38485">
        <v>1</v>
      </c>
      <c r="AH38485">
        <v>3</v>
      </c>
      <c r="AI38485">
        <v>1</v>
      </c>
      <c r="AJ38485">
        <v>2</v>
      </c>
      <c r="AK38485">
        <v>1</v>
      </c>
    </row>
    <row r="38486" spans="1:37" x14ac:dyDescent="0.3">
      <c r="A38486">
        <v>51</v>
      </c>
      <c r="B38486" s="1" t="s">
        <v>37</v>
      </c>
      <c r="C38486" s="1" t="s">
        <v>64</v>
      </c>
      <c r="D38486">
        <v>506</v>
      </c>
      <c r="E38486" s="1" t="s">
        <v>46</v>
      </c>
      <c r="F38486">
        <v>33</v>
      </c>
      <c r="G38486">
        <v>4</v>
      </c>
      <c r="H38486" s="1" t="s">
        <v>60</v>
      </c>
      <c r="I38486">
        <v>1</v>
      </c>
      <c r="J38486">
        <v>27013</v>
      </c>
      <c r="K38486">
        <v>3</v>
      </c>
      <c r="L38486" s="1" t="s">
        <v>41</v>
      </c>
      <c r="M38486">
        <v>154</v>
      </c>
      <c r="N38486">
        <v>3</v>
      </c>
      <c r="O38486">
        <v>4</v>
      </c>
      <c r="P38486" s="1" t="s">
        <v>42</v>
      </c>
      <c r="Q38486">
        <v>3</v>
      </c>
      <c r="R38486" s="1" t="s">
        <v>53</v>
      </c>
      <c r="S38486">
        <v>0</v>
      </c>
      <c r="T38486">
        <v>27013</v>
      </c>
      <c r="U38486">
        <v>15754</v>
      </c>
      <c r="V38486">
        <v>409604</v>
      </c>
      <c r="W38486">
        <v>1</v>
      </c>
      <c r="X38486" s="1" t="s">
        <v>44</v>
      </c>
      <c r="Y38486" s="1" t="s">
        <v>37</v>
      </c>
      <c r="Z38486">
        <v>38</v>
      </c>
      <c r="AA38486">
        <v>1</v>
      </c>
      <c r="AB38486">
        <v>1</v>
      </c>
      <c r="AC38486">
        <v>80</v>
      </c>
      <c r="AD38486">
        <v>3</v>
      </c>
      <c r="AE38486">
        <v>28</v>
      </c>
      <c r="AF38486">
        <v>4</v>
      </c>
      <c r="AG38486">
        <v>2</v>
      </c>
      <c r="AH38486">
        <v>6</v>
      </c>
      <c r="AI38486">
        <v>3</v>
      </c>
      <c r="AJ38486">
        <v>6</v>
      </c>
      <c r="AK38486">
        <v>1</v>
      </c>
    </row>
    <row r="38487" spans="1:37" x14ac:dyDescent="0.3">
      <c r="A38487">
        <v>59</v>
      </c>
      <c r="B38487" s="1" t="s">
        <v>37</v>
      </c>
      <c r="C38487" s="1" t="s">
        <v>49</v>
      </c>
      <c r="D38487">
        <v>1249</v>
      </c>
      <c r="E38487" s="1" t="s">
        <v>50</v>
      </c>
      <c r="F38487">
        <v>10</v>
      </c>
      <c r="G38487">
        <v>4</v>
      </c>
      <c r="H38487" s="1" t="s">
        <v>60</v>
      </c>
      <c r="I38487">
        <v>1</v>
      </c>
      <c r="J38487">
        <v>27015</v>
      </c>
      <c r="K38487">
        <v>2</v>
      </c>
      <c r="L38487" s="1" t="s">
        <v>41</v>
      </c>
      <c r="M38487">
        <v>31</v>
      </c>
      <c r="N38487">
        <v>1</v>
      </c>
      <c r="O38487">
        <v>1</v>
      </c>
      <c r="P38487" s="1" t="s">
        <v>62</v>
      </c>
      <c r="Q38487">
        <v>3</v>
      </c>
      <c r="R38487" s="1" t="s">
        <v>56</v>
      </c>
      <c r="S38487">
        <v>0</v>
      </c>
      <c r="T38487">
        <v>27015</v>
      </c>
      <c r="U38487">
        <v>45272</v>
      </c>
      <c r="V38487">
        <v>995984</v>
      </c>
      <c r="W38487">
        <v>3</v>
      </c>
      <c r="X38487" s="1" t="s">
        <v>44</v>
      </c>
      <c r="Y38487" s="1" t="s">
        <v>37</v>
      </c>
      <c r="Z38487">
        <v>28</v>
      </c>
      <c r="AA38487">
        <v>4</v>
      </c>
      <c r="AB38487">
        <v>1</v>
      </c>
      <c r="AC38487">
        <v>80</v>
      </c>
      <c r="AD38487">
        <v>3</v>
      </c>
      <c r="AE38487">
        <v>27</v>
      </c>
      <c r="AF38487">
        <v>1</v>
      </c>
      <c r="AG38487">
        <v>2</v>
      </c>
      <c r="AH38487">
        <v>25</v>
      </c>
      <c r="AI38487">
        <v>19</v>
      </c>
      <c r="AJ38487">
        <v>13</v>
      </c>
      <c r="AK38487">
        <v>20</v>
      </c>
    </row>
    <row r="38488" spans="1:37" x14ac:dyDescent="0.3">
      <c r="A38488">
        <v>49</v>
      </c>
      <c r="B38488" s="1" t="s">
        <v>45</v>
      </c>
      <c r="C38488" s="1" t="s">
        <v>38</v>
      </c>
      <c r="D38488">
        <v>1056</v>
      </c>
      <c r="E38488" s="1" t="s">
        <v>39</v>
      </c>
      <c r="F38488">
        <v>9</v>
      </c>
      <c r="G38488">
        <v>3</v>
      </c>
      <c r="H38488" s="1" t="s">
        <v>58</v>
      </c>
      <c r="I38488">
        <v>1</v>
      </c>
      <c r="J38488">
        <v>27016</v>
      </c>
      <c r="K38488">
        <v>2</v>
      </c>
      <c r="L38488" s="1" t="s">
        <v>47</v>
      </c>
      <c r="M38488">
        <v>53</v>
      </c>
      <c r="N38488">
        <v>2</v>
      </c>
      <c r="O38488">
        <v>5</v>
      </c>
      <c r="P38488" s="1" t="s">
        <v>42</v>
      </c>
      <c r="Q38488">
        <v>1</v>
      </c>
      <c r="R38488" s="1" t="s">
        <v>56</v>
      </c>
      <c r="S38488">
        <v>1</v>
      </c>
      <c r="T38488">
        <v>27016</v>
      </c>
      <c r="U38488">
        <v>35072</v>
      </c>
      <c r="V38488">
        <v>911872</v>
      </c>
      <c r="W38488">
        <v>7</v>
      </c>
      <c r="X38488" s="1" t="s">
        <v>44</v>
      </c>
      <c r="Y38488" s="1" t="s">
        <v>45</v>
      </c>
      <c r="Z38488">
        <v>14</v>
      </c>
      <c r="AA38488">
        <v>3</v>
      </c>
      <c r="AB38488">
        <v>2</v>
      </c>
      <c r="AC38488">
        <v>80</v>
      </c>
      <c r="AD38488">
        <v>4</v>
      </c>
      <c r="AE38488">
        <v>13</v>
      </c>
      <c r="AF38488">
        <v>2</v>
      </c>
      <c r="AG38488">
        <v>4</v>
      </c>
      <c r="AH38488">
        <v>5</v>
      </c>
      <c r="AI38488">
        <v>1</v>
      </c>
      <c r="AJ38488">
        <v>2</v>
      </c>
      <c r="AK38488">
        <v>3</v>
      </c>
    </row>
    <row r="38489" spans="1:37" x14ac:dyDescent="0.3">
      <c r="A38489">
        <v>22</v>
      </c>
      <c r="B38489" s="1" t="s">
        <v>37</v>
      </c>
      <c r="C38489" s="1" t="s">
        <v>64</v>
      </c>
      <c r="D38489">
        <v>142</v>
      </c>
      <c r="E38489" s="1" t="s">
        <v>46</v>
      </c>
      <c r="F38489">
        <v>18</v>
      </c>
      <c r="G38489">
        <v>2</v>
      </c>
      <c r="H38489" s="1" t="s">
        <v>50</v>
      </c>
      <c r="I38489">
        <v>1</v>
      </c>
      <c r="J38489">
        <v>27017</v>
      </c>
      <c r="K38489">
        <v>1</v>
      </c>
      <c r="L38489" s="1" t="s">
        <v>47</v>
      </c>
      <c r="M38489">
        <v>140</v>
      </c>
      <c r="N38489">
        <v>4</v>
      </c>
      <c r="O38489">
        <v>5</v>
      </c>
      <c r="P38489" s="1" t="s">
        <v>55</v>
      </c>
      <c r="Q38489">
        <v>4</v>
      </c>
      <c r="R38489" s="1" t="s">
        <v>53</v>
      </c>
      <c r="S38489">
        <v>0</v>
      </c>
      <c r="T38489">
        <v>27017</v>
      </c>
      <c r="U38489">
        <v>39594</v>
      </c>
      <c r="V38489">
        <v>1029444</v>
      </c>
      <c r="W38489">
        <v>5</v>
      </c>
      <c r="X38489" s="1" t="s">
        <v>44</v>
      </c>
      <c r="Y38489" s="1" t="s">
        <v>37</v>
      </c>
      <c r="Z38489">
        <v>28</v>
      </c>
      <c r="AA38489">
        <v>2</v>
      </c>
      <c r="AB38489">
        <v>4</v>
      </c>
      <c r="AC38489">
        <v>80</v>
      </c>
      <c r="AD38489">
        <v>4</v>
      </c>
      <c r="AE38489">
        <v>29</v>
      </c>
      <c r="AF38489">
        <v>5</v>
      </c>
      <c r="AG38489">
        <v>1</v>
      </c>
      <c r="AH38489">
        <v>17</v>
      </c>
      <c r="AI38489">
        <v>12</v>
      </c>
      <c r="AJ38489">
        <v>13</v>
      </c>
      <c r="AK38489">
        <v>3</v>
      </c>
    </row>
    <row r="38490" spans="1:37" x14ac:dyDescent="0.3">
      <c r="A38490">
        <v>25</v>
      </c>
      <c r="B38490" s="1" t="s">
        <v>37</v>
      </c>
      <c r="C38490" s="1" t="s">
        <v>64</v>
      </c>
      <c r="D38490">
        <v>756</v>
      </c>
      <c r="E38490" s="1" t="s">
        <v>39</v>
      </c>
      <c r="F38490">
        <v>23</v>
      </c>
      <c r="G38490">
        <v>5</v>
      </c>
      <c r="H38490" s="1" t="s">
        <v>58</v>
      </c>
      <c r="I38490">
        <v>1</v>
      </c>
      <c r="J38490">
        <v>27018</v>
      </c>
      <c r="K38490">
        <v>2</v>
      </c>
      <c r="L38490" s="1" t="s">
        <v>47</v>
      </c>
      <c r="M38490">
        <v>176</v>
      </c>
      <c r="N38490">
        <v>1</v>
      </c>
      <c r="O38490">
        <v>4</v>
      </c>
      <c r="P38490" s="1" t="s">
        <v>50</v>
      </c>
      <c r="Q38490">
        <v>4</v>
      </c>
      <c r="R38490" s="1" t="s">
        <v>43</v>
      </c>
      <c r="S38490">
        <v>0</v>
      </c>
      <c r="T38490">
        <v>27018</v>
      </c>
      <c r="U38490">
        <v>27280</v>
      </c>
      <c r="V38490">
        <v>654720</v>
      </c>
      <c r="W38490">
        <v>8</v>
      </c>
      <c r="X38490" s="1" t="s">
        <v>44</v>
      </c>
      <c r="Y38490" s="1" t="s">
        <v>37</v>
      </c>
      <c r="Z38490">
        <v>31</v>
      </c>
      <c r="AA38490">
        <v>3</v>
      </c>
      <c r="AB38490">
        <v>4</v>
      </c>
      <c r="AC38490">
        <v>80</v>
      </c>
      <c r="AD38490">
        <v>4</v>
      </c>
      <c r="AE38490">
        <v>7</v>
      </c>
      <c r="AF38490">
        <v>1</v>
      </c>
      <c r="AG38490">
        <v>3</v>
      </c>
      <c r="AH38490">
        <v>4</v>
      </c>
      <c r="AI38490">
        <v>4</v>
      </c>
      <c r="AJ38490">
        <v>4</v>
      </c>
      <c r="AK38490">
        <v>3</v>
      </c>
    </row>
    <row r="38491" spans="1:37" x14ac:dyDescent="0.3">
      <c r="A38491">
        <v>40</v>
      </c>
      <c r="B38491" s="1" t="s">
        <v>45</v>
      </c>
      <c r="C38491" s="1" t="s">
        <v>49</v>
      </c>
      <c r="D38491">
        <v>1253</v>
      </c>
      <c r="E38491" s="1" t="s">
        <v>46</v>
      </c>
      <c r="F38491">
        <v>39</v>
      </c>
      <c r="G38491">
        <v>2</v>
      </c>
      <c r="H38491" s="1" t="s">
        <v>61</v>
      </c>
      <c r="I38491">
        <v>1</v>
      </c>
      <c r="J38491">
        <v>27020</v>
      </c>
      <c r="K38491">
        <v>3</v>
      </c>
      <c r="L38491" s="1" t="s">
        <v>47</v>
      </c>
      <c r="M38491">
        <v>106</v>
      </c>
      <c r="N38491">
        <v>2</v>
      </c>
      <c r="O38491">
        <v>1</v>
      </c>
      <c r="P38491" s="1" t="s">
        <v>65</v>
      </c>
      <c r="Q38491">
        <v>2</v>
      </c>
      <c r="R38491" s="1" t="s">
        <v>56</v>
      </c>
      <c r="S38491">
        <v>1</v>
      </c>
      <c r="T38491">
        <v>27020</v>
      </c>
      <c r="U38491">
        <v>24504</v>
      </c>
      <c r="V38491">
        <v>49008</v>
      </c>
      <c r="W38491">
        <v>1</v>
      </c>
      <c r="X38491" s="1" t="s">
        <v>44</v>
      </c>
      <c r="Y38491" s="1" t="s">
        <v>37</v>
      </c>
      <c r="Z38491">
        <v>2</v>
      </c>
      <c r="AA38491">
        <v>1</v>
      </c>
      <c r="AB38491">
        <v>1</v>
      </c>
      <c r="AC38491">
        <v>80</v>
      </c>
      <c r="AD38491">
        <v>4</v>
      </c>
      <c r="AE38491">
        <v>33</v>
      </c>
      <c r="AF38491">
        <v>1</v>
      </c>
      <c r="AG38491">
        <v>2</v>
      </c>
      <c r="AH38491">
        <v>21</v>
      </c>
      <c r="AI38491">
        <v>16</v>
      </c>
      <c r="AJ38491">
        <v>16</v>
      </c>
      <c r="AK38491">
        <v>7</v>
      </c>
    </row>
    <row r="38492" spans="1:37" x14ac:dyDescent="0.3">
      <c r="A38492">
        <v>54</v>
      </c>
      <c r="B38492" s="1" t="s">
        <v>37</v>
      </c>
      <c r="C38492" s="1" t="s">
        <v>38</v>
      </c>
      <c r="D38492">
        <v>616</v>
      </c>
      <c r="E38492" s="1" t="s">
        <v>39</v>
      </c>
      <c r="F38492">
        <v>28</v>
      </c>
      <c r="G38492">
        <v>3</v>
      </c>
      <c r="H38492" s="1" t="s">
        <v>61</v>
      </c>
      <c r="I38492">
        <v>1</v>
      </c>
      <c r="J38492">
        <v>27021</v>
      </c>
      <c r="K38492">
        <v>4</v>
      </c>
      <c r="L38492" s="1" t="s">
        <v>47</v>
      </c>
      <c r="M38492">
        <v>165</v>
      </c>
      <c r="N38492">
        <v>2</v>
      </c>
      <c r="O38492">
        <v>5</v>
      </c>
      <c r="P38492" s="1" t="s">
        <v>65</v>
      </c>
      <c r="Q38492">
        <v>1</v>
      </c>
      <c r="R38492" s="1" t="s">
        <v>43</v>
      </c>
      <c r="S38492">
        <v>0</v>
      </c>
      <c r="T38492">
        <v>27021</v>
      </c>
      <c r="U38492">
        <v>39128</v>
      </c>
      <c r="V38492">
        <v>978200</v>
      </c>
      <c r="W38492">
        <v>5</v>
      </c>
      <c r="X38492" s="1" t="s">
        <v>44</v>
      </c>
      <c r="Y38492" s="1" t="s">
        <v>37</v>
      </c>
      <c r="Z38492">
        <v>28</v>
      </c>
      <c r="AA38492">
        <v>3</v>
      </c>
      <c r="AB38492">
        <v>3</v>
      </c>
      <c r="AC38492">
        <v>80</v>
      </c>
      <c r="AD38492">
        <v>4</v>
      </c>
      <c r="AE38492">
        <v>34</v>
      </c>
      <c r="AF38492">
        <v>5</v>
      </c>
      <c r="AG38492">
        <v>3</v>
      </c>
      <c r="AH38492">
        <v>24</v>
      </c>
      <c r="AI38492">
        <v>1</v>
      </c>
      <c r="AJ38492">
        <v>15</v>
      </c>
      <c r="AK38492">
        <v>3</v>
      </c>
    </row>
    <row r="38493" spans="1:37" x14ac:dyDescent="0.3">
      <c r="A38493">
        <v>55</v>
      </c>
      <c r="B38493" s="1" t="s">
        <v>37</v>
      </c>
      <c r="C38493" s="1" t="s">
        <v>49</v>
      </c>
      <c r="D38493">
        <v>1453</v>
      </c>
      <c r="E38493" s="1" t="s">
        <v>46</v>
      </c>
      <c r="F38493">
        <v>8</v>
      </c>
      <c r="G38493">
        <v>4</v>
      </c>
      <c r="H38493" s="1" t="s">
        <v>61</v>
      </c>
      <c r="I38493">
        <v>1</v>
      </c>
      <c r="J38493">
        <v>27023</v>
      </c>
      <c r="K38493">
        <v>2</v>
      </c>
      <c r="L38493" s="1" t="s">
        <v>47</v>
      </c>
      <c r="M38493">
        <v>118</v>
      </c>
      <c r="N38493">
        <v>1</v>
      </c>
      <c r="O38493">
        <v>1</v>
      </c>
      <c r="P38493" s="1" t="s">
        <v>59</v>
      </c>
      <c r="Q38493">
        <v>3</v>
      </c>
      <c r="R38493" s="1" t="s">
        <v>56</v>
      </c>
      <c r="S38493">
        <v>0</v>
      </c>
      <c r="T38493">
        <v>27023</v>
      </c>
      <c r="U38493">
        <v>6067</v>
      </c>
      <c r="V38493">
        <v>163809</v>
      </c>
      <c r="W38493">
        <v>0</v>
      </c>
      <c r="X38493" s="1" t="s">
        <v>44</v>
      </c>
      <c r="Y38493" s="1" t="s">
        <v>45</v>
      </c>
      <c r="Z38493">
        <v>49</v>
      </c>
      <c r="AA38493">
        <v>4</v>
      </c>
      <c r="AB38493">
        <v>3</v>
      </c>
      <c r="AC38493">
        <v>80</v>
      </c>
      <c r="AD38493">
        <v>4</v>
      </c>
      <c r="AE38493">
        <v>26</v>
      </c>
      <c r="AF38493">
        <v>3</v>
      </c>
      <c r="AG38493">
        <v>2</v>
      </c>
      <c r="AH38493">
        <v>1</v>
      </c>
      <c r="AI38493">
        <v>1</v>
      </c>
      <c r="AJ38493">
        <v>1</v>
      </c>
      <c r="AK38493">
        <v>1</v>
      </c>
    </row>
    <row r="38494" spans="1:37" x14ac:dyDescent="0.3">
      <c r="A38494">
        <v>33</v>
      </c>
      <c r="B38494" s="1" t="s">
        <v>37</v>
      </c>
      <c r="C38494" s="1" t="s">
        <v>49</v>
      </c>
      <c r="D38494">
        <v>551</v>
      </c>
      <c r="E38494" s="1" t="s">
        <v>57</v>
      </c>
      <c r="F38494">
        <v>5</v>
      </c>
      <c r="G38494">
        <v>4</v>
      </c>
      <c r="H38494" s="1" t="s">
        <v>40</v>
      </c>
      <c r="I38494">
        <v>1</v>
      </c>
      <c r="J38494">
        <v>27024</v>
      </c>
      <c r="K38494">
        <v>3</v>
      </c>
      <c r="L38494" s="1" t="s">
        <v>47</v>
      </c>
      <c r="M38494">
        <v>84</v>
      </c>
      <c r="N38494">
        <v>1</v>
      </c>
      <c r="O38494">
        <v>5</v>
      </c>
      <c r="P38494" s="1" t="s">
        <v>50</v>
      </c>
      <c r="Q38494">
        <v>3</v>
      </c>
      <c r="R38494" s="1" t="s">
        <v>56</v>
      </c>
      <c r="S38494">
        <v>0</v>
      </c>
      <c r="T38494">
        <v>27024</v>
      </c>
      <c r="U38494">
        <v>5043</v>
      </c>
      <c r="V38494">
        <v>115989</v>
      </c>
      <c r="W38494">
        <v>3</v>
      </c>
      <c r="X38494" s="1" t="s">
        <v>44</v>
      </c>
      <c r="Y38494" s="1" t="s">
        <v>45</v>
      </c>
      <c r="Z38494">
        <v>21</v>
      </c>
      <c r="AA38494">
        <v>1</v>
      </c>
      <c r="AB38494">
        <v>2</v>
      </c>
      <c r="AC38494">
        <v>80</v>
      </c>
      <c r="AD38494">
        <v>4</v>
      </c>
      <c r="AE38494">
        <v>35</v>
      </c>
      <c r="AF38494">
        <v>3</v>
      </c>
      <c r="AG38494">
        <v>2</v>
      </c>
      <c r="AH38494">
        <v>6</v>
      </c>
      <c r="AI38494">
        <v>2</v>
      </c>
      <c r="AJ38494">
        <v>5</v>
      </c>
      <c r="AK38494">
        <v>3</v>
      </c>
    </row>
    <row r="38495" spans="1:37" x14ac:dyDescent="0.3">
      <c r="A38495">
        <v>47</v>
      </c>
      <c r="B38495" s="1" t="s">
        <v>37</v>
      </c>
      <c r="C38495" s="1" t="s">
        <v>64</v>
      </c>
      <c r="D38495">
        <v>834</v>
      </c>
      <c r="E38495" s="1" t="s">
        <v>57</v>
      </c>
      <c r="F38495">
        <v>31</v>
      </c>
      <c r="G38495">
        <v>3</v>
      </c>
      <c r="H38495" s="1" t="s">
        <v>58</v>
      </c>
      <c r="I38495">
        <v>1</v>
      </c>
      <c r="J38495">
        <v>27025</v>
      </c>
      <c r="K38495">
        <v>4</v>
      </c>
      <c r="L38495" s="1" t="s">
        <v>47</v>
      </c>
      <c r="M38495">
        <v>96</v>
      </c>
      <c r="N38495">
        <v>3</v>
      </c>
      <c r="O38495">
        <v>2</v>
      </c>
      <c r="P38495" s="1" t="s">
        <v>48</v>
      </c>
      <c r="Q38495">
        <v>1</v>
      </c>
      <c r="R38495" s="1" t="s">
        <v>53</v>
      </c>
      <c r="S38495">
        <v>0</v>
      </c>
      <c r="T38495">
        <v>27025</v>
      </c>
      <c r="U38495">
        <v>32503</v>
      </c>
      <c r="V38495">
        <v>357533</v>
      </c>
      <c r="W38495">
        <v>3</v>
      </c>
      <c r="X38495" s="1" t="s">
        <v>44</v>
      </c>
      <c r="Y38495" s="1" t="s">
        <v>45</v>
      </c>
      <c r="Z38495">
        <v>45</v>
      </c>
      <c r="AA38495">
        <v>2</v>
      </c>
      <c r="AB38495">
        <v>3</v>
      </c>
      <c r="AC38495">
        <v>80</v>
      </c>
      <c r="AD38495">
        <v>4</v>
      </c>
      <c r="AE38495">
        <v>2</v>
      </c>
      <c r="AF38495">
        <v>3</v>
      </c>
      <c r="AG38495">
        <v>1</v>
      </c>
      <c r="AH38495">
        <v>2</v>
      </c>
      <c r="AI38495">
        <v>2</v>
      </c>
      <c r="AJ38495">
        <v>2</v>
      </c>
      <c r="AK38495">
        <v>2</v>
      </c>
    </row>
    <row r="38496" spans="1:37" x14ac:dyDescent="0.3">
      <c r="A38496">
        <v>39</v>
      </c>
      <c r="B38496" s="1" t="s">
        <v>37</v>
      </c>
      <c r="C38496" s="1" t="s">
        <v>49</v>
      </c>
      <c r="D38496">
        <v>899</v>
      </c>
      <c r="E38496" s="1" t="s">
        <v>63</v>
      </c>
      <c r="F38496">
        <v>24</v>
      </c>
      <c r="G38496">
        <v>5</v>
      </c>
      <c r="H38496" s="1" t="s">
        <v>58</v>
      </c>
      <c r="I38496">
        <v>1</v>
      </c>
      <c r="J38496">
        <v>27026</v>
      </c>
      <c r="K38496">
        <v>4</v>
      </c>
      <c r="L38496" s="1" t="s">
        <v>47</v>
      </c>
      <c r="M38496">
        <v>35</v>
      </c>
      <c r="N38496">
        <v>4</v>
      </c>
      <c r="O38496">
        <v>2</v>
      </c>
      <c r="P38496" s="1" t="s">
        <v>65</v>
      </c>
      <c r="Q38496">
        <v>4</v>
      </c>
      <c r="R38496" s="1" t="s">
        <v>53</v>
      </c>
      <c r="S38496">
        <v>0</v>
      </c>
      <c r="T38496">
        <v>27026</v>
      </c>
      <c r="U38496">
        <v>5092</v>
      </c>
      <c r="V38496">
        <v>96748</v>
      </c>
      <c r="W38496">
        <v>4</v>
      </c>
      <c r="X38496" s="1" t="s">
        <v>44</v>
      </c>
      <c r="Y38496" s="1" t="s">
        <v>37</v>
      </c>
      <c r="Z38496">
        <v>7</v>
      </c>
      <c r="AA38496">
        <v>1</v>
      </c>
      <c r="AB38496">
        <v>2</v>
      </c>
      <c r="AC38496">
        <v>80</v>
      </c>
      <c r="AD38496">
        <v>4</v>
      </c>
      <c r="AE38496">
        <v>24</v>
      </c>
      <c r="AF38496">
        <v>4</v>
      </c>
      <c r="AG38496">
        <v>1</v>
      </c>
      <c r="AH38496">
        <v>12</v>
      </c>
      <c r="AI38496">
        <v>7</v>
      </c>
      <c r="AJ38496">
        <v>10</v>
      </c>
      <c r="AK38496">
        <v>8</v>
      </c>
    </row>
    <row r="38497" spans="1:37" x14ac:dyDescent="0.3">
      <c r="A38497">
        <v>20</v>
      </c>
      <c r="B38497" s="1" t="s">
        <v>45</v>
      </c>
      <c r="C38497" s="1" t="s">
        <v>64</v>
      </c>
      <c r="D38497">
        <v>556</v>
      </c>
      <c r="E38497" s="1" t="s">
        <v>46</v>
      </c>
      <c r="F38497">
        <v>23</v>
      </c>
      <c r="G38497">
        <v>5</v>
      </c>
      <c r="H38497" s="1" t="s">
        <v>51</v>
      </c>
      <c r="I38497">
        <v>1</v>
      </c>
      <c r="J38497">
        <v>27030</v>
      </c>
      <c r="K38497">
        <v>2</v>
      </c>
      <c r="L38497" s="1" t="s">
        <v>47</v>
      </c>
      <c r="M38497">
        <v>175</v>
      </c>
      <c r="N38497">
        <v>2</v>
      </c>
      <c r="O38497">
        <v>2</v>
      </c>
      <c r="P38497" s="1" t="s">
        <v>48</v>
      </c>
      <c r="Q38497">
        <v>1</v>
      </c>
      <c r="R38497" s="1" t="s">
        <v>56</v>
      </c>
      <c r="S38497">
        <v>1</v>
      </c>
      <c r="T38497">
        <v>27030</v>
      </c>
      <c r="U38497">
        <v>26823</v>
      </c>
      <c r="V38497">
        <v>134115</v>
      </c>
      <c r="W38497">
        <v>0</v>
      </c>
      <c r="X38497" s="1" t="s">
        <v>44</v>
      </c>
      <c r="Y38497" s="1" t="s">
        <v>37</v>
      </c>
      <c r="Z38497">
        <v>9</v>
      </c>
      <c r="AA38497">
        <v>1</v>
      </c>
      <c r="AB38497">
        <v>1</v>
      </c>
      <c r="AC38497">
        <v>80</v>
      </c>
      <c r="AD38497">
        <v>3</v>
      </c>
      <c r="AE38497">
        <v>19</v>
      </c>
      <c r="AF38497">
        <v>4</v>
      </c>
      <c r="AG38497">
        <v>1</v>
      </c>
      <c r="AH38497">
        <v>8</v>
      </c>
      <c r="AI38497">
        <v>8</v>
      </c>
      <c r="AJ38497">
        <v>7</v>
      </c>
      <c r="AK38497">
        <v>7</v>
      </c>
    </row>
    <row r="38498" spans="1:37" x14ac:dyDescent="0.3">
      <c r="A38498">
        <v>38</v>
      </c>
      <c r="B38498" s="1" t="s">
        <v>45</v>
      </c>
      <c r="C38498" s="1" t="s">
        <v>64</v>
      </c>
      <c r="D38498">
        <v>739</v>
      </c>
      <c r="E38498" s="1" t="s">
        <v>57</v>
      </c>
      <c r="F38498">
        <v>36</v>
      </c>
      <c r="G38498">
        <v>1</v>
      </c>
      <c r="H38498" s="1" t="s">
        <v>61</v>
      </c>
      <c r="I38498">
        <v>1</v>
      </c>
      <c r="J38498">
        <v>27034</v>
      </c>
      <c r="K38498">
        <v>3</v>
      </c>
      <c r="L38498" s="1" t="s">
        <v>47</v>
      </c>
      <c r="M38498">
        <v>136</v>
      </c>
      <c r="N38498">
        <v>3</v>
      </c>
      <c r="O38498">
        <v>5</v>
      </c>
      <c r="P38498" s="1" t="s">
        <v>66</v>
      </c>
      <c r="Q38498">
        <v>4</v>
      </c>
      <c r="R38498" s="1" t="s">
        <v>43</v>
      </c>
      <c r="S38498">
        <v>1</v>
      </c>
      <c r="T38498">
        <v>27034</v>
      </c>
      <c r="U38498">
        <v>39720</v>
      </c>
      <c r="V38498">
        <v>1072440</v>
      </c>
      <c r="W38498">
        <v>2</v>
      </c>
      <c r="X38498" s="1" t="s">
        <v>44</v>
      </c>
      <c r="Y38498" s="1" t="s">
        <v>45</v>
      </c>
      <c r="Z38498">
        <v>14</v>
      </c>
      <c r="AA38498">
        <v>4</v>
      </c>
      <c r="AB38498">
        <v>3</v>
      </c>
      <c r="AC38498">
        <v>80</v>
      </c>
      <c r="AD38498">
        <v>4</v>
      </c>
      <c r="AE38498">
        <v>18</v>
      </c>
      <c r="AF38498">
        <v>6</v>
      </c>
      <c r="AG38498">
        <v>2</v>
      </c>
      <c r="AH38498">
        <v>5</v>
      </c>
      <c r="AI38498">
        <v>3</v>
      </c>
      <c r="AJ38498">
        <v>1</v>
      </c>
      <c r="AK38498">
        <v>5</v>
      </c>
    </row>
    <row r="38499" spans="1:37" x14ac:dyDescent="0.3">
      <c r="A38499">
        <v>23</v>
      </c>
      <c r="B38499" s="1" t="s">
        <v>37</v>
      </c>
      <c r="C38499" s="1" t="s">
        <v>49</v>
      </c>
      <c r="D38499">
        <v>1285</v>
      </c>
      <c r="E38499" s="1" t="s">
        <v>57</v>
      </c>
      <c r="F38499">
        <v>30</v>
      </c>
      <c r="G38499">
        <v>5</v>
      </c>
      <c r="H38499" s="1" t="s">
        <v>50</v>
      </c>
      <c r="I38499">
        <v>1</v>
      </c>
      <c r="J38499">
        <v>27035</v>
      </c>
      <c r="K38499">
        <v>2</v>
      </c>
      <c r="L38499" s="1" t="s">
        <v>47</v>
      </c>
      <c r="M38499">
        <v>140</v>
      </c>
      <c r="N38499">
        <v>4</v>
      </c>
      <c r="O38499">
        <v>1</v>
      </c>
      <c r="P38499" s="1" t="s">
        <v>59</v>
      </c>
      <c r="Q38499">
        <v>4</v>
      </c>
      <c r="R38499" s="1" t="s">
        <v>43</v>
      </c>
      <c r="S38499">
        <v>0</v>
      </c>
      <c r="T38499">
        <v>27035</v>
      </c>
      <c r="U38499">
        <v>27736</v>
      </c>
      <c r="V38499">
        <v>83208</v>
      </c>
      <c r="W38499">
        <v>1</v>
      </c>
      <c r="X38499" s="1" t="s">
        <v>44</v>
      </c>
      <c r="Y38499" s="1" t="s">
        <v>37</v>
      </c>
      <c r="Z38499">
        <v>7</v>
      </c>
      <c r="AA38499">
        <v>1</v>
      </c>
      <c r="AB38499">
        <v>2</v>
      </c>
      <c r="AC38499">
        <v>80</v>
      </c>
      <c r="AD38499">
        <v>4</v>
      </c>
      <c r="AE38499">
        <v>22</v>
      </c>
      <c r="AF38499">
        <v>3</v>
      </c>
      <c r="AG38499">
        <v>2</v>
      </c>
      <c r="AH38499">
        <v>15</v>
      </c>
      <c r="AI38499">
        <v>7</v>
      </c>
      <c r="AJ38499">
        <v>12</v>
      </c>
      <c r="AK38499">
        <v>2</v>
      </c>
    </row>
    <row r="38500" spans="1:37" x14ac:dyDescent="0.3">
      <c r="A38500">
        <v>41</v>
      </c>
      <c r="B38500" s="1" t="s">
        <v>45</v>
      </c>
      <c r="C38500" s="1" t="s">
        <v>64</v>
      </c>
      <c r="D38500">
        <v>1365</v>
      </c>
      <c r="E38500" s="1" t="s">
        <v>50</v>
      </c>
      <c r="F38500">
        <v>41</v>
      </c>
      <c r="G38500">
        <v>5</v>
      </c>
      <c r="H38500" s="1" t="s">
        <v>58</v>
      </c>
      <c r="I38500">
        <v>1</v>
      </c>
      <c r="J38500">
        <v>27037</v>
      </c>
      <c r="K38500">
        <v>1</v>
      </c>
      <c r="L38500" s="1" t="s">
        <v>47</v>
      </c>
      <c r="M38500">
        <v>154</v>
      </c>
      <c r="N38500">
        <v>4</v>
      </c>
      <c r="O38500">
        <v>3</v>
      </c>
      <c r="P38500" s="1" t="s">
        <v>62</v>
      </c>
      <c r="Q38500">
        <v>3</v>
      </c>
      <c r="R38500" s="1" t="s">
        <v>56</v>
      </c>
      <c r="S38500">
        <v>1</v>
      </c>
      <c r="T38500">
        <v>27037</v>
      </c>
      <c r="U38500">
        <v>41884</v>
      </c>
      <c r="V38500">
        <v>293188</v>
      </c>
      <c r="W38500">
        <v>7</v>
      </c>
      <c r="X38500" s="1" t="s">
        <v>44</v>
      </c>
      <c r="Y38500" s="1" t="s">
        <v>45</v>
      </c>
      <c r="Z38500">
        <v>40</v>
      </c>
      <c r="AA38500">
        <v>1</v>
      </c>
      <c r="AB38500">
        <v>4</v>
      </c>
      <c r="AC38500">
        <v>80</v>
      </c>
      <c r="AD38500">
        <v>4</v>
      </c>
      <c r="AE38500">
        <v>19</v>
      </c>
      <c r="AF38500">
        <v>3</v>
      </c>
      <c r="AG38500">
        <v>4</v>
      </c>
      <c r="AH38500">
        <v>17</v>
      </c>
      <c r="AI38500">
        <v>13</v>
      </c>
      <c r="AJ38500">
        <v>13</v>
      </c>
      <c r="AK38500">
        <v>9</v>
      </c>
    </row>
    <row r="38501" spans="1:37" x14ac:dyDescent="0.3">
      <c r="A38501">
        <v>21</v>
      </c>
      <c r="B38501" s="1" t="s">
        <v>37</v>
      </c>
      <c r="C38501" s="1" t="s">
        <v>64</v>
      </c>
      <c r="D38501">
        <v>1005</v>
      </c>
      <c r="E38501" s="1" t="s">
        <v>50</v>
      </c>
      <c r="F38501">
        <v>27</v>
      </c>
      <c r="G38501">
        <v>3</v>
      </c>
      <c r="H38501" s="1" t="s">
        <v>61</v>
      </c>
      <c r="I38501">
        <v>1</v>
      </c>
      <c r="J38501">
        <v>27040</v>
      </c>
      <c r="K38501">
        <v>1</v>
      </c>
      <c r="L38501" s="1" t="s">
        <v>47</v>
      </c>
      <c r="M38501">
        <v>166</v>
      </c>
      <c r="N38501">
        <v>3</v>
      </c>
      <c r="O38501">
        <v>4</v>
      </c>
      <c r="P38501" s="1" t="s">
        <v>55</v>
      </c>
      <c r="Q38501">
        <v>4</v>
      </c>
      <c r="R38501" s="1" t="s">
        <v>53</v>
      </c>
      <c r="S38501">
        <v>0</v>
      </c>
      <c r="T38501">
        <v>27040</v>
      </c>
      <c r="U38501">
        <v>27412</v>
      </c>
      <c r="V38501">
        <v>356356</v>
      </c>
      <c r="W38501">
        <v>2</v>
      </c>
      <c r="X38501" s="1" t="s">
        <v>44</v>
      </c>
      <c r="Y38501" s="1" t="s">
        <v>37</v>
      </c>
      <c r="Z38501">
        <v>19</v>
      </c>
      <c r="AA38501">
        <v>3</v>
      </c>
      <c r="AB38501">
        <v>2</v>
      </c>
      <c r="AC38501">
        <v>80</v>
      </c>
      <c r="AD38501">
        <v>4</v>
      </c>
      <c r="AE38501">
        <v>16</v>
      </c>
      <c r="AF38501">
        <v>3</v>
      </c>
      <c r="AG38501">
        <v>2</v>
      </c>
      <c r="AH38501">
        <v>15</v>
      </c>
      <c r="AI38501">
        <v>13</v>
      </c>
      <c r="AJ38501">
        <v>6</v>
      </c>
      <c r="AK38501">
        <v>7</v>
      </c>
    </row>
    <row r="38502" spans="1:37" x14ac:dyDescent="0.3">
      <c r="A38502">
        <v>42</v>
      </c>
      <c r="B38502" s="1" t="s">
        <v>45</v>
      </c>
      <c r="C38502" s="1" t="s">
        <v>49</v>
      </c>
      <c r="D38502">
        <v>680</v>
      </c>
      <c r="E38502" s="1" t="s">
        <v>50</v>
      </c>
      <c r="F38502">
        <v>44</v>
      </c>
      <c r="G38502">
        <v>2</v>
      </c>
      <c r="H38502" s="1" t="s">
        <v>61</v>
      </c>
      <c r="I38502">
        <v>1</v>
      </c>
      <c r="J38502">
        <v>27041</v>
      </c>
      <c r="K38502">
        <v>2</v>
      </c>
      <c r="L38502" s="1" t="s">
        <v>41</v>
      </c>
      <c r="M38502">
        <v>199</v>
      </c>
      <c r="N38502">
        <v>2</v>
      </c>
      <c r="O38502">
        <v>2</v>
      </c>
      <c r="P38502" s="1" t="s">
        <v>48</v>
      </c>
      <c r="Q38502">
        <v>4</v>
      </c>
      <c r="R38502" s="1" t="s">
        <v>56</v>
      </c>
      <c r="S38502">
        <v>1</v>
      </c>
      <c r="T38502">
        <v>27041</v>
      </c>
      <c r="U38502">
        <v>4810</v>
      </c>
      <c r="V38502">
        <v>33670</v>
      </c>
      <c r="W38502">
        <v>1</v>
      </c>
      <c r="X38502" s="1" t="s">
        <v>44</v>
      </c>
      <c r="Y38502" s="1" t="s">
        <v>45</v>
      </c>
      <c r="Z38502">
        <v>31</v>
      </c>
      <c r="AA38502">
        <v>2</v>
      </c>
      <c r="AB38502">
        <v>4</v>
      </c>
      <c r="AC38502">
        <v>80</v>
      </c>
      <c r="AD38502">
        <v>4</v>
      </c>
      <c r="AE38502">
        <v>27</v>
      </c>
      <c r="AF38502">
        <v>1</v>
      </c>
      <c r="AG38502">
        <v>3</v>
      </c>
      <c r="AH38502">
        <v>16</v>
      </c>
      <c r="AI38502">
        <v>5</v>
      </c>
      <c r="AJ38502">
        <v>8</v>
      </c>
      <c r="AK38502">
        <v>8</v>
      </c>
    </row>
    <row r="38503" spans="1:37" x14ac:dyDescent="0.3">
      <c r="A38503">
        <v>48</v>
      </c>
      <c r="B38503" s="1" t="s">
        <v>45</v>
      </c>
      <c r="C38503" s="1" t="s">
        <v>49</v>
      </c>
      <c r="D38503">
        <v>141</v>
      </c>
      <c r="E38503" s="1" t="s">
        <v>57</v>
      </c>
      <c r="F38503">
        <v>14</v>
      </c>
      <c r="G38503">
        <v>3</v>
      </c>
      <c r="H38503" s="1" t="s">
        <v>51</v>
      </c>
      <c r="I38503">
        <v>1</v>
      </c>
      <c r="J38503">
        <v>27042</v>
      </c>
      <c r="K38503">
        <v>1</v>
      </c>
      <c r="L38503" s="1" t="s">
        <v>47</v>
      </c>
      <c r="M38503">
        <v>114</v>
      </c>
      <c r="N38503">
        <v>3</v>
      </c>
      <c r="O38503">
        <v>2</v>
      </c>
      <c r="P38503" s="1" t="s">
        <v>67</v>
      </c>
      <c r="Q38503">
        <v>4</v>
      </c>
      <c r="R38503" s="1" t="s">
        <v>53</v>
      </c>
      <c r="S38503">
        <v>1</v>
      </c>
      <c r="T38503">
        <v>27042</v>
      </c>
      <c r="U38503">
        <v>14732</v>
      </c>
      <c r="V38503">
        <v>14732</v>
      </c>
      <c r="W38503">
        <v>3</v>
      </c>
      <c r="X38503" s="1" t="s">
        <v>44</v>
      </c>
      <c r="Y38503" s="1" t="s">
        <v>37</v>
      </c>
      <c r="Z38503">
        <v>20</v>
      </c>
      <c r="AA38503">
        <v>2</v>
      </c>
      <c r="AB38503">
        <v>2</v>
      </c>
      <c r="AC38503">
        <v>80</v>
      </c>
      <c r="AD38503">
        <v>3</v>
      </c>
      <c r="AE38503">
        <v>28</v>
      </c>
      <c r="AF38503">
        <v>1</v>
      </c>
      <c r="AG38503">
        <v>1</v>
      </c>
      <c r="AH38503">
        <v>16</v>
      </c>
      <c r="AI38503">
        <v>7</v>
      </c>
      <c r="AJ38503">
        <v>14</v>
      </c>
      <c r="AK38503">
        <v>9</v>
      </c>
    </row>
    <row r="38504" spans="1:37" x14ac:dyDescent="0.3">
      <c r="A38504">
        <v>23</v>
      </c>
      <c r="B38504" s="1" t="s">
        <v>37</v>
      </c>
      <c r="C38504" s="1" t="s">
        <v>49</v>
      </c>
      <c r="D38504">
        <v>1226</v>
      </c>
      <c r="E38504" s="1" t="s">
        <v>54</v>
      </c>
      <c r="F38504">
        <v>17</v>
      </c>
      <c r="G38504">
        <v>5</v>
      </c>
      <c r="H38504" s="1" t="s">
        <v>61</v>
      </c>
      <c r="I38504">
        <v>1</v>
      </c>
      <c r="J38504">
        <v>27046</v>
      </c>
      <c r="K38504">
        <v>4</v>
      </c>
      <c r="L38504" s="1" t="s">
        <v>41</v>
      </c>
      <c r="M38504">
        <v>98</v>
      </c>
      <c r="N38504">
        <v>1</v>
      </c>
      <c r="O38504">
        <v>1</v>
      </c>
      <c r="P38504" s="1" t="s">
        <v>50</v>
      </c>
      <c r="Q38504">
        <v>4</v>
      </c>
      <c r="R38504" s="1" t="s">
        <v>53</v>
      </c>
      <c r="S38504">
        <v>0</v>
      </c>
      <c r="T38504">
        <v>27046</v>
      </c>
      <c r="U38504">
        <v>22545</v>
      </c>
      <c r="V38504">
        <v>405810</v>
      </c>
      <c r="W38504">
        <v>2</v>
      </c>
      <c r="X38504" s="1" t="s">
        <v>44</v>
      </c>
      <c r="Y38504" s="1" t="s">
        <v>45</v>
      </c>
      <c r="Z38504">
        <v>47</v>
      </c>
      <c r="AA38504">
        <v>1</v>
      </c>
      <c r="AB38504">
        <v>2</v>
      </c>
      <c r="AC38504">
        <v>80</v>
      </c>
      <c r="AD38504">
        <v>4</v>
      </c>
      <c r="AE38504">
        <v>14</v>
      </c>
      <c r="AF38504">
        <v>3</v>
      </c>
      <c r="AG38504">
        <v>4</v>
      </c>
      <c r="AH38504">
        <v>3</v>
      </c>
      <c r="AI38504">
        <v>3</v>
      </c>
      <c r="AJ38504">
        <v>1</v>
      </c>
      <c r="AK38504">
        <v>1</v>
      </c>
    </row>
    <row r="38505" spans="1:37" x14ac:dyDescent="0.3">
      <c r="A38505">
        <v>29</v>
      </c>
      <c r="B38505" s="1" t="s">
        <v>45</v>
      </c>
      <c r="C38505" s="1" t="s">
        <v>64</v>
      </c>
      <c r="D38505">
        <v>1177</v>
      </c>
      <c r="E38505" s="1" t="s">
        <v>50</v>
      </c>
      <c r="F38505">
        <v>3</v>
      </c>
      <c r="G38505">
        <v>2</v>
      </c>
      <c r="H38505" s="1" t="s">
        <v>61</v>
      </c>
      <c r="I38505">
        <v>1</v>
      </c>
      <c r="J38505">
        <v>27047</v>
      </c>
      <c r="K38505">
        <v>3</v>
      </c>
      <c r="L38505" s="1" t="s">
        <v>47</v>
      </c>
      <c r="M38505">
        <v>33</v>
      </c>
      <c r="N38505">
        <v>3</v>
      </c>
      <c r="O38505">
        <v>2</v>
      </c>
      <c r="P38505" s="1" t="s">
        <v>52</v>
      </c>
      <c r="Q38505">
        <v>3</v>
      </c>
      <c r="R38505" s="1" t="s">
        <v>53</v>
      </c>
      <c r="S38505">
        <v>1</v>
      </c>
      <c r="T38505">
        <v>27047</v>
      </c>
      <c r="U38505">
        <v>24306</v>
      </c>
      <c r="V38505">
        <v>48612</v>
      </c>
      <c r="W38505">
        <v>2</v>
      </c>
      <c r="X38505" s="1" t="s">
        <v>44</v>
      </c>
      <c r="Y38505" s="1" t="s">
        <v>37</v>
      </c>
      <c r="Z38505">
        <v>10</v>
      </c>
      <c r="AA38505">
        <v>2</v>
      </c>
      <c r="AB38505">
        <v>4</v>
      </c>
      <c r="AC38505">
        <v>80</v>
      </c>
      <c r="AD38505">
        <v>3</v>
      </c>
      <c r="AE38505">
        <v>16</v>
      </c>
      <c r="AF38505">
        <v>4</v>
      </c>
      <c r="AG38505">
        <v>3</v>
      </c>
      <c r="AH38505">
        <v>11</v>
      </c>
      <c r="AI38505">
        <v>2</v>
      </c>
      <c r="AJ38505">
        <v>4</v>
      </c>
      <c r="AK38505">
        <v>4</v>
      </c>
    </row>
    <row r="38506" spans="1:37" x14ac:dyDescent="0.3">
      <c r="A38506">
        <v>24</v>
      </c>
      <c r="B38506" s="1" t="s">
        <v>37</v>
      </c>
      <c r="C38506" s="1" t="s">
        <v>64</v>
      </c>
      <c r="D38506">
        <v>1487</v>
      </c>
      <c r="E38506" s="1" t="s">
        <v>63</v>
      </c>
      <c r="F38506">
        <v>50</v>
      </c>
      <c r="G38506">
        <v>2</v>
      </c>
      <c r="H38506" s="1" t="s">
        <v>58</v>
      </c>
      <c r="I38506">
        <v>1</v>
      </c>
      <c r="J38506">
        <v>27048</v>
      </c>
      <c r="K38506">
        <v>4</v>
      </c>
      <c r="L38506" s="1" t="s">
        <v>41</v>
      </c>
      <c r="M38506">
        <v>109</v>
      </c>
      <c r="N38506">
        <v>1</v>
      </c>
      <c r="O38506">
        <v>4</v>
      </c>
      <c r="P38506" s="1" t="s">
        <v>67</v>
      </c>
      <c r="Q38506">
        <v>1</v>
      </c>
      <c r="R38506" s="1" t="s">
        <v>43</v>
      </c>
      <c r="S38506">
        <v>0</v>
      </c>
      <c r="T38506">
        <v>27048</v>
      </c>
      <c r="U38506">
        <v>12964</v>
      </c>
      <c r="V38506">
        <v>103712</v>
      </c>
      <c r="W38506">
        <v>4</v>
      </c>
      <c r="X38506" s="1" t="s">
        <v>44</v>
      </c>
      <c r="Y38506" s="1" t="s">
        <v>37</v>
      </c>
      <c r="Z38506">
        <v>47</v>
      </c>
      <c r="AA38506">
        <v>3</v>
      </c>
      <c r="AB38506">
        <v>4</v>
      </c>
      <c r="AC38506">
        <v>80</v>
      </c>
      <c r="AD38506">
        <v>4</v>
      </c>
      <c r="AE38506">
        <v>37</v>
      </c>
      <c r="AF38506">
        <v>5</v>
      </c>
      <c r="AG38506">
        <v>3</v>
      </c>
      <c r="AH38506">
        <v>19</v>
      </c>
      <c r="AI38506">
        <v>6</v>
      </c>
      <c r="AJ38506">
        <v>12</v>
      </c>
      <c r="AK38506">
        <v>2</v>
      </c>
    </row>
    <row r="38507" spans="1:37" x14ac:dyDescent="0.3">
      <c r="A38507">
        <v>37</v>
      </c>
      <c r="B38507" s="1" t="s">
        <v>45</v>
      </c>
      <c r="C38507" s="1" t="s">
        <v>64</v>
      </c>
      <c r="D38507">
        <v>1453</v>
      </c>
      <c r="E38507" s="1" t="s">
        <v>46</v>
      </c>
      <c r="F38507">
        <v>13</v>
      </c>
      <c r="G38507">
        <v>4</v>
      </c>
      <c r="H38507" s="1" t="s">
        <v>40</v>
      </c>
      <c r="I38507">
        <v>1</v>
      </c>
      <c r="J38507">
        <v>27049</v>
      </c>
      <c r="K38507">
        <v>2</v>
      </c>
      <c r="L38507" s="1" t="s">
        <v>47</v>
      </c>
      <c r="M38507">
        <v>76</v>
      </c>
      <c r="N38507">
        <v>1</v>
      </c>
      <c r="O38507">
        <v>5</v>
      </c>
      <c r="P38507" s="1" t="s">
        <v>48</v>
      </c>
      <c r="Q38507">
        <v>2</v>
      </c>
      <c r="R38507" s="1" t="s">
        <v>56</v>
      </c>
      <c r="S38507">
        <v>1</v>
      </c>
      <c r="T38507">
        <v>27049</v>
      </c>
      <c r="U38507">
        <v>33573</v>
      </c>
      <c r="V38507">
        <v>637887</v>
      </c>
      <c r="W38507">
        <v>1</v>
      </c>
      <c r="X38507" s="1" t="s">
        <v>44</v>
      </c>
      <c r="Y38507" s="1" t="s">
        <v>37</v>
      </c>
      <c r="Z38507">
        <v>49</v>
      </c>
      <c r="AA38507">
        <v>1</v>
      </c>
      <c r="AB38507">
        <v>1</v>
      </c>
      <c r="AC38507">
        <v>80</v>
      </c>
      <c r="AD38507">
        <v>3</v>
      </c>
      <c r="AE38507">
        <v>27</v>
      </c>
      <c r="AF38507">
        <v>2</v>
      </c>
      <c r="AG38507">
        <v>3</v>
      </c>
      <c r="AH38507">
        <v>10</v>
      </c>
      <c r="AI38507">
        <v>4</v>
      </c>
      <c r="AJ38507">
        <v>7</v>
      </c>
      <c r="AK38507">
        <v>5</v>
      </c>
    </row>
    <row r="38508" spans="1:37" x14ac:dyDescent="0.3">
      <c r="A38508">
        <v>44</v>
      </c>
      <c r="B38508" s="1" t="s">
        <v>37</v>
      </c>
      <c r="C38508" s="1" t="s">
        <v>38</v>
      </c>
      <c r="D38508">
        <v>1265</v>
      </c>
      <c r="E38508" s="1" t="s">
        <v>46</v>
      </c>
      <c r="F38508">
        <v>11</v>
      </c>
      <c r="G38508">
        <v>3</v>
      </c>
      <c r="H38508" s="1" t="s">
        <v>61</v>
      </c>
      <c r="I38508">
        <v>1</v>
      </c>
      <c r="J38508">
        <v>27051</v>
      </c>
      <c r="K38508">
        <v>2</v>
      </c>
      <c r="L38508" s="1" t="s">
        <v>47</v>
      </c>
      <c r="M38508">
        <v>102</v>
      </c>
      <c r="N38508">
        <v>3</v>
      </c>
      <c r="O38508">
        <v>1</v>
      </c>
      <c r="P38508" s="1" t="s">
        <v>62</v>
      </c>
      <c r="Q38508">
        <v>4</v>
      </c>
      <c r="R38508" s="1" t="s">
        <v>53</v>
      </c>
      <c r="S38508">
        <v>0</v>
      </c>
      <c r="T38508">
        <v>27051</v>
      </c>
      <c r="U38508">
        <v>23188</v>
      </c>
      <c r="V38508">
        <v>139128</v>
      </c>
      <c r="W38508">
        <v>3</v>
      </c>
      <c r="X38508" s="1" t="s">
        <v>44</v>
      </c>
      <c r="Y38508" s="1" t="s">
        <v>37</v>
      </c>
      <c r="Z38508">
        <v>0</v>
      </c>
      <c r="AA38508">
        <v>4</v>
      </c>
      <c r="AB38508">
        <v>2</v>
      </c>
      <c r="AC38508">
        <v>80</v>
      </c>
      <c r="AD38508">
        <v>3</v>
      </c>
      <c r="AE38508">
        <v>22</v>
      </c>
      <c r="AF38508">
        <v>6</v>
      </c>
      <c r="AG38508">
        <v>1</v>
      </c>
      <c r="AH38508">
        <v>4</v>
      </c>
      <c r="AI38508">
        <v>4</v>
      </c>
      <c r="AJ38508">
        <v>1</v>
      </c>
      <c r="AK38508">
        <v>2</v>
      </c>
    </row>
    <row r="38509" spans="1:37" x14ac:dyDescent="0.3">
      <c r="A38509">
        <v>28</v>
      </c>
      <c r="B38509" s="1" t="s">
        <v>45</v>
      </c>
      <c r="C38509" s="1" t="s">
        <v>38</v>
      </c>
      <c r="D38509">
        <v>1085</v>
      </c>
      <c r="E38509" s="1" t="s">
        <v>46</v>
      </c>
      <c r="F38509">
        <v>31</v>
      </c>
      <c r="G38509">
        <v>4</v>
      </c>
      <c r="H38509" s="1" t="s">
        <v>51</v>
      </c>
      <c r="I38509">
        <v>1</v>
      </c>
      <c r="J38509">
        <v>27053</v>
      </c>
      <c r="K38509">
        <v>2</v>
      </c>
      <c r="L38509" s="1" t="s">
        <v>41</v>
      </c>
      <c r="M38509">
        <v>160</v>
      </c>
      <c r="N38509">
        <v>3</v>
      </c>
      <c r="O38509">
        <v>4</v>
      </c>
      <c r="P38509" s="1" t="s">
        <v>42</v>
      </c>
      <c r="Q38509">
        <v>1</v>
      </c>
      <c r="R38509" s="1" t="s">
        <v>53</v>
      </c>
      <c r="S38509">
        <v>1</v>
      </c>
      <c r="T38509">
        <v>27053</v>
      </c>
      <c r="U38509">
        <v>17983</v>
      </c>
      <c r="V38509">
        <v>143864</v>
      </c>
      <c r="W38509">
        <v>6</v>
      </c>
      <c r="X38509" s="1" t="s">
        <v>44</v>
      </c>
      <c r="Y38509" s="1" t="s">
        <v>37</v>
      </c>
      <c r="Z38509">
        <v>5</v>
      </c>
      <c r="AA38509">
        <v>2</v>
      </c>
      <c r="AB38509">
        <v>2</v>
      </c>
      <c r="AC38509">
        <v>80</v>
      </c>
      <c r="AD38509">
        <v>3</v>
      </c>
      <c r="AE38509">
        <v>25</v>
      </c>
      <c r="AF38509">
        <v>4</v>
      </c>
      <c r="AG38509">
        <v>4</v>
      </c>
      <c r="AH38509">
        <v>8</v>
      </c>
      <c r="AI38509">
        <v>3</v>
      </c>
      <c r="AJ38509">
        <v>4</v>
      </c>
      <c r="AK38509">
        <v>6</v>
      </c>
    </row>
    <row r="38510" spans="1:37" x14ac:dyDescent="0.3">
      <c r="A38510">
        <v>26</v>
      </c>
      <c r="B38510" s="1" t="s">
        <v>37</v>
      </c>
      <c r="C38510" s="1" t="s">
        <v>49</v>
      </c>
      <c r="D38510">
        <v>341</v>
      </c>
      <c r="E38510" s="1" t="s">
        <v>46</v>
      </c>
      <c r="F38510">
        <v>46</v>
      </c>
      <c r="G38510">
        <v>3</v>
      </c>
      <c r="H38510" s="1" t="s">
        <v>50</v>
      </c>
      <c r="I38510">
        <v>1</v>
      </c>
      <c r="J38510">
        <v>27054</v>
      </c>
      <c r="K38510">
        <v>4</v>
      </c>
      <c r="L38510" s="1" t="s">
        <v>47</v>
      </c>
      <c r="M38510">
        <v>40</v>
      </c>
      <c r="N38510">
        <v>4</v>
      </c>
      <c r="O38510">
        <v>2</v>
      </c>
      <c r="P38510" s="1" t="s">
        <v>65</v>
      </c>
      <c r="Q38510">
        <v>3</v>
      </c>
      <c r="R38510" s="1" t="s">
        <v>53</v>
      </c>
      <c r="S38510">
        <v>0</v>
      </c>
      <c r="T38510">
        <v>27054</v>
      </c>
      <c r="U38510">
        <v>2083</v>
      </c>
      <c r="V38510">
        <v>33328</v>
      </c>
      <c r="W38510">
        <v>7</v>
      </c>
      <c r="X38510" s="1" t="s">
        <v>44</v>
      </c>
      <c r="Y38510" s="1" t="s">
        <v>37</v>
      </c>
      <c r="Z38510">
        <v>24</v>
      </c>
      <c r="AA38510">
        <v>4</v>
      </c>
      <c r="AB38510">
        <v>2</v>
      </c>
      <c r="AC38510">
        <v>80</v>
      </c>
      <c r="AD38510">
        <v>4</v>
      </c>
      <c r="AE38510">
        <v>25</v>
      </c>
      <c r="AF38510">
        <v>2</v>
      </c>
      <c r="AG38510">
        <v>4</v>
      </c>
      <c r="AH38510">
        <v>24</v>
      </c>
      <c r="AI38510">
        <v>1</v>
      </c>
      <c r="AJ38510">
        <v>14</v>
      </c>
      <c r="AK38510">
        <v>17</v>
      </c>
    </row>
    <row r="38511" spans="1:37" x14ac:dyDescent="0.3">
      <c r="A38511">
        <v>48</v>
      </c>
      <c r="B38511" s="1" t="s">
        <v>45</v>
      </c>
      <c r="C38511" s="1" t="s">
        <v>49</v>
      </c>
      <c r="D38511">
        <v>981</v>
      </c>
      <c r="E38511" s="1" t="s">
        <v>39</v>
      </c>
      <c r="F38511">
        <v>27</v>
      </c>
      <c r="G38511">
        <v>2</v>
      </c>
      <c r="H38511" s="1" t="s">
        <v>60</v>
      </c>
      <c r="I38511">
        <v>1</v>
      </c>
      <c r="J38511">
        <v>27056</v>
      </c>
      <c r="K38511">
        <v>4</v>
      </c>
      <c r="L38511" s="1" t="s">
        <v>47</v>
      </c>
      <c r="M38511">
        <v>130</v>
      </c>
      <c r="N38511">
        <v>3</v>
      </c>
      <c r="O38511">
        <v>2</v>
      </c>
      <c r="P38511" s="1" t="s">
        <v>67</v>
      </c>
      <c r="Q38511">
        <v>4</v>
      </c>
      <c r="R38511" s="1" t="s">
        <v>43</v>
      </c>
      <c r="S38511">
        <v>1</v>
      </c>
      <c r="T38511">
        <v>27056</v>
      </c>
      <c r="U38511">
        <v>5874</v>
      </c>
      <c r="V38511">
        <v>99858</v>
      </c>
      <c r="W38511">
        <v>2</v>
      </c>
      <c r="X38511" s="1" t="s">
        <v>44</v>
      </c>
      <c r="Y38511" s="1" t="s">
        <v>45</v>
      </c>
      <c r="Z38511">
        <v>24</v>
      </c>
      <c r="AA38511">
        <v>3</v>
      </c>
      <c r="AB38511">
        <v>3</v>
      </c>
      <c r="AC38511">
        <v>80</v>
      </c>
      <c r="AD38511">
        <v>3</v>
      </c>
      <c r="AE38511">
        <v>6</v>
      </c>
      <c r="AF38511">
        <v>4</v>
      </c>
      <c r="AG38511">
        <v>2</v>
      </c>
      <c r="AH38511">
        <v>1</v>
      </c>
      <c r="AI38511">
        <v>1</v>
      </c>
      <c r="AJ38511">
        <v>1</v>
      </c>
      <c r="AK38511">
        <v>1</v>
      </c>
    </row>
    <row r="38512" spans="1:37" x14ac:dyDescent="0.3">
      <c r="A38512">
        <v>23</v>
      </c>
      <c r="B38512" s="1" t="s">
        <v>37</v>
      </c>
      <c r="C38512" s="1" t="s">
        <v>64</v>
      </c>
      <c r="D38512">
        <v>704</v>
      </c>
      <c r="E38512" s="1" t="s">
        <v>39</v>
      </c>
      <c r="F38512">
        <v>10</v>
      </c>
      <c r="G38512">
        <v>4</v>
      </c>
      <c r="H38512" s="1" t="s">
        <v>50</v>
      </c>
      <c r="I38512">
        <v>1</v>
      </c>
      <c r="J38512">
        <v>27058</v>
      </c>
      <c r="K38512">
        <v>1</v>
      </c>
      <c r="L38512" s="1" t="s">
        <v>47</v>
      </c>
      <c r="M38512">
        <v>64</v>
      </c>
      <c r="N38512">
        <v>3</v>
      </c>
      <c r="O38512">
        <v>4</v>
      </c>
      <c r="P38512" s="1" t="s">
        <v>67</v>
      </c>
      <c r="Q38512">
        <v>1</v>
      </c>
      <c r="R38512" s="1" t="s">
        <v>43</v>
      </c>
      <c r="S38512">
        <v>0</v>
      </c>
      <c r="T38512">
        <v>27058</v>
      </c>
      <c r="U38512">
        <v>20970</v>
      </c>
      <c r="V38512">
        <v>587160</v>
      </c>
      <c r="W38512">
        <v>6</v>
      </c>
      <c r="X38512" s="1" t="s">
        <v>44</v>
      </c>
      <c r="Y38512" s="1" t="s">
        <v>45</v>
      </c>
      <c r="Z38512">
        <v>20</v>
      </c>
      <c r="AA38512">
        <v>3</v>
      </c>
      <c r="AB38512">
        <v>2</v>
      </c>
      <c r="AC38512">
        <v>80</v>
      </c>
      <c r="AD38512">
        <v>4</v>
      </c>
      <c r="AE38512">
        <v>33</v>
      </c>
      <c r="AF38512">
        <v>5</v>
      </c>
      <c r="AG38512">
        <v>2</v>
      </c>
      <c r="AH38512">
        <v>4</v>
      </c>
      <c r="AI38512">
        <v>2</v>
      </c>
      <c r="AJ38512">
        <v>2</v>
      </c>
      <c r="AK38512">
        <v>3</v>
      </c>
    </row>
    <row r="38513" spans="1:37" x14ac:dyDescent="0.3">
      <c r="A38513">
        <v>18</v>
      </c>
      <c r="B38513" s="1" t="s">
        <v>37</v>
      </c>
      <c r="C38513" s="1" t="s">
        <v>64</v>
      </c>
      <c r="D38513">
        <v>645</v>
      </c>
      <c r="E38513" s="1" t="s">
        <v>57</v>
      </c>
      <c r="F38513">
        <v>43</v>
      </c>
      <c r="G38513">
        <v>2</v>
      </c>
      <c r="H38513" s="1" t="s">
        <v>58</v>
      </c>
      <c r="I38513">
        <v>1</v>
      </c>
      <c r="J38513">
        <v>27060</v>
      </c>
      <c r="K38513">
        <v>4</v>
      </c>
      <c r="L38513" s="1" t="s">
        <v>47</v>
      </c>
      <c r="M38513">
        <v>198</v>
      </c>
      <c r="N38513">
        <v>1</v>
      </c>
      <c r="O38513">
        <v>4</v>
      </c>
      <c r="P38513" s="1" t="s">
        <v>55</v>
      </c>
      <c r="Q38513">
        <v>2</v>
      </c>
      <c r="R38513" s="1" t="s">
        <v>43</v>
      </c>
      <c r="S38513">
        <v>0</v>
      </c>
      <c r="T38513">
        <v>27060</v>
      </c>
      <c r="U38513">
        <v>23520</v>
      </c>
      <c r="V38513">
        <v>376320</v>
      </c>
      <c r="W38513">
        <v>0</v>
      </c>
      <c r="X38513" s="1" t="s">
        <v>44</v>
      </c>
      <c r="Y38513" s="1" t="s">
        <v>37</v>
      </c>
      <c r="Z38513">
        <v>42</v>
      </c>
      <c r="AA38513">
        <v>3</v>
      </c>
      <c r="AB38513">
        <v>3</v>
      </c>
      <c r="AC38513">
        <v>80</v>
      </c>
      <c r="AD38513">
        <v>4</v>
      </c>
      <c r="AE38513">
        <v>27</v>
      </c>
      <c r="AF38513">
        <v>6</v>
      </c>
      <c r="AG38513">
        <v>1</v>
      </c>
      <c r="AH38513">
        <v>19</v>
      </c>
      <c r="AI38513">
        <v>10</v>
      </c>
      <c r="AJ38513">
        <v>19</v>
      </c>
      <c r="AK38513">
        <v>10</v>
      </c>
    </row>
    <row r="38514" spans="1:37" x14ac:dyDescent="0.3">
      <c r="A38514">
        <v>25</v>
      </c>
      <c r="B38514" s="1" t="s">
        <v>45</v>
      </c>
      <c r="C38514" s="1" t="s">
        <v>38</v>
      </c>
      <c r="D38514">
        <v>396</v>
      </c>
      <c r="E38514" s="1" t="s">
        <v>54</v>
      </c>
      <c r="F38514">
        <v>10</v>
      </c>
      <c r="G38514">
        <v>5</v>
      </c>
      <c r="H38514" s="1" t="s">
        <v>50</v>
      </c>
      <c r="I38514">
        <v>1</v>
      </c>
      <c r="J38514">
        <v>27062</v>
      </c>
      <c r="K38514">
        <v>1</v>
      </c>
      <c r="L38514" s="1" t="s">
        <v>47</v>
      </c>
      <c r="M38514">
        <v>193</v>
      </c>
      <c r="N38514">
        <v>4</v>
      </c>
      <c r="O38514">
        <v>2</v>
      </c>
      <c r="P38514" s="1" t="s">
        <v>65</v>
      </c>
      <c r="Q38514">
        <v>3</v>
      </c>
      <c r="R38514" s="1" t="s">
        <v>53</v>
      </c>
      <c r="S38514">
        <v>1</v>
      </c>
      <c r="T38514">
        <v>27062</v>
      </c>
      <c r="U38514">
        <v>36300</v>
      </c>
      <c r="V38514">
        <v>290400</v>
      </c>
      <c r="W38514">
        <v>7</v>
      </c>
      <c r="X38514" s="1" t="s">
        <v>44</v>
      </c>
      <c r="Y38514" s="1" t="s">
        <v>37</v>
      </c>
      <c r="Z38514">
        <v>9</v>
      </c>
      <c r="AA38514">
        <v>2</v>
      </c>
      <c r="AB38514">
        <v>3</v>
      </c>
      <c r="AC38514">
        <v>80</v>
      </c>
      <c r="AD38514">
        <v>4</v>
      </c>
      <c r="AE38514">
        <v>40</v>
      </c>
      <c r="AF38514">
        <v>2</v>
      </c>
      <c r="AG38514">
        <v>3</v>
      </c>
      <c r="AH38514">
        <v>11</v>
      </c>
      <c r="AI38514">
        <v>2</v>
      </c>
      <c r="AJ38514">
        <v>6</v>
      </c>
      <c r="AK38514">
        <v>6</v>
      </c>
    </row>
    <row r="38515" spans="1:37" x14ac:dyDescent="0.3">
      <c r="A38515">
        <v>21</v>
      </c>
      <c r="B38515" s="1" t="s">
        <v>45</v>
      </c>
      <c r="C38515" s="1" t="s">
        <v>49</v>
      </c>
      <c r="D38515">
        <v>1142</v>
      </c>
      <c r="E38515" s="1" t="s">
        <v>50</v>
      </c>
      <c r="F38515">
        <v>38</v>
      </c>
      <c r="G38515">
        <v>1</v>
      </c>
      <c r="H38515" s="1" t="s">
        <v>61</v>
      </c>
      <c r="I38515">
        <v>1</v>
      </c>
      <c r="J38515">
        <v>27064</v>
      </c>
      <c r="K38515">
        <v>1</v>
      </c>
      <c r="L38515" s="1" t="s">
        <v>47</v>
      </c>
      <c r="M38515">
        <v>113</v>
      </c>
      <c r="N38515">
        <v>1</v>
      </c>
      <c r="O38515">
        <v>3</v>
      </c>
      <c r="P38515" s="1" t="s">
        <v>50</v>
      </c>
      <c r="Q38515">
        <v>1</v>
      </c>
      <c r="R38515" s="1" t="s">
        <v>53</v>
      </c>
      <c r="S38515">
        <v>1</v>
      </c>
      <c r="T38515">
        <v>27064</v>
      </c>
      <c r="U38515">
        <v>13737</v>
      </c>
      <c r="V38515">
        <v>192318</v>
      </c>
      <c r="W38515">
        <v>1</v>
      </c>
      <c r="X38515" s="1" t="s">
        <v>44</v>
      </c>
      <c r="Y38515" s="1" t="s">
        <v>45</v>
      </c>
      <c r="Z38515">
        <v>15</v>
      </c>
      <c r="AA38515">
        <v>3</v>
      </c>
      <c r="AB38515">
        <v>4</v>
      </c>
      <c r="AC38515">
        <v>80</v>
      </c>
      <c r="AD38515">
        <v>4</v>
      </c>
      <c r="AE38515">
        <v>17</v>
      </c>
      <c r="AF38515">
        <v>1</v>
      </c>
      <c r="AG38515">
        <v>4</v>
      </c>
      <c r="AH38515">
        <v>2</v>
      </c>
      <c r="AI38515">
        <v>1</v>
      </c>
      <c r="AJ38515">
        <v>1</v>
      </c>
      <c r="AK38515">
        <v>2</v>
      </c>
    </row>
    <row r="38516" spans="1:37" x14ac:dyDescent="0.3">
      <c r="A38516">
        <v>43</v>
      </c>
      <c r="B38516" s="1" t="s">
        <v>37</v>
      </c>
      <c r="C38516" s="1" t="s">
        <v>38</v>
      </c>
      <c r="D38516">
        <v>1247</v>
      </c>
      <c r="E38516" s="1" t="s">
        <v>54</v>
      </c>
      <c r="F38516">
        <v>18</v>
      </c>
      <c r="G38516">
        <v>5</v>
      </c>
      <c r="H38516" s="1" t="s">
        <v>61</v>
      </c>
      <c r="I38516">
        <v>1</v>
      </c>
      <c r="J38516">
        <v>27065</v>
      </c>
      <c r="K38516">
        <v>2</v>
      </c>
      <c r="L38516" s="1" t="s">
        <v>41</v>
      </c>
      <c r="M38516">
        <v>149</v>
      </c>
      <c r="N38516">
        <v>4</v>
      </c>
      <c r="O38516">
        <v>2</v>
      </c>
      <c r="P38516" s="1" t="s">
        <v>48</v>
      </c>
      <c r="Q38516">
        <v>4</v>
      </c>
      <c r="R38516" s="1" t="s">
        <v>53</v>
      </c>
      <c r="S38516">
        <v>0</v>
      </c>
      <c r="T38516">
        <v>27065</v>
      </c>
      <c r="U38516">
        <v>33716</v>
      </c>
      <c r="V38516">
        <v>404592</v>
      </c>
      <c r="W38516">
        <v>3</v>
      </c>
      <c r="X38516" s="1" t="s">
        <v>44</v>
      </c>
      <c r="Y38516" s="1" t="s">
        <v>45</v>
      </c>
      <c r="Z38516">
        <v>34</v>
      </c>
      <c r="AA38516">
        <v>1</v>
      </c>
      <c r="AB38516">
        <v>2</v>
      </c>
      <c r="AC38516">
        <v>80</v>
      </c>
      <c r="AD38516">
        <v>4</v>
      </c>
      <c r="AE38516">
        <v>31</v>
      </c>
      <c r="AF38516">
        <v>2</v>
      </c>
      <c r="AG38516">
        <v>4</v>
      </c>
      <c r="AH38516">
        <v>27</v>
      </c>
      <c r="AI38516">
        <v>23</v>
      </c>
      <c r="AJ38516">
        <v>2</v>
      </c>
      <c r="AK38516">
        <v>17</v>
      </c>
    </row>
    <row r="38517" spans="1:37" x14ac:dyDescent="0.3">
      <c r="A38517">
        <v>57</v>
      </c>
      <c r="B38517" s="1" t="s">
        <v>37</v>
      </c>
      <c r="C38517" s="1" t="s">
        <v>38</v>
      </c>
      <c r="D38517">
        <v>761</v>
      </c>
      <c r="E38517" s="1" t="s">
        <v>39</v>
      </c>
      <c r="F38517">
        <v>44</v>
      </c>
      <c r="G38517">
        <v>1</v>
      </c>
      <c r="H38517" s="1" t="s">
        <v>51</v>
      </c>
      <c r="I38517">
        <v>1</v>
      </c>
      <c r="J38517">
        <v>27067</v>
      </c>
      <c r="K38517">
        <v>2</v>
      </c>
      <c r="L38517" s="1" t="s">
        <v>47</v>
      </c>
      <c r="M38517">
        <v>151</v>
      </c>
      <c r="N38517">
        <v>4</v>
      </c>
      <c r="O38517">
        <v>1</v>
      </c>
      <c r="P38517" s="1" t="s">
        <v>50</v>
      </c>
      <c r="Q38517">
        <v>1</v>
      </c>
      <c r="R38517" s="1" t="s">
        <v>43</v>
      </c>
      <c r="S38517">
        <v>0</v>
      </c>
      <c r="T38517">
        <v>27067</v>
      </c>
      <c r="U38517">
        <v>17593</v>
      </c>
      <c r="V38517">
        <v>492604</v>
      </c>
      <c r="W38517">
        <v>8</v>
      </c>
      <c r="X38517" s="1" t="s">
        <v>44</v>
      </c>
      <c r="Y38517" s="1" t="s">
        <v>45</v>
      </c>
      <c r="Z38517">
        <v>22</v>
      </c>
      <c r="AA38517">
        <v>2</v>
      </c>
      <c r="AB38517">
        <v>4</v>
      </c>
      <c r="AC38517">
        <v>80</v>
      </c>
      <c r="AD38517">
        <v>3</v>
      </c>
      <c r="AE38517">
        <v>29</v>
      </c>
      <c r="AF38517">
        <v>4</v>
      </c>
      <c r="AG38517">
        <v>4</v>
      </c>
      <c r="AH38517">
        <v>12</v>
      </c>
      <c r="AI38517">
        <v>2</v>
      </c>
      <c r="AJ38517">
        <v>1</v>
      </c>
      <c r="AK38517">
        <v>1</v>
      </c>
    </row>
    <row r="38518" spans="1:37" x14ac:dyDescent="0.3">
      <c r="A38518">
        <v>30</v>
      </c>
      <c r="B38518" s="1" t="s">
        <v>37</v>
      </c>
      <c r="C38518" s="1" t="s">
        <v>38</v>
      </c>
      <c r="D38518">
        <v>559</v>
      </c>
      <c r="E38518" s="1" t="s">
        <v>46</v>
      </c>
      <c r="F38518">
        <v>47</v>
      </c>
      <c r="G38518">
        <v>4</v>
      </c>
      <c r="H38518" s="1" t="s">
        <v>40</v>
      </c>
      <c r="I38518">
        <v>1</v>
      </c>
      <c r="J38518">
        <v>27069</v>
      </c>
      <c r="K38518">
        <v>3</v>
      </c>
      <c r="L38518" s="1" t="s">
        <v>47</v>
      </c>
      <c r="M38518">
        <v>72</v>
      </c>
      <c r="N38518">
        <v>3</v>
      </c>
      <c r="O38518">
        <v>3</v>
      </c>
      <c r="P38518" s="1" t="s">
        <v>67</v>
      </c>
      <c r="Q38518">
        <v>3</v>
      </c>
      <c r="R38518" s="1" t="s">
        <v>56</v>
      </c>
      <c r="S38518">
        <v>0</v>
      </c>
      <c r="T38518">
        <v>27069</v>
      </c>
      <c r="U38518">
        <v>24261</v>
      </c>
      <c r="V38518">
        <v>436698</v>
      </c>
      <c r="W38518">
        <v>7</v>
      </c>
      <c r="X38518" s="1" t="s">
        <v>44</v>
      </c>
      <c r="Y38518" s="1" t="s">
        <v>37</v>
      </c>
      <c r="Z38518">
        <v>28</v>
      </c>
      <c r="AA38518">
        <v>2</v>
      </c>
      <c r="AB38518">
        <v>3</v>
      </c>
      <c r="AC38518">
        <v>80</v>
      </c>
      <c r="AD38518">
        <v>3</v>
      </c>
      <c r="AE38518">
        <v>14</v>
      </c>
      <c r="AF38518">
        <v>1</v>
      </c>
      <c r="AG38518">
        <v>3</v>
      </c>
      <c r="AH38518">
        <v>6</v>
      </c>
      <c r="AI38518">
        <v>5</v>
      </c>
      <c r="AJ38518">
        <v>3</v>
      </c>
      <c r="AK38518">
        <v>6</v>
      </c>
    </row>
    <row r="38519" spans="1:37" x14ac:dyDescent="0.3">
      <c r="A38519">
        <v>46</v>
      </c>
      <c r="B38519" s="1" t="s">
        <v>37</v>
      </c>
      <c r="C38519" s="1" t="s">
        <v>64</v>
      </c>
      <c r="D38519">
        <v>184</v>
      </c>
      <c r="E38519" s="1" t="s">
        <v>50</v>
      </c>
      <c r="F38519">
        <v>18</v>
      </c>
      <c r="G38519">
        <v>5</v>
      </c>
      <c r="H38519" s="1" t="s">
        <v>40</v>
      </c>
      <c r="I38519">
        <v>1</v>
      </c>
      <c r="J38519">
        <v>27071</v>
      </c>
      <c r="K38519">
        <v>3</v>
      </c>
      <c r="L38519" s="1" t="s">
        <v>47</v>
      </c>
      <c r="M38519">
        <v>112</v>
      </c>
      <c r="N38519">
        <v>2</v>
      </c>
      <c r="O38519">
        <v>3</v>
      </c>
      <c r="P38519" s="1" t="s">
        <v>50</v>
      </c>
      <c r="Q38519">
        <v>4</v>
      </c>
      <c r="R38519" s="1" t="s">
        <v>53</v>
      </c>
      <c r="S38519">
        <v>0</v>
      </c>
      <c r="T38519">
        <v>27071</v>
      </c>
      <c r="U38519">
        <v>9001</v>
      </c>
      <c r="V38519">
        <v>135015</v>
      </c>
      <c r="W38519">
        <v>7</v>
      </c>
      <c r="X38519" s="1" t="s">
        <v>44</v>
      </c>
      <c r="Y38519" s="1" t="s">
        <v>37</v>
      </c>
      <c r="Z38519">
        <v>20</v>
      </c>
      <c r="AA38519">
        <v>3</v>
      </c>
      <c r="AB38519">
        <v>3</v>
      </c>
      <c r="AC38519">
        <v>80</v>
      </c>
      <c r="AD38519">
        <v>4</v>
      </c>
      <c r="AE38519">
        <v>5</v>
      </c>
      <c r="AF38519">
        <v>3</v>
      </c>
      <c r="AG38519">
        <v>1</v>
      </c>
      <c r="AH38519">
        <v>3</v>
      </c>
      <c r="AI38519">
        <v>3</v>
      </c>
      <c r="AJ38519">
        <v>3</v>
      </c>
      <c r="AK38519">
        <v>3</v>
      </c>
    </row>
    <row r="38520" spans="1:37" x14ac:dyDescent="0.3">
      <c r="A38520">
        <v>34</v>
      </c>
      <c r="B38520" s="1" t="s">
        <v>37</v>
      </c>
      <c r="C38520" s="1" t="s">
        <v>49</v>
      </c>
      <c r="D38520">
        <v>319</v>
      </c>
      <c r="E38520" s="1" t="s">
        <v>50</v>
      </c>
      <c r="F38520">
        <v>3</v>
      </c>
      <c r="G38520">
        <v>1</v>
      </c>
      <c r="H38520" s="1" t="s">
        <v>61</v>
      </c>
      <c r="I38520">
        <v>1</v>
      </c>
      <c r="J38520">
        <v>27072</v>
      </c>
      <c r="K38520">
        <v>3</v>
      </c>
      <c r="L38520" s="1" t="s">
        <v>47</v>
      </c>
      <c r="M38520">
        <v>104</v>
      </c>
      <c r="N38520">
        <v>3</v>
      </c>
      <c r="O38520">
        <v>4</v>
      </c>
      <c r="P38520" s="1" t="s">
        <v>67</v>
      </c>
      <c r="Q38520">
        <v>4</v>
      </c>
      <c r="R38520" s="1" t="s">
        <v>53</v>
      </c>
      <c r="S38520">
        <v>0</v>
      </c>
      <c r="T38520">
        <v>27072</v>
      </c>
      <c r="U38520">
        <v>35549</v>
      </c>
      <c r="V38520">
        <v>497686</v>
      </c>
      <c r="W38520">
        <v>6</v>
      </c>
      <c r="X38520" s="1" t="s">
        <v>44</v>
      </c>
      <c r="Y38520" s="1" t="s">
        <v>37</v>
      </c>
      <c r="Z38520">
        <v>39</v>
      </c>
      <c r="AA38520">
        <v>4</v>
      </c>
      <c r="AB38520">
        <v>4</v>
      </c>
      <c r="AC38520">
        <v>80</v>
      </c>
      <c r="AD38520">
        <v>3</v>
      </c>
      <c r="AE38520">
        <v>15</v>
      </c>
      <c r="AF38520">
        <v>1</v>
      </c>
      <c r="AG38520">
        <v>4</v>
      </c>
      <c r="AH38520">
        <v>6</v>
      </c>
      <c r="AI38520">
        <v>5</v>
      </c>
      <c r="AJ38520">
        <v>6</v>
      </c>
      <c r="AK38520">
        <v>3</v>
      </c>
    </row>
    <row r="38521" spans="1:37" x14ac:dyDescent="0.3">
      <c r="A38521">
        <v>29</v>
      </c>
      <c r="B38521" s="1" t="s">
        <v>37</v>
      </c>
      <c r="C38521" s="1" t="s">
        <v>49</v>
      </c>
      <c r="D38521">
        <v>792</v>
      </c>
      <c r="E38521" s="1" t="s">
        <v>57</v>
      </c>
      <c r="F38521">
        <v>22</v>
      </c>
      <c r="G38521">
        <v>2</v>
      </c>
      <c r="H38521" s="1" t="s">
        <v>51</v>
      </c>
      <c r="I38521">
        <v>1</v>
      </c>
      <c r="J38521">
        <v>27073</v>
      </c>
      <c r="K38521">
        <v>2</v>
      </c>
      <c r="L38521" s="1" t="s">
        <v>41</v>
      </c>
      <c r="M38521">
        <v>176</v>
      </c>
      <c r="N38521">
        <v>2</v>
      </c>
      <c r="O38521">
        <v>1</v>
      </c>
      <c r="P38521" s="1" t="s">
        <v>52</v>
      </c>
      <c r="Q38521">
        <v>3</v>
      </c>
      <c r="R38521" s="1" t="s">
        <v>56</v>
      </c>
      <c r="S38521">
        <v>0</v>
      </c>
      <c r="T38521">
        <v>27073</v>
      </c>
      <c r="U38521">
        <v>46649</v>
      </c>
      <c r="V38521">
        <v>419841</v>
      </c>
      <c r="W38521">
        <v>2</v>
      </c>
      <c r="X38521" s="1" t="s">
        <v>44</v>
      </c>
      <c r="Y38521" s="1" t="s">
        <v>37</v>
      </c>
      <c r="Z38521">
        <v>17</v>
      </c>
      <c r="AA38521">
        <v>2</v>
      </c>
      <c r="AB38521">
        <v>2</v>
      </c>
      <c r="AC38521">
        <v>80</v>
      </c>
      <c r="AD38521">
        <v>4</v>
      </c>
      <c r="AE38521">
        <v>17</v>
      </c>
      <c r="AF38521">
        <v>3</v>
      </c>
      <c r="AG38521">
        <v>1</v>
      </c>
      <c r="AH38521">
        <v>8</v>
      </c>
      <c r="AI38521">
        <v>7</v>
      </c>
      <c r="AJ38521">
        <v>8</v>
      </c>
      <c r="AK38521">
        <v>1</v>
      </c>
    </row>
    <row r="38522" spans="1:37" x14ac:dyDescent="0.3">
      <c r="A38522">
        <v>39</v>
      </c>
      <c r="B38522" s="1" t="s">
        <v>45</v>
      </c>
      <c r="C38522" s="1" t="s">
        <v>49</v>
      </c>
      <c r="D38522">
        <v>547</v>
      </c>
      <c r="E38522" s="1" t="s">
        <v>50</v>
      </c>
      <c r="F38522">
        <v>5</v>
      </c>
      <c r="G38522">
        <v>1</v>
      </c>
      <c r="H38522" s="1" t="s">
        <v>40</v>
      </c>
      <c r="I38522">
        <v>1</v>
      </c>
      <c r="J38522">
        <v>27074</v>
      </c>
      <c r="K38522">
        <v>4</v>
      </c>
      <c r="L38522" s="1" t="s">
        <v>41</v>
      </c>
      <c r="M38522">
        <v>145</v>
      </c>
      <c r="N38522">
        <v>4</v>
      </c>
      <c r="O38522">
        <v>1</v>
      </c>
      <c r="P38522" s="1" t="s">
        <v>67</v>
      </c>
      <c r="Q38522">
        <v>1</v>
      </c>
      <c r="R38522" s="1" t="s">
        <v>53</v>
      </c>
      <c r="S38522">
        <v>1</v>
      </c>
      <c r="T38522">
        <v>27074</v>
      </c>
      <c r="U38522">
        <v>45484</v>
      </c>
      <c r="V38522">
        <v>90968</v>
      </c>
      <c r="W38522">
        <v>5</v>
      </c>
      <c r="X38522" s="1" t="s">
        <v>44</v>
      </c>
      <c r="Y38522" s="1" t="s">
        <v>45</v>
      </c>
      <c r="Z38522">
        <v>12</v>
      </c>
      <c r="AA38522">
        <v>4</v>
      </c>
      <c r="AB38522">
        <v>1</v>
      </c>
      <c r="AC38522">
        <v>80</v>
      </c>
      <c r="AD38522">
        <v>3</v>
      </c>
      <c r="AE38522">
        <v>30</v>
      </c>
      <c r="AF38522">
        <v>3</v>
      </c>
      <c r="AG38522">
        <v>1</v>
      </c>
      <c r="AH38522">
        <v>29</v>
      </c>
      <c r="AI38522">
        <v>22</v>
      </c>
      <c r="AJ38522">
        <v>5</v>
      </c>
      <c r="AK38522">
        <v>18</v>
      </c>
    </row>
    <row r="38523" spans="1:37" x14ac:dyDescent="0.3">
      <c r="A38523">
        <v>55</v>
      </c>
      <c r="B38523" s="1" t="s">
        <v>45</v>
      </c>
      <c r="C38523" s="1" t="s">
        <v>38</v>
      </c>
      <c r="D38523">
        <v>337</v>
      </c>
      <c r="E38523" s="1" t="s">
        <v>57</v>
      </c>
      <c r="F38523">
        <v>50</v>
      </c>
      <c r="G38523">
        <v>1</v>
      </c>
      <c r="H38523" s="1" t="s">
        <v>51</v>
      </c>
      <c r="I38523">
        <v>1</v>
      </c>
      <c r="J38523">
        <v>27075</v>
      </c>
      <c r="K38523">
        <v>2</v>
      </c>
      <c r="L38523" s="1" t="s">
        <v>47</v>
      </c>
      <c r="M38523">
        <v>158</v>
      </c>
      <c r="N38523">
        <v>1</v>
      </c>
      <c r="O38523">
        <v>4</v>
      </c>
      <c r="P38523" s="1" t="s">
        <v>59</v>
      </c>
      <c r="Q38523">
        <v>4</v>
      </c>
      <c r="R38523" s="1" t="s">
        <v>43</v>
      </c>
      <c r="S38523">
        <v>1</v>
      </c>
      <c r="T38523">
        <v>27075</v>
      </c>
      <c r="U38523">
        <v>41734</v>
      </c>
      <c r="V38523">
        <v>959882</v>
      </c>
      <c r="W38523">
        <v>1</v>
      </c>
      <c r="X38523" s="1" t="s">
        <v>44</v>
      </c>
      <c r="Y38523" s="1" t="s">
        <v>45</v>
      </c>
      <c r="Z38523">
        <v>1</v>
      </c>
      <c r="AA38523">
        <v>3</v>
      </c>
      <c r="AB38523">
        <v>2</v>
      </c>
      <c r="AC38523">
        <v>80</v>
      </c>
      <c r="AD38523">
        <v>4</v>
      </c>
      <c r="AE38523">
        <v>7</v>
      </c>
      <c r="AF38523">
        <v>1</v>
      </c>
      <c r="AG38523">
        <v>1</v>
      </c>
      <c r="AH38523">
        <v>1</v>
      </c>
      <c r="AI38523">
        <v>1</v>
      </c>
      <c r="AJ38523">
        <v>1</v>
      </c>
      <c r="AK38523">
        <v>1</v>
      </c>
    </row>
    <row r="38524" spans="1:37" x14ac:dyDescent="0.3">
      <c r="A38524">
        <v>33</v>
      </c>
      <c r="B38524" s="1" t="s">
        <v>45</v>
      </c>
      <c r="C38524" s="1" t="s">
        <v>38</v>
      </c>
      <c r="D38524">
        <v>968</v>
      </c>
      <c r="E38524" s="1" t="s">
        <v>50</v>
      </c>
      <c r="F38524">
        <v>43</v>
      </c>
      <c r="G38524">
        <v>2</v>
      </c>
      <c r="H38524" s="1" t="s">
        <v>61</v>
      </c>
      <c r="I38524">
        <v>1</v>
      </c>
      <c r="J38524">
        <v>27076</v>
      </c>
      <c r="K38524">
        <v>1</v>
      </c>
      <c r="L38524" s="1" t="s">
        <v>47</v>
      </c>
      <c r="M38524">
        <v>117</v>
      </c>
      <c r="N38524">
        <v>1</v>
      </c>
      <c r="O38524">
        <v>3</v>
      </c>
      <c r="P38524" s="1" t="s">
        <v>62</v>
      </c>
      <c r="Q38524">
        <v>1</v>
      </c>
      <c r="R38524" s="1" t="s">
        <v>43</v>
      </c>
      <c r="S38524">
        <v>1</v>
      </c>
      <c r="T38524">
        <v>27076</v>
      </c>
      <c r="U38524">
        <v>27637</v>
      </c>
      <c r="V38524">
        <v>635651</v>
      </c>
      <c r="W38524">
        <v>8</v>
      </c>
      <c r="X38524" s="1" t="s">
        <v>44</v>
      </c>
      <c r="Y38524" s="1" t="s">
        <v>37</v>
      </c>
      <c r="Z38524">
        <v>15</v>
      </c>
      <c r="AA38524">
        <v>2</v>
      </c>
      <c r="AB38524">
        <v>4</v>
      </c>
      <c r="AC38524">
        <v>80</v>
      </c>
      <c r="AD38524">
        <v>3</v>
      </c>
      <c r="AE38524">
        <v>14</v>
      </c>
      <c r="AF38524">
        <v>4</v>
      </c>
      <c r="AG38524">
        <v>3</v>
      </c>
      <c r="AH38524">
        <v>1</v>
      </c>
      <c r="AI38524">
        <v>1</v>
      </c>
      <c r="AJ38524">
        <v>1</v>
      </c>
      <c r="AK38524">
        <v>1</v>
      </c>
    </row>
    <row r="38525" spans="1:37" x14ac:dyDescent="0.3">
      <c r="A38525">
        <v>40</v>
      </c>
      <c r="B38525" s="1" t="s">
        <v>45</v>
      </c>
      <c r="C38525" s="1" t="s">
        <v>64</v>
      </c>
      <c r="D38525">
        <v>643</v>
      </c>
      <c r="E38525" s="1" t="s">
        <v>46</v>
      </c>
      <c r="F38525">
        <v>44</v>
      </c>
      <c r="G38525">
        <v>3</v>
      </c>
      <c r="H38525" s="1" t="s">
        <v>60</v>
      </c>
      <c r="I38525">
        <v>1</v>
      </c>
      <c r="J38525">
        <v>27077</v>
      </c>
      <c r="K38525">
        <v>1</v>
      </c>
      <c r="L38525" s="1" t="s">
        <v>41</v>
      </c>
      <c r="M38525">
        <v>72</v>
      </c>
      <c r="N38525">
        <v>3</v>
      </c>
      <c r="O38525">
        <v>4</v>
      </c>
      <c r="P38525" s="1" t="s">
        <v>55</v>
      </c>
      <c r="Q38525">
        <v>1</v>
      </c>
      <c r="R38525" s="1" t="s">
        <v>56</v>
      </c>
      <c r="S38525">
        <v>1</v>
      </c>
      <c r="T38525">
        <v>27077</v>
      </c>
      <c r="U38525">
        <v>37240</v>
      </c>
      <c r="V38525">
        <v>37240</v>
      </c>
      <c r="W38525">
        <v>1</v>
      </c>
      <c r="X38525" s="1" t="s">
        <v>44</v>
      </c>
      <c r="Y38525" s="1" t="s">
        <v>37</v>
      </c>
      <c r="Z38525">
        <v>34</v>
      </c>
      <c r="AA38525">
        <v>2</v>
      </c>
      <c r="AB38525">
        <v>4</v>
      </c>
      <c r="AC38525">
        <v>80</v>
      </c>
      <c r="AD38525">
        <v>3</v>
      </c>
      <c r="AE38525">
        <v>34</v>
      </c>
      <c r="AF38525">
        <v>3</v>
      </c>
      <c r="AG38525">
        <v>4</v>
      </c>
      <c r="AH38525">
        <v>10</v>
      </c>
      <c r="AI38525">
        <v>9</v>
      </c>
      <c r="AJ38525">
        <v>3</v>
      </c>
      <c r="AK38525">
        <v>7</v>
      </c>
    </row>
    <row r="38526" spans="1:37" x14ac:dyDescent="0.3">
      <c r="A38526">
        <v>43</v>
      </c>
      <c r="B38526" s="1" t="s">
        <v>37</v>
      </c>
      <c r="C38526" s="1" t="s">
        <v>38</v>
      </c>
      <c r="D38526">
        <v>228</v>
      </c>
      <c r="E38526" s="1" t="s">
        <v>50</v>
      </c>
      <c r="F38526">
        <v>39</v>
      </c>
      <c r="G38526">
        <v>2</v>
      </c>
      <c r="H38526" s="1" t="s">
        <v>61</v>
      </c>
      <c r="I38526">
        <v>1</v>
      </c>
      <c r="J38526">
        <v>27079</v>
      </c>
      <c r="K38526">
        <v>4</v>
      </c>
      <c r="L38526" s="1" t="s">
        <v>41</v>
      </c>
      <c r="M38526">
        <v>75</v>
      </c>
      <c r="N38526">
        <v>4</v>
      </c>
      <c r="O38526">
        <v>5</v>
      </c>
      <c r="P38526" s="1" t="s">
        <v>42</v>
      </c>
      <c r="Q38526">
        <v>1</v>
      </c>
      <c r="R38526" s="1" t="s">
        <v>56</v>
      </c>
      <c r="S38526">
        <v>0</v>
      </c>
      <c r="T38526">
        <v>27079</v>
      </c>
      <c r="U38526">
        <v>45441</v>
      </c>
      <c r="V38526">
        <v>181764</v>
      </c>
      <c r="W38526">
        <v>1</v>
      </c>
      <c r="X38526" s="1" t="s">
        <v>44</v>
      </c>
      <c r="Y38526" s="1" t="s">
        <v>37</v>
      </c>
      <c r="Z38526">
        <v>3</v>
      </c>
      <c r="AA38526">
        <v>3</v>
      </c>
      <c r="AB38526">
        <v>4</v>
      </c>
      <c r="AC38526">
        <v>80</v>
      </c>
      <c r="AD38526">
        <v>3</v>
      </c>
      <c r="AE38526">
        <v>30</v>
      </c>
      <c r="AF38526">
        <v>2</v>
      </c>
      <c r="AG38526">
        <v>2</v>
      </c>
      <c r="AH38526">
        <v>22</v>
      </c>
      <c r="AI38526">
        <v>10</v>
      </c>
      <c r="AJ38526">
        <v>5</v>
      </c>
      <c r="AK38526">
        <v>7</v>
      </c>
    </row>
    <row r="38527" spans="1:37" x14ac:dyDescent="0.3">
      <c r="A38527">
        <v>22</v>
      </c>
      <c r="B38527" s="1" t="s">
        <v>37</v>
      </c>
      <c r="C38527" s="1" t="s">
        <v>49</v>
      </c>
      <c r="D38527">
        <v>1262</v>
      </c>
      <c r="E38527" s="1" t="s">
        <v>46</v>
      </c>
      <c r="F38527">
        <v>6</v>
      </c>
      <c r="G38527">
        <v>4</v>
      </c>
      <c r="H38527" s="1" t="s">
        <v>58</v>
      </c>
      <c r="I38527">
        <v>1</v>
      </c>
      <c r="J38527">
        <v>27080</v>
      </c>
      <c r="K38527">
        <v>4</v>
      </c>
      <c r="L38527" s="1" t="s">
        <v>41</v>
      </c>
      <c r="M38527">
        <v>57</v>
      </c>
      <c r="N38527">
        <v>1</v>
      </c>
      <c r="O38527">
        <v>2</v>
      </c>
      <c r="P38527" s="1" t="s">
        <v>67</v>
      </c>
      <c r="Q38527">
        <v>1</v>
      </c>
      <c r="R38527" s="1" t="s">
        <v>53</v>
      </c>
      <c r="S38527">
        <v>0</v>
      </c>
      <c r="T38527">
        <v>27080</v>
      </c>
      <c r="U38527">
        <v>36717</v>
      </c>
      <c r="V38527">
        <v>146868</v>
      </c>
      <c r="W38527">
        <v>7</v>
      </c>
      <c r="X38527" s="1" t="s">
        <v>44</v>
      </c>
      <c r="Y38527" s="1" t="s">
        <v>45</v>
      </c>
      <c r="Z38527">
        <v>44</v>
      </c>
      <c r="AA38527">
        <v>4</v>
      </c>
      <c r="AB38527">
        <v>2</v>
      </c>
      <c r="AC38527">
        <v>80</v>
      </c>
      <c r="AD38527">
        <v>3</v>
      </c>
      <c r="AE38527">
        <v>20</v>
      </c>
      <c r="AF38527">
        <v>4</v>
      </c>
      <c r="AG38527">
        <v>4</v>
      </c>
      <c r="AH38527">
        <v>12</v>
      </c>
      <c r="AI38527">
        <v>6</v>
      </c>
      <c r="AJ38527">
        <v>8</v>
      </c>
      <c r="AK38527">
        <v>2</v>
      </c>
    </row>
    <row r="38528" spans="1:37" x14ac:dyDescent="0.3">
      <c r="A38528">
        <v>50</v>
      </c>
      <c r="B38528" s="1" t="s">
        <v>45</v>
      </c>
      <c r="C38528" s="1" t="s">
        <v>38</v>
      </c>
      <c r="D38528">
        <v>342</v>
      </c>
      <c r="E38528" s="1" t="s">
        <v>63</v>
      </c>
      <c r="F38528">
        <v>5</v>
      </c>
      <c r="G38528">
        <v>4</v>
      </c>
      <c r="H38528" s="1" t="s">
        <v>58</v>
      </c>
      <c r="I38528">
        <v>1</v>
      </c>
      <c r="J38528">
        <v>27081</v>
      </c>
      <c r="K38528">
        <v>4</v>
      </c>
      <c r="L38528" s="1" t="s">
        <v>47</v>
      </c>
      <c r="M38528">
        <v>117</v>
      </c>
      <c r="N38528">
        <v>4</v>
      </c>
      <c r="O38528">
        <v>4</v>
      </c>
      <c r="P38528" s="1" t="s">
        <v>62</v>
      </c>
      <c r="Q38528">
        <v>3</v>
      </c>
      <c r="R38528" s="1" t="s">
        <v>56</v>
      </c>
      <c r="S38528">
        <v>1</v>
      </c>
      <c r="T38528">
        <v>27081</v>
      </c>
      <c r="U38528">
        <v>36743</v>
      </c>
      <c r="V38528">
        <v>73486</v>
      </c>
      <c r="W38528">
        <v>7</v>
      </c>
      <c r="X38528" s="1" t="s">
        <v>44</v>
      </c>
      <c r="Y38528" s="1" t="s">
        <v>45</v>
      </c>
      <c r="Z38528">
        <v>15</v>
      </c>
      <c r="AA38528">
        <v>3</v>
      </c>
      <c r="AB38528">
        <v>3</v>
      </c>
      <c r="AC38528">
        <v>80</v>
      </c>
      <c r="AD38528">
        <v>4</v>
      </c>
      <c r="AE38528">
        <v>32</v>
      </c>
      <c r="AF38528">
        <v>3</v>
      </c>
      <c r="AG38528">
        <v>1</v>
      </c>
      <c r="AH38528">
        <v>23</v>
      </c>
      <c r="AI38528">
        <v>1</v>
      </c>
      <c r="AJ38528">
        <v>9</v>
      </c>
      <c r="AK38528">
        <v>6</v>
      </c>
    </row>
    <row r="38529" spans="1:37" x14ac:dyDescent="0.3">
      <c r="A38529">
        <v>45</v>
      </c>
      <c r="B38529" s="1" t="s">
        <v>37</v>
      </c>
      <c r="C38529" s="1" t="s">
        <v>49</v>
      </c>
      <c r="D38529">
        <v>1407</v>
      </c>
      <c r="E38529" s="1" t="s">
        <v>50</v>
      </c>
      <c r="F38529">
        <v>41</v>
      </c>
      <c r="G38529">
        <v>5</v>
      </c>
      <c r="H38529" s="1" t="s">
        <v>60</v>
      </c>
      <c r="I38529">
        <v>1</v>
      </c>
      <c r="J38529">
        <v>27082</v>
      </c>
      <c r="K38529">
        <v>3</v>
      </c>
      <c r="L38529" s="1" t="s">
        <v>41</v>
      </c>
      <c r="M38529">
        <v>114</v>
      </c>
      <c r="N38529">
        <v>1</v>
      </c>
      <c r="O38529">
        <v>3</v>
      </c>
      <c r="P38529" s="1" t="s">
        <v>62</v>
      </c>
      <c r="Q38529">
        <v>4</v>
      </c>
      <c r="R38529" s="1" t="s">
        <v>53</v>
      </c>
      <c r="S38529">
        <v>0</v>
      </c>
      <c r="T38529">
        <v>27082</v>
      </c>
      <c r="U38529">
        <v>31429</v>
      </c>
      <c r="V38529">
        <v>660009</v>
      </c>
      <c r="W38529">
        <v>6</v>
      </c>
      <c r="X38529" s="1" t="s">
        <v>44</v>
      </c>
      <c r="Y38529" s="1" t="s">
        <v>37</v>
      </c>
      <c r="Z38529">
        <v>44</v>
      </c>
      <c r="AA38529">
        <v>1</v>
      </c>
      <c r="AB38529">
        <v>1</v>
      </c>
      <c r="AC38529">
        <v>80</v>
      </c>
      <c r="AD38529">
        <v>4</v>
      </c>
      <c r="AE38529">
        <v>6</v>
      </c>
      <c r="AF38529">
        <v>5</v>
      </c>
      <c r="AG38529">
        <v>2</v>
      </c>
      <c r="AH38529">
        <v>5</v>
      </c>
      <c r="AI38529">
        <v>2</v>
      </c>
      <c r="AJ38529">
        <v>1</v>
      </c>
      <c r="AK38529">
        <v>1</v>
      </c>
    </row>
    <row r="38530" spans="1:37" x14ac:dyDescent="0.3">
      <c r="A38530">
        <v>31</v>
      </c>
      <c r="B38530" s="1" t="s">
        <v>37</v>
      </c>
      <c r="C38530" s="1" t="s">
        <v>38</v>
      </c>
      <c r="D38530">
        <v>658</v>
      </c>
      <c r="E38530" s="1" t="s">
        <v>46</v>
      </c>
      <c r="F38530">
        <v>30</v>
      </c>
      <c r="G38530">
        <v>5</v>
      </c>
      <c r="H38530" s="1" t="s">
        <v>50</v>
      </c>
      <c r="I38530">
        <v>1</v>
      </c>
      <c r="J38530">
        <v>27086</v>
      </c>
      <c r="K38530">
        <v>1</v>
      </c>
      <c r="L38530" s="1" t="s">
        <v>41</v>
      </c>
      <c r="M38530">
        <v>161</v>
      </c>
      <c r="N38530">
        <v>4</v>
      </c>
      <c r="O38530">
        <v>5</v>
      </c>
      <c r="P38530" s="1" t="s">
        <v>55</v>
      </c>
      <c r="Q38530">
        <v>1</v>
      </c>
      <c r="R38530" s="1" t="s">
        <v>43</v>
      </c>
      <c r="S38530">
        <v>0</v>
      </c>
      <c r="T38530">
        <v>27086</v>
      </c>
      <c r="U38530">
        <v>2718</v>
      </c>
      <c r="V38530">
        <v>8154</v>
      </c>
      <c r="W38530">
        <v>2</v>
      </c>
      <c r="X38530" s="1" t="s">
        <v>44</v>
      </c>
      <c r="Y38530" s="1" t="s">
        <v>37</v>
      </c>
      <c r="Z38530">
        <v>46</v>
      </c>
      <c r="AA38530">
        <v>3</v>
      </c>
      <c r="AB38530">
        <v>4</v>
      </c>
      <c r="AC38530">
        <v>80</v>
      </c>
      <c r="AD38530">
        <v>3</v>
      </c>
      <c r="AE38530">
        <v>22</v>
      </c>
      <c r="AF38530">
        <v>5</v>
      </c>
      <c r="AG38530">
        <v>3</v>
      </c>
      <c r="AH38530">
        <v>1</v>
      </c>
      <c r="AI38530">
        <v>1</v>
      </c>
      <c r="AJ38530">
        <v>1</v>
      </c>
      <c r="AK38530">
        <v>1</v>
      </c>
    </row>
    <row r="38531" spans="1:37" x14ac:dyDescent="0.3">
      <c r="A38531">
        <v>39</v>
      </c>
      <c r="B38531" s="1" t="s">
        <v>37</v>
      </c>
      <c r="C38531" s="1" t="s">
        <v>38</v>
      </c>
      <c r="D38531">
        <v>612</v>
      </c>
      <c r="E38531" s="1" t="s">
        <v>63</v>
      </c>
      <c r="F38531">
        <v>18</v>
      </c>
      <c r="G38531">
        <v>1</v>
      </c>
      <c r="H38531" s="1" t="s">
        <v>60</v>
      </c>
      <c r="I38531">
        <v>1</v>
      </c>
      <c r="J38531">
        <v>27088</v>
      </c>
      <c r="K38531">
        <v>4</v>
      </c>
      <c r="L38531" s="1" t="s">
        <v>41</v>
      </c>
      <c r="M38531">
        <v>88</v>
      </c>
      <c r="N38531">
        <v>3</v>
      </c>
      <c r="O38531">
        <v>4</v>
      </c>
      <c r="P38531" s="1" t="s">
        <v>66</v>
      </c>
      <c r="Q38531">
        <v>4</v>
      </c>
      <c r="R38531" s="1" t="s">
        <v>56</v>
      </c>
      <c r="S38531">
        <v>0</v>
      </c>
      <c r="T38531">
        <v>27088</v>
      </c>
      <c r="U38531">
        <v>24052</v>
      </c>
      <c r="V38531">
        <v>432936</v>
      </c>
      <c r="W38531">
        <v>7</v>
      </c>
      <c r="X38531" s="1" t="s">
        <v>44</v>
      </c>
      <c r="Y38531" s="1" t="s">
        <v>37</v>
      </c>
      <c r="Z38531">
        <v>31</v>
      </c>
      <c r="AA38531">
        <v>1</v>
      </c>
      <c r="AB38531">
        <v>2</v>
      </c>
      <c r="AC38531">
        <v>80</v>
      </c>
      <c r="AD38531">
        <v>3</v>
      </c>
      <c r="AE38531">
        <v>24</v>
      </c>
      <c r="AF38531">
        <v>4</v>
      </c>
      <c r="AG38531">
        <v>3</v>
      </c>
      <c r="AH38531">
        <v>22</v>
      </c>
      <c r="AI38531">
        <v>21</v>
      </c>
      <c r="AJ38531">
        <v>9</v>
      </c>
      <c r="AK38531">
        <v>18</v>
      </c>
    </row>
    <row r="38532" spans="1:37" x14ac:dyDescent="0.3">
      <c r="A38532">
        <v>28</v>
      </c>
      <c r="B38532" s="1" t="s">
        <v>45</v>
      </c>
      <c r="C38532" s="1" t="s">
        <v>49</v>
      </c>
      <c r="D38532">
        <v>1045</v>
      </c>
      <c r="E38532" s="1" t="s">
        <v>50</v>
      </c>
      <c r="F38532">
        <v>35</v>
      </c>
      <c r="G38532">
        <v>4</v>
      </c>
      <c r="H38532" s="1" t="s">
        <v>50</v>
      </c>
      <c r="I38532">
        <v>1</v>
      </c>
      <c r="J38532">
        <v>27089</v>
      </c>
      <c r="K38532">
        <v>3</v>
      </c>
      <c r="L38532" s="1" t="s">
        <v>47</v>
      </c>
      <c r="M38532">
        <v>65</v>
      </c>
      <c r="N38532">
        <v>3</v>
      </c>
      <c r="O38532">
        <v>4</v>
      </c>
      <c r="P38532" s="1" t="s">
        <v>42</v>
      </c>
      <c r="Q38532">
        <v>3</v>
      </c>
      <c r="R38532" s="1" t="s">
        <v>43</v>
      </c>
      <c r="S38532">
        <v>1</v>
      </c>
      <c r="T38532">
        <v>27089</v>
      </c>
      <c r="U38532">
        <v>48603</v>
      </c>
      <c r="V38532">
        <v>826251</v>
      </c>
      <c r="W38532">
        <v>2</v>
      </c>
      <c r="X38532" s="1" t="s">
        <v>44</v>
      </c>
      <c r="Y38532" s="1" t="s">
        <v>37</v>
      </c>
      <c r="Z38532">
        <v>42</v>
      </c>
      <c r="AA38532">
        <v>1</v>
      </c>
      <c r="AB38532">
        <v>3</v>
      </c>
      <c r="AC38532">
        <v>80</v>
      </c>
      <c r="AD38532">
        <v>4</v>
      </c>
      <c r="AE38532">
        <v>37</v>
      </c>
      <c r="AF38532">
        <v>5</v>
      </c>
      <c r="AG38532">
        <v>3</v>
      </c>
      <c r="AH38532">
        <v>8</v>
      </c>
      <c r="AI38532">
        <v>5</v>
      </c>
      <c r="AJ38532">
        <v>4</v>
      </c>
      <c r="AK38532">
        <v>2</v>
      </c>
    </row>
    <row r="38533" spans="1:37" x14ac:dyDescent="0.3">
      <c r="A38533">
        <v>44</v>
      </c>
      <c r="B38533" s="1" t="s">
        <v>37</v>
      </c>
      <c r="C38533" s="1" t="s">
        <v>64</v>
      </c>
      <c r="D38533">
        <v>735</v>
      </c>
      <c r="E38533" s="1" t="s">
        <v>46</v>
      </c>
      <c r="F38533">
        <v>7</v>
      </c>
      <c r="G38533">
        <v>3</v>
      </c>
      <c r="H38533" s="1" t="s">
        <v>61</v>
      </c>
      <c r="I38533">
        <v>1</v>
      </c>
      <c r="J38533">
        <v>27091</v>
      </c>
      <c r="K38533">
        <v>3</v>
      </c>
      <c r="L38533" s="1" t="s">
        <v>47</v>
      </c>
      <c r="M38533">
        <v>109</v>
      </c>
      <c r="N38533">
        <v>3</v>
      </c>
      <c r="O38533">
        <v>1</v>
      </c>
      <c r="P38533" s="1" t="s">
        <v>66</v>
      </c>
      <c r="Q38533">
        <v>3</v>
      </c>
      <c r="R38533" s="1" t="s">
        <v>43</v>
      </c>
      <c r="S38533">
        <v>0</v>
      </c>
      <c r="T38533">
        <v>27091</v>
      </c>
      <c r="U38533">
        <v>46019</v>
      </c>
      <c r="V38533">
        <v>1058437</v>
      </c>
      <c r="W38533">
        <v>4</v>
      </c>
      <c r="X38533" s="1" t="s">
        <v>44</v>
      </c>
      <c r="Y38533" s="1" t="s">
        <v>45</v>
      </c>
      <c r="Z38533">
        <v>16</v>
      </c>
      <c r="AA38533">
        <v>4</v>
      </c>
      <c r="AB38533">
        <v>3</v>
      </c>
      <c r="AC38533">
        <v>80</v>
      </c>
      <c r="AD38533">
        <v>3</v>
      </c>
      <c r="AE38533">
        <v>22</v>
      </c>
      <c r="AF38533">
        <v>6</v>
      </c>
      <c r="AG38533">
        <v>4</v>
      </c>
      <c r="AH38533">
        <v>5</v>
      </c>
      <c r="AI38533">
        <v>1</v>
      </c>
      <c r="AJ38533">
        <v>4</v>
      </c>
      <c r="AK38533">
        <v>5</v>
      </c>
    </row>
    <row r="38534" spans="1:37" x14ac:dyDescent="0.3">
      <c r="A38534">
        <v>29</v>
      </c>
      <c r="B38534" s="1" t="s">
        <v>37</v>
      </c>
      <c r="C38534" s="1" t="s">
        <v>49</v>
      </c>
      <c r="D38534">
        <v>1194</v>
      </c>
      <c r="E38534" s="1" t="s">
        <v>39</v>
      </c>
      <c r="F38534">
        <v>16</v>
      </c>
      <c r="G38534">
        <v>2</v>
      </c>
      <c r="H38534" s="1" t="s">
        <v>60</v>
      </c>
      <c r="I38534">
        <v>1</v>
      </c>
      <c r="J38534">
        <v>27093</v>
      </c>
      <c r="K38534">
        <v>3</v>
      </c>
      <c r="L38534" s="1" t="s">
        <v>47</v>
      </c>
      <c r="M38534">
        <v>30</v>
      </c>
      <c r="N38534">
        <v>3</v>
      </c>
      <c r="O38534">
        <v>5</v>
      </c>
      <c r="P38534" s="1" t="s">
        <v>42</v>
      </c>
      <c r="Q38534">
        <v>2</v>
      </c>
      <c r="R38534" s="1" t="s">
        <v>53</v>
      </c>
      <c r="S38534">
        <v>0</v>
      </c>
      <c r="T38534">
        <v>27093</v>
      </c>
      <c r="U38534">
        <v>35198</v>
      </c>
      <c r="V38534">
        <v>985544</v>
      </c>
      <c r="W38534">
        <v>1</v>
      </c>
      <c r="X38534" s="1" t="s">
        <v>44</v>
      </c>
      <c r="Y38534" s="1" t="s">
        <v>45</v>
      </c>
      <c r="Z38534">
        <v>26</v>
      </c>
      <c r="AA38534">
        <v>3</v>
      </c>
      <c r="AB38534">
        <v>1</v>
      </c>
      <c r="AC38534">
        <v>80</v>
      </c>
      <c r="AD38534">
        <v>4</v>
      </c>
      <c r="AE38534">
        <v>20</v>
      </c>
      <c r="AF38534">
        <v>2</v>
      </c>
      <c r="AG38534">
        <v>1</v>
      </c>
      <c r="AH38534">
        <v>13</v>
      </c>
      <c r="AI38534">
        <v>13</v>
      </c>
      <c r="AJ38534">
        <v>7</v>
      </c>
      <c r="AK38534">
        <v>1</v>
      </c>
    </row>
    <row r="38535" spans="1:37" x14ac:dyDescent="0.3">
      <c r="A38535">
        <v>48</v>
      </c>
      <c r="B38535" s="1" t="s">
        <v>45</v>
      </c>
      <c r="C38535" s="1" t="s">
        <v>64</v>
      </c>
      <c r="D38535">
        <v>1097</v>
      </c>
      <c r="E38535" s="1" t="s">
        <v>39</v>
      </c>
      <c r="F38535">
        <v>48</v>
      </c>
      <c r="G38535">
        <v>5</v>
      </c>
      <c r="H38535" s="1" t="s">
        <v>61</v>
      </c>
      <c r="I38535">
        <v>1</v>
      </c>
      <c r="J38535">
        <v>27095</v>
      </c>
      <c r="K38535">
        <v>4</v>
      </c>
      <c r="L38535" s="1" t="s">
        <v>41</v>
      </c>
      <c r="M38535">
        <v>195</v>
      </c>
      <c r="N38535">
        <v>2</v>
      </c>
      <c r="O38535">
        <v>5</v>
      </c>
      <c r="P38535" s="1" t="s">
        <v>42</v>
      </c>
      <c r="Q38535">
        <v>1</v>
      </c>
      <c r="R38535" s="1" t="s">
        <v>43</v>
      </c>
      <c r="S38535">
        <v>1</v>
      </c>
      <c r="T38535">
        <v>27095</v>
      </c>
      <c r="U38535">
        <v>25605</v>
      </c>
      <c r="V38535">
        <v>614520</v>
      </c>
      <c r="W38535">
        <v>4</v>
      </c>
      <c r="X38535" s="1" t="s">
        <v>44</v>
      </c>
      <c r="Y38535" s="1" t="s">
        <v>45</v>
      </c>
      <c r="Z38535">
        <v>31</v>
      </c>
      <c r="AA38535">
        <v>3</v>
      </c>
      <c r="AB38535">
        <v>2</v>
      </c>
      <c r="AC38535">
        <v>80</v>
      </c>
      <c r="AD38535">
        <v>3</v>
      </c>
      <c r="AE38535">
        <v>27</v>
      </c>
      <c r="AF38535">
        <v>1</v>
      </c>
      <c r="AG38535">
        <v>2</v>
      </c>
      <c r="AH38535">
        <v>6</v>
      </c>
      <c r="AI38535">
        <v>3</v>
      </c>
      <c r="AJ38535">
        <v>5</v>
      </c>
      <c r="AK38535">
        <v>6</v>
      </c>
    </row>
    <row r="38536" spans="1:37" x14ac:dyDescent="0.3">
      <c r="A38536">
        <v>26</v>
      </c>
      <c r="B38536" s="1" t="s">
        <v>45</v>
      </c>
      <c r="C38536" s="1" t="s">
        <v>38</v>
      </c>
      <c r="D38536">
        <v>208</v>
      </c>
      <c r="E38536" s="1" t="s">
        <v>39</v>
      </c>
      <c r="F38536">
        <v>23</v>
      </c>
      <c r="G38536">
        <v>4</v>
      </c>
      <c r="H38536" s="1" t="s">
        <v>60</v>
      </c>
      <c r="I38536">
        <v>1</v>
      </c>
      <c r="J38536">
        <v>27099</v>
      </c>
      <c r="K38536">
        <v>3</v>
      </c>
      <c r="L38536" s="1" t="s">
        <v>41</v>
      </c>
      <c r="M38536">
        <v>173</v>
      </c>
      <c r="N38536">
        <v>3</v>
      </c>
      <c r="O38536">
        <v>2</v>
      </c>
      <c r="P38536" s="1" t="s">
        <v>67</v>
      </c>
      <c r="Q38536">
        <v>3</v>
      </c>
      <c r="R38536" s="1" t="s">
        <v>56</v>
      </c>
      <c r="S38536">
        <v>1</v>
      </c>
      <c r="T38536">
        <v>27099</v>
      </c>
      <c r="U38536">
        <v>11856</v>
      </c>
      <c r="V38536">
        <v>272688</v>
      </c>
      <c r="W38536">
        <v>0</v>
      </c>
      <c r="X38536" s="1" t="s">
        <v>44</v>
      </c>
      <c r="Y38536" s="1" t="s">
        <v>45</v>
      </c>
      <c r="Z38536">
        <v>44</v>
      </c>
      <c r="AA38536">
        <v>3</v>
      </c>
      <c r="AB38536">
        <v>2</v>
      </c>
      <c r="AC38536">
        <v>80</v>
      </c>
      <c r="AD38536">
        <v>3</v>
      </c>
      <c r="AE38536">
        <v>5</v>
      </c>
      <c r="AF38536">
        <v>2</v>
      </c>
      <c r="AG38536">
        <v>2</v>
      </c>
      <c r="AH38536">
        <v>1</v>
      </c>
      <c r="AI38536">
        <v>1</v>
      </c>
      <c r="AJ38536">
        <v>1</v>
      </c>
      <c r="AK38536">
        <v>1</v>
      </c>
    </row>
    <row r="38537" spans="1:37" x14ac:dyDescent="0.3">
      <c r="A38537">
        <v>30</v>
      </c>
      <c r="B38537" s="1" t="s">
        <v>37</v>
      </c>
      <c r="C38537" s="1" t="s">
        <v>49</v>
      </c>
      <c r="D38537">
        <v>822</v>
      </c>
      <c r="E38537" s="1" t="s">
        <v>54</v>
      </c>
      <c r="F38537">
        <v>21</v>
      </c>
      <c r="G38537">
        <v>4</v>
      </c>
      <c r="H38537" s="1" t="s">
        <v>61</v>
      </c>
      <c r="I38537">
        <v>1</v>
      </c>
      <c r="J38537">
        <v>27102</v>
      </c>
      <c r="K38537">
        <v>4</v>
      </c>
      <c r="L38537" s="1" t="s">
        <v>41</v>
      </c>
      <c r="M38537">
        <v>42</v>
      </c>
      <c r="N38537">
        <v>4</v>
      </c>
      <c r="O38537">
        <v>3</v>
      </c>
      <c r="P38537" s="1" t="s">
        <v>55</v>
      </c>
      <c r="Q38537">
        <v>4</v>
      </c>
      <c r="R38537" s="1" t="s">
        <v>56</v>
      </c>
      <c r="S38537">
        <v>0</v>
      </c>
      <c r="T38537">
        <v>27102</v>
      </c>
      <c r="U38537">
        <v>48982</v>
      </c>
      <c r="V38537">
        <v>146946</v>
      </c>
      <c r="W38537">
        <v>8</v>
      </c>
      <c r="X38537" s="1" t="s">
        <v>44</v>
      </c>
      <c r="Y38537" s="1" t="s">
        <v>37</v>
      </c>
      <c r="Z38537">
        <v>22</v>
      </c>
      <c r="AA38537">
        <v>3</v>
      </c>
      <c r="AB38537">
        <v>1</v>
      </c>
      <c r="AC38537">
        <v>80</v>
      </c>
      <c r="AD38537">
        <v>4</v>
      </c>
      <c r="AE38537">
        <v>10</v>
      </c>
      <c r="AF38537">
        <v>5</v>
      </c>
      <c r="AG38537">
        <v>2</v>
      </c>
      <c r="AH38537">
        <v>2</v>
      </c>
      <c r="AI38537">
        <v>1</v>
      </c>
      <c r="AJ38537">
        <v>1</v>
      </c>
      <c r="AK38537">
        <v>2</v>
      </c>
    </row>
    <row r="38538" spans="1:37" x14ac:dyDescent="0.3">
      <c r="A38538">
        <v>49</v>
      </c>
      <c r="B38538" s="1" t="s">
        <v>45</v>
      </c>
      <c r="C38538" s="1" t="s">
        <v>49</v>
      </c>
      <c r="D38538">
        <v>1001</v>
      </c>
      <c r="E38538" s="1" t="s">
        <v>54</v>
      </c>
      <c r="F38538">
        <v>44</v>
      </c>
      <c r="G38538">
        <v>1</v>
      </c>
      <c r="H38538" s="1" t="s">
        <v>60</v>
      </c>
      <c r="I38538">
        <v>1</v>
      </c>
      <c r="J38538">
        <v>27104</v>
      </c>
      <c r="K38538">
        <v>4</v>
      </c>
      <c r="L38538" s="1" t="s">
        <v>41</v>
      </c>
      <c r="M38538">
        <v>124</v>
      </c>
      <c r="N38538">
        <v>1</v>
      </c>
      <c r="O38538">
        <v>3</v>
      </c>
      <c r="P38538" s="1" t="s">
        <v>59</v>
      </c>
      <c r="Q38538">
        <v>2</v>
      </c>
      <c r="R38538" s="1" t="s">
        <v>43</v>
      </c>
      <c r="S38538">
        <v>1</v>
      </c>
      <c r="T38538">
        <v>27104</v>
      </c>
      <c r="U38538">
        <v>41501</v>
      </c>
      <c r="V38538">
        <v>1037525</v>
      </c>
      <c r="W38538">
        <v>2</v>
      </c>
      <c r="X38538" s="1" t="s">
        <v>44</v>
      </c>
      <c r="Y38538" s="1" t="s">
        <v>37</v>
      </c>
      <c r="Z38538">
        <v>31</v>
      </c>
      <c r="AA38538">
        <v>4</v>
      </c>
      <c r="AB38538">
        <v>1</v>
      </c>
      <c r="AC38538">
        <v>80</v>
      </c>
      <c r="AD38538">
        <v>3</v>
      </c>
      <c r="AE38538">
        <v>25</v>
      </c>
      <c r="AF38538">
        <v>3</v>
      </c>
      <c r="AG38538">
        <v>3</v>
      </c>
      <c r="AH38538">
        <v>16</v>
      </c>
      <c r="AI38538">
        <v>6</v>
      </c>
      <c r="AJ38538">
        <v>6</v>
      </c>
      <c r="AK38538">
        <v>4</v>
      </c>
    </row>
    <row r="38539" spans="1:37" x14ac:dyDescent="0.3">
      <c r="A38539">
        <v>60</v>
      </c>
      <c r="B38539" s="1" t="s">
        <v>37</v>
      </c>
      <c r="C38539" s="1" t="s">
        <v>38</v>
      </c>
      <c r="D38539">
        <v>1465</v>
      </c>
      <c r="E38539" s="1" t="s">
        <v>39</v>
      </c>
      <c r="F38539">
        <v>36</v>
      </c>
      <c r="G38539">
        <v>4</v>
      </c>
      <c r="H38539" s="1" t="s">
        <v>61</v>
      </c>
      <c r="I38539">
        <v>1</v>
      </c>
      <c r="J38539">
        <v>27106</v>
      </c>
      <c r="K38539">
        <v>4</v>
      </c>
      <c r="L38539" s="1" t="s">
        <v>47</v>
      </c>
      <c r="M38539">
        <v>82</v>
      </c>
      <c r="N38539">
        <v>1</v>
      </c>
      <c r="O38539">
        <v>3</v>
      </c>
      <c r="P38539" s="1" t="s">
        <v>50</v>
      </c>
      <c r="Q38539">
        <v>3</v>
      </c>
      <c r="R38539" s="1" t="s">
        <v>43</v>
      </c>
      <c r="S38539">
        <v>0</v>
      </c>
      <c r="T38539">
        <v>27106</v>
      </c>
      <c r="U38539">
        <v>48563</v>
      </c>
      <c r="V38539">
        <v>48563</v>
      </c>
      <c r="W38539">
        <v>2</v>
      </c>
      <c r="X38539" s="1" t="s">
        <v>44</v>
      </c>
      <c r="Y38539" s="1" t="s">
        <v>45</v>
      </c>
      <c r="Z38539">
        <v>13</v>
      </c>
      <c r="AA38539">
        <v>1</v>
      </c>
      <c r="AB38539">
        <v>4</v>
      </c>
      <c r="AC38539">
        <v>80</v>
      </c>
      <c r="AD38539">
        <v>3</v>
      </c>
      <c r="AE38539">
        <v>19</v>
      </c>
      <c r="AF38539">
        <v>1</v>
      </c>
      <c r="AG38539">
        <v>4</v>
      </c>
      <c r="AH38539">
        <v>12</v>
      </c>
      <c r="AI38539">
        <v>1</v>
      </c>
      <c r="AJ38539">
        <v>5</v>
      </c>
      <c r="AK38539">
        <v>9</v>
      </c>
    </row>
    <row r="38540" spans="1:37" x14ac:dyDescent="0.3">
      <c r="A38540">
        <v>47</v>
      </c>
      <c r="B38540" s="1" t="s">
        <v>45</v>
      </c>
      <c r="C38540" s="1" t="s">
        <v>38</v>
      </c>
      <c r="D38540">
        <v>960</v>
      </c>
      <c r="E38540" s="1" t="s">
        <v>54</v>
      </c>
      <c r="F38540">
        <v>42</v>
      </c>
      <c r="G38540">
        <v>4</v>
      </c>
      <c r="H38540" s="1" t="s">
        <v>40</v>
      </c>
      <c r="I38540">
        <v>1</v>
      </c>
      <c r="J38540">
        <v>27109</v>
      </c>
      <c r="K38540">
        <v>3</v>
      </c>
      <c r="L38540" s="1" t="s">
        <v>41</v>
      </c>
      <c r="M38540">
        <v>148</v>
      </c>
      <c r="N38540">
        <v>2</v>
      </c>
      <c r="O38540">
        <v>1</v>
      </c>
      <c r="P38540" s="1" t="s">
        <v>48</v>
      </c>
      <c r="Q38540">
        <v>3</v>
      </c>
      <c r="R38540" s="1" t="s">
        <v>56</v>
      </c>
      <c r="S38540">
        <v>1</v>
      </c>
      <c r="T38540">
        <v>27109</v>
      </c>
      <c r="U38540">
        <v>47611</v>
      </c>
      <c r="V38540">
        <v>47611</v>
      </c>
      <c r="W38540">
        <v>3</v>
      </c>
      <c r="X38540" s="1" t="s">
        <v>44</v>
      </c>
      <c r="Y38540" s="1" t="s">
        <v>37</v>
      </c>
      <c r="Z38540">
        <v>2</v>
      </c>
      <c r="AA38540">
        <v>1</v>
      </c>
      <c r="AB38540">
        <v>4</v>
      </c>
      <c r="AC38540">
        <v>80</v>
      </c>
      <c r="AD38540">
        <v>3</v>
      </c>
      <c r="AE38540">
        <v>24</v>
      </c>
      <c r="AF38540">
        <v>6</v>
      </c>
      <c r="AG38540">
        <v>1</v>
      </c>
      <c r="AH38540">
        <v>3</v>
      </c>
      <c r="AI38540">
        <v>1</v>
      </c>
      <c r="AJ38540">
        <v>1</v>
      </c>
      <c r="AK38540">
        <v>1</v>
      </c>
    </row>
    <row r="38541" spans="1:37" x14ac:dyDescent="0.3">
      <c r="A38541">
        <v>36</v>
      </c>
      <c r="B38541" s="1" t="s">
        <v>37</v>
      </c>
      <c r="C38541" s="1" t="s">
        <v>64</v>
      </c>
      <c r="D38541">
        <v>551</v>
      </c>
      <c r="E38541" s="1" t="s">
        <v>54</v>
      </c>
      <c r="F38541">
        <v>27</v>
      </c>
      <c r="G38541">
        <v>2</v>
      </c>
      <c r="H38541" s="1" t="s">
        <v>51</v>
      </c>
      <c r="I38541">
        <v>1</v>
      </c>
      <c r="J38541">
        <v>27110</v>
      </c>
      <c r="K38541">
        <v>3</v>
      </c>
      <c r="L38541" s="1" t="s">
        <v>47</v>
      </c>
      <c r="M38541">
        <v>87</v>
      </c>
      <c r="N38541">
        <v>3</v>
      </c>
      <c r="O38541">
        <v>3</v>
      </c>
      <c r="P38541" s="1" t="s">
        <v>62</v>
      </c>
      <c r="Q38541">
        <v>4</v>
      </c>
      <c r="R38541" s="1" t="s">
        <v>53</v>
      </c>
      <c r="S38541">
        <v>0</v>
      </c>
      <c r="T38541">
        <v>27110</v>
      </c>
      <c r="U38541">
        <v>21307</v>
      </c>
      <c r="V38541">
        <v>340912</v>
      </c>
      <c r="W38541">
        <v>8</v>
      </c>
      <c r="X38541" s="1" t="s">
        <v>44</v>
      </c>
      <c r="Y38541" s="1" t="s">
        <v>45</v>
      </c>
      <c r="Z38541">
        <v>12</v>
      </c>
      <c r="AA38541">
        <v>2</v>
      </c>
      <c r="AB38541">
        <v>4</v>
      </c>
      <c r="AC38541">
        <v>80</v>
      </c>
      <c r="AD38541">
        <v>3</v>
      </c>
      <c r="AE38541">
        <v>1</v>
      </c>
      <c r="AF38541">
        <v>4</v>
      </c>
      <c r="AG38541">
        <v>3</v>
      </c>
      <c r="AH38541">
        <v>1</v>
      </c>
      <c r="AI38541">
        <v>1</v>
      </c>
      <c r="AJ38541">
        <v>1</v>
      </c>
      <c r="AK38541">
        <v>1</v>
      </c>
    </row>
    <row r="38542" spans="1:37" x14ac:dyDescent="0.3">
      <c r="A38542">
        <v>51</v>
      </c>
      <c r="B38542" s="1" t="s">
        <v>37</v>
      </c>
      <c r="C38542" s="1" t="s">
        <v>49</v>
      </c>
      <c r="D38542">
        <v>512</v>
      </c>
      <c r="E38542" s="1" t="s">
        <v>57</v>
      </c>
      <c r="F38542">
        <v>18</v>
      </c>
      <c r="G38542">
        <v>5</v>
      </c>
      <c r="H38542" s="1" t="s">
        <v>40</v>
      </c>
      <c r="I38542">
        <v>1</v>
      </c>
      <c r="J38542">
        <v>27112</v>
      </c>
      <c r="K38542">
        <v>4</v>
      </c>
      <c r="L38542" s="1" t="s">
        <v>47</v>
      </c>
      <c r="M38542">
        <v>64</v>
      </c>
      <c r="N38542">
        <v>2</v>
      </c>
      <c r="O38542">
        <v>3</v>
      </c>
      <c r="P38542" s="1" t="s">
        <v>50</v>
      </c>
      <c r="Q38542">
        <v>4</v>
      </c>
      <c r="R38542" s="1" t="s">
        <v>56</v>
      </c>
      <c r="S38542">
        <v>0</v>
      </c>
      <c r="T38542">
        <v>27112</v>
      </c>
      <c r="U38542">
        <v>17270</v>
      </c>
      <c r="V38542">
        <v>449020</v>
      </c>
      <c r="W38542">
        <v>0</v>
      </c>
      <c r="X38542" s="1" t="s">
        <v>44</v>
      </c>
      <c r="Y38542" s="1" t="s">
        <v>37</v>
      </c>
      <c r="Z38542">
        <v>42</v>
      </c>
      <c r="AA38542">
        <v>2</v>
      </c>
      <c r="AB38542">
        <v>2</v>
      </c>
      <c r="AC38542">
        <v>80</v>
      </c>
      <c r="AD38542">
        <v>3</v>
      </c>
      <c r="AE38542">
        <v>11</v>
      </c>
      <c r="AF38542">
        <v>6</v>
      </c>
      <c r="AG38542">
        <v>2</v>
      </c>
      <c r="AH38542">
        <v>6</v>
      </c>
      <c r="AI38542">
        <v>1</v>
      </c>
      <c r="AJ38542">
        <v>3</v>
      </c>
      <c r="AK38542">
        <v>3</v>
      </c>
    </row>
    <row r="38543" spans="1:37" x14ac:dyDescent="0.3">
      <c r="A38543">
        <v>34</v>
      </c>
      <c r="B38543" s="1" t="s">
        <v>37</v>
      </c>
      <c r="C38543" s="1" t="s">
        <v>64</v>
      </c>
      <c r="D38543">
        <v>586</v>
      </c>
      <c r="E38543" s="1" t="s">
        <v>46</v>
      </c>
      <c r="F38543">
        <v>7</v>
      </c>
      <c r="G38543">
        <v>2</v>
      </c>
      <c r="H38543" s="1" t="s">
        <v>50</v>
      </c>
      <c r="I38543">
        <v>1</v>
      </c>
      <c r="J38543">
        <v>27115</v>
      </c>
      <c r="K38543">
        <v>3</v>
      </c>
      <c r="L38543" s="1" t="s">
        <v>41</v>
      </c>
      <c r="M38543">
        <v>87</v>
      </c>
      <c r="N38543">
        <v>2</v>
      </c>
      <c r="O38543">
        <v>2</v>
      </c>
      <c r="P38543" s="1" t="s">
        <v>42</v>
      </c>
      <c r="Q38543">
        <v>3</v>
      </c>
      <c r="R38543" s="1" t="s">
        <v>53</v>
      </c>
      <c r="S38543">
        <v>0</v>
      </c>
      <c r="T38543">
        <v>27115</v>
      </c>
      <c r="U38543">
        <v>47261</v>
      </c>
      <c r="V38543">
        <v>992481</v>
      </c>
      <c r="W38543">
        <v>8</v>
      </c>
      <c r="X38543" s="1" t="s">
        <v>44</v>
      </c>
      <c r="Y38543" s="1" t="s">
        <v>45</v>
      </c>
      <c r="Z38543">
        <v>25</v>
      </c>
      <c r="AA38543">
        <v>2</v>
      </c>
      <c r="AB38543">
        <v>2</v>
      </c>
      <c r="AC38543">
        <v>80</v>
      </c>
      <c r="AD38543">
        <v>3</v>
      </c>
      <c r="AE38543">
        <v>35</v>
      </c>
      <c r="AF38543">
        <v>6</v>
      </c>
      <c r="AG38543">
        <v>1</v>
      </c>
      <c r="AH38543">
        <v>7</v>
      </c>
      <c r="AI38543">
        <v>7</v>
      </c>
      <c r="AJ38543">
        <v>7</v>
      </c>
      <c r="AK38543">
        <v>5</v>
      </c>
    </row>
    <row r="38544" spans="1:37" x14ac:dyDescent="0.3">
      <c r="A38544">
        <v>52</v>
      </c>
      <c r="B38544" s="1" t="s">
        <v>37</v>
      </c>
      <c r="C38544" s="1" t="s">
        <v>64</v>
      </c>
      <c r="D38544">
        <v>1399</v>
      </c>
      <c r="E38544" s="1" t="s">
        <v>63</v>
      </c>
      <c r="F38544">
        <v>33</v>
      </c>
      <c r="G38544">
        <v>5</v>
      </c>
      <c r="H38544" s="1" t="s">
        <v>40</v>
      </c>
      <c r="I38544">
        <v>1</v>
      </c>
      <c r="J38544">
        <v>27119</v>
      </c>
      <c r="K38544">
        <v>2</v>
      </c>
      <c r="L38544" s="1" t="s">
        <v>47</v>
      </c>
      <c r="M38544">
        <v>193</v>
      </c>
      <c r="N38544">
        <v>3</v>
      </c>
      <c r="O38544">
        <v>2</v>
      </c>
      <c r="P38544" s="1" t="s">
        <v>65</v>
      </c>
      <c r="Q38544">
        <v>3</v>
      </c>
      <c r="R38544" s="1" t="s">
        <v>43</v>
      </c>
      <c r="S38544">
        <v>0</v>
      </c>
      <c r="T38544">
        <v>27119</v>
      </c>
      <c r="U38544">
        <v>27856</v>
      </c>
      <c r="V38544">
        <v>194992</v>
      </c>
      <c r="W38544">
        <v>0</v>
      </c>
      <c r="X38544" s="1" t="s">
        <v>44</v>
      </c>
      <c r="Y38544" s="1" t="s">
        <v>37</v>
      </c>
      <c r="Z38544">
        <v>44</v>
      </c>
      <c r="AA38544">
        <v>1</v>
      </c>
      <c r="AB38544">
        <v>3</v>
      </c>
      <c r="AC38544">
        <v>80</v>
      </c>
      <c r="AD38544">
        <v>4</v>
      </c>
      <c r="AE38544">
        <v>10</v>
      </c>
      <c r="AF38544">
        <v>4</v>
      </c>
      <c r="AG38544">
        <v>1</v>
      </c>
      <c r="AH38544">
        <v>2</v>
      </c>
      <c r="AI38544">
        <v>2</v>
      </c>
      <c r="AJ38544">
        <v>2</v>
      </c>
      <c r="AK38544">
        <v>2</v>
      </c>
    </row>
    <row r="38545" spans="1:37" x14ac:dyDescent="0.3">
      <c r="A38545">
        <v>59</v>
      </c>
      <c r="B38545" s="1" t="s">
        <v>45</v>
      </c>
      <c r="C38545" s="1" t="s">
        <v>38</v>
      </c>
      <c r="D38545">
        <v>977</v>
      </c>
      <c r="E38545" s="1" t="s">
        <v>46</v>
      </c>
      <c r="F38545">
        <v>19</v>
      </c>
      <c r="G38545">
        <v>3</v>
      </c>
      <c r="H38545" s="1" t="s">
        <v>50</v>
      </c>
      <c r="I38545">
        <v>1</v>
      </c>
      <c r="J38545">
        <v>27120</v>
      </c>
      <c r="K38545">
        <v>4</v>
      </c>
      <c r="L38545" s="1" t="s">
        <v>47</v>
      </c>
      <c r="M38545">
        <v>125</v>
      </c>
      <c r="N38545">
        <v>3</v>
      </c>
      <c r="O38545">
        <v>3</v>
      </c>
      <c r="P38545" s="1" t="s">
        <v>52</v>
      </c>
      <c r="Q38545">
        <v>4</v>
      </c>
      <c r="R38545" s="1" t="s">
        <v>56</v>
      </c>
      <c r="S38545">
        <v>1</v>
      </c>
      <c r="T38545">
        <v>27120</v>
      </c>
      <c r="U38545">
        <v>20514</v>
      </c>
      <c r="V38545">
        <v>123084</v>
      </c>
      <c r="W38545">
        <v>8</v>
      </c>
      <c r="X38545" s="1" t="s">
        <v>44</v>
      </c>
      <c r="Y38545" s="1" t="s">
        <v>37</v>
      </c>
      <c r="Z38545">
        <v>30</v>
      </c>
      <c r="AA38545">
        <v>2</v>
      </c>
      <c r="AB38545">
        <v>4</v>
      </c>
      <c r="AC38545">
        <v>80</v>
      </c>
      <c r="AD38545">
        <v>4</v>
      </c>
      <c r="AE38545">
        <v>17</v>
      </c>
      <c r="AF38545">
        <v>4</v>
      </c>
      <c r="AG38545">
        <v>4</v>
      </c>
      <c r="AH38545">
        <v>6</v>
      </c>
      <c r="AI38545">
        <v>5</v>
      </c>
      <c r="AJ38545">
        <v>3</v>
      </c>
      <c r="AK38545">
        <v>6</v>
      </c>
    </row>
    <row r="38546" spans="1:37" x14ac:dyDescent="0.3">
      <c r="A38546">
        <v>23</v>
      </c>
      <c r="B38546" s="1" t="s">
        <v>37</v>
      </c>
      <c r="C38546" s="1" t="s">
        <v>64</v>
      </c>
      <c r="D38546">
        <v>347</v>
      </c>
      <c r="E38546" s="1" t="s">
        <v>46</v>
      </c>
      <c r="F38546">
        <v>40</v>
      </c>
      <c r="G38546">
        <v>5</v>
      </c>
      <c r="H38546" s="1" t="s">
        <v>61</v>
      </c>
      <c r="I38546">
        <v>1</v>
      </c>
      <c r="J38546">
        <v>27121</v>
      </c>
      <c r="K38546">
        <v>3</v>
      </c>
      <c r="L38546" s="1" t="s">
        <v>41</v>
      </c>
      <c r="M38546">
        <v>170</v>
      </c>
      <c r="N38546">
        <v>1</v>
      </c>
      <c r="O38546">
        <v>1</v>
      </c>
      <c r="P38546" s="1" t="s">
        <v>52</v>
      </c>
      <c r="Q38546">
        <v>3</v>
      </c>
      <c r="R38546" s="1" t="s">
        <v>53</v>
      </c>
      <c r="S38546">
        <v>0</v>
      </c>
      <c r="T38546">
        <v>27121</v>
      </c>
      <c r="U38546">
        <v>39386</v>
      </c>
      <c r="V38546">
        <v>78772</v>
      </c>
      <c r="W38546">
        <v>7</v>
      </c>
      <c r="X38546" s="1" t="s">
        <v>44</v>
      </c>
      <c r="Y38546" s="1" t="s">
        <v>37</v>
      </c>
      <c r="Z38546">
        <v>17</v>
      </c>
      <c r="AA38546">
        <v>2</v>
      </c>
      <c r="AB38546">
        <v>4</v>
      </c>
      <c r="AC38546">
        <v>80</v>
      </c>
      <c r="AD38546">
        <v>3</v>
      </c>
      <c r="AE38546">
        <v>5</v>
      </c>
      <c r="AF38546">
        <v>1</v>
      </c>
      <c r="AG38546">
        <v>4</v>
      </c>
      <c r="AH38546">
        <v>5</v>
      </c>
      <c r="AI38546">
        <v>3</v>
      </c>
      <c r="AJ38546">
        <v>4</v>
      </c>
      <c r="AK38546">
        <v>5</v>
      </c>
    </row>
    <row r="38547" spans="1:37" x14ac:dyDescent="0.3">
      <c r="A38547">
        <v>48</v>
      </c>
      <c r="B38547" s="1" t="s">
        <v>45</v>
      </c>
      <c r="C38547" s="1" t="s">
        <v>64</v>
      </c>
      <c r="D38547">
        <v>208</v>
      </c>
      <c r="E38547" s="1" t="s">
        <v>46</v>
      </c>
      <c r="F38547">
        <v>22</v>
      </c>
      <c r="G38547">
        <v>5</v>
      </c>
      <c r="H38547" s="1" t="s">
        <v>51</v>
      </c>
      <c r="I38547">
        <v>1</v>
      </c>
      <c r="J38547">
        <v>27122</v>
      </c>
      <c r="K38547">
        <v>3</v>
      </c>
      <c r="L38547" s="1" t="s">
        <v>41</v>
      </c>
      <c r="M38547">
        <v>160</v>
      </c>
      <c r="N38547">
        <v>1</v>
      </c>
      <c r="O38547">
        <v>1</v>
      </c>
      <c r="P38547" s="1" t="s">
        <v>67</v>
      </c>
      <c r="Q38547">
        <v>3</v>
      </c>
      <c r="R38547" s="1" t="s">
        <v>53</v>
      </c>
      <c r="S38547">
        <v>1</v>
      </c>
      <c r="T38547">
        <v>27122</v>
      </c>
      <c r="U38547">
        <v>32986</v>
      </c>
      <c r="V38547">
        <v>494790</v>
      </c>
      <c r="W38547">
        <v>2</v>
      </c>
      <c r="X38547" s="1" t="s">
        <v>44</v>
      </c>
      <c r="Y38547" s="1" t="s">
        <v>45</v>
      </c>
      <c r="Z38547">
        <v>45</v>
      </c>
      <c r="AA38547">
        <v>3</v>
      </c>
      <c r="AB38547">
        <v>1</v>
      </c>
      <c r="AC38547">
        <v>80</v>
      </c>
      <c r="AD38547">
        <v>3</v>
      </c>
      <c r="AE38547">
        <v>7</v>
      </c>
      <c r="AF38547">
        <v>3</v>
      </c>
      <c r="AG38547">
        <v>3</v>
      </c>
      <c r="AH38547">
        <v>7</v>
      </c>
      <c r="AI38547">
        <v>5</v>
      </c>
      <c r="AJ38547">
        <v>5</v>
      </c>
      <c r="AK38547">
        <v>5</v>
      </c>
    </row>
    <row r="38548" spans="1:37" x14ac:dyDescent="0.3">
      <c r="A38548">
        <v>54</v>
      </c>
      <c r="B38548" s="1" t="s">
        <v>37</v>
      </c>
      <c r="C38548" s="1" t="s">
        <v>38</v>
      </c>
      <c r="D38548">
        <v>108</v>
      </c>
      <c r="E38548" s="1" t="s">
        <v>50</v>
      </c>
      <c r="F38548">
        <v>20</v>
      </c>
      <c r="G38548">
        <v>4</v>
      </c>
      <c r="H38548" s="1" t="s">
        <v>51</v>
      </c>
      <c r="I38548">
        <v>1</v>
      </c>
      <c r="J38548">
        <v>27126</v>
      </c>
      <c r="K38548">
        <v>1</v>
      </c>
      <c r="L38548" s="1" t="s">
        <v>47</v>
      </c>
      <c r="M38548">
        <v>171</v>
      </c>
      <c r="N38548">
        <v>3</v>
      </c>
      <c r="O38548">
        <v>3</v>
      </c>
      <c r="P38548" s="1" t="s">
        <v>48</v>
      </c>
      <c r="Q38548">
        <v>2</v>
      </c>
      <c r="R38548" s="1" t="s">
        <v>53</v>
      </c>
      <c r="S38548">
        <v>0</v>
      </c>
      <c r="T38548">
        <v>27126</v>
      </c>
      <c r="U38548">
        <v>5240</v>
      </c>
      <c r="V38548">
        <v>36680</v>
      </c>
      <c r="W38548">
        <v>5</v>
      </c>
      <c r="X38548" s="1" t="s">
        <v>44</v>
      </c>
      <c r="Y38548" s="1" t="s">
        <v>45</v>
      </c>
      <c r="Z38548">
        <v>8</v>
      </c>
      <c r="AA38548">
        <v>3</v>
      </c>
      <c r="AB38548">
        <v>4</v>
      </c>
      <c r="AC38548">
        <v>80</v>
      </c>
      <c r="AD38548">
        <v>4</v>
      </c>
      <c r="AE38548">
        <v>19</v>
      </c>
      <c r="AF38548">
        <v>2</v>
      </c>
      <c r="AG38548">
        <v>1</v>
      </c>
      <c r="AH38548">
        <v>9</v>
      </c>
      <c r="AI38548">
        <v>1</v>
      </c>
      <c r="AJ38548">
        <v>9</v>
      </c>
      <c r="AK38548">
        <v>2</v>
      </c>
    </row>
    <row r="38549" spans="1:37" x14ac:dyDescent="0.3">
      <c r="A38549">
        <v>28</v>
      </c>
      <c r="B38549" s="1" t="s">
        <v>37</v>
      </c>
      <c r="C38549" s="1" t="s">
        <v>38</v>
      </c>
      <c r="D38549">
        <v>1426</v>
      </c>
      <c r="E38549" s="1" t="s">
        <v>39</v>
      </c>
      <c r="F38549">
        <v>35</v>
      </c>
      <c r="G38549">
        <v>1</v>
      </c>
      <c r="H38549" s="1" t="s">
        <v>58</v>
      </c>
      <c r="I38549">
        <v>1</v>
      </c>
      <c r="J38549">
        <v>27128</v>
      </c>
      <c r="K38549">
        <v>4</v>
      </c>
      <c r="L38549" s="1" t="s">
        <v>47</v>
      </c>
      <c r="M38549">
        <v>125</v>
      </c>
      <c r="N38549">
        <v>3</v>
      </c>
      <c r="O38549">
        <v>5</v>
      </c>
      <c r="P38549" s="1" t="s">
        <v>66</v>
      </c>
      <c r="Q38549">
        <v>4</v>
      </c>
      <c r="R38549" s="1" t="s">
        <v>56</v>
      </c>
      <c r="S38549">
        <v>0</v>
      </c>
      <c r="T38549">
        <v>27128</v>
      </c>
      <c r="U38549">
        <v>40076</v>
      </c>
      <c r="V38549">
        <v>1202280</v>
      </c>
      <c r="W38549">
        <v>1</v>
      </c>
      <c r="X38549" s="1" t="s">
        <v>44</v>
      </c>
      <c r="Y38549" s="1" t="s">
        <v>45</v>
      </c>
      <c r="Z38549">
        <v>44</v>
      </c>
      <c r="AA38549">
        <v>3</v>
      </c>
      <c r="AB38549">
        <v>2</v>
      </c>
      <c r="AC38549">
        <v>80</v>
      </c>
      <c r="AD38549">
        <v>3</v>
      </c>
      <c r="AE38549">
        <v>1</v>
      </c>
      <c r="AF38549">
        <v>5</v>
      </c>
      <c r="AG38549">
        <v>3</v>
      </c>
      <c r="AH38549">
        <v>1</v>
      </c>
      <c r="AI38549">
        <v>1</v>
      </c>
      <c r="AJ38549">
        <v>1</v>
      </c>
      <c r="AK38549">
        <v>1</v>
      </c>
    </row>
    <row r="38550" spans="1:37" x14ac:dyDescent="0.3">
      <c r="A38550">
        <v>24</v>
      </c>
      <c r="B38550" s="1" t="s">
        <v>45</v>
      </c>
      <c r="C38550" s="1" t="s">
        <v>64</v>
      </c>
      <c r="D38550">
        <v>1266</v>
      </c>
      <c r="E38550" s="1" t="s">
        <v>50</v>
      </c>
      <c r="F38550">
        <v>18</v>
      </c>
      <c r="G38550">
        <v>1</v>
      </c>
      <c r="H38550" s="1" t="s">
        <v>60</v>
      </c>
      <c r="I38550">
        <v>1</v>
      </c>
      <c r="J38550">
        <v>27130</v>
      </c>
      <c r="K38550">
        <v>3</v>
      </c>
      <c r="L38550" s="1" t="s">
        <v>41</v>
      </c>
      <c r="M38550">
        <v>119</v>
      </c>
      <c r="N38550">
        <v>3</v>
      </c>
      <c r="O38550">
        <v>3</v>
      </c>
      <c r="P38550" s="1" t="s">
        <v>42</v>
      </c>
      <c r="Q38550">
        <v>2</v>
      </c>
      <c r="R38550" s="1" t="s">
        <v>43</v>
      </c>
      <c r="S38550">
        <v>1</v>
      </c>
      <c r="T38550">
        <v>27130</v>
      </c>
      <c r="U38550">
        <v>47493</v>
      </c>
      <c r="V38550">
        <v>1282311</v>
      </c>
      <c r="W38550">
        <v>7</v>
      </c>
      <c r="X38550" s="1" t="s">
        <v>44</v>
      </c>
      <c r="Y38550" s="1" t="s">
        <v>37</v>
      </c>
      <c r="Z38550">
        <v>10</v>
      </c>
      <c r="AA38550">
        <v>4</v>
      </c>
      <c r="AB38550">
        <v>2</v>
      </c>
      <c r="AC38550">
        <v>80</v>
      </c>
      <c r="AD38550">
        <v>3</v>
      </c>
      <c r="AE38550">
        <v>14</v>
      </c>
      <c r="AF38550">
        <v>5</v>
      </c>
      <c r="AG38550">
        <v>1</v>
      </c>
      <c r="AH38550">
        <v>1</v>
      </c>
      <c r="AI38550">
        <v>1</v>
      </c>
      <c r="AJ38550">
        <v>1</v>
      </c>
      <c r="AK38550">
        <v>1</v>
      </c>
    </row>
    <row r="38551" spans="1:37" x14ac:dyDescent="0.3">
      <c r="A38551">
        <v>47</v>
      </c>
      <c r="B38551" s="1" t="s">
        <v>45</v>
      </c>
      <c r="C38551" s="1" t="s">
        <v>49</v>
      </c>
      <c r="D38551">
        <v>433</v>
      </c>
      <c r="E38551" s="1" t="s">
        <v>57</v>
      </c>
      <c r="F38551">
        <v>38</v>
      </c>
      <c r="G38551">
        <v>3</v>
      </c>
      <c r="H38551" s="1" t="s">
        <v>51</v>
      </c>
      <c r="I38551">
        <v>1</v>
      </c>
      <c r="J38551">
        <v>27132</v>
      </c>
      <c r="K38551">
        <v>2</v>
      </c>
      <c r="L38551" s="1" t="s">
        <v>47</v>
      </c>
      <c r="M38551">
        <v>155</v>
      </c>
      <c r="N38551">
        <v>2</v>
      </c>
      <c r="O38551">
        <v>4</v>
      </c>
      <c r="P38551" s="1" t="s">
        <v>67</v>
      </c>
      <c r="Q38551">
        <v>2</v>
      </c>
      <c r="R38551" s="1" t="s">
        <v>53</v>
      </c>
      <c r="S38551">
        <v>1</v>
      </c>
      <c r="T38551">
        <v>27132</v>
      </c>
      <c r="U38551">
        <v>24652</v>
      </c>
      <c r="V38551">
        <v>591648</v>
      </c>
      <c r="W38551">
        <v>7</v>
      </c>
      <c r="X38551" s="1" t="s">
        <v>44</v>
      </c>
      <c r="Y38551" s="1" t="s">
        <v>45</v>
      </c>
      <c r="Z38551">
        <v>36</v>
      </c>
      <c r="AA38551">
        <v>1</v>
      </c>
      <c r="AB38551">
        <v>3</v>
      </c>
      <c r="AC38551">
        <v>80</v>
      </c>
      <c r="AD38551">
        <v>4</v>
      </c>
      <c r="AE38551">
        <v>8</v>
      </c>
      <c r="AF38551">
        <v>3</v>
      </c>
      <c r="AG38551">
        <v>1</v>
      </c>
      <c r="AH38551">
        <v>7</v>
      </c>
      <c r="AI38551">
        <v>4</v>
      </c>
      <c r="AJ38551">
        <v>4</v>
      </c>
      <c r="AK38551">
        <v>3</v>
      </c>
    </row>
    <row r="38552" spans="1:37" x14ac:dyDescent="0.3">
      <c r="A38552">
        <v>46</v>
      </c>
      <c r="B38552" s="1" t="s">
        <v>45</v>
      </c>
      <c r="C38552" s="1" t="s">
        <v>64</v>
      </c>
      <c r="D38552">
        <v>1493</v>
      </c>
      <c r="E38552" s="1" t="s">
        <v>63</v>
      </c>
      <c r="F38552">
        <v>1</v>
      </c>
      <c r="G38552">
        <v>2</v>
      </c>
      <c r="H38552" s="1" t="s">
        <v>51</v>
      </c>
      <c r="I38552">
        <v>1</v>
      </c>
      <c r="J38552">
        <v>27133</v>
      </c>
      <c r="K38552">
        <v>4</v>
      </c>
      <c r="L38552" s="1" t="s">
        <v>47</v>
      </c>
      <c r="M38552">
        <v>130</v>
      </c>
      <c r="N38552">
        <v>4</v>
      </c>
      <c r="O38552">
        <v>3</v>
      </c>
      <c r="P38552" s="1" t="s">
        <v>48</v>
      </c>
      <c r="Q38552">
        <v>1</v>
      </c>
      <c r="R38552" s="1" t="s">
        <v>43</v>
      </c>
      <c r="S38552">
        <v>1</v>
      </c>
      <c r="T38552">
        <v>27133</v>
      </c>
      <c r="U38552">
        <v>25380</v>
      </c>
      <c r="V38552">
        <v>659880</v>
      </c>
      <c r="W38552">
        <v>7</v>
      </c>
      <c r="X38552" s="1" t="s">
        <v>44</v>
      </c>
      <c r="Y38552" s="1" t="s">
        <v>37</v>
      </c>
      <c r="Z38552">
        <v>49</v>
      </c>
      <c r="AA38552">
        <v>4</v>
      </c>
      <c r="AB38552">
        <v>3</v>
      </c>
      <c r="AC38552">
        <v>80</v>
      </c>
      <c r="AD38552">
        <v>3</v>
      </c>
      <c r="AE38552">
        <v>37</v>
      </c>
      <c r="AF38552">
        <v>4</v>
      </c>
      <c r="AG38552">
        <v>1</v>
      </c>
      <c r="AH38552">
        <v>10</v>
      </c>
      <c r="AI38552">
        <v>3</v>
      </c>
      <c r="AJ38552">
        <v>1</v>
      </c>
      <c r="AK38552">
        <v>2</v>
      </c>
    </row>
    <row r="38553" spans="1:37" x14ac:dyDescent="0.3">
      <c r="A38553">
        <v>46</v>
      </c>
      <c r="B38553" s="1" t="s">
        <v>37</v>
      </c>
      <c r="C38553" s="1" t="s">
        <v>38</v>
      </c>
      <c r="D38553">
        <v>673</v>
      </c>
      <c r="E38553" s="1" t="s">
        <v>63</v>
      </c>
      <c r="F38553">
        <v>43</v>
      </c>
      <c r="G38553">
        <v>2</v>
      </c>
      <c r="H38553" s="1" t="s">
        <v>50</v>
      </c>
      <c r="I38553">
        <v>1</v>
      </c>
      <c r="J38553">
        <v>27134</v>
      </c>
      <c r="K38553">
        <v>4</v>
      </c>
      <c r="L38553" s="1" t="s">
        <v>47</v>
      </c>
      <c r="M38553">
        <v>183</v>
      </c>
      <c r="N38553">
        <v>3</v>
      </c>
      <c r="O38553">
        <v>1</v>
      </c>
      <c r="P38553" s="1" t="s">
        <v>42</v>
      </c>
      <c r="Q38553">
        <v>4</v>
      </c>
      <c r="R38553" s="1" t="s">
        <v>53</v>
      </c>
      <c r="S38553">
        <v>0</v>
      </c>
      <c r="T38553">
        <v>27134</v>
      </c>
      <c r="U38553">
        <v>1173</v>
      </c>
      <c r="V38553">
        <v>16422</v>
      </c>
      <c r="W38553">
        <v>4</v>
      </c>
      <c r="X38553" s="1" t="s">
        <v>44</v>
      </c>
      <c r="Y38553" s="1" t="s">
        <v>45</v>
      </c>
      <c r="Z38553">
        <v>44</v>
      </c>
      <c r="AA38553">
        <v>2</v>
      </c>
      <c r="AB38553">
        <v>4</v>
      </c>
      <c r="AC38553">
        <v>80</v>
      </c>
      <c r="AD38553">
        <v>4</v>
      </c>
      <c r="AE38553">
        <v>17</v>
      </c>
      <c r="AF38553">
        <v>3</v>
      </c>
      <c r="AG38553">
        <v>3</v>
      </c>
      <c r="AH38553">
        <v>16</v>
      </c>
      <c r="AI38553">
        <v>14</v>
      </c>
      <c r="AJ38553">
        <v>16</v>
      </c>
      <c r="AK38553">
        <v>11</v>
      </c>
    </row>
    <row r="38554" spans="1:37" x14ac:dyDescent="0.3">
      <c r="A38554">
        <v>47</v>
      </c>
      <c r="B38554" s="1" t="s">
        <v>37</v>
      </c>
      <c r="C38554" s="1" t="s">
        <v>38</v>
      </c>
      <c r="D38554">
        <v>1484</v>
      </c>
      <c r="E38554" s="1" t="s">
        <v>57</v>
      </c>
      <c r="F38554">
        <v>5</v>
      </c>
      <c r="G38554">
        <v>3</v>
      </c>
      <c r="H38554" s="1" t="s">
        <v>50</v>
      </c>
      <c r="I38554">
        <v>1</v>
      </c>
      <c r="J38554">
        <v>27137</v>
      </c>
      <c r="K38554">
        <v>2</v>
      </c>
      <c r="L38554" s="1" t="s">
        <v>47</v>
      </c>
      <c r="M38554">
        <v>145</v>
      </c>
      <c r="N38554">
        <v>2</v>
      </c>
      <c r="O38554">
        <v>2</v>
      </c>
      <c r="P38554" s="1" t="s">
        <v>48</v>
      </c>
      <c r="Q38554">
        <v>2</v>
      </c>
      <c r="R38554" s="1" t="s">
        <v>53</v>
      </c>
      <c r="S38554">
        <v>0</v>
      </c>
      <c r="T38554">
        <v>27137</v>
      </c>
      <c r="U38554">
        <v>35637</v>
      </c>
      <c r="V38554">
        <v>926562</v>
      </c>
      <c r="W38554">
        <v>6</v>
      </c>
      <c r="X38554" s="1" t="s">
        <v>44</v>
      </c>
      <c r="Y38554" s="1" t="s">
        <v>45</v>
      </c>
      <c r="Z38554">
        <v>18</v>
      </c>
      <c r="AA38554">
        <v>4</v>
      </c>
      <c r="AB38554">
        <v>3</v>
      </c>
      <c r="AC38554">
        <v>80</v>
      </c>
      <c r="AD38554">
        <v>4</v>
      </c>
      <c r="AE38554">
        <v>27</v>
      </c>
      <c r="AF38554">
        <v>3</v>
      </c>
      <c r="AG38554">
        <v>4</v>
      </c>
      <c r="AH38554">
        <v>5</v>
      </c>
      <c r="AI38554">
        <v>1</v>
      </c>
      <c r="AJ38554">
        <v>5</v>
      </c>
      <c r="AK38554">
        <v>4</v>
      </c>
    </row>
    <row r="38555" spans="1:37" x14ac:dyDescent="0.3">
      <c r="A38555">
        <v>44</v>
      </c>
      <c r="B38555" s="1" t="s">
        <v>37</v>
      </c>
      <c r="C38555" s="1" t="s">
        <v>64</v>
      </c>
      <c r="D38555">
        <v>574</v>
      </c>
      <c r="E38555" s="1" t="s">
        <v>50</v>
      </c>
      <c r="F38555">
        <v>11</v>
      </c>
      <c r="G38555">
        <v>5</v>
      </c>
      <c r="H38555" s="1" t="s">
        <v>58</v>
      </c>
      <c r="I38555">
        <v>1</v>
      </c>
      <c r="J38555">
        <v>27138</v>
      </c>
      <c r="K38555">
        <v>4</v>
      </c>
      <c r="L38555" s="1" t="s">
        <v>41</v>
      </c>
      <c r="M38555">
        <v>133</v>
      </c>
      <c r="N38555">
        <v>3</v>
      </c>
      <c r="O38555">
        <v>2</v>
      </c>
      <c r="P38555" s="1" t="s">
        <v>67</v>
      </c>
      <c r="Q38555">
        <v>1</v>
      </c>
      <c r="R38555" s="1" t="s">
        <v>53</v>
      </c>
      <c r="S38555">
        <v>0</v>
      </c>
      <c r="T38555">
        <v>27138</v>
      </c>
      <c r="U38555">
        <v>47405</v>
      </c>
      <c r="V38555">
        <v>711075</v>
      </c>
      <c r="W38555">
        <v>6</v>
      </c>
      <c r="X38555" s="1" t="s">
        <v>44</v>
      </c>
      <c r="Y38555" s="1" t="s">
        <v>45</v>
      </c>
      <c r="Z38555">
        <v>20</v>
      </c>
      <c r="AA38555">
        <v>1</v>
      </c>
      <c r="AB38555">
        <v>1</v>
      </c>
      <c r="AC38555">
        <v>80</v>
      </c>
      <c r="AD38555">
        <v>3</v>
      </c>
      <c r="AE38555">
        <v>16</v>
      </c>
      <c r="AF38555">
        <v>3</v>
      </c>
      <c r="AG38555">
        <v>3</v>
      </c>
      <c r="AH38555">
        <v>4</v>
      </c>
      <c r="AI38555">
        <v>2</v>
      </c>
      <c r="AJ38555">
        <v>2</v>
      </c>
      <c r="AK38555">
        <v>1</v>
      </c>
    </row>
    <row r="38556" spans="1:37" x14ac:dyDescent="0.3">
      <c r="A38556">
        <v>48</v>
      </c>
      <c r="B38556" s="1" t="s">
        <v>45</v>
      </c>
      <c r="C38556" s="1" t="s">
        <v>49</v>
      </c>
      <c r="D38556">
        <v>1090</v>
      </c>
      <c r="E38556" s="1" t="s">
        <v>54</v>
      </c>
      <c r="F38556">
        <v>32</v>
      </c>
      <c r="G38556">
        <v>1</v>
      </c>
      <c r="H38556" s="1" t="s">
        <v>61</v>
      </c>
      <c r="I38556">
        <v>1</v>
      </c>
      <c r="J38556">
        <v>27140</v>
      </c>
      <c r="K38556">
        <v>3</v>
      </c>
      <c r="L38556" s="1" t="s">
        <v>41</v>
      </c>
      <c r="M38556">
        <v>129</v>
      </c>
      <c r="N38556">
        <v>1</v>
      </c>
      <c r="O38556">
        <v>1</v>
      </c>
      <c r="P38556" s="1" t="s">
        <v>48</v>
      </c>
      <c r="Q38556">
        <v>3</v>
      </c>
      <c r="R38556" s="1" t="s">
        <v>53</v>
      </c>
      <c r="S38556">
        <v>1</v>
      </c>
      <c r="T38556">
        <v>27140</v>
      </c>
      <c r="U38556">
        <v>19013</v>
      </c>
      <c r="V38556">
        <v>209143</v>
      </c>
      <c r="W38556">
        <v>0</v>
      </c>
      <c r="X38556" s="1" t="s">
        <v>44</v>
      </c>
      <c r="Y38556" s="1" t="s">
        <v>37</v>
      </c>
      <c r="Z38556">
        <v>0</v>
      </c>
      <c r="AA38556">
        <v>4</v>
      </c>
      <c r="AB38556">
        <v>3</v>
      </c>
      <c r="AC38556">
        <v>80</v>
      </c>
      <c r="AD38556">
        <v>4</v>
      </c>
      <c r="AE38556">
        <v>20</v>
      </c>
      <c r="AF38556">
        <v>4</v>
      </c>
      <c r="AG38556">
        <v>2</v>
      </c>
      <c r="AH38556">
        <v>4</v>
      </c>
      <c r="AI38556">
        <v>2</v>
      </c>
      <c r="AJ38556">
        <v>3</v>
      </c>
      <c r="AK38556">
        <v>2</v>
      </c>
    </row>
    <row r="38557" spans="1:37" x14ac:dyDescent="0.3">
      <c r="A38557">
        <v>55</v>
      </c>
      <c r="B38557" s="1" t="s">
        <v>37</v>
      </c>
      <c r="C38557" s="1" t="s">
        <v>64</v>
      </c>
      <c r="D38557">
        <v>918</v>
      </c>
      <c r="E38557" s="1" t="s">
        <v>63</v>
      </c>
      <c r="F38557">
        <v>49</v>
      </c>
      <c r="G38557">
        <v>4</v>
      </c>
      <c r="H38557" s="1" t="s">
        <v>60</v>
      </c>
      <c r="I38557">
        <v>1</v>
      </c>
      <c r="J38557">
        <v>27141</v>
      </c>
      <c r="K38557">
        <v>4</v>
      </c>
      <c r="L38557" s="1" t="s">
        <v>47</v>
      </c>
      <c r="M38557">
        <v>39</v>
      </c>
      <c r="N38557">
        <v>3</v>
      </c>
      <c r="O38557">
        <v>2</v>
      </c>
      <c r="P38557" s="1" t="s">
        <v>59</v>
      </c>
      <c r="Q38557">
        <v>2</v>
      </c>
      <c r="R38557" s="1" t="s">
        <v>53</v>
      </c>
      <c r="S38557">
        <v>0</v>
      </c>
      <c r="T38557">
        <v>27141</v>
      </c>
      <c r="U38557">
        <v>30650</v>
      </c>
      <c r="V38557">
        <v>858200</v>
      </c>
      <c r="W38557">
        <v>1</v>
      </c>
      <c r="X38557" s="1" t="s">
        <v>44</v>
      </c>
      <c r="Y38557" s="1" t="s">
        <v>45</v>
      </c>
      <c r="Z38557">
        <v>6</v>
      </c>
      <c r="AA38557">
        <v>4</v>
      </c>
      <c r="AB38557">
        <v>1</v>
      </c>
      <c r="AC38557">
        <v>80</v>
      </c>
      <c r="AD38557">
        <v>4</v>
      </c>
      <c r="AE38557">
        <v>35</v>
      </c>
      <c r="AF38557">
        <v>5</v>
      </c>
      <c r="AG38557">
        <v>4</v>
      </c>
      <c r="AH38557">
        <v>7</v>
      </c>
      <c r="AI38557">
        <v>5</v>
      </c>
      <c r="AJ38557">
        <v>6</v>
      </c>
      <c r="AK38557">
        <v>4</v>
      </c>
    </row>
    <row r="38558" spans="1:37" x14ac:dyDescent="0.3">
      <c r="A38558">
        <v>50</v>
      </c>
      <c r="B38558" s="1" t="s">
        <v>45</v>
      </c>
      <c r="C38558" s="1" t="s">
        <v>38</v>
      </c>
      <c r="D38558">
        <v>1006</v>
      </c>
      <c r="E38558" s="1" t="s">
        <v>46</v>
      </c>
      <c r="F38558">
        <v>25</v>
      </c>
      <c r="G38558">
        <v>3</v>
      </c>
      <c r="H38558" s="1" t="s">
        <v>50</v>
      </c>
      <c r="I38558">
        <v>1</v>
      </c>
      <c r="J38558">
        <v>27142</v>
      </c>
      <c r="K38558">
        <v>3</v>
      </c>
      <c r="L38558" s="1" t="s">
        <v>41</v>
      </c>
      <c r="M38558">
        <v>120</v>
      </c>
      <c r="N38558">
        <v>4</v>
      </c>
      <c r="O38558">
        <v>3</v>
      </c>
      <c r="P38558" s="1" t="s">
        <v>59</v>
      </c>
      <c r="Q38558">
        <v>2</v>
      </c>
      <c r="R38558" s="1" t="s">
        <v>53</v>
      </c>
      <c r="S38558">
        <v>1</v>
      </c>
      <c r="T38558">
        <v>27142</v>
      </c>
      <c r="U38558">
        <v>18729</v>
      </c>
      <c r="V38558">
        <v>262206</v>
      </c>
      <c r="W38558">
        <v>6</v>
      </c>
      <c r="X38558" s="1" t="s">
        <v>44</v>
      </c>
      <c r="Y38558" s="1" t="s">
        <v>45</v>
      </c>
      <c r="Z38558">
        <v>10</v>
      </c>
      <c r="AA38558">
        <v>4</v>
      </c>
      <c r="AB38558">
        <v>1</v>
      </c>
      <c r="AC38558">
        <v>80</v>
      </c>
      <c r="AD38558">
        <v>4</v>
      </c>
      <c r="AE38558">
        <v>32</v>
      </c>
      <c r="AF38558">
        <v>5</v>
      </c>
      <c r="AG38558">
        <v>3</v>
      </c>
      <c r="AH38558">
        <v>6</v>
      </c>
      <c r="AI38558">
        <v>4</v>
      </c>
      <c r="AJ38558">
        <v>1</v>
      </c>
      <c r="AK38558">
        <v>1</v>
      </c>
    </row>
    <row r="38559" spans="1:37" x14ac:dyDescent="0.3">
      <c r="A38559">
        <v>36</v>
      </c>
      <c r="B38559" s="1" t="s">
        <v>45</v>
      </c>
      <c r="C38559" s="1" t="s">
        <v>64</v>
      </c>
      <c r="D38559">
        <v>769</v>
      </c>
      <c r="E38559" s="1" t="s">
        <v>54</v>
      </c>
      <c r="F38559">
        <v>29</v>
      </c>
      <c r="G38559">
        <v>3</v>
      </c>
      <c r="H38559" s="1" t="s">
        <v>40</v>
      </c>
      <c r="I38559">
        <v>1</v>
      </c>
      <c r="J38559">
        <v>27144</v>
      </c>
      <c r="K38559">
        <v>3</v>
      </c>
      <c r="L38559" s="1" t="s">
        <v>47</v>
      </c>
      <c r="M38559">
        <v>124</v>
      </c>
      <c r="N38559">
        <v>1</v>
      </c>
      <c r="O38559">
        <v>1</v>
      </c>
      <c r="P38559" s="1" t="s">
        <v>48</v>
      </c>
      <c r="Q38559">
        <v>3</v>
      </c>
      <c r="R38559" s="1" t="s">
        <v>56</v>
      </c>
      <c r="S38559">
        <v>1</v>
      </c>
      <c r="T38559">
        <v>27144</v>
      </c>
      <c r="U38559">
        <v>15559</v>
      </c>
      <c r="V38559">
        <v>357857</v>
      </c>
      <c r="W38559">
        <v>7</v>
      </c>
      <c r="X38559" s="1" t="s">
        <v>44</v>
      </c>
      <c r="Y38559" s="1" t="s">
        <v>37</v>
      </c>
      <c r="Z38559">
        <v>26</v>
      </c>
      <c r="AA38559">
        <v>4</v>
      </c>
      <c r="AB38559">
        <v>4</v>
      </c>
      <c r="AC38559">
        <v>80</v>
      </c>
      <c r="AD38559">
        <v>4</v>
      </c>
      <c r="AE38559">
        <v>19</v>
      </c>
      <c r="AF38559">
        <v>3</v>
      </c>
      <c r="AG38559">
        <v>1</v>
      </c>
      <c r="AH38559">
        <v>2</v>
      </c>
      <c r="AI38559">
        <v>1</v>
      </c>
      <c r="AJ38559">
        <v>1</v>
      </c>
      <c r="AK38559">
        <v>1</v>
      </c>
    </row>
    <row r="38560" spans="1:37" x14ac:dyDescent="0.3">
      <c r="A38560">
        <v>48</v>
      </c>
      <c r="B38560" s="1" t="s">
        <v>37</v>
      </c>
      <c r="C38560" s="1" t="s">
        <v>64</v>
      </c>
      <c r="D38560">
        <v>482</v>
      </c>
      <c r="E38560" s="1" t="s">
        <v>54</v>
      </c>
      <c r="F38560">
        <v>23</v>
      </c>
      <c r="G38560">
        <v>3</v>
      </c>
      <c r="H38560" s="1" t="s">
        <v>61</v>
      </c>
      <c r="I38560">
        <v>1</v>
      </c>
      <c r="J38560">
        <v>27145</v>
      </c>
      <c r="K38560">
        <v>4</v>
      </c>
      <c r="L38560" s="1" t="s">
        <v>47</v>
      </c>
      <c r="M38560">
        <v>66</v>
      </c>
      <c r="N38560">
        <v>1</v>
      </c>
      <c r="O38560">
        <v>5</v>
      </c>
      <c r="P38560" s="1" t="s">
        <v>62</v>
      </c>
      <c r="Q38560">
        <v>1</v>
      </c>
      <c r="R38560" s="1" t="s">
        <v>53</v>
      </c>
      <c r="S38560">
        <v>0</v>
      </c>
      <c r="T38560">
        <v>27145</v>
      </c>
      <c r="U38560">
        <v>39409</v>
      </c>
      <c r="V38560">
        <v>1142861</v>
      </c>
      <c r="W38560">
        <v>0</v>
      </c>
      <c r="X38560" s="1" t="s">
        <v>44</v>
      </c>
      <c r="Y38560" s="1" t="s">
        <v>45</v>
      </c>
      <c r="Z38560">
        <v>49</v>
      </c>
      <c r="AA38560">
        <v>1</v>
      </c>
      <c r="AB38560">
        <v>4</v>
      </c>
      <c r="AC38560">
        <v>80</v>
      </c>
      <c r="AD38560">
        <v>3</v>
      </c>
      <c r="AE38560">
        <v>36</v>
      </c>
      <c r="AF38560">
        <v>1</v>
      </c>
      <c r="AG38560">
        <v>2</v>
      </c>
      <c r="AH38560">
        <v>11</v>
      </c>
      <c r="AI38560">
        <v>11</v>
      </c>
      <c r="AJ38560">
        <v>1</v>
      </c>
      <c r="AK38560">
        <v>3</v>
      </c>
    </row>
    <row r="38561" spans="1:37" x14ac:dyDescent="0.3">
      <c r="A38561">
        <v>51</v>
      </c>
      <c r="B38561" s="1" t="s">
        <v>37</v>
      </c>
      <c r="C38561" s="1" t="s">
        <v>49</v>
      </c>
      <c r="D38561">
        <v>1086</v>
      </c>
      <c r="E38561" s="1" t="s">
        <v>63</v>
      </c>
      <c r="F38561">
        <v>47</v>
      </c>
      <c r="G38561">
        <v>5</v>
      </c>
      <c r="H38561" s="1" t="s">
        <v>61</v>
      </c>
      <c r="I38561">
        <v>1</v>
      </c>
      <c r="J38561">
        <v>27146</v>
      </c>
      <c r="K38561">
        <v>4</v>
      </c>
      <c r="L38561" s="1" t="s">
        <v>47</v>
      </c>
      <c r="M38561">
        <v>139</v>
      </c>
      <c r="N38561">
        <v>3</v>
      </c>
      <c r="O38561">
        <v>5</v>
      </c>
      <c r="P38561" s="1" t="s">
        <v>52</v>
      </c>
      <c r="Q38561">
        <v>2</v>
      </c>
      <c r="R38561" s="1" t="s">
        <v>53</v>
      </c>
      <c r="S38561">
        <v>0</v>
      </c>
      <c r="T38561">
        <v>27146</v>
      </c>
      <c r="U38561">
        <v>23322</v>
      </c>
      <c r="V38561">
        <v>256542</v>
      </c>
      <c r="W38561">
        <v>3</v>
      </c>
      <c r="X38561" s="1" t="s">
        <v>44</v>
      </c>
      <c r="Y38561" s="1" t="s">
        <v>45</v>
      </c>
      <c r="Z38561">
        <v>15</v>
      </c>
      <c r="AA38561">
        <v>1</v>
      </c>
      <c r="AB38561">
        <v>4</v>
      </c>
      <c r="AC38561">
        <v>80</v>
      </c>
      <c r="AD38561">
        <v>4</v>
      </c>
      <c r="AE38561">
        <v>37</v>
      </c>
      <c r="AF38561">
        <v>6</v>
      </c>
      <c r="AG38561">
        <v>1</v>
      </c>
      <c r="AH38561">
        <v>13</v>
      </c>
      <c r="AI38561">
        <v>12</v>
      </c>
      <c r="AJ38561">
        <v>5</v>
      </c>
      <c r="AK38561">
        <v>6</v>
      </c>
    </row>
    <row r="38562" spans="1:37" x14ac:dyDescent="0.3">
      <c r="A38562">
        <v>29</v>
      </c>
      <c r="B38562" s="1" t="s">
        <v>37</v>
      </c>
      <c r="C38562" s="1" t="s">
        <v>38</v>
      </c>
      <c r="D38562">
        <v>1441</v>
      </c>
      <c r="E38562" s="1" t="s">
        <v>50</v>
      </c>
      <c r="F38562">
        <v>26</v>
      </c>
      <c r="G38562">
        <v>2</v>
      </c>
      <c r="H38562" s="1" t="s">
        <v>40</v>
      </c>
      <c r="I38562">
        <v>1</v>
      </c>
      <c r="J38562">
        <v>27147</v>
      </c>
      <c r="K38562">
        <v>1</v>
      </c>
      <c r="L38562" s="1" t="s">
        <v>41</v>
      </c>
      <c r="M38562">
        <v>61</v>
      </c>
      <c r="N38562">
        <v>3</v>
      </c>
      <c r="O38562">
        <v>3</v>
      </c>
      <c r="P38562" s="1" t="s">
        <v>59</v>
      </c>
      <c r="Q38562">
        <v>2</v>
      </c>
      <c r="R38562" s="1" t="s">
        <v>53</v>
      </c>
      <c r="S38562">
        <v>0</v>
      </c>
      <c r="T38562">
        <v>27147</v>
      </c>
      <c r="U38562">
        <v>2235</v>
      </c>
      <c r="V38562">
        <v>17880</v>
      </c>
      <c r="W38562">
        <v>7</v>
      </c>
      <c r="X38562" s="1" t="s">
        <v>44</v>
      </c>
      <c r="Y38562" s="1" t="s">
        <v>45</v>
      </c>
      <c r="Z38562">
        <v>40</v>
      </c>
      <c r="AA38562">
        <v>1</v>
      </c>
      <c r="AB38562">
        <v>1</v>
      </c>
      <c r="AC38562">
        <v>80</v>
      </c>
      <c r="AD38562">
        <v>3</v>
      </c>
      <c r="AE38562">
        <v>35</v>
      </c>
      <c r="AF38562">
        <v>1</v>
      </c>
      <c r="AG38562">
        <v>2</v>
      </c>
      <c r="AH38562">
        <v>23</v>
      </c>
      <c r="AI38562">
        <v>8</v>
      </c>
      <c r="AJ38562">
        <v>13</v>
      </c>
      <c r="AK38562">
        <v>8</v>
      </c>
    </row>
    <row r="38563" spans="1:37" x14ac:dyDescent="0.3">
      <c r="A38563">
        <v>25</v>
      </c>
      <c r="B38563" s="1" t="s">
        <v>45</v>
      </c>
      <c r="C38563" s="1" t="s">
        <v>38</v>
      </c>
      <c r="D38563">
        <v>993</v>
      </c>
      <c r="E38563" s="1" t="s">
        <v>39</v>
      </c>
      <c r="F38563">
        <v>30</v>
      </c>
      <c r="G38563">
        <v>1</v>
      </c>
      <c r="H38563" s="1" t="s">
        <v>50</v>
      </c>
      <c r="I38563">
        <v>1</v>
      </c>
      <c r="J38563">
        <v>27148</v>
      </c>
      <c r="K38563">
        <v>1</v>
      </c>
      <c r="L38563" s="1" t="s">
        <v>41</v>
      </c>
      <c r="M38563">
        <v>183</v>
      </c>
      <c r="N38563">
        <v>3</v>
      </c>
      <c r="O38563">
        <v>4</v>
      </c>
      <c r="P38563" s="1" t="s">
        <v>62</v>
      </c>
      <c r="Q38563">
        <v>4</v>
      </c>
      <c r="R38563" s="1" t="s">
        <v>56</v>
      </c>
      <c r="S38563">
        <v>1</v>
      </c>
      <c r="T38563">
        <v>27148</v>
      </c>
      <c r="U38563">
        <v>47014</v>
      </c>
      <c r="V38563">
        <v>141042</v>
      </c>
      <c r="W38563">
        <v>0</v>
      </c>
      <c r="X38563" s="1" t="s">
        <v>44</v>
      </c>
      <c r="Y38563" s="1" t="s">
        <v>37</v>
      </c>
      <c r="Z38563">
        <v>43</v>
      </c>
      <c r="AA38563">
        <v>3</v>
      </c>
      <c r="AB38563">
        <v>4</v>
      </c>
      <c r="AC38563">
        <v>80</v>
      </c>
      <c r="AD38563">
        <v>4</v>
      </c>
      <c r="AE38563">
        <v>8</v>
      </c>
      <c r="AF38563">
        <v>1</v>
      </c>
      <c r="AG38563">
        <v>4</v>
      </c>
      <c r="AH38563">
        <v>4</v>
      </c>
      <c r="AI38563">
        <v>3</v>
      </c>
      <c r="AJ38563">
        <v>4</v>
      </c>
      <c r="AK38563">
        <v>2</v>
      </c>
    </row>
    <row r="38564" spans="1:37" x14ac:dyDescent="0.3">
      <c r="A38564">
        <v>21</v>
      </c>
      <c r="B38564" s="1" t="s">
        <v>37</v>
      </c>
      <c r="C38564" s="1" t="s">
        <v>38</v>
      </c>
      <c r="D38564">
        <v>1320</v>
      </c>
      <c r="E38564" s="1" t="s">
        <v>57</v>
      </c>
      <c r="F38564">
        <v>12</v>
      </c>
      <c r="G38564">
        <v>4</v>
      </c>
      <c r="H38564" s="1" t="s">
        <v>51</v>
      </c>
      <c r="I38564">
        <v>1</v>
      </c>
      <c r="J38564">
        <v>27149</v>
      </c>
      <c r="K38564">
        <v>4</v>
      </c>
      <c r="L38564" s="1" t="s">
        <v>47</v>
      </c>
      <c r="M38564">
        <v>102</v>
      </c>
      <c r="N38564">
        <v>3</v>
      </c>
      <c r="O38564">
        <v>4</v>
      </c>
      <c r="P38564" s="1" t="s">
        <v>65</v>
      </c>
      <c r="Q38564">
        <v>2</v>
      </c>
      <c r="R38564" s="1" t="s">
        <v>53</v>
      </c>
      <c r="S38564">
        <v>0</v>
      </c>
      <c r="T38564">
        <v>27149</v>
      </c>
      <c r="U38564">
        <v>22591</v>
      </c>
      <c r="V38564">
        <v>22591</v>
      </c>
      <c r="W38564">
        <v>3</v>
      </c>
      <c r="X38564" s="1" t="s">
        <v>44</v>
      </c>
      <c r="Y38564" s="1" t="s">
        <v>45</v>
      </c>
      <c r="Z38564">
        <v>49</v>
      </c>
      <c r="AA38564">
        <v>2</v>
      </c>
      <c r="AB38564">
        <v>1</v>
      </c>
      <c r="AC38564">
        <v>80</v>
      </c>
      <c r="AD38564">
        <v>3</v>
      </c>
      <c r="AE38564">
        <v>16</v>
      </c>
      <c r="AF38564">
        <v>1</v>
      </c>
      <c r="AG38564">
        <v>4</v>
      </c>
      <c r="AH38564">
        <v>6</v>
      </c>
      <c r="AI38564">
        <v>1</v>
      </c>
      <c r="AJ38564">
        <v>4</v>
      </c>
      <c r="AK38564">
        <v>3</v>
      </c>
    </row>
    <row r="38565" spans="1:37" x14ac:dyDescent="0.3">
      <c r="A38565">
        <v>32</v>
      </c>
      <c r="B38565" s="1" t="s">
        <v>45</v>
      </c>
      <c r="C38565" s="1" t="s">
        <v>38</v>
      </c>
      <c r="D38565">
        <v>806</v>
      </c>
      <c r="E38565" s="1" t="s">
        <v>63</v>
      </c>
      <c r="F38565">
        <v>23</v>
      </c>
      <c r="G38565">
        <v>1</v>
      </c>
      <c r="H38565" s="1" t="s">
        <v>40</v>
      </c>
      <c r="I38565">
        <v>1</v>
      </c>
      <c r="J38565">
        <v>27152</v>
      </c>
      <c r="K38565">
        <v>1</v>
      </c>
      <c r="L38565" s="1" t="s">
        <v>41</v>
      </c>
      <c r="M38565">
        <v>64</v>
      </c>
      <c r="N38565">
        <v>3</v>
      </c>
      <c r="O38565">
        <v>5</v>
      </c>
      <c r="P38565" s="1" t="s">
        <v>42</v>
      </c>
      <c r="Q38565">
        <v>3</v>
      </c>
      <c r="R38565" s="1" t="s">
        <v>43</v>
      </c>
      <c r="S38565">
        <v>1</v>
      </c>
      <c r="T38565">
        <v>27152</v>
      </c>
      <c r="U38565">
        <v>6196</v>
      </c>
      <c r="V38565">
        <v>123920</v>
      </c>
      <c r="W38565">
        <v>5</v>
      </c>
      <c r="X38565" s="1" t="s">
        <v>44</v>
      </c>
      <c r="Y38565" s="1" t="s">
        <v>45</v>
      </c>
      <c r="Z38565">
        <v>6</v>
      </c>
      <c r="AA38565">
        <v>2</v>
      </c>
      <c r="AB38565">
        <v>3</v>
      </c>
      <c r="AC38565">
        <v>80</v>
      </c>
      <c r="AD38565">
        <v>3</v>
      </c>
      <c r="AE38565">
        <v>35</v>
      </c>
      <c r="AF38565">
        <v>1</v>
      </c>
      <c r="AG38565">
        <v>4</v>
      </c>
      <c r="AH38565">
        <v>12</v>
      </c>
      <c r="AI38565">
        <v>8</v>
      </c>
      <c r="AJ38565">
        <v>3</v>
      </c>
      <c r="AK38565">
        <v>7</v>
      </c>
    </row>
    <row r="38566" spans="1:37" x14ac:dyDescent="0.3">
      <c r="A38566">
        <v>27</v>
      </c>
      <c r="B38566" s="1" t="s">
        <v>45</v>
      </c>
      <c r="C38566" s="1" t="s">
        <v>64</v>
      </c>
      <c r="D38566">
        <v>998</v>
      </c>
      <c r="E38566" s="1" t="s">
        <v>50</v>
      </c>
      <c r="F38566">
        <v>6</v>
      </c>
      <c r="G38566">
        <v>3</v>
      </c>
      <c r="H38566" s="1" t="s">
        <v>50</v>
      </c>
      <c r="I38566">
        <v>1</v>
      </c>
      <c r="J38566">
        <v>27156</v>
      </c>
      <c r="K38566">
        <v>2</v>
      </c>
      <c r="L38566" s="1" t="s">
        <v>41</v>
      </c>
      <c r="M38566">
        <v>74</v>
      </c>
      <c r="N38566">
        <v>1</v>
      </c>
      <c r="O38566">
        <v>5</v>
      </c>
      <c r="P38566" s="1" t="s">
        <v>59</v>
      </c>
      <c r="Q38566">
        <v>4</v>
      </c>
      <c r="R38566" s="1" t="s">
        <v>43</v>
      </c>
      <c r="S38566">
        <v>1</v>
      </c>
      <c r="T38566">
        <v>27156</v>
      </c>
      <c r="U38566">
        <v>33045</v>
      </c>
      <c r="V38566">
        <v>66090</v>
      </c>
      <c r="W38566">
        <v>2</v>
      </c>
      <c r="X38566" s="1" t="s">
        <v>44</v>
      </c>
      <c r="Y38566" s="1" t="s">
        <v>37</v>
      </c>
      <c r="Z38566">
        <v>39</v>
      </c>
      <c r="AA38566">
        <v>4</v>
      </c>
      <c r="AB38566">
        <v>2</v>
      </c>
      <c r="AC38566">
        <v>80</v>
      </c>
      <c r="AD38566">
        <v>4</v>
      </c>
      <c r="AE38566">
        <v>29</v>
      </c>
      <c r="AF38566">
        <v>3</v>
      </c>
      <c r="AG38566">
        <v>3</v>
      </c>
      <c r="AH38566">
        <v>5</v>
      </c>
      <c r="AI38566">
        <v>4</v>
      </c>
      <c r="AJ38566">
        <v>4</v>
      </c>
      <c r="AK38566">
        <v>2</v>
      </c>
    </row>
    <row r="38567" spans="1:37" x14ac:dyDescent="0.3">
      <c r="A38567">
        <v>56</v>
      </c>
      <c r="B38567" s="1" t="s">
        <v>37</v>
      </c>
      <c r="C38567" s="1" t="s">
        <v>49</v>
      </c>
      <c r="D38567">
        <v>574</v>
      </c>
      <c r="E38567" s="1" t="s">
        <v>46</v>
      </c>
      <c r="F38567">
        <v>8</v>
      </c>
      <c r="G38567">
        <v>3</v>
      </c>
      <c r="H38567" s="1" t="s">
        <v>58</v>
      </c>
      <c r="I38567">
        <v>1</v>
      </c>
      <c r="J38567">
        <v>27157</v>
      </c>
      <c r="K38567">
        <v>4</v>
      </c>
      <c r="L38567" s="1" t="s">
        <v>47</v>
      </c>
      <c r="M38567">
        <v>190</v>
      </c>
      <c r="N38567">
        <v>2</v>
      </c>
      <c r="O38567">
        <v>1</v>
      </c>
      <c r="P38567" s="1" t="s">
        <v>62</v>
      </c>
      <c r="Q38567">
        <v>3</v>
      </c>
      <c r="R38567" s="1" t="s">
        <v>56</v>
      </c>
      <c r="S38567">
        <v>0</v>
      </c>
      <c r="T38567">
        <v>27157</v>
      </c>
      <c r="U38567">
        <v>39948</v>
      </c>
      <c r="V38567">
        <v>479376</v>
      </c>
      <c r="W38567">
        <v>5</v>
      </c>
      <c r="X38567" s="1" t="s">
        <v>44</v>
      </c>
      <c r="Y38567" s="1" t="s">
        <v>45</v>
      </c>
      <c r="Z38567">
        <v>17</v>
      </c>
      <c r="AA38567">
        <v>2</v>
      </c>
      <c r="AB38567">
        <v>2</v>
      </c>
      <c r="AC38567">
        <v>80</v>
      </c>
      <c r="AD38567">
        <v>3</v>
      </c>
      <c r="AE38567">
        <v>24</v>
      </c>
      <c r="AF38567">
        <v>4</v>
      </c>
      <c r="AG38567">
        <v>2</v>
      </c>
      <c r="AH38567">
        <v>21</v>
      </c>
      <c r="AI38567">
        <v>11</v>
      </c>
      <c r="AJ38567">
        <v>17</v>
      </c>
      <c r="AK38567">
        <v>4</v>
      </c>
    </row>
    <row r="38568" spans="1:37" x14ac:dyDescent="0.3">
      <c r="A38568">
        <v>32</v>
      </c>
      <c r="B38568" s="1" t="s">
        <v>37</v>
      </c>
      <c r="C38568" s="1" t="s">
        <v>49</v>
      </c>
      <c r="D38568">
        <v>309</v>
      </c>
      <c r="E38568" s="1" t="s">
        <v>46</v>
      </c>
      <c r="F38568">
        <v>17</v>
      </c>
      <c r="G38568">
        <v>3</v>
      </c>
      <c r="H38568" s="1" t="s">
        <v>58</v>
      </c>
      <c r="I38568">
        <v>1</v>
      </c>
      <c r="J38568">
        <v>27160</v>
      </c>
      <c r="K38568">
        <v>2</v>
      </c>
      <c r="L38568" s="1" t="s">
        <v>47</v>
      </c>
      <c r="M38568">
        <v>167</v>
      </c>
      <c r="N38568">
        <v>1</v>
      </c>
      <c r="O38568">
        <v>4</v>
      </c>
      <c r="P38568" s="1" t="s">
        <v>50</v>
      </c>
      <c r="Q38568">
        <v>3</v>
      </c>
      <c r="R38568" s="1" t="s">
        <v>43</v>
      </c>
      <c r="S38568">
        <v>0</v>
      </c>
      <c r="T38568">
        <v>27160</v>
      </c>
      <c r="U38568">
        <v>32585</v>
      </c>
      <c r="V38568">
        <v>879795</v>
      </c>
      <c r="W38568">
        <v>1</v>
      </c>
      <c r="X38568" s="1" t="s">
        <v>44</v>
      </c>
      <c r="Y38568" s="1" t="s">
        <v>37</v>
      </c>
      <c r="Z38568">
        <v>35</v>
      </c>
      <c r="AA38568">
        <v>2</v>
      </c>
      <c r="AB38568">
        <v>1</v>
      </c>
      <c r="AC38568">
        <v>80</v>
      </c>
      <c r="AD38568">
        <v>4</v>
      </c>
      <c r="AE38568">
        <v>31</v>
      </c>
      <c r="AF38568">
        <v>2</v>
      </c>
      <c r="AG38568">
        <v>3</v>
      </c>
      <c r="AH38568">
        <v>25</v>
      </c>
      <c r="AI38568">
        <v>9</v>
      </c>
      <c r="AJ38568">
        <v>12</v>
      </c>
      <c r="AK38568">
        <v>7</v>
      </c>
    </row>
    <row r="38569" spans="1:37" x14ac:dyDescent="0.3">
      <c r="A38569">
        <v>47</v>
      </c>
      <c r="B38569" s="1" t="s">
        <v>37</v>
      </c>
      <c r="C38569" s="1" t="s">
        <v>64</v>
      </c>
      <c r="D38569">
        <v>824</v>
      </c>
      <c r="E38569" s="1" t="s">
        <v>39</v>
      </c>
      <c r="F38569">
        <v>31</v>
      </c>
      <c r="G38569">
        <v>2</v>
      </c>
      <c r="H38569" s="1" t="s">
        <v>60</v>
      </c>
      <c r="I38569">
        <v>1</v>
      </c>
      <c r="J38569">
        <v>27162</v>
      </c>
      <c r="K38569">
        <v>1</v>
      </c>
      <c r="L38569" s="1" t="s">
        <v>41</v>
      </c>
      <c r="M38569">
        <v>77</v>
      </c>
      <c r="N38569">
        <v>1</v>
      </c>
      <c r="O38569">
        <v>5</v>
      </c>
      <c r="P38569" s="1" t="s">
        <v>50</v>
      </c>
      <c r="Q38569">
        <v>3</v>
      </c>
      <c r="R38569" s="1" t="s">
        <v>53</v>
      </c>
      <c r="S38569">
        <v>0</v>
      </c>
      <c r="T38569">
        <v>27162</v>
      </c>
      <c r="U38569">
        <v>41352</v>
      </c>
      <c r="V38569">
        <v>744336</v>
      </c>
      <c r="W38569">
        <v>6</v>
      </c>
      <c r="X38569" s="1" t="s">
        <v>44</v>
      </c>
      <c r="Y38569" s="1" t="s">
        <v>45</v>
      </c>
      <c r="Z38569">
        <v>1</v>
      </c>
      <c r="AA38569">
        <v>4</v>
      </c>
      <c r="AB38569">
        <v>1</v>
      </c>
      <c r="AC38569">
        <v>80</v>
      </c>
      <c r="AD38569">
        <v>4</v>
      </c>
      <c r="AE38569">
        <v>33</v>
      </c>
      <c r="AF38569">
        <v>3</v>
      </c>
      <c r="AG38569">
        <v>2</v>
      </c>
      <c r="AH38569">
        <v>18</v>
      </c>
      <c r="AI38569">
        <v>14</v>
      </c>
      <c r="AJ38569">
        <v>12</v>
      </c>
      <c r="AK38569">
        <v>5</v>
      </c>
    </row>
    <row r="38570" spans="1:37" x14ac:dyDescent="0.3">
      <c r="A38570">
        <v>37</v>
      </c>
      <c r="B38570" s="1" t="s">
        <v>37</v>
      </c>
      <c r="C38570" s="1" t="s">
        <v>64</v>
      </c>
      <c r="D38570">
        <v>342</v>
      </c>
      <c r="E38570" s="1" t="s">
        <v>54</v>
      </c>
      <c r="F38570">
        <v>21</v>
      </c>
      <c r="G38570">
        <v>5</v>
      </c>
      <c r="H38570" s="1" t="s">
        <v>58</v>
      </c>
      <c r="I38570">
        <v>1</v>
      </c>
      <c r="J38570">
        <v>27165</v>
      </c>
      <c r="K38570">
        <v>4</v>
      </c>
      <c r="L38570" s="1" t="s">
        <v>47</v>
      </c>
      <c r="M38570">
        <v>46</v>
      </c>
      <c r="N38570">
        <v>2</v>
      </c>
      <c r="O38570">
        <v>5</v>
      </c>
      <c r="P38570" s="1" t="s">
        <v>55</v>
      </c>
      <c r="Q38570">
        <v>2</v>
      </c>
      <c r="R38570" s="1" t="s">
        <v>43</v>
      </c>
      <c r="S38570">
        <v>0</v>
      </c>
      <c r="T38570">
        <v>27165</v>
      </c>
      <c r="U38570">
        <v>3497</v>
      </c>
      <c r="V38570">
        <v>24479</v>
      </c>
      <c r="W38570">
        <v>5</v>
      </c>
      <c r="X38570" s="1" t="s">
        <v>44</v>
      </c>
      <c r="Y38570" s="1" t="s">
        <v>45</v>
      </c>
      <c r="Z38570">
        <v>41</v>
      </c>
      <c r="AA38570">
        <v>3</v>
      </c>
      <c r="AB38570">
        <v>3</v>
      </c>
      <c r="AC38570">
        <v>80</v>
      </c>
      <c r="AD38570">
        <v>4</v>
      </c>
      <c r="AE38570">
        <v>31</v>
      </c>
      <c r="AF38570">
        <v>1</v>
      </c>
      <c r="AG38570">
        <v>4</v>
      </c>
      <c r="AH38570">
        <v>22</v>
      </c>
      <c r="AI38570">
        <v>17</v>
      </c>
      <c r="AJ38570">
        <v>11</v>
      </c>
      <c r="AK38570">
        <v>8</v>
      </c>
    </row>
    <row r="38571" spans="1:37" x14ac:dyDescent="0.3">
      <c r="A38571">
        <v>60</v>
      </c>
      <c r="B38571" s="1" t="s">
        <v>45</v>
      </c>
      <c r="C38571" s="1" t="s">
        <v>38</v>
      </c>
      <c r="D38571">
        <v>1457</v>
      </c>
      <c r="E38571" s="1" t="s">
        <v>54</v>
      </c>
      <c r="F38571">
        <v>41</v>
      </c>
      <c r="G38571">
        <v>4</v>
      </c>
      <c r="H38571" s="1" t="s">
        <v>40</v>
      </c>
      <c r="I38571">
        <v>1</v>
      </c>
      <c r="J38571">
        <v>27166</v>
      </c>
      <c r="K38571">
        <v>2</v>
      </c>
      <c r="L38571" s="1" t="s">
        <v>41</v>
      </c>
      <c r="M38571">
        <v>91</v>
      </c>
      <c r="N38571">
        <v>3</v>
      </c>
      <c r="O38571">
        <v>4</v>
      </c>
      <c r="P38571" s="1" t="s">
        <v>59</v>
      </c>
      <c r="Q38571">
        <v>3</v>
      </c>
      <c r="R38571" s="1" t="s">
        <v>43</v>
      </c>
      <c r="S38571">
        <v>1</v>
      </c>
      <c r="T38571">
        <v>27166</v>
      </c>
      <c r="U38571">
        <v>2450</v>
      </c>
      <c r="V38571">
        <v>9800</v>
      </c>
      <c r="W38571">
        <v>2</v>
      </c>
      <c r="X38571" s="1" t="s">
        <v>44</v>
      </c>
      <c r="Y38571" s="1" t="s">
        <v>45</v>
      </c>
      <c r="Z38571">
        <v>43</v>
      </c>
      <c r="AA38571">
        <v>4</v>
      </c>
      <c r="AB38571">
        <v>3</v>
      </c>
      <c r="AC38571">
        <v>80</v>
      </c>
      <c r="AD38571">
        <v>3</v>
      </c>
      <c r="AE38571">
        <v>18</v>
      </c>
      <c r="AF38571">
        <v>5</v>
      </c>
      <c r="AG38571">
        <v>2</v>
      </c>
      <c r="AH38571">
        <v>4</v>
      </c>
      <c r="AI38571">
        <v>2</v>
      </c>
      <c r="AJ38571">
        <v>3</v>
      </c>
      <c r="AK38571">
        <v>4</v>
      </c>
    </row>
    <row r="38572" spans="1:37" x14ac:dyDescent="0.3">
      <c r="A38572">
        <v>40</v>
      </c>
      <c r="B38572" s="1" t="s">
        <v>45</v>
      </c>
      <c r="C38572" s="1" t="s">
        <v>49</v>
      </c>
      <c r="D38572">
        <v>1393</v>
      </c>
      <c r="E38572" s="1" t="s">
        <v>39</v>
      </c>
      <c r="F38572">
        <v>38</v>
      </c>
      <c r="G38572">
        <v>5</v>
      </c>
      <c r="H38572" s="1" t="s">
        <v>58</v>
      </c>
      <c r="I38572">
        <v>1</v>
      </c>
      <c r="J38572">
        <v>27168</v>
      </c>
      <c r="K38572">
        <v>1</v>
      </c>
      <c r="L38572" s="1" t="s">
        <v>47</v>
      </c>
      <c r="M38572">
        <v>43</v>
      </c>
      <c r="N38572">
        <v>2</v>
      </c>
      <c r="O38572">
        <v>1</v>
      </c>
      <c r="P38572" s="1" t="s">
        <v>50</v>
      </c>
      <c r="Q38572">
        <v>2</v>
      </c>
      <c r="R38572" s="1" t="s">
        <v>56</v>
      </c>
      <c r="S38572">
        <v>1</v>
      </c>
      <c r="T38572">
        <v>27168</v>
      </c>
      <c r="U38572">
        <v>40601</v>
      </c>
      <c r="V38572">
        <v>162404</v>
      </c>
      <c r="W38572">
        <v>5</v>
      </c>
      <c r="X38572" s="1" t="s">
        <v>44</v>
      </c>
      <c r="Y38572" s="1" t="s">
        <v>45</v>
      </c>
      <c r="Z38572">
        <v>30</v>
      </c>
      <c r="AA38572">
        <v>4</v>
      </c>
      <c r="AB38572">
        <v>1</v>
      </c>
      <c r="AC38572">
        <v>80</v>
      </c>
      <c r="AD38572">
        <v>3</v>
      </c>
      <c r="AE38572">
        <v>32</v>
      </c>
      <c r="AF38572">
        <v>3</v>
      </c>
      <c r="AG38572">
        <v>2</v>
      </c>
      <c r="AH38572">
        <v>28</v>
      </c>
      <c r="AI38572">
        <v>12</v>
      </c>
      <c r="AJ38572">
        <v>26</v>
      </c>
      <c r="AK38572">
        <v>17</v>
      </c>
    </row>
    <row r="38573" spans="1:37" x14ac:dyDescent="0.3">
      <c r="A38573">
        <v>42</v>
      </c>
      <c r="B38573" s="1" t="s">
        <v>37</v>
      </c>
      <c r="C38573" s="1" t="s">
        <v>49</v>
      </c>
      <c r="D38573">
        <v>577</v>
      </c>
      <c r="E38573" s="1" t="s">
        <v>46</v>
      </c>
      <c r="F38573">
        <v>32</v>
      </c>
      <c r="G38573">
        <v>2</v>
      </c>
      <c r="H38573" s="1" t="s">
        <v>50</v>
      </c>
      <c r="I38573">
        <v>1</v>
      </c>
      <c r="J38573">
        <v>27169</v>
      </c>
      <c r="K38573">
        <v>3</v>
      </c>
      <c r="L38573" s="1" t="s">
        <v>41</v>
      </c>
      <c r="M38573">
        <v>84</v>
      </c>
      <c r="N38573">
        <v>1</v>
      </c>
      <c r="O38573">
        <v>3</v>
      </c>
      <c r="P38573" s="1" t="s">
        <v>50</v>
      </c>
      <c r="Q38573">
        <v>4</v>
      </c>
      <c r="R38573" s="1" t="s">
        <v>43</v>
      </c>
      <c r="S38573">
        <v>0</v>
      </c>
      <c r="T38573">
        <v>27169</v>
      </c>
      <c r="U38573">
        <v>42161</v>
      </c>
      <c r="V38573">
        <v>1054025</v>
      </c>
      <c r="W38573">
        <v>8</v>
      </c>
      <c r="X38573" s="1" t="s">
        <v>44</v>
      </c>
      <c r="Y38573" s="1" t="s">
        <v>37</v>
      </c>
      <c r="Z38573">
        <v>43</v>
      </c>
      <c r="AA38573">
        <v>2</v>
      </c>
      <c r="AB38573">
        <v>3</v>
      </c>
      <c r="AC38573">
        <v>80</v>
      </c>
      <c r="AD38573">
        <v>4</v>
      </c>
      <c r="AE38573">
        <v>16</v>
      </c>
      <c r="AF38573">
        <v>4</v>
      </c>
      <c r="AG38573">
        <v>3</v>
      </c>
      <c r="AH38573">
        <v>1</v>
      </c>
      <c r="AI38573">
        <v>1</v>
      </c>
      <c r="AJ38573">
        <v>1</v>
      </c>
      <c r="AK38573">
        <v>1</v>
      </c>
    </row>
    <row r="38574" spans="1:37" x14ac:dyDescent="0.3">
      <c r="A38574">
        <v>41</v>
      </c>
      <c r="B38574" s="1" t="s">
        <v>37</v>
      </c>
      <c r="C38574" s="1" t="s">
        <v>38</v>
      </c>
      <c r="D38574">
        <v>246</v>
      </c>
      <c r="E38574" s="1" t="s">
        <v>50</v>
      </c>
      <c r="F38574">
        <v>21</v>
      </c>
      <c r="G38574">
        <v>5</v>
      </c>
      <c r="H38574" s="1" t="s">
        <v>61</v>
      </c>
      <c r="I38574">
        <v>1</v>
      </c>
      <c r="J38574">
        <v>27177</v>
      </c>
      <c r="K38574">
        <v>2</v>
      </c>
      <c r="L38574" s="1" t="s">
        <v>47</v>
      </c>
      <c r="M38574">
        <v>91</v>
      </c>
      <c r="N38574">
        <v>4</v>
      </c>
      <c r="O38574">
        <v>3</v>
      </c>
      <c r="P38574" s="1" t="s">
        <v>55</v>
      </c>
      <c r="Q38574">
        <v>4</v>
      </c>
      <c r="R38574" s="1" t="s">
        <v>53</v>
      </c>
      <c r="S38574">
        <v>0</v>
      </c>
      <c r="T38574">
        <v>27177</v>
      </c>
      <c r="U38574">
        <v>48280</v>
      </c>
      <c r="V38574">
        <v>1207000</v>
      </c>
      <c r="W38574">
        <v>2</v>
      </c>
      <c r="X38574" s="1" t="s">
        <v>44</v>
      </c>
      <c r="Y38574" s="1" t="s">
        <v>45</v>
      </c>
      <c r="Z38574">
        <v>26</v>
      </c>
      <c r="AA38574">
        <v>2</v>
      </c>
      <c r="AB38574">
        <v>1</v>
      </c>
      <c r="AC38574">
        <v>80</v>
      </c>
      <c r="AD38574">
        <v>4</v>
      </c>
      <c r="AE38574">
        <v>2</v>
      </c>
      <c r="AF38574">
        <v>6</v>
      </c>
      <c r="AG38574">
        <v>4</v>
      </c>
      <c r="AH38574">
        <v>2</v>
      </c>
      <c r="AI38574">
        <v>1</v>
      </c>
      <c r="AJ38574">
        <v>2</v>
      </c>
      <c r="AK38574">
        <v>2</v>
      </c>
    </row>
    <row r="38575" spans="1:37" x14ac:dyDescent="0.3">
      <c r="A38575">
        <v>46</v>
      </c>
      <c r="B38575" s="1" t="s">
        <v>37</v>
      </c>
      <c r="C38575" s="1" t="s">
        <v>64</v>
      </c>
      <c r="D38575">
        <v>714</v>
      </c>
      <c r="E38575" s="1" t="s">
        <v>50</v>
      </c>
      <c r="F38575">
        <v>45</v>
      </c>
      <c r="G38575">
        <v>1</v>
      </c>
      <c r="H38575" s="1" t="s">
        <v>50</v>
      </c>
      <c r="I38575">
        <v>1</v>
      </c>
      <c r="J38575">
        <v>27178</v>
      </c>
      <c r="K38575">
        <v>4</v>
      </c>
      <c r="L38575" s="1" t="s">
        <v>47</v>
      </c>
      <c r="M38575">
        <v>43</v>
      </c>
      <c r="N38575">
        <v>3</v>
      </c>
      <c r="O38575">
        <v>3</v>
      </c>
      <c r="P38575" s="1" t="s">
        <v>65</v>
      </c>
      <c r="Q38575">
        <v>3</v>
      </c>
      <c r="R38575" s="1" t="s">
        <v>43</v>
      </c>
      <c r="S38575">
        <v>0</v>
      </c>
      <c r="T38575">
        <v>27178</v>
      </c>
      <c r="U38575">
        <v>29516</v>
      </c>
      <c r="V38575">
        <v>826448</v>
      </c>
      <c r="W38575">
        <v>7</v>
      </c>
      <c r="X38575" s="1" t="s">
        <v>44</v>
      </c>
      <c r="Y38575" s="1" t="s">
        <v>37</v>
      </c>
      <c r="Z38575">
        <v>30</v>
      </c>
      <c r="AA38575">
        <v>2</v>
      </c>
      <c r="AB38575">
        <v>2</v>
      </c>
      <c r="AC38575">
        <v>80</v>
      </c>
      <c r="AD38575">
        <v>3</v>
      </c>
      <c r="AE38575">
        <v>1</v>
      </c>
      <c r="AF38575">
        <v>2</v>
      </c>
      <c r="AG38575">
        <v>1</v>
      </c>
      <c r="AH38575">
        <v>1</v>
      </c>
      <c r="AI38575">
        <v>1</v>
      </c>
      <c r="AJ38575">
        <v>1</v>
      </c>
      <c r="AK38575">
        <v>1</v>
      </c>
    </row>
    <row r="38576" spans="1:37" x14ac:dyDescent="0.3">
      <c r="A38576">
        <v>28</v>
      </c>
      <c r="B38576" s="1" t="s">
        <v>45</v>
      </c>
      <c r="C38576" s="1" t="s">
        <v>64</v>
      </c>
      <c r="D38576">
        <v>232</v>
      </c>
      <c r="E38576" s="1" t="s">
        <v>57</v>
      </c>
      <c r="F38576">
        <v>7</v>
      </c>
      <c r="G38576">
        <v>5</v>
      </c>
      <c r="H38576" s="1" t="s">
        <v>40</v>
      </c>
      <c r="I38576">
        <v>1</v>
      </c>
      <c r="J38576">
        <v>27179</v>
      </c>
      <c r="K38576">
        <v>4</v>
      </c>
      <c r="L38576" s="1" t="s">
        <v>41</v>
      </c>
      <c r="M38576">
        <v>43</v>
      </c>
      <c r="N38576">
        <v>4</v>
      </c>
      <c r="O38576">
        <v>5</v>
      </c>
      <c r="P38576" s="1" t="s">
        <v>55</v>
      </c>
      <c r="Q38576">
        <v>2</v>
      </c>
      <c r="R38576" s="1" t="s">
        <v>56</v>
      </c>
      <c r="S38576">
        <v>1</v>
      </c>
      <c r="T38576">
        <v>27179</v>
      </c>
      <c r="U38576">
        <v>42086</v>
      </c>
      <c r="V38576">
        <v>1220494</v>
      </c>
      <c r="W38576">
        <v>3</v>
      </c>
      <c r="X38576" s="1" t="s">
        <v>44</v>
      </c>
      <c r="Y38576" s="1" t="s">
        <v>37</v>
      </c>
      <c r="Z38576">
        <v>30</v>
      </c>
      <c r="AA38576">
        <v>4</v>
      </c>
      <c r="AB38576">
        <v>4</v>
      </c>
      <c r="AC38576">
        <v>80</v>
      </c>
      <c r="AD38576">
        <v>4</v>
      </c>
      <c r="AE38576">
        <v>10</v>
      </c>
      <c r="AF38576">
        <v>4</v>
      </c>
      <c r="AG38576">
        <v>2</v>
      </c>
      <c r="AH38576">
        <v>2</v>
      </c>
      <c r="AI38576">
        <v>1</v>
      </c>
      <c r="AJ38576">
        <v>2</v>
      </c>
      <c r="AK38576">
        <v>2</v>
      </c>
    </row>
    <row r="38577" spans="1:37" x14ac:dyDescent="0.3">
      <c r="A38577">
        <v>40</v>
      </c>
      <c r="B38577" s="1" t="s">
        <v>37</v>
      </c>
      <c r="C38577" s="1" t="s">
        <v>38</v>
      </c>
      <c r="D38577">
        <v>882</v>
      </c>
      <c r="E38577" s="1" t="s">
        <v>39</v>
      </c>
      <c r="F38577">
        <v>13</v>
      </c>
      <c r="G38577">
        <v>1</v>
      </c>
      <c r="H38577" s="1" t="s">
        <v>61</v>
      </c>
      <c r="I38577">
        <v>1</v>
      </c>
      <c r="J38577">
        <v>27180</v>
      </c>
      <c r="K38577">
        <v>4</v>
      </c>
      <c r="L38577" s="1" t="s">
        <v>47</v>
      </c>
      <c r="M38577">
        <v>143</v>
      </c>
      <c r="N38577">
        <v>1</v>
      </c>
      <c r="O38577">
        <v>1</v>
      </c>
      <c r="P38577" s="1" t="s">
        <v>52</v>
      </c>
      <c r="Q38577">
        <v>2</v>
      </c>
      <c r="R38577" s="1" t="s">
        <v>43</v>
      </c>
      <c r="S38577">
        <v>0</v>
      </c>
      <c r="T38577">
        <v>27180</v>
      </c>
      <c r="U38577">
        <v>41807</v>
      </c>
      <c r="V38577">
        <v>167228</v>
      </c>
      <c r="W38577">
        <v>7</v>
      </c>
      <c r="X38577" s="1" t="s">
        <v>44</v>
      </c>
      <c r="Y38577" s="1" t="s">
        <v>37</v>
      </c>
      <c r="Z38577">
        <v>0</v>
      </c>
      <c r="AA38577">
        <v>1</v>
      </c>
      <c r="AB38577">
        <v>4</v>
      </c>
      <c r="AC38577">
        <v>80</v>
      </c>
      <c r="AD38577">
        <v>3</v>
      </c>
      <c r="AE38577">
        <v>38</v>
      </c>
      <c r="AF38577">
        <v>5</v>
      </c>
      <c r="AG38577">
        <v>1</v>
      </c>
      <c r="AH38577">
        <v>37</v>
      </c>
      <c r="AI38577">
        <v>13</v>
      </c>
      <c r="AJ38577">
        <v>9</v>
      </c>
      <c r="AK38577">
        <v>5</v>
      </c>
    </row>
    <row r="38578" spans="1:37" x14ac:dyDescent="0.3">
      <c r="A38578">
        <v>56</v>
      </c>
      <c r="B38578" s="1" t="s">
        <v>37</v>
      </c>
      <c r="C38578" s="1" t="s">
        <v>64</v>
      </c>
      <c r="D38578">
        <v>395</v>
      </c>
      <c r="E38578" s="1" t="s">
        <v>54</v>
      </c>
      <c r="F38578">
        <v>17</v>
      </c>
      <c r="G38578">
        <v>4</v>
      </c>
      <c r="H38578" s="1" t="s">
        <v>61</v>
      </c>
      <c r="I38578">
        <v>1</v>
      </c>
      <c r="J38578">
        <v>27181</v>
      </c>
      <c r="K38578">
        <v>4</v>
      </c>
      <c r="L38578" s="1" t="s">
        <v>47</v>
      </c>
      <c r="M38578">
        <v>152</v>
      </c>
      <c r="N38578">
        <v>4</v>
      </c>
      <c r="O38578">
        <v>2</v>
      </c>
      <c r="P38578" s="1" t="s">
        <v>67</v>
      </c>
      <c r="Q38578">
        <v>1</v>
      </c>
      <c r="R38578" s="1" t="s">
        <v>56</v>
      </c>
      <c r="S38578">
        <v>0</v>
      </c>
      <c r="T38578">
        <v>27181</v>
      </c>
      <c r="U38578">
        <v>12433</v>
      </c>
      <c r="V38578">
        <v>310825</v>
      </c>
      <c r="W38578">
        <v>4</v>
      </c>
      <c r="X38578" s="1" t="s">
        <v>44</v>
      </c>
      <c r="Y38578" s="1" t="s">
        <v>37</v>
      </c>
      <c r="Z38578">
        <v>17</v>
      </c>
      <c r="AA38578">
        <v>4</v>
      </c>
      <c r="AB38578">
        <v>4</v>
      </c>
      <c r="AC38578">
        <v>80</v>
      </c>
      <c r="AD38578">
        <v>4</v>
      </c>
      <c r="AE38578">
        <v>32</v>
      </c>
      <c r="AF38578">
        <v>1</v>
      </c>
      <c r="AG38578">
        <v>3</v>
      </c>
      <c r="AH38578">
        <v>28</v>
      </c>
      <c r="AI38578">
        <v>18</v>
      </c>
      <c r="AJ38578">
        <v>17</v>
      </c>
      <c r="AK38578">
        <v>17</v>
      </c>
    </row>
    <row r="38579" spans="1:37" x14ac:dyDescent="0.3">
      <c r="A38579">
        <v>21</v>
      </c>
      <c r="B38579" s="1" t="s">
        <v>45</v>
      </c>
      <c r="C38579" s="1" t="s">
        <v>64</v>
      </c>
      <c r="D38579">
        <v>500</v>
      </c>
      <c r="E38579" s="1" t="s">
        <v>57</v>
      </c>
      <c r="F38579">
        <v>14</v>
      </c>
      <c r="G38579">
        <v>2</v>
      </c>
      <c r="H38579" s="1" t="s">
        <v>60</v>
      </c>
      <c r="I38579">
        <v>1</v>
      </c>
      <c r="J38579">
        <v>27183</v>
      </c>
      <c r="K38579">
        <v>2</v>
      </c>
      <c r="L38579" s="1" t="s">
        <v>47</v>
      </c>
      <c r="M38579">
        <v>157</v>
      </c>
      <c r="N38579">
        <v>3</v>
      </c>
      <c r="O38579">
        <v>5</v>
      </c>
      <c r="P38579" s="1" t="s">
        <v>65</v>
      </c>
      <c r="Q38579">
        <v>2</v>
      </c>
      <c r="R38579" s="1" t="s">
        <v>56</v>
      </c>
      <c r="S38579">
        <v>1</v>
      </c>
      <c r="T38579">
        <v>27183</v>
      </c>
      <c r="U38579">
        <v>23855</v>
      </c>
      <c r="V38579">
        <v>357825</v>
      </c>
      <c r="W38579">
        <v>2</v>
      </c>
      <c r="X38579" s="1" t="s">
        <v>44</v>
      </c>
      <c r="Y38579" s="1" t="s">
        <v>45</v>
      </c>
      <c r="Z38579">
        <v>6</v>
      </c>
      <c r="AA38579">
        <v>2</v>
      </c>
      <c r="AB38579">
        <v>1</v>
      </c>
      <c r="AC38579">
        <v>80</v>
      </c>
      <c r="AD38579">
        <v>3</v>
      </c>
      <c r="AE38579">
        <v>12</v>
      </c>
      <c r="AF38579">
        <v>3</v>
      </c>
      <c r="AG38579">
        <v>1</v>
      </c>
      <c r="AH38579">
        <v>8</v>
      </c>
      <c r="AI38579">
        <v>3</v>
      </c>
      <c r="AJ38579">
        <v>2</v>
      </c>
      <c r="AK38579">
        <v>1</v>
      </c>
    </row>
    <row r="38580" spans="1:37" x14ac:dyDescent="0.3">
      <c r="A38580">
        <v>20</v>
      </c>
      <c r="B38580" s="1" t="s">
        <v>45</v>
      </c>
      <c r="C38580" s="1" t="s">
        <v>38</v>
      </c>
      <c r="D38580">
        <v>833</v>
      </c>
      <c r="E38580" s="1" t="s">
        <v>54</v>
      </c>
      <c r="F38580">
        <v>40</v>
      </c>
      <c r="G38580">
        <v>5</v>
      </c>
      <c r="H38580" s="1" t="s">
        <v>60</v>
      </c>
      <c r="I38580">
        <v>1</v>
      </c>
      <c r="J38580">
        <v>27187</v>
      </c>
      <c r="K38580">
        <v>3</v>
      </c>
      <c r="L38580" s="1" t="s">
        <v>41</v>
      </c>
      <c r="M38580">
        <v>93</v>
      </c>
      <c r="N38580">
        <v>2</v>
      </c>
      <c r="O38580">
        <v>2</v>
      </c>
      <c r="P38580" s="1" t="s">
        <v>66</v>
      </c>
      <c r="Q38580">
        <v>4</v>
      </c>
      <c r="R38580" s="1" t="s">
        <v>56</v>
      </c>
      <c r="S38580">
        <v>1</v>
      </c>
      <c r="T38580">
        <v>27187</v>
      </c>
      <c r="U38580">
        <v>25234</v>
      </c>
      <c r="V38580">
        <v>176638</v>
      </c>
      <c r="W38580">
        <v>2</v>
      </c>
      <c r="X38580" s="1" t="s">
        <v>44</v>
      </c>
      <c r="Y38580" s="1" t="s">
        <v>45</v>
      </c>
      <c r="Z38580">
        <v>7</v>
      </c>
      <c r="AA38580">
        <v>3</v>
      </c>
      <c r="AB38580">
        <v>1</v>
      </c>
      <c r="AC38580">
        <v>80</v>
      </c>
      <c r="AD38580">
        <v>3</v>
      </c>
      <c r="AE38580">
        <v>15</v>
      </c>
      <c r="AF38580">
        <v>1</v>
      </c>
      <c r="AG38580">
        <v>1</v>
      </c>
      <c r="AH38580">
        <v>2</v>
      </c>
      <c r="AI38580">
        <v>1</v>
      </c>
      <c r="AJ38580">
        <v>1</v>
      </c>
      <c r="AK38580">
        <v>1</v>
      </c>
    </row>
    <row r="38581" spans="1:37" x14ac:dyDescent="0.3">
      <c r="A38581">
        <v>36</v>
      </c>
      <c r="B38581" s="1" t="s">
        <v>37</v>
      </c>
      <c r="C38581" s="1" t="s">
        <v>64</v>
      </c>
      <c r="D38581">
        <v>485</v>
      </c>
      <c r="E38581" s="1" t="s">
        <v>63</v>
      </c>
      <c r="F38581">
        <v>41</v>
      </c>
      <c r="G38581">
        <v>5</v>
      </c>
      <c r="H38581" s="1" t="s">
        <v>61</v>
      </c>
      <c r="I38581">
        <v>1</v>
      </c>
      <c r="J38581">
        <v>27188</v>
      </c>
      <c r="K38581">
        <v>1</v>
      </c>
      <c r="L38581" s="1" t="s">
        <v>41</v>
      </c>
      <c r="M38581">
        <v>156</v>
      </c>
      <c r="N38581">
        <v>3</v>
      </c>
      <c r="O38581">
        <v>4</v>
      </c>
      <c r="P38581" s="1" t="s">
        <v>52</v>
      </c>
      <c r="Q38581">
        <v>3</v>
      </c>
      <c r="R38581" s="1" t="s">
        <v>53</v>
      </c>
      <c r="S38581">
        <v>0</v>
      </c>
      <c r="T38581">
        <v>27188</v>
      </c>
      <c r="U38581">
        <v>6979</v>
      </c>
      <c r="V38581">
        <v>34895</v>
      </c>
      <c r="W38581">
        <v>3</v>
      </c>
      <c r="X38581" s="1" t="s">
        <v>44</v>
      </c>
      <c r="Y38581" s="1" t="s">
        <v>45</v>
      </c>
      <c r="Z38581">
        <v>19</v>
      </c>
      <c r="AA38581">
        <v>4</v>
      </c>
      <c r="AB38581">
        <v>3</v>
      </c>
      <c r="AC38581">
        <v>80</v>
      </c>
      <c r="AD38581">
        <v>4</v>
      </c>
      <c r="AE38581">
        <v>35</v>
      </c>
      <c r="AF38581">
        <v>5</v>
      </c>
      <c r="AG38581">
        <v>3</v>
      </c>
      <c r="AH38581">
        <v>32</v>
      </c>
      <c r="AI38581">
        <v>27</v>
      </c>
      <c r="AJ38581">
        <v>9</v>
      </c>
      <c r="AK38581">
        <v>25</v>
      </c>
    </row>
    <row r="38582" spans="1:37" x14ac:dyDescent="0.3">
      <c r="A38582">
        <v>55</v>
      </c>
      <c r="B38582" s="1" t="s">
        <v>45</v>
      </c>
      <c r="C38582" s="1" t="s">
        <v>64</v>
      </c>
      <c r="D38582">
        <v>1223</v>
      </c>
      <c r="E38582" s="1" t="s">
        <v>50</v>
      </c>
      <c r="F38582">
        <v>26</v>
      </c>
      <c r="G38582">
        <v>4</v>
      </c>
      <c r="H38582" s="1" t="s">
        <v>61</v>
      </c>
      <c r="I38582">
        <v>1</v>
      </c>
      <c r="J38582">
        <v>27189</v>
      </c>
      <c r="K38582">
        <v>1</v>
      </c>
      <c r="L38582" s="1" t="s">
        <v>47</v>
      </c>
      <c r="M38582">
        <v>31</v>
      </c>
      <c r="N38582">
        <v>1</v>
      </c>
      <c r="O38582">
        <v>2</v>
      </c>
      <c r="P38582" s="1" t="s">
        <v>67</v>
      </c>
      <c r="Q38582">
        <v>1</v>
      </c>
      <c r="R38582" s="1" t="s">
        <v>43</v>
      </c>
      <c r="S38582">
        <v>1</v>
      </c>
      <c r="T38582">
        <v>27189</v>
      </c>
      <c r="U38582">
        <v>34529</v>
      </c>
      <c r="V38582">
        <v>1001341</v>
      </c>
      <c r="W38582">
        <v>1</v>
      </c>
      <c r="X38582" s="1" t="s">
        <v>44</v>
      </c>
      <c r="Y38582" s="1" t="s">
        <v>37</v>
      </c>
      <c r="Z38582">
        <v>30</v>
      </c>
      <c r="AA38582">
        <v>1</v>
      </c>
      <c r="AB38582">
        <v>1</v>
      </c>
      <c r="AC38582">
        <v>80</v>
      </c>
      <c r="AD38582">
        <v>3</v>
      </c>
      <c r="AE38582">
        <v>16</v>
      </c>
      <c r="AF38582">
        <v>3</v>
      </c>
      <c r="AG38582">
        <v>2</v>
      </c>
      <c r="AH38582">
        <v>9</v>
      </c>
      <c r="AI38582">
        <v>3</v>
      </c>
      <c r="AJ38582">
        <v>9</v>
      </c>
      <c r="AK38582">
        <v>8</v>
      </c>
    </row>
    <row r="38583" spans="1:37" x14ac:dyDescent="0.3">
      <c r="A38583">
        <v>53</v>
      </c>
      <c r="B38583" s="1" t="s">
        <v>45</v>
      </c>
      <c r="C38583" s="1" t="s">
        <v>64</v>
      </c>
      <c r="D38583">
        <v>1302</v>
      </c>
      <c r="E38583" s="1" t="s">
        <v>46</v>
      </c>
      <c r="F38583">
        <v>32</v>
      </c>
      <c r="G38583">
        <v>1</v>
      </c>
      <c r="H38583" s="1" t="s">
        <v>50</v>
      </c>
      <c r="I38583">
        <v>1</v>
      </c>
      <c r="J38583">
        <v>27193</v>
      </c>
      <c r="K38583">
        <v>1</v>
      </c>
      <c r="L38583" s="1" t="s">
        <v>47</v>
      </c>
      <c r="M38583">
        <v>40</v>
      </c>
      <c r="N38583">
        <v>1</v>
      </c>
      <c r="O38583">
        <v>2</v>
      </c>
      <c r="P38583" s="1" t="s">
        <v>55</v>
      </c>
      <c r="Q38583">
        <v>4</v>
      </c>
      <c r="R38583" s="1" t="s">
        <v>43</v>
      </c>
      <c r="S38583">
        <v>1</v>
      </c>
      <c r="T38583">
        <v>27193</v>
      </c>
      <c r="U38583">
        <v>25401</v>
      </c>
      <c r="V38583">
        <v>381015</v>
      </c>
      <c r="W38583">
        <v>3</v>
      </c>
      <c r="X38583" s="1" t="s">
        <v>44</v>
      </c>
      <c r="Y38583" s="1" t="s">
        <v>45</v>
      </c>
      <c r="Z38583">
        <v>46</v>
      </c>
      <c r="AA38583">
        <v>4</v>
      </c>
      <c r="AB38583">
        <v>4</v>
      </c>
      <c r="AC38583">
        <v>80</v>
      </c>
      <c r="AD38583">
        <v>3</v>
      </c>
      <c r="AE38583">
        <v>6</v>
      </c>
      <c r="AF38583">
        <v>3</v>
      </c>
      <c r="AG38583">
        <v>1</v>
      </c>
      <c r="AH38583">
        <v>3</v>
      </c>
      <c r="AI38583">
        <v>1</v>
      </c>
      <c r="AJ38583">
        <v>3</v>
      </c>
      <c r="AK38583">
        <v>1</v>
      </c>
    </row>
    <row r="38584" spans="1:37" x14ac:dyDescent="0.3">
      <c r="A38584">
        <v>53</v>
      </c>
      <c r="B38584" s="1" t="s">
        <v>37</v>
      </c>
      <c r="C38584" s="1" t="s">
        <v>49</v>
      </c>
      <c r="D38584">
        <v>770</v>
      </c>
      <c r="E38584" s="1" t="s">
        <v>54</v>
      </c>
      <c r="F38584">
        <v>33</v>
      </c>
      <c r="G38584">
        <v>4</v>
      </c>
      <c r="H38584" s="1" t="s">
        <v>50</v>
      </c>
      <c r="I38584">
        <v>1</v>
      </c>
      <c r="J38584">
        <v>27196</v>
      </c>
      <c r="K38584">
        <v>4</v>
      </c>
      <c r="L38584" s="1" t="s">
        <v>41</v>
      </c>
      <c r="M38584">
        <v>181</v>
      </c>
      <c r="N38584">
        <v>2</v>
      </c>
      <c r="O38584">
        <v>5</v>
      </c>
      <c r="P38584" s="1" t="s">
        <v>52</v>
      </c>
      <c r="Q38584">
        <v>3</v>
      </c>
      <c r="R38584" s="1" t="s">
        <v>56</v>
      </c>
      <c r="S38584">
        <v>0</v>
      </c>
      <c r="T38584">
        <v>27196</v>
      </c>
      <c r="U38584">
        <v>10724</v>
      </c>
      <c r="V38584">
        <v>21448</v>
      </c>
      <c r="W38584">
        <v>6</v>
      </c>
      <c r="X38584" s="1" t="s">
        <v>44</v>
      </c>
      <c r="Y38584" s="1" t="s">
        <v>37</v>
      </c>
      <c r="Z38584">
        <v>16</v>
      </c>
      <c r="AA38584">
        <v>2</v>
      </c>
      <c r="AB38584">
        <v>2</v>
      </c>
      <c r="AC38584">
        <v>80</v>
      </c>
      <c r="AD38584">
        <v>4</v>
      </c>
      <c r="AE38584">
        <v>14</v>
      </c>
      <c r="AF38584">
        <v>5</v>
      </c>
      <c r="AG38584">
        <v>3</v>
      </c>
      <c r="AH38584">
        <v>4</v>
      </c>
      <c r="AI38584">
        <v>1</v>
      </c>
      <c r="AJ38584">
        <v>1</v>
      </c>
      <c r="AK38584">
        <v>3</v>
      </c>
    </row>
    <row r="38585" spans="1:37" x14ac:dyDescent="0.3">
      <c r="A38585">
        <v>52</v>
      </c>
      <c r="B38585" s="1" t="s">
        <v>45</v>
      </c>
      <c r="C38585" s="1" t="s">
        <v>49</v>
      </c>
      <c r="D38585">
        <v>857</v>
      </c>
      <c r="E38585" s="1" t="s">
        <v>63</v>
      </c>
      <c r="F38585">
        <v>2</v>
      </c>
      <c r="G38585">
        <v>1</v>
      </c>
      <c r="H38585" s="1" t="s">
        <v>58</v>
      </c>
      <c r="I38585">
        <v>1</v>
      </c>
      <c r="J38585">
        <v>27197</v>
      </c>
      <c r="K38585">
        <v>2</v>
      </c>
      <c r="L38585" s="1" t="s">
        <v>47</v>
      </c>
      <c r="M38585">
        <v>137</v>
      </c>
      <c r="N38585">
        <v>1</v>
      </c>
      <c r="O38585">
        <v>5</v>
      </c>
      <c r="P38585" s="1" t="s">
        <v>62</v>
      </c>
      <c r="Q38585">
        <v>1</v>
      </c>
      <c r="R38585" s="1" t="s">
        <v>43</v>
      </c>
      <c r="S38585">
        <v>1</v>
      </c>
      <c r="T38585">
        <v>27197</v>
      </c>
      <c r="U38585">
        <v>6236</v>
      </c>
      <c r="V38585">
        <v>68596</v>
      </c>
      <c r="W38585">
        <v>2</v>
      </c>
      <c r="X38585" s="1" t="s">
        <v>44</v>
      </c>
      <c r="Y38585" s="1" t="s">
        <v>37</v>
      </c>
      <c r="Z38585">
        <v>28</v>
      </c>
      <c r="AA38585">
        <v>4</v>
      </c>
      <c r="AB38585">
        <v>1</v>
      </c>
      <c r="AC38585">
        <v>80</v>
      </c>
      <c r="AD38585">
        <v>4</v>
      </c>
      <c r="AE38585">
        <v>19</v>
      </c>
      <c r="AF38585">
        <v>1</v>
      </c>
      <c r="AG38585">
        <v>4</v>
      </c>
      <c r="AH38585">
        <v>4</v>
      </c>
      <c r="AI38585">
        <v>4</v>
      </c>
      <c r="AJ38585">
        <v>4</v>
      </c>
      <c r="AK38585">
        <v>3</v>
      </c>
    </row>
    <row r="38586" spans="1:37" x14ac:dyDescent="0.3">
      <c r="A38586">
        <v>21</v>
      </c>
      <c r="B38586" s="1" t="s">
        <v>37</v>
      </c>
      <c r="C38586" s="1" t="s">
        <v>49</v>
      </c>
      <c r="D38586">
        <v>665</v>
      </c>
      <c r="E38586" s="1" t="s">
        <v>39</v>
      </c>
      <c r="F38586">
        <v>13</v>
      </c>
      <c r="G38586">
        <v>4</v>
      </c>
      <c r="H38586" s="1" t="s">
        <v>60</v>
      </c>
      <c r="I38586">
        <v>1</v>
      </c>
      <c r="J38586">
        <v>27199</v>
      </c>
      <c r="K38586">
        <v>4</v>
      </c>
      <c r="L38586" s="1" t="s">
        <v>41</v>
      </c>
      <c r="M38586">
        <v>111</v>
      </c>
      <c r="N38586">
        <v>2</v>
      </c>
      <c r="O38586">
        <v>4</v>
      </c>
      <c r="P38586" s="1" t="s">
        <v>42</v>
      </c>
      <c r="Q38586">
        <v>2</v>
      </c>
      <c r="R38586" s="1" t="s">
        <v>56</v>
      </c>
      <c r="S38586">
        <v>0</v>
      </c>
      <c r="T38586">
        <v>27199</v>
      </c>
      <c r="U38586">
        <v>10546</v>
      </c>
      <c r="V38586">
        <v>295288</v>
      </c>
      <c r="W38586">
        <v>8</v>
      </c>
      <c r="X38586" s="1" t="s">
        <v>44</v>
      </c>
      <c r="Y38586" s="1" t="s">
        <v>45</v>
      </c>
      <c r="Z38586">
        <v>19</v>
      </c>
      <c r="AA38586">
        <v>1</v>
      </c>
      <c r="AB38586">
        <v>4</v>
      </c>
      <c r="AC38586">
        <v>80</v>
      </c>
      <c r="AD38586">
        <v>3</v>
      </c>
      <c r="AE38586">
        <v>33</v>
      </c>
      <c r="AF38586">
        <v>4</v>
      </c>
      <c r="AG38586">
        <v>4</v>
      </c>
      <c r="AH38586">
        <v>18</v>
      </c>
      <c r="AI38586">
        <v>6</v>
      </c>
      <c r="AJ38586">
        <v>3</v>
      </c>
      <c r="AK38586">
        <v>10</v>
      </c>
    </row>
    <row r="38587" spans="1:37" x14ac:dyDescent="0.3">
      <c r="A38587">
        <v>57</v>
      </c>
      <c r="B38587" s="1" t="s">
        <v>45</v>
      </c>
      <c r="C38587" s="1" t="s">
        <v>49</v>
      </c>
      <c r="D38587">
        <v>1293</v>
      </c>
      <c r="E38587" s="1" t="s">
        <v>54</v>
      </c>
      <c r="F38587">
        <v>10</v>
      </c>
      <c r="G38587">
        <v>3</v>
      </c>
      <c r="H38587" s="1" t="s">
        <v>51</v>
      </c>
      <c r="I38587">
        <v>1</v>
      </c>
      <c r="J38587">
        <v>27203</v>
      </c>
      <c r="K38587">
        <v>3</v>
      </c>
      <c r="L38587" s="1" t="s">
        <v>41</v>
      </c>
      <c r="M38587">
        <v>169</v>
      </c>
      <c r="N38587">
        <v>1</v>
      </c>
      <c r="O38587">
        <v>4</v>
      </c>
      <c r="P38587" s="1" t="s">
        <v>50</v>
      </c>
      <c r="Q38587">
        <v>4</v>
      </c>
      <c r="R38587" s="1" t="s">
        <v>53</v>
      </c>
      <c r="S38587">
        <v>1</v>
      </c>
      <c r="T38587">
        <v>27203</v>
      </c>
      <c r="U38587">
        <v>4907</v>
      </c>
      <c r="V38587">
        <v>93233</v>
      </c>
      <c r="W38587">
        <v>5</v>
      </c>
      <c r="X38587" s="1" t="s">
        <v>44</v>
      </c>
      <c r="Y38587" s="1" t="s">
        <v>37</v>
      </c>
      <c r="Z38587">
        <v>16</v>
      </c>
      <c r="AA38587">
        <v>1</v>
      </c>
      <c r="AB38587">
        <v>4</v>
      </c>
      <c r="AC38587">
        <v>80</v>
      </c>
      <c r="AD38587">
        <v>4</v>
      </c>
      <c r="AE38587">
        <v>24</v>
      </c>
      <c r="AF38587">
        <v>2</v>
      </c>
      <c r="AG38587">
        <v>3</v>
      </c>
      <c r="AH38587">
        <v>3</v>
      </c>
      <c r="AI38587">
        <v>2</v>
      </c>
      <c r="AJ38587">
        <v>3</v>
      </c>
      <c r="AK38587">
        <v>1</v>
      </c>
    </row>
    <row r="38588" spans="1:37" x14ac:dyDescent="0.3">
      <c r="A38588">
        <v>43</v>
      </c>
      <c r="B38588" s="1" t="s">
        <v>45</v>
      </c>
      <c r="C38588" s="1" t="s">
        <v>64</v>
      </c>
      <c r="D38588">
        <v>981</v>
      </c>
      <c r="E38588" s="1" t="s">
        <v>50</v>
      </c>
      <c r="F38588">
        <v>36</v>
      </c>
      <c r="G38588">
        <v>5</v>
      </c>
      <c r="H38588" s="1" t="s">
        <v>61</v>
      </c>
      <c r="I38588">
        <v>1</v>
      </c>
      <c r="J38588">
        <v>27205</v>
      </c>
      <c r="K38588">
        <v>1</v>
      </c>
      <c r="L38588" s="1" t="s">
        <v>41</v>
      </c>
      <c r="M38588">
        <v>184</v>
      </c>
      <c r="N38588">
        <v>3</v>
      </c>
      <c r="O38588">
        <v>1</v>
      </c>
      <c r="P38588" s="1" t="s">
        <v>62</v>
      </c>
      <c r="Q38588">
        <v>3</v>
      </c>
      <c r="R38588" s="1" t="s">
        <v>56</v>
      </c>
      <c r="S38588">
        <v>1</v>
      </c>
      <c r="T38588">
        <v>27205</v>
      </c>
      <c r="U38588">
        <v>33485</v>
      </c>
      <c r="V38588">
        <v>234395</v>
      </c>
      <c r="W38588">
        <v>6</v>
      </c>
      <c r="X38588" s="1" t="s">
        <v>44</v>
      </c>
      <c r="Y38588" s="1" t="s">
        <v>37</v>
      </c>
      <c r="Z38588">
        <v>41</v>
      </c>
      <c r="AA38588">
        <v>4</v>
      </c>
      <c r="AB38588">
        <v>4</v>
      </c>
      <c r="AC38588">
        <v>80</v>
      </c>
      <c r="AD38588">
        <v>3</v>
      </c>
      <c r="AE38588">
        <v>20</v>
      </c>
      <c r="AF38588">
        <v>2</v>
      </c>
      <c r="AG38588">
        <v>1</v>
      </c>
      <c r="AH38588">
        <v>3</v>
      </c>
      <c r="AI38588">
        <v>2</v>
      </c>
      <c r="AJ38588">
        <v>3</v>
      </c>
      <c r="AK38588">
        <v>3</v>
      </c>
    </row>
    <row r="38589" spans="1:37" x14ac:dyDescent="0.3">
      <c r="A38589">
        <v>45</v>
      </c>
      <c r="B38589" s="1" t="s">
        <v>45</v>
      </c>
      <c r="C38589" s="1" t="s">
        <v>49</v>
      </c>
      <c r="D38589">
        <v>1006</v>
      </c>
      <c r="E38589" s="1" t="s">
        <v>39</v>
      </c>
      <c r="F38589">
        <v>3</v>
      </c>
      <c r="G38589">
        <v>3</v>
      </c>
      <c r="H38589" s="1" t="s">
        <v>50</v>
      </c>
      <c r="I38589">
        <v>1</v>
      </c>
      <c r="J38589">
        <v>27206</v>
      </c>
      <c r="K38589">
        <v>3</v>
      </c>
      <c r="L38589" s="1" t="s">
        <v>41</v>
      </c>
      <c r="M38589">
        <v>196</v>
      </c>
      <c r="N38589">
        <v>2</v>
      </c>
      <c r="O38589">
        <v>2</v>
      </c>
      <c r="P38589" s="1" t="s">
        <v>48</v>
      </c>
      <c r="Q38589">
        <v>3</v>
      </c>
      <c r="R38589" s="1" t="s">
        <v>43</v>
      </c>
      <c r="S38589">
        <v>1</v>
      </c>
      <c r="T38589">
        <v>27206</v>
      </c>
      <c r="U38589">
        <v>1842</v>
      </c>
      <c r="V38589">
        <v>46050</v>
      </c>
      <c r="W38589">
        <v>6</v>
      </c>
      <c r="X38589" s="1" t="s">
        <v>44</v>
      </c>
      <c r="Y38589" s="1" t="s">
        <v>37</v>
      </c>
      <c r="Z38589">
        <v>7</v>
      </c>
      <c r="AA38589">
        <v>3</v>
      </c>
      <c r="AB38589">
        <v>2</v>
      </c>
      <c r="AC38589">
        <v>80</v>
      </c>
      <c r="AD38589">
        <v>3</v>
      </c>
      <c r="AE38589">
        <v>38</v>
      </c>
      <c r="AF38589">
        <v>6</v>
      </c>
      <c r="AG38589">
        <v>4</v>
      </c>
      <c r="AH38589">
        <v>18</v>
      </c>
      <c r="AI38589">
        <v>2</v>
      </c>
      <c r="AJ38589">
        <v>15</v>
      </c>
      <c r="AK38589">
        <v>15</v>
      </c>
    </row>
    <row r="38590" spans="1:37" x14ac:dyDescent="0.3">
      <c r="A38590">
        <v>56</v>
      </c>
      <c r="B38590" s="1" t="s">
        <v>37</v>
      </c>
      <c r="C38590" s="1" t="s">
        <v>38</v>
      </c>
      <c r="D38590">
        <v>802</v>
      </c>
      <c r="E38590" s="1" t="s">
        <v>54</v>
      </c>
      <c r="F38590">
        <v>38</v>
      </c>
      <c r="G38590">
        <v>5</v>
      </c>
      <c r="H38590" s="1" t="s">
        <v>58</v>
      </c>
      <c r="I38590">
        <v>1</v>
      </c>
      <c r="J38590">
        <v>27207</v>
      </c>
      <c r="K38590">
        <v>2</v>
      </c>
      <c r="L38590" s="1" t="s">
        <v>41</v>
      </c>
      <c r="M38590">
        <v>94</v>
      </c>
      <c r="N38590">
        <v>3</v>
      </c>
      <c r="O38590">
        <v>4</v>
      </c>
      <c r="P38590" s="1" t="s">
        <v>62</v>
      </c>
      <c r="Q38590">
        <v>3</v>
      </c>
      <c r="R38590" s="1" t="s">
        <v>43</v>
      </c>
      <c r="S38590">
        <v>0</v>
      </c>
      <c r="T38590">
        <v>27207</v>
      </c>
      <c r="U38590">
        <v>44752</v>
      </c>
      <c r="V38590">
        <v>1253056</v>
      </c>
      <c r="W38590">
        <v>3</v>
      </c>
      <c r="X38590" s="1" t="s">
        <v>44</v>
      </c>
      <c r="Y38590" s="1" t="s">
        <v>45</v>
      </c>
      <c r="Z38590">
        <v>21</v>
      </c>
      <c r="AA38590">
        <v>1</v>
      </c>
      <c r="AB38590">
        <v>1</v>
      </c>
      <c r="AC38590">
        <v>80</v>
      </c>
      <c r="AD38590">
        <v>3</v>
      </c>
      <c r="AE38590">
        <v>14</v>
      </c>
      <c r="AF38590">
        <v>6</v>
      </c>
      <c r="AG38590">
        <v>2</v>
      </c>
      <c r="AH38590">
        <v>6</v>
      </c>
      <c r="AI38590">
        <v>4</v>
      </c>
      <c r="AJ38590">
        <v>4</v>
      </c>
      <c r="AK38590">
        <v>4</v>
      </c>
    </row>
    <row r="38591" spans="1:37" x14ac:dyDescent="0.3">
      <c r="A38591">
        <v>49</v>
      </c>
      <c r="B38591" s="1" t="s">
        <v>37</v>
      </c>
      <c r="C38591" s="1" t="s">
        <v>38</v>
      </c>
      <c r="D38591">
        <v>214</v>
      </c>
      <c r="E38591" s="1" t="s">
        <v>46</v>
      </c>
      <c r="F38591">
        <v>10</v>
      </c>
      <c r="G38591">
        <v>1</v>
      </c>
      <c r="H38591" s="1" t="s">
        <v>51</v>
      </c>
      <c r="I38591">
        <v>1</v>
      </c>
      <c r="J38591">
        <v>27209</v>
      </c>
      <c r="K38591">
        <v>4</v>
      </c>
      <c r="L38591" s="1" t="s">
        <v>41</v>
      </c>
      <c r="M38591">
        <v>115</v>
      </c>
      <c r="N38591">
        <v>4</v>
      </c>
      <c r="O38591">
        <v>3</v>
      </c>
      <c r="P38591" s="1" t="s">
        <v>62</v>
      </c>
      <c r="Q38591">
        <v>4</v>
      </c>
      <c r="R38591" s="1" t="s">
        <v>56</v>
      </c>
      <c r="S38591">
        <v>0</v>
      </c>
      <c r="T38591">
        <v>27209</v>
      </c>
      <c r="U38591">
        <v>35093</v>
      </c>
      <c r="V38591">
        <v>280744</v>
      </c>
      <c r="W38591">
        <v>0</v>
      </c>
      <c r="X38591" s="1" t="s">
        <v>44</v>
      </c>
      <c r="Y38591" s="1" t="s">
        <v>37</v>
      </c>
      <c r="Z38591">
        <v>17</v>
      </c>
      <c r="AA38591">
        <v>2</v>
      </c>
      <c r="AB38591">
        <v>2</v>
      </c>
      <c r="AC38591">
        <v>80</v>
      </c>
      <c r="AD38591">
        <v>3</v>
      </c>
      <c r="AE38591">
        <v>30</v>
      </c>
      <c r="AF38591">
        <v>3</v>
      </c>
      <c r="AG38591">
        <v>3</v>
      </c>
      <c r="AH38591">
        <v>19</v>
      </c>
      <c r="AI38591">
        <v>17</v>
      </c>
      <c r="AJ38591">
        <v>1</v>
      </c>
      <c r="AK38591">
        <v>7</v>
      </c>
    </row>
    <row r="38592" spans="1:37" x14ac:dyDescent="0.3">
      <c r="A38592">
        <v>34</v>
      </c>
      <c r="B38592" s="1" t="s">
        <v>45</v>
      </c>
      <c r="C38592" s="1" t="s">
        <v>49</v>
      </c>
      <c r="D38592">
        <v>843</v>
      </c>
      <c r="E38592" s="1" t="s">
        <v>54</v>
      </c>
      <c r="F38592">
        <v>28</v>
      </c>
      <c r="G38592">
        <v>2</v>
      </c>
      <c r="H38592" s="1" t="s">
        <v>40</v>
      </c>
      <c r="I38592">
        <v>1</v>
      </c>
      <c r="J38592">
        <v>27210</v>
      </c>
      <c r="K38592">
        <v>2</v>
      </c>
      <c r="L38592" s="1" t="s">
        <v>47</v>
      </c>
      <c r="M38592">
        <v>39</v>
      </c>
      <c r="N38592">
        <v>2</v>
      </c>
      <c r="O38592">
        <v>3</v>
      </c>
      <c r="P38592" s="1" t="s">
        <v>66</v>
      </c>
      <c r="Q38592">
        <v>2</v>
      </c>
      <c r="R38592" s="1" t="s">
        <v>53</v>
      </c>
      <c r="S38592">
        <v>1</v>
      </c>
      <c r="T38592">
        <v>27210</v>
      </c>
      <c r="U38592">
        <v>40458</v>
      </c>
      <c r="V38592">
        <v>566412</v>
      </c>
      <c r="W38592">
        <v>5</v>
      </c>
      <c r="X38592" s="1" t="s">
        <v>44</v>
      </c>
      <c r="Y38592" s="1" t="s">
        <v>45</v>
      </c>
      <c r="Z38592">
        <v>30</v>
      </c>
      <c r="AA38592">
        <v>3</v>
      </c>
      <c r="AB38592">
        <v>3</v>
      </c>
      <c r="AC38592">
        <v>80</v>
      </c>
      <c r="AD38592">
        <v>3</v>
      </c>
      <c r="AE38592">
        <v>9</v>
      </c>
      <c r="AF38592">
        <v>4</v>
      </c>
      <c r="AG38592">
        <v>3</v>
      </c>
      <c r="AH38592">
        <v>3</v>
      </c>
      <c r="AI38592">
        <v>1</v>
      </c>
      <c r="AJ38592">
        <v>3</v>
      </c>
      <c r="AK38592">
        <v>3</v>
      </c>
    </row>
    <row r="38593" spans="1:37" x14ac:dyDescent="0.3">
      <c r="A38593">
        <v>52</v>
      </c>
      <c r="B38593" s="1" t="s">
        <v>37</v>
      </c>
      <c r="C38593" s="1" t="s">
        <v>49</v>
      </c>
      <c r="D38593">
        <v>1463</v>
      </c>
      <c r="E38593" s="1" t="s">
        <v>46</v>
      </c>
      <c r="F38593">
        <v>38</v>
      </c>
      <c r="G38593">
        <v>2</v>
      </c>
      <c r="H38593" s="1" t="s">
        <v>50</v>
      </c>
      <c r="I38593">
        <v>1</v>
      </c>
      <c r="J38593">
        <v>27213</v>
      </c>
      <c r="K38593">
        <v>2</v>
      </c>
      <c r="L38593" s="1" t="s">
        <v>47</v>
      </c>
      <c r="M38593">
        <v>105</v>
      </c>
      <c r="N38593">
        <v>1</v>
      </c>
      <c r="O38593">
        <v>2</v>
      </c>
      <c r="P38593" s="1" t="s">
        <v>65</v>
      </c>
      <c r="Q38593">
        <v>3</v>
      </c>
      <c r="R38593" s="1" t="s">
        <v>56</v>
      </c>
      <c r="S38593">
        <v>0</v>
      </c>
      <c r="T38593">
        <v>27213</v>
      </c>
      <c r="U38593">
        <v>4240</v>
      </c>
      <c r="V38593">
        <v>93280</v>
      </c>
      <c r="W38593">
        <v>4</v>
      </c>
      <c r="X38593" s="1" t="s">
        <v>44</v>
      </c>
      <c r="Y38593" s="1" t="s">
        <v>37</v>
      </c>
      <c r="Z38593">
        <v>43</v>
      </c>
      <c r="AA38593">
        <v>4</v>
      </c>
      <c r="AB38593">
        <v>4</v>
      </c>
      <c r="AC38593">
        <v>80</v>
      </c>
      <c r="AD38593">
        <v>4</v>
      </c>
      <c r="AE38593">
        <v>3</v>
      </c>
      <c r="AF38593">
        <v>4</v>
      </c>
      <c r="AG38593">
        <v>1</v>
      </c>
      <c r="AH38593">
        <v>3</v>
      </c>
      <c r="AI38593">
        <v>1</v>
      </c>
      <c r="AJ38593">
        <v>3</v>
      </c>
      <c r="AK38593">
        <v>3</v>
      </c>
    </row>
    <row r="38594" spans="1:37" x14ac:dyDescent="0.3">
      <c r="A38594">
        <v>44</v>
      </c>
      <c r="B38594" s="1" t="s">
        <v>37</v>
      </c>
      <c r="C38594" s="1" t="s">
        <v>38</v>
      </c>
      <c r="D38594">
        <v>783</v>
      </c>
      <c r="E38594" s="1" t="s">
        <v>46</v>
      </c>
      <c r="F38594">
        <v>9</v>
      </c>
      <c r="G38594">
        <v>1</v>
      </c>
      <c r="H38594" s="1" t="s">
        <v>60</v>
      </c>
      <c r="I38594">
        <v>1</v>
      </c>
      <c r="J38594">
        <v>27216</v>
      </c>
      <c r="K38594">
        <v>1</v>
      </c>
      <c r="L38594" s="1" t="s">
        <v>47</v>
      </c>
      <c r="M38594">
        <v>139</v>
      </c>
      <c r="N38594">
        <v>4</v>
      </c>
      <c r="O38594">
        <v>2</v>
      </c>
      <c r="P38594" s="1" t="s">
        <v>42</v>
      </c>
      <c r="Q38594">
        <v>2</v>
      </c>
      <c r="R38594" s="1" t="s">
        <v>43</v>
      </c>
      <c r="S38594">
        <v>0</v>
      </c>
      <c r="T38594">
        <v>27216</v>
      </c>
      <c r="U38594">
        <v>38975</v>
      </c>
      <c r="V38594">
        <v>818475</v>
      </c>
      <c r="W38594">
        <v>5</v>
      </c>
      <c r="X38594" s="1" t="s">
        <v>44</v>
      </c>
      <c r="Y38594" s="1" t="s">
        <v>37</v>
      </c>
      <c r="Z38594">
        <v>32</v>
      </c>
      <c r="AA38594">
        <v>2</v>
      </c>
      <c r="AB38594">
        <v>2</v>
      </c>
      <c r="AC38594">
        <v>80</v>
      </c>
      <c r="AD38594">
        <v>4</v>
      </c>
      <c r="AE38594">
        <v>18</v>
      </c>
      <c r="AF38594">
        <v>5</v>
      </c>
      <c r="AG38594">
        <v>4</v>
      </c>
      <c r="AH38594">
        <v>13</v>
      </c>
      <c r="AI38594">
        <v>8</v>
      </c>
      <c r="AJ38594">
        <v>6</v>
      </c>
      <c r="AK38594">
        <v>2</v>
      </c>
    </row>
    <row r="38595" spans="1:37" x14ac:dyDescent="0.3">
      <c r="A38595">
        <v>55</v>
      </c>
      <c r="B38595" s="1" t="s">
        <v>45</v>
      </c>
      <c r="C38595" s="1" t="s">
        <v>49</v>
      </c>
      <c r="D38595">
        <v>821</v>
      </c>
      <c r="E38595" s="1" t="s">
        <v>63</v>
      </c>
      <c r="F38595">
        <v>14</v>
      </c>
      <c r="G38595">
        <v>3</v>
      </c>
      <c r="H38595" s="1" t="s">
        <v>60</v>
      </c>
      <c r="I38595">
        <v>1</v>
      </c>
      <c r="J38595">
        <v>27218</v>
      </c>
      <c r="K38595">
        <v>2</v>
      </c>
      <c r="L38595" s="1" t="s">
        <v>41</v>
      </c>
      <c r="M38595">
        <v>112</v>
      </c>
      <c r="N38595">
        <v>2</v>
      </c>
      <c r="O38595">
        <v>1</v>
      </c>
      <c r="P38595" s="1" t="s">
        <v>50</v>
      </c>
      <c r="Q38595">
        <v>4</v>
      </c>
      <c r="R38595" s="1" t="s">
        <v>56</v>
      </c>
      <c r="S38595">
        <v>1</v>
      </c>
      <c r="T38595">
        <v>27218</v>
      </c>
      <c r="U38595">
        <v>3226</v>
      </c>
      <c r="V38595">
        <v>6452</v>
      </c>
      <c r="W38595">
        <v>1</v>
      </c>
      <c r="X38595" s="1" t="s">
        <v>44</v>
      </c>
      <c r="Y38595" s="1" t="s">
        <v>37</v>
      </c>
      <c r="Z38595">
        <v>13</v>
      </c>
      <c r="AA38595">
        <v>3</v>
      </c>
      <c r="AB38595">
        <v>4</v>
      </c>
      <c r="AC38595">
        <v>80</v>
      </c>
      <c r="AD38595">
        <v>4</v>
      </c>
      <c r="AE38595">
        <v>17</v>
      </c>
      <c r="AF38595">
        <v>4</v>
      </c>
      <c r="AG38595">
        <v>4</v>
      </c>
      <c r="AH38595">
        <v>9</v>
      </c>
      <c r="AI38595">
        <v>7</v>
      </c>
      <c r="AJ38595">
        <v>4</v>
      </c>
      <c r="AK38595">
        <v>9</v>
      </c>
    </row>
    <row r="38596" spans="1:37" x14ac:dyDescent="0.3">
      <c r="A38596">
        <v>46</v>
      </c>
      <c r="B38596" s="1" t="s">
        <v>45</v>
      </c>
      <c r="C38596" s="1" t="s">
        <v>49</v>
      </c>
      <c r="D38596">
        <v>1415</v>
      </c>
      <c r="E38596" s="1" t="s">
        <v>46</v>
      </c>
      <c r="F38596">
        <v>27</v>
      </c>
      <c r="G38596">
        <v>4</v>
      </c>
      <c r="H38596" s="1" t="s">
        <v>40</v>
      </c>
      <c r="I38596">
        <v>1</v>
      </c>
      <c r="J38596">
        <v>27219</v>
      </c>
      <c r="K38596">
        <v>1</v>
      </c>
      <c r="L38596" s="1" t="s">
        <v>47</v>
      </c>
      <c r="M38596">
        <v>95</v>
      </c>
      <c r="N38596">
        <v>3</v>
      </c>
      <c r="O38596">
        <v>5</v>
      </c>
      <c r="P38596" s="1" t="s">
        <v>66</v>
      </c>
      <c r="Q38596">
        <v>3</v>
      </c>
      <c r="R38596" s="1" t="s">
        <v>43</v>
      </c>
      <c r="S38596">
        <v>1</v>
      </c>
      <c r="T38596">
        <v>27219</v>
      </c>
      <c r="U38596">
        <v>16442</v>
      </c>
      <c r="V38596">
        <v>328840</v>
      </c>
      <c r="W38596">
        <v>2</v>
      </c>
      <c r="X38596" s="1" t="s">
        <v>44</v>
      </c>
      <c r="Y38596" s="1" t="s">
        <v>45</v>
      </c>
      <c r="Z38596">
        <v>19</v>
      </c>
      <c r="AA38596">
        <v>4</v>
      </c>
      <c r="AB38596">
        <v>1</v>
      </c>
      <c r="AC38596">
        <v>80</v>
      </c>
      <c r="AD38596">
        <v>3</v>
      </c>
      <c r="AE38596">
        <v>18</v>
      </c>
      <c r="AF38596">
        <v>2</v>
      </c>
      <c r="AG38596">
        <v>3</v>
      </c>
      <c r="AH38596">
        <v>10</v>
      </c>
      <c r="AI38596">
        <v>4</v>
      </c>
      <c r="AJ38596">
        <v>10</v>
      </c>
      <c r="AK38596">
        <v>3</v>
      </c>
    </row>
    <row r="38597" spans="1:37" x14ac:dyDescent="0.3">
      <c r="A38597">
        <v>29</v>
      </c>
      <c r="B38597" s="1" t="s">
        <v>45</v>
      </c>
      <c r="C38597" s="1" t="s">
        <v>38</v>
      </c>
      <c r="D38597">
        <v>859</v>
      </c>
      <c r="E38597" s="1" t="s">
        <v>50</v>
      </c>
      <c r="F38597">
        <v>37</v>
      </c>
      <c r="G38597">
        <v>3</v>
      </c>
      <c r="H38597" s="1" t="s">
        <v>50</v>
      </c>
      <c r="I38597">
        <v>1</v>
      </c>
      <c r="J38597">
        <v>27223</v>
      </c>
      <c r="K38597">
        <v>3</v>
      </c>
      <c r="L38597" s="1" t="s">
        <v>41</v>
      </c>
      <c r="M38597">
        <v>55</v>
      </c>
      <c r="N38597">
        <v>2</v>
      </c>
      <c r="O38597">
        <v>1</v>
      </c>
      <c r="P38597" s="1" t="s">
        <v>59</v>
      </c>
      <c r="Q38597">
        <v>3</v>
      </c>
      <c r="R38597" s="1" t="s">
        <v>43</v>
      </c>
      <c r="S38597">
        <v>1</v>
      </c>
      <c r="T38597">
        <v>27223</v>
      </c>
      <c r="U38597">
        <v>20840</v>
      </c>
      <c r="V38597">
        <v>229240</v>
      </c>
      <c r="W38597">
        <v>0</v>
      </c>
      <c r="X38597" s="1" t="s">
        <v>44</v>
      </c>
      <c r="Y38597" s="1" t="s">
        <v>45</v>
      </c>
      <c r="Z38597">
        <v>18</v>
      </c>
      <c r="AA38597">
        <v>3</v>
      </c>
      <c r="AB38597">
        <v>1</v>
      </c>
      <c r="AC38597">
        <v>80</v>
      </c>
      <c r="AD38597">
        <v>3</v>
      </c>
      <c r="AE38597">
        <v>10</v>
      </c>
      <c r="AF38597">
        <v>3</v>
      </c>
      <c r="AG38597">
        <v>2</v>
      </c>
      <c r="AH38597">
        <v>3</v>
      </c>
      <c r="AI38597">
        <v>3</v>
      </c>
      <c r="AJ38597">
        <v>3</v>
      </c>
      <c r="AK38597">
        <v>3</v>
      </c>
    </row>
    <row r="38598" spans="1:37" x14ac:dyDescent="0.3">
      <c r="A38598">
        <v>44</v>
      </c>
      <c r="B38598" s="1" t="s">
        <v>37</v>
      </c>
      <c r="C38598" s="1" t="s">
        <v>64</v>
      </c>
      <c r="D38598">
        <v>420</v>
      </c>
      <c r="E38598" s="1" t="s">
        <v>39</v>
      </c>
      <c r="F38598">
        <v>8</v>
      </c>
      <c r="G38598">
        <v>2</v>
      </c>
      <c r="H38598" s="1" t="s">
        <v>61</v>
      </c>
      <c r="I38598">
        <v>1</v>
      </c>
      <c r="J38598">
        <v>27224</v>
      </c>
      <c r="K38598">
        <v>4</v>
      </c>
      <c r="L38598" s="1" t="s">
        <v>47</v>
      </c>
      <c r="M38598">
        <v>123</v>
      </c>
      <c r="N38598">
        <v>1</v>
      </c>
      <c r="O38598">
        <v>1</v>
      </c>
      <c r="P38598" s="1" t="s">
        <v>62</v>
      </c>
      <c r="Q38598">
        <v>3</v>
      </c>
      <c r="R38598" s="1" t="s">
        <v>43</v>
      </c>
      <c r="S38598">
        <v>0</v>
      </c>
      <c r="T38598">
        <v>27224</v>
      </c>
      <c r="U38598">
        <v>30971</v>
      </c>
      <c r="V38598">
        <v>557478</v>
      </c>
      <c r="W38598">
        <v>1</v>
      </c>
      <c r="X38598" s="1" t="s">
        <v>44</v>
      </c>
      <c r="Y38598" s="1" t="s">
        <v>37</v>
      </c>
      <c r="Z38598">
        <v>1</v>
      </c>
      <c r="AA38598">
        <v>4</v>
      </c>
      <c r="AB38598">
        <v>1</v>
      </c>
      <c r="AC38598">
        <v>80</v>
      </c>
      <c r="AD38598">
        <v>4</v>
      </c>
      <c r="AE38598">
        <v>11</v>
      </c>
      <c r="AF38598">
        <v>5</v>
      </c>
      <c r="AG38598">
        <v>4</v>
      </c>
      <c r="AH38598">
        <v>10</v>
      </c>
      <c r="AI38598">
        <v>1</v>
      </c>
      <c r="AJ38598">
        <v>7</v>
      </c>
      <c r="AK38598">
        <v>9</v>
      </c>
    </row>
    <row r="38599" spans="1:37" x14ac:dyDescent="0.3">
      <c r="A38599">
        <v>59</v>
      </c>
      <c r="B38599" s="1" t="s">
        <v>37</v>
      </c>
      <c r="C38599" s="1" t="s">
        <v>49</v>
      </c>
      <c r="D38599">
        <v>501</v>
      </c>
      <c r="E38599" s="1" t="s">
        <v>39</v>
      </c>
      <c r="F38599">
        <v>11</v>
      </c>
      <c r="G38599">
        <v>5</v>
      </c>
      <c r="H38599" s="1" t="s">
        <v>51</v>
      </c>
      <c r="I38599">
        <v>1</v>
      </c>
      <c r="J38599">
        <v>27226</v>
      </c>
      <c r="K38599">
        <v>3</v>
      </c>
      <c r="L38599" s="1" t="s">
        <v>47</v>
      </c>
      <c r="M38599">
        <v>163</v>
      </c>
      <c r="N38599">
        <v>4</v>
      </c>
      <c r="O38599">
        <v>5</v>
      </c>
      <c r="P38599" s="1" t="s">
        <v>42</v>
      </c>
      <c r="Q38599">
        <v>3</v>
      </c>
      <c r="R38599" s="1" t="s">
        <v>53</v>
      </c>
      <c r="S38599">
        <v>0</v>
      </c>
      <c r="T38599">
        <v>27226</v>
      </c>
      <c r="U38599">
        <v>31597</v>
      </c>
      <c r="V38599">
        <v>537149</v>
      </c>
      <c r="W38599">
        <v>5</v>
      </c>
      <c r="X38599" s="1" t="s">
        <v>44</v>
      </c>
      <c r="Y38599" s="1" t="s">
        <v>45</v>
      </c>
      <c r="Z38599">
        <v>38</v>
      </c>
      <c r="AA38599">
        <v>1</v>
      </c>
      <c r="AB38599">
        <v>2</v>
      </c>
      <c r="AC38599">
        <v>80</v>
      </c>
      <c r="AD38599">
        <v>3</v>
      </c>
      <c r="AE38599">
        <v>14</v>
      </c>
      <c r="AF38599">
        <v>4</v>
      </c>
      <c r="AG38599">
        <v>2</v>
      </c>
      <c r="AH38599">
        <v>10</v>
      </c>
      <c r="AI38599">
        <v>2</v>
      </c>
      <c r="AJ38599">
        <v>4</v>
      </c>
      <c r="AK38599">
        <v>9</v>
      </c>
    </row>
    <row r="38600" spans="1:37" x14ac:dyDescent="0.3">
      <c r="A38600">
        <v>51</v>
      </c>
      <c r="B38600" s="1" t="s">
        <v>45</v>
      </c>
      <c r="C38600" s="1" t="s">
        <v>38</v>
      </c>
      <c r="D38600">
        <v>892</v>
      </c>
      <c r="E38600" s="1" t="s">
        <v>54</v>
      </c>
      <c r="F38600">
        <v>2</v>
      </c>
      <c r="G38600">
        <v>3</v>
      </c>
      <c r="H38600" s="1" t="s">
        <v>51</v>
      </c>
      <c r="I38600">
        <v>1</v>
      </c>
      <c r="J38600">
        <v>27229</v>
      </c>
      <c r="K38600">
        <v>1</v>
      </c>
      <c r="L38600" s="1" t="s">
        <v>47</v>
      </c>
      <c r="M38600">
        <v>32</v>
      </c>
      <c r="N38600">
        <v>2</v>
      </c>
      <c r="O38600">
        <v>2</v>
      </c>
      <c r="P38600" s="1" t="s">
        <v>62</v>
      </c>
      <c r="Q38600">
        <v>3</v>
      </c>
      <c r="R38600" s="1" t="s">
        <v>43</v>
      </c>
      <c r="S38600">
        <v>1</v>
      </c>
      <c r="T38600">
        <v>27229</v>
      </c>
      <c r="U38600">
        <v>38283</v>
      </c>
      <c r="V38600">
        <v>1148490</v>
      </c>
      <c r="W38600">
        <v>6</v>
      </c>
      <c r="X38600" s="1" t="s">
        <v>44</v>
      </c>
      <c r="Y38600" s="1" t="s">
        <v>37</v>
      </c>
      <c r="Z38600">
        <v>39</v>
      </c>
      <c r="AA38600">
        <v>4</v>
      </c>
      <c r="AB38600">
        <v>3</v>
      </c>
      <c r="AC38600">
        <v>80</v>
      </c>
      <c r="AD38600">
        <v>3</v>
      </c>
      <c r="AE38600">
        <v>5</v>
      </c>
      <c r="AF38600">
        <v>5</v>
      </c>
      <c r="AG38600">
        <v>3</v>
      </c>
      <c r="AH38600">
        <v>2</v>
      </c>
      <c r="AI38600">
        <v>2</v>
      </c>
      <c r="AJ38600">
        <v>2</v>
      </c>
      <c r="AK38600">
        <v>2</v>
      </c>
    </row>
    <row r="38601" spans="1:37" x14ac:dyDescent="0.3">
      <c r="A38601">
        <v>36</v>
      </c>
      <c r="B38601" s="1" t="s">
        <v>45</v>
      </c>
      <c r="C38601" s="1" t="s">
        <v>38</v>
      </c>
      <c r="D38601">
        <v>748</v>
      </c>
      <c r="E38601" s="1" t="s">
        <v>54</v>
      </c>
      <c r="F38601">
        <v>28</v>
      </c>
      <c r="G38601">
        <v>3</v>
      </c>
      <c r="H38601" s="1" t="s">
        <v>50</v>
      </c>
      <c r="I38601">
        <v>1</v>
      </c>
      <c r="J38601">
        <v>27230</v>
      </c>
      <c r="K38601">
        <v>2</v>
      </c>
      <c r="L38601" s="1" t="s">
        <v>47</v>
      </c>
      <c r="M38601">
        <v>43</v>
      </c>
      <c r="N38601">
        <v>4</v>
      </c>
      <c r="O38601">
        <v>5</v>
      </c>
      <c r="P38601" s="1" t="s">
        <v>55</v>
      </c>
      <c r="Q38601">
        <v>3</v>
      </c>
      <c r="R38601" s="1" t="s">
        <v>56</v>
      </c>
      <c r="S38601">
        <v>1</v>
      </c>
      <c r="T38601">
        <v>27230</v>
      </c>
      <c r="U38601">
        <v>46006</v>
      </c>
      <c r="V38601">
        <v>1012132</v>
      </c>
      <c r="W38601">
        <v>7</v>
      </c>
      <c r="X38601" s="1" t="s">
        <v>44</v>
      </c>
      <c r="Y38601" s="1" t="s">
        <v>37</v>
      </c>
      <c r="Z38601">
        <v>11</v>
      </c>
      <c r="AA38601">
        <v>1</v>
      </c>
      <c r="AB38601">
        <v>2</v>
      </c>
      <c r="AC38601">
        <v>80</v>
      </c>
      <c r="AD38601">
        <v>4</v>
      </c>
      <c r="AE38601">
        <v>38</v>
      </c>
      <c r="AF38601">
        <v>5</v>
      </c>
      <c r="AG38601">
        <v>3</v>
      </c>
      <c r="AH38601">
        <v>6</v>
      </c>
      <c r="AI38601">
        <v>2</v>
      </c>
      <c r="AJ38601">
        <v>5</v>
      </c>
      <c r="AK38601">
        <v>3</v>
      </c>
    </row>
    <row r="38602" spans="1:37" x14ac:dyDescent="0.3">
      <c r="A38602">
        <v>48</v>
      </c>
      <c r="B38602" s="1" t="s">
        <v>37</v>
      </c>
      <c r="C38602" s="1" t="s">
        <v>49</v>
      </c>
      <c r="D38602">
        <v>240</v>
      </c>
      <c r="E38602" s="1" t="s">
        <v>63</v>
      </c>
      <c r="F38602">
        <v>34</v>
      </c>
      <c r="G38602">
        <v>5</v>
      </c>
      <c r="H38602" s="1" t="s">
        <v>61</v>
      </c>
      <c r="I38602">
        <v>1</v>
      </c>
      <c r="J38602">
        <v>27233</v>
      </c>
      <c r="K38602">
        <v>4</v>
      </c>
      <c r="L38602" s="1" t="s">
        <v>41</v>
      </c>
      <c r="M38602">
        <v>164</v>
      </c>
      <c r="N38602">
        <v>3</v>
      </c>
      <c r="O38602">
        <v>3</v>
      </c>
      <c r="P38602" s="1" t="s">
        <v>66</v>
      </c>
      <c r="Q38602">
        <v>4</v>
      </c>
      <c r="R38602" s="1" t="s">
        <v>43</v>
      </c>
      <c r="S38602">
        <v>0</v>
      </c>
      <c r="T38602">
        <v>27233</v>
      </c>
      <c r="U38602">
        <v>27707</v>
      </c>
      <c r="V38602">
        <v>83121</v>
      </c>
      <c r="W38602">
        <v>7</v>
      </c>
      <c r="X38602" s="1" t="s">
        <v>44</v>
      </c>
      <c r="Y38602" s="1" t="s">
        <v>37</v>
      </c>
      <c r="Z38602">
        <v>15</v>
      </c>
      <c r="AA38602">
        <v>4</v>
      </c>
      <c r="AB38602">
        <v>3</v>
      </c>
      <c r="AC38602">
        <v>80</v>
      </c>
      <c r="AD38602">
        <v>4</v>
      </c>
      <c r="AE38602">
        <v>38</v>
      </c>
      <c r="AF38602">
        <v>2</v>
      </c>
      <c r="AG38602">
        <v>4</v>
      </c>
      <c r="AH38602">
        <v>5</v>
      </c>
      <c r="AI38602">
        <v>2</v>
      </c>
      <c r="AJ38602">
        <v>1</v>
      </c>
      <c r="AK38602">
        <v>1</v>
      </c>
    </row>
    <row r="38603" spans="1:37" x14ac:dyDescent="0.3">
      <c r="A38603">
        <v>54</v>
      </c>
      <c r="B38603" s="1" t="s">
        <v>37</v>
      </c>
      <c r="C38603" s="1" t="s">
        <v>38</v>
      </c>
      <c r="D38603">
        <v>342</v>
      </c>
      <c r="E38603" s="1" t="s">
        <v>39</v>
      </c>
      <c r="F38603">
        <v>25</v>
      </c>
      <c r="G38603">
        <v>5</v>
      </c>
      <c r="H38603" s="1" t="s">
        <v>51</v>
      </c>
      <c r="I38603">
        <v>1</v>
      </c>
      <c r="J38603">
        <v>27241</v>
      </c>
      <c r="K38603">
        <v>3</v>
      </c>
      <c r="L38603" s="1" t="s">
        <v>47</v>
      </c>
      <c r="M38603">
        <v>195</v>
      </c>
      <c r="N38603">
        <v>1</v>
      </c>
      <c r="O38603">
        <v>5</v>
      </c>
      <c r="P38603" s="1" t="s">
        <v>50</v>
      </c>
      <c r="Q38603">
        <v>1</v>
      </c>
      <c r="R38603" s="1" t="s">
        <v>53</v>
      </c>
      <c r="S38603">
        <v>0</v>
      </c>
      <c r="T38603">
        <v>27241</v>
      </c>
      <c r="U38603">
        <v>29535</v>
      </c>
      <c r="V38603">
        <v>443025</v>
      </c>
      <c r="W38603">
        <v>5</v>
      </c>
      <c r="X38603" s="1" t="s">
        <v>44</v>
      </c>
      <c r="Y38603" s="1" t="s">
        <v>37</v>
      </c>
      <c r="Z38603">
        <v>26</v>
      </c>
      <c r="AA38603">
        <v>2</v>
      </c>
      <c r="AB38603">
        <v>2</v>
      </c>
      <c r="AC38603">
        <v>80</v>
      </c>
      <c r="AD38603">
        <v>3</v>
      </c>
      <c r="AE38603">
        <v>23</v>
      </c>
      <c r="AF38603">
        <v>6</v>
      </c>
      <c r="AG38603">
        <v>1</v>
      </c>
      <c r="AH38603">
        <v>8</v>
      </c>
      <c r="AI38603">
        <v>2</v>
      </c>
      <c r="AJ38603">
        <v>5</v>
      </c>
      <c r="AK38603">
        <v>3</v>
      </c>
    </row>
    <row r="38604" spans="1:37" x14ac:dyDescent="0.3">
      <c r="A38604">
        <v>34</v>
      </c>
      <c r="B38604" s="1" t="s">
        <v>37</v>
      </c>
      <c r="C38604" s="1" t="s">
        <v>38</v>
      </c>
      <c r="D38604">
        <v>553</v>
      </c>
      <c r="E38604" s="1" t="s">
        <v>50</v>
      </c>
      <c r="F38604">
        <v>2</v>
      </c>
      <c r="G38604">
        <v>2</v>
      </c>
      <c r="H38604" s="1" t="s">
        <v>50</v>
      </c>
      <c r="I38604">
        <v>1</v>
      </c>
      <c r="J38604">
        <v>27242</v>
      </c>
      <c r="K38604">
        <v>3</v>
      </c>
      <c r="L38604" s="1" t="s">
        <v>47</v>
      </c>
      <c r="M38604">
        <v>163</v>
      </c>
      <c r="N38604">
        <v>1</v>
      </c>
      <c r="O38604">
        <v>5</v>
      </c>
      <c r="P38604" s="1" t="s">
        <v>66</v>
      </c>
      <c r="Q38604">
        <v>4</v>
      </c>
      <c r="R38604" s="1" t="s">
        <v>53</v>
      </c>
      <c r="S38604">
        <v>0</v>
      </c>
      <c r="T38604">
        <v>27242</v>
      </c>
      <c r="U38604">
        <v>29587</v>
      </c>
      <c r="V38604">
        <v>502979</v>
      </c>
      <c r="W38604">
        <v>8</v>
      </c>
      <c r="X38604" s="1" t="s">
        <v>44</v>
      </c>
      <c r="Y38604" s="1" t="s">
        <v>45</v>
      </c>
      <c r="Z38604">
        <v>13</v>
      </c>
      <c r="AA38604">
        <v>1</v>
      </c>
      <c r="AB38604">
        <v>2</v>
      </c>
      <c r="AC38604">
        <v>80</v>
      </c>
      <c r="AD38604">
        <v>3</v>
      </c>
      <c r="AE38604">
        <v>40</v>
      </c>
      <c r="AF38604">
        <v>3</v>
      </c>
      <c r="AG38604">
        <v>4</v>
      </c>
      <c r="AH38604">
        <v>21</v>
      </c>
      <c r="AI38604">
        <v>7</v>
      </c>
      <c r="AJ38604">
        <v>5</v>
      </c>
      <c r="AK38604">
        <v>17</v>
      </c>
    </row>
    <row r="38605" spans="1:37" x14ac:dyDescent="0.3">
      <c r="A38605">
        <v>20</v>
      </c>
      <c r="B38605" s="1" t="s">
        <v>45</v>
      </c>
      <c r="C38605" s="1" t="s">
        <v>49</v>
      </c>
      <c r="D38605">
        <v>1105</v>
      </c>
      <c r="E38605" s="1" t="s">
        <v>46</v>
      </c>
      <c r="F38605">
        <v>47</v>
      </c>
      <c r="G38605">
        <v>4</v>
      </c>
      <c r="H38605" s="1" t="s">
        <v>40</v>
      </c>
      <c r="I38605">
        <v>1</v>
      </c>
      <c r="J38605">
        <v>27244</v>
      </c>
      <c r="K38605">
        <v>4</v>
      </c>
      <c r="L38605" s="1" t="s">
        <v>41</v>
      </c>
      <c r="M38605">
        <v>177</v>
      </c>
      <c r="N38605">
        <v>4</v>
      </c>
      <c r="O38605">
        <v>1</v>
      </c>
      <c r="P38605" s="1" t="s">
        <v>52</v>
      </c>
      <c r="Q38605">
        <v>4</v>
      </c>
      <c r="R38605" s="1" t="s">
        <v>56</v>
      </c>
      <c r="S38605">
        <v>1</v>
      </c>
      <c r="T38605">
        <v>27244</v>
      </c>
      <c r="U38605">
        <v>44957</v>
      </c>
      <c r="V38605">
        <v>179828</v>
      </c>
      <c r="W38605">
        <v>2</v>
      </c>
      <c r="X38605" s="1" t="s">
        <v>44</v>
      </c>
      <c r="Y38605" s="1" t="s">
        <v>37</v>
      </c>
      <c r="Z38605">
        <v>14</v>
      </c>
      <c r="AA38605">
        <v>1</v>
      </c>
      <c r="AB38605">
        <v>1</v>
      </c>
      <c r="AC38605">
        <v>80</v>
      </c>
      <c r="AD38605">
        <v>3</v>
      </c>
      <c r="AE38605">
        <v>1</v>
      </c>
      <c r="AF38605">
        <v>1</v>
      </c>
      <c r="AG38605">
        <v>3</v>
      </c>
      <c r="AH38605">
        <v>1</v>
      </c>
      <c r="AI38605">
        <v>1</v>
      </c>
      <c r="AJ38605">
        <v>1</v>
      </c>
      <c r="AK38605">
        <v>1</v>
      </c>
    </row>
    <row r="38606" spans="1:37" x14ac:dyDescent="0.3">
      <c r="A38606">
        <v>55</v>
      </c>
      <c r="B38606" s="1" t="s">
        <v>45</v>
      </c>
      <c r="C38606" s="1" t="s">
        <v>38</v>
      </c>
      <c r="D38606">
        <v>979</v>
      </c>
      <c r="E38606" s="1" t="s">
        <v>57</v>
      </c>
      <c r="F38606">
        <v>34</v>
      </c>
      <c r="G38606">
        <v>2</v>
      </c>
      <c r="H38606" s="1" t="s">
        <v>60</v>
      </c>
      <c r="I38606">
        <v>1</v>
      </c>
      <c r="J38606">
        <v>27245</v>
      </c>
      <c r="K38606">
        <v>2</v>
      </c>
      <c r="L38606" s="1" t="s">
        <v>41</v>
      </c>
      <c r="M38606">
        <v>107</v>
      </c>
      <c r="N38606">
        <v>3</v>
      </c>
      <c r="O38606">
        <v>3</v>
      </c>
      <c r="P38606" s="1" t="s">
        <v>67</v>
      </c>
      <c r="Q38606">
        <v>1</v>
      </c>
      <c r="R38606" s="1" t="s">
        <v>53</v>
      </c>
      <c r="S38606">
        <v>1</v>
      </c>
      <c r="T38606">
        <v>27245</v>
      </c>
      <c r="U38606">
        <v>2700</v>
      </c>
      <c r="V38606">
        <v>40500</v>
      </c>
      <c r="W38606">
        <v>0</v>
      </c>
      <c r="X38606" s="1" t="s">
        <v>44</v>
      </c>
      <c r="Y38606" s="1" t="s">
        <v>37</v>
      </c>
      <c r="Z38606">
        <v>9</v>
      </c>
      <c r="AA38606">
        <v>4</v>
      </c>
      <c r="AB38606">
        <v>1</v>
      </c>
      <c r="AC38606">
        <v>80</v>
      </c>
      <c r="AD38606">
        <v>4</v>
      </c>
      <c r="AE38606">
        <v>14</v>
      </c>
      <c r="AF38606">
        <v>3</v>
      </c>
      <c r="AG38606">
        <v>3</v>
      </c>
      <c r="AH38606">
        <v>5</v>
      </c>
      <c r="AI38606">
        <v>4</v>
      </c>
      <c r="AJ38606">
        <v>5</v>
      </c>
      <c r="AK38606">
        <v>4</v>
      </c>
    </row>
    <row r="38607" spans="1:37" x14ac:dyDescent="0.3">
      <c r="A38607">
        <v>58</v>
      </c>
      <c r="B38607" s="1" t="s">
        <v>37</v>
      </c>
      <c r="C38607" s="1" t="s">
        <v>49</v>
      </c>
      <c r="D38607">
        <v>1381</v>
      </c>
      <c r="E38607" s="1" t="s">
        <v>50</v>
      </c>
      <c r="F38607">
        <v>1</v>
      </c>
      <c r="G38607">
        <v>1</v>
      </c>
      <c r="H38607" s="1" t="s">
        <v>60</v>
      </c>
      <c r="I38607">
        <v>1</v>
      </c>
      <c r="J38607">
        <v>27246</v>
      </c>
      <c r="K38607">
        <v>4</v>
      </c>
      <c r="L38607" s="1" t="s">
        <v>47</v>
      </c>
      <c r="M38607">
        <v>136</v>
      </c>
      <c r="N38607">
        <v>2</v>
      </c>
      <c r="O38607">
        <v>5</v>
      </c>
      <c r="P38607" s="1" t="s">
        <v>50</v>
      </c>
      <c r="Q38607">
        <v>3</v>
      </c>
      <c r="R38607" s="1" t="s">
        <v>53</v>
      </c>
      <c r="S38607">
        <v>0</v>
      </c>
      <c r="T38607">
        <v>27246</v>
      </c>
      <c r="U38607">
        <v>21069</v>
      </c>
      <c r="V38607">
        <v>505656</v>
      </c>
      <c r="W38607">
        <v>7</v>
      </c>
      <c r="X38607" s="1" t="s">
        <v>44</v>
      </c>
      <c r="Y38607" s="1" t="s">
        <v>45</v>
      </c>
      <c r="Z38607">
        <v>32</v>
      </c>
      <c r="AA38607">
        <v>2</v>
      </c>
      <c r="AB38607">
        <v>4</v>
      </c>
      <c r="AC38607">
        <v>80</v>
      </c>
      <c r="AD38607">
        <v>3</v>
      </c>
      <c r="AE38607">
        <v>9</v>
      </c>
      <c r="AF38607">
        <v>6</v>
      </c>
      <c r="AG38607">
        <v>2</v>
      </c>
      <c r="AH38607">
        <v>5</v>
      </c>
      <c r="AI38607">
        <v>2</v>
      </c>
      <c r="AJ38607">
        <v>5</v>
      </c>
      <c r="AK38607">
        <v>5</v>
      </c>
    </row>
    <row r="38608" spans="1:37" x14ac:dyDescent="0.3">
      <c r="A38608">
        <v>60</v>
      </c>
      <c r="B38608" s="1" t="s">
        <v>37</v>
      </c>
      <c r="C38608" s="1" t="s">
        <v>49</v>
      </c>
      <c r="D38608">
        <v>1193</v>
      </c>
      <c r="E38608" s="1" t="s">
        <v>39</v>
      </c>
      <c r="F38608">
        <v>25</v>
      </c>
      <c r="G38608">
        <v>3</v>
      </c>
      <c r="H38608" s="1" t="s">
        <v>60</v>
      </c>
      <c r="I38608">
        <v>1</v>
      </c>
      <c r="J38608">
        <v>27248</v>
      </c>
      <c r="K38608">
        <v>2</v>
      </c>
      <c r="L38608" s="1" t="s">
        <v>41</v>
      </c>
      <c r="M38608">
        <v>94</v>
      </c>
      <c r="N38608">
        <v>2</v>
      </c>
      <c r="O38608">
        <v>5</v>
      </c>
      <c r="P38608" s="1" t="s">
        <v>67</v>
      </c>
      <c r="Q38608">
        <v>3</v>
      </c>
      <c r="R38608" s="1" t="s">
        <v>53</v>
      </c>
      <c r="S38608">
        <v>0</v>
      </c>
      <c r="T38608">
        <v>27248</v>
      </c>
      <c r="U38608">
        <v>7946</v>
      </c>
      <c r="V38608">
        <v>222488</v>
      </c>
      <c r="W38608">
        <v>6</v>
      </c>
      <c r="X38608" s="1" t="s">
        <v>44</v>
      </c>
      <c r="Y38608" s="1" t="s">
        <v>45</v>
      </c>
      <c r="Z38608">
        <v>5</v>
      </c>
      <c r="AA38608">
        <v>2</v>
      </c>
      <c r="AB38608">
        <v>4</v>
      </c>
      <c r="AC38608">
        <v>80</v>
      </c>
      <c r="AD38608">
        <v>4</v>
      </c>
      <c r="AE38608">
        <v>1</v>
      </c>
      <c r="AF38608">
        <v>4</v>
      </c>
      <c r="AG38608">
        <v>3</v>
      </c>
      <c r="AH38608">
        <v>1</v>
      </c>
      <c r="AI38608">
        <v>1</v>
      </c>
      <c r="AJ38608">
        <v>1</v>
      </c>
      <c r="AK38608">
        <v>1</v>
      </c>
    </row>
    <row r="38609" spans="1:37" x14ac:dyDescent="0.3">
      <c r="A38609">
        <v>24</v>
      </c>
      <c r="B38609" s="1" t="s">
        <v>45</v>
      </c>
      <c r="C38609" s="1" t="s">
        <v>64</v>
      </c>
      <c r="D38609">
        <v>530</v>
      </c>
      <c r="E38609" s="1" t="s">
        <v>63</v>
      </c>
      <c r="F38609">
        <v>11</v>
      </c>
      <c r="G38609">
        <v>1</v>
      </c>
      <c r="H38609" s="1" t="s">
        <v>60</v>
      </c>
      <c r="I38609">
        <v>1</v>
      </c>
      <c r="J38609">
        <v>27254</v>
      </c>
      <c r="K38609">
        <v>2</v>
      </c>
      <c r="L38609" s="1" t="s">
        <v>41</v>
      </c>
      <c r="M38609">
        <v>88</v>
      </c>
      <c r="N38609">
        <v>4</v>
      </c>
      <c r="O38609">
        <v>5</v>
      </c>
      <c r="P38609" s="1" t="s">
        <v>67</v>
      </c>
      <c r="Q38609">
        <v>3</v>
      </c>
      <c r="R38609" s="1" t="s">
        <v>56</v>
      </c>
      <c r="S38609">
        <v>1</v>
      </c>
      <c r="T38609">
        <v>27254</v>
      </c>
      <c r="U38609">
        <v>49322</v>
      </c>
      <c r="V38609">
        <v>1134406</v>
      </c>
      <c r="W38609">
        <v>4</v>
      </c>
      <c r="X38609" s="1" t="s">
        <v>44</v>
      </c>
      <c r="Y38609" s="1" t="s">
        <v>45</v>
      </c>
      <c r="Z38609">
        <v>8</v>
      </c>
      <c r="AA38609">
        <v>1</v>
      </c>
      <c r="AB38609">
        <v>3</v>
      </c>
      <c r="AC38609">
        <v>80</v>
      </c>
      <c r="AD38609">
        <v>3</v>
      </c>
      <c r="AE38609">
        <v>6</v>
      </c>
      <c r="AF38609">
        <v>2</v>
      </c>
      <c r="AG38609">
        <v>3</v>
      </c>
      <c r="AH38609">
        <v>2</v>
      </c>
      <c r="AI38609">
        <v>2</v>
      </c>
      <c r="AJ38609">
        <v>1</v>
      </c>
      <c r="AK38609">
        <v>1</v>
      </c>
    </row>
    <row r="38610" spans="1:37" x14ac:dyDescent="0.3">
      <c r="A38610">
        <v>27</v>
      </c>
      <c r="B38610" s="1" t="s">
        <v>45</v>
      </c>
      <c r="C38610" s="1" t="s">
        <v>64</v>
      </c>
      <c r="D38610">
        <v>386</v>
      </c>
      <c r="E38610" s="1" t="s">
        <v>63</v>
      </c>
      <c r="F38610">
        <v>47</v>
      </c>
      <c r="G38610">
        <v>4</v>
      </c>
      <c r="H38610" s="1" t="s">
        <v>51</v>
      </c>
      <c r="I38610">
        <v>1</v>
      </c>
      <c r="J38610">
        <v>27260</v>
      </c>
      <c r="K38610">
        <v>3</v>
      </c>
      <c r="L38610" s="1" t="s">
        <v>47</v>
      </c>
      <c r="M38610">
        <v>127</v>
      </c>
      <c r="N38610">
        <v>4</v>
      </c>
      <c r="O38610">
        <v>5</v>
      </c>
      <c r="P38610" s="1" t="s">
        <v>55</v>
      </c>
      <c r="Q38610">
        <v>2</v>
      </c>
      <c r="R38610" s="1" t="s">
        <v>43</v>
      </c>
      <c r="S38610">
        <v>1</v>
      </c>
      <c r="T38610">
        <v>27260</v>
      </c>
      <c r="U38610">
        <v>38836</v>
      </c>
      <c r="V38610">
        <v>970900</v>
      </c>
      <c r="W38610">
        <v>1</v>
      </c>
      <c r="X38610" s="1" t="s">
        <v>44</v>
      </c>
      <c r="Y38610" s="1" t="s">
        <v>45</v>
      </c>
      <c r="Z38610">
        <v>2</v>
      </c>
      <c r="AA38610">
        <v>2</v>
      </c>
      <c r="AB38610">
        <v>4</v>
      </c>
      <c r="AC38610">
        <v>80</v>
      </c>
      <c r="AD38610">
        <v>4</v>
      </c>
      <c r="AE38610">
        <v>5</v>
      </c>
      <c r="AF38610">
        <v>2</v>
      </c>
      <c r="AG38610">
        <v>4</v>
      </c>
      <c r="AH38610">
        <v>3</v>
      </c>
      <c r="AI38610">
        <v>1</v>
      </c>
      <c r="AJ38610">
        <v>1</v>
      </c>
      <c r="AK38610">
        <v>1</v>
      </c>
    </row>
    <row r="38611" spans="1:37" x14ac:dyDescent="0.3">
      <c r="A38611">
        <v>38</v>
      </c>
      <c r="B38611" s="1" t="s">
        <v>45</v>
      </c>
      <c r="C38611" s="1" t="s">
        <v>38</v>
      </c>
      <c r="D38611">
        <v>217</v>
      </c>
      <c r="E38611" s="1" t="s">
        <v>63</v>
      </c>
      <c r="F38611">
        <v>28</v>
      </c>
      <c r="G38611">
        <v>2</v>
      </c>
      <c r="H38611" s="1" t="s">
        <v>40</v>
      </c>
      <c r="I38611">
        <v>1</v>
      </c>
      <c r="J38611">
        <v>27262</v>
      </c>
      <c r="K38611">
        <v>4</v>
      </c>
      <c r="L38611" s="1" t="s">
        <v>47</v>
      </c>
      <c r="M38611">
        <v>162</v>
      </c>
      <c r="N38611">
        <v>1</v>
      </c>
      <c r="O38611">
        <v>2</v>
      </c>
      <c r="P38611" s="1" t="s">
        <v>52</v>
      </c>
      <c r="Q38611">
        <v>2</v>
      </c>
      <c r="R38611" s="1" t="s">
        <v>53</v>
      </c>
      <c r="S38611">
        <v>1</v>
      </c>
      <c r="T38611">
        <v>27262</v>
      </c>
      <c r="U38611">
        <v>35160</v>
      </c>
      <c r="V38611">
        <v>914160</v>
      </c>
      <c r="W38611">
        <v>0</v>
      </c>
      <c r="X38611" s="1" t="s">
        <v>44</v>
      </c>
      <c r="Y38611" s="1" t="s">
        <v>37</v>
      </c>
      <c r="Z38611">
        <v>27</v>
      </c>
      <c r="AA38611">
        <v>2</v>
      </c>
      <c r="AB38611">
        <v>4</v>
      </c>
      <c r="AC38611">
        <v>80</v>
      </c>
      <c r="AD38611">
        <v>4</v>
      </c>
      <c r="AE38611">
        <v>16</v>
      </c>
      <c r="AF38611">
        <v>4</v>
      </c>
      <c r="AG38611">
        <v>2</v>
      </c>
      <c r="AH38611">
        <v>3</v>
      </c>
      <c r="AI38611">
        <v>3</v>
      </c>
      <c r="AJ38611">
        <v>1</v>
      </c>
      <c r="AK38611">
        <v>1</v>
      </c>
    </row>
    <row r="38612" spans="1:37" x14ac:dyDescent="0.3">
      <c r="A38612">
        <v>24</v>
      </c>
      <c r="B38612" s="1" t="s">
        <v>45</v>
      </c>
      <c r="C38612" s="1" t="s">
        <v>49</v>
      </c>
      <c r="D38612">
        <v>117</v>
      </c>
      <c r="E38612" s="1" t="s">
        <v>63</v>
      </c>
      <c r="F38612">
        <v>43</v>
      </c>
      <c r="G38612">
        <v>3</v>
      </c>
      <c r="H38612" s="1" t="s">
        <v>40</v>
      </c>
      <c r="I38612">
        <v>1</v>
      </c>
      <c r="J38612">
        <v>27264</v>
      </c>
      <c r="K38612">
        <v>4</v>
      </c>
      <c r="L38612" s="1" t="s">
        <v>47</v>
      </c>
      <c r="M38612">
        <v>53</v>
      </c>
      <c r="N38612">
        <v>2</v>
      </c>
      <c r="O38612">
        <v>5</v>
      </c>
      <c r="P38612" s="1" t="s">
        <v>48</v>
      </c>
      <c r="Q38612">
        <v>4</v>
      </c>
      <c r="R38612" s="1" t="s">
        <v>43</v>
      </c>
      <c r="S38612">
        <v>1</v>
      </c>
      <c r="T38612">
        <v>27264</v>
      </c>
      <c r="U38612">
        <v>21300</v>
      </c>
      <c r="V38612">
        <v>340800</v>
      </c>
      <c r="W38612">
        <v>6</v>
      </c>
      <c r="X38612" s="1" t="s">
        <v>44</v>
      </c>
      <c r="Y38612" s="1" t="s">
        <v>45</v>
      </c>
      <c r="Z38612">
        <v>48</v>
      </c>
      <c r="AA38612">
        <v>3</v>
      </c>
      <c r="AB38612">
        <v>4</v>
      </c>
      <c r="AC38612">
        <v>80</v>
      </c>
      <c r="AD38612">
        <v>4</v>
      </c>
      <c r="AE38612">
        <v>25</v>
      </c>
      <c r="AF38612">
        <v>5</v>
      </c>
      <c r="AG38612">
        <v>1</v>
      </c>
      <c r="AH38612">
        <v>7</v>
      </c>
      <c r="AI38612">
        <v>7</v>
      </c>
      <c r="AJ38612">
        <v>6</v>
      </c>
      <c r="AK38612">
        <v>6</v>
      </c>
    </row>
    <row r="38613" spans="1:37" x14ac:dyDescent="0.3">
      <c r="A38613">
        <v>60</v>
      </c>
      <c r="B38613" s="1" t="s">
        <v>45</v>
      </c>
      <c r="C38613" s="1" t="s">
        <v>38</v>
      </c>
      <c r="D38613">
        <v>1170</v>
      </c>
      <c r="E38613" s="1" t="s">
        <v>57</v>
      </c>
      <c r="F38613">
        <v>45</v>
      </c>
      <c r="G38613">
        <v>1</v>
      </c>
      <c r="H38613" s="1" t="s">
        <v>60</v>
      </c>
      <c r="I38613">
        <v>1</v>
      </c>
      <c r="J38613">
        <v>27266</v>
      </c>
      <c r="K38613">
        <v>4</v>
      </c>
      <c r="L38613" s="1" t="s">
        <v>41</v>
      </c>
      <c r="M38613">
        <v>173</v>
      </c>
      <c r="N38613">
        <v>3</v>
      </c>
      <c r="O38613">
        <v>5</v>
      </c>
      <c r="P38613" s="1" t="s">
        <v>42</v>
      </c>
      <c r="Q38613">
        <v>1</v>
      </c>
      <c r="R38613" s="1" t="s">
        <v>53</v>
      </c>
      <c r="S38613">
        <v>1</v>
      </c>
      <c r="T38613">
        <v>27266</v>
      </c>
      <c r="U38613">
        <v>19167</v>
      </c>
      <c r="V38613">
        <v>134169</v>
      </c>
      <c r="W38613">
        <v>2</v>
      </c>
      <c r="X38613" s="1" t="s">
        <v>44</v>
      </c>
      <c r="Y38613" s="1" t="s">
        <v>45</v>
      </c>
      <c r="Z38613">
        <v>37</v>
      </c>
      <c r="AA38613">
        <v>2</v>
      </c>
      <c r="AB38613">
        <v>4</v>
      </c>
      <c r="AC38613">
        <v>80</v>
      </c>
      <c r="AD38613">
        <v>3</v>
      </c>
      <c r="AE38613">
        <v>6</v>
      </c>
      <c r="AF38613">
        <v>6</v>
      </c>
      <c r="AG38613">
        <v>3</v>
      </c>
      <c r="AH38613">
        <v>6</v>
      </c>
      <c r="AI38613">
        <v>5</v>
      </c>
      <c r="AJ38613">
        <v>5</v>
      </c>
      <c r="AK38613">
        <v>4</v>
      </c>
    </row>
    <row r="38614" spans="1:37" x14ac:dyDescent="0.3">
      <c r="A38614">
        <v>35</v>
      </c>
      <c r="B38614" s="1" t="s">
        <v>37</v>
      </c>
      <c r="C38614" s="1" t="s">
        <v>49</v>
      </c>
      <c r="D38614">
        <v>834</v>
      </c>
      <c r="E38614" s="1" t="s">
        <v>50</v>
      </c>
      <c r="F38614">
        <v>14</v>
      </c>
      <c r="G38614">
        <v>4</v>
      </c>
      <c r="H38614" s="1" t="s">
        <v>51</v>
      </c>
      <c r="I38614">
        <v>1</v>
      </c>
      <c r="J38614">
        <v>27267</v>
      </c>
      <c r="K38614">
        <v>4</v>
      </c>
      <c r="L38614" s="1" t="s">
        <v>47</v>
      </c>
      <c r="M38614">
        <v>75</v>
      </c>
      <c r="N38614">
        <v>4</v>
      </c>
      <c r="O38614">
        <v>3</v>
      </c>
      <c r="P38614" s="1" t="s">
        <v>42</v>
      </c>
      <c r="Q38614">
        <v>3</v>
      </c>
      <c r="R38614" s="1" t="s">
        <v>43</v>
      </c>
      <c r="S38614">
        <v>0</v>
      </c>
      <c r="T38614">
        <v>27267</v>
      </c>
      <c r="U38614">
        <v>32465</v>
      </c>
      <c r="V38614">
        <v>292185</v>
      </c>
      <c r="W38614">
        <v>5</v>
      </c>
      <c r="X38614" s="1" t="s">
        <v>44</v>
      </c>
      <c r="Y38614" s="1" t="s">
        <v>37</v>
      </c>
      <c r="Z38614">
        <v>48</v>
      </c>
      <c r="AA38614">
        <v>3</v>
      </c>
      <c r="AB38614">
        <v>4</v>
      </c>
      <c r="AC38614">
        <v>80</v>
      </c>
      <c r="AD38614">
        <v>4</v>
      </c>
      <c r="AE38614">
        <v>9</v>
      </c>
      <c r="AF38614">
        <v>4</v>
      </c>
      <c r="AG38614">
        <v>1</v>
      </c>
      <c r="AH38614">
        <v>5</v>
      </c>
      <c r="AI38614">
        <v>3</v>
      </c>
      <c r="AJ38614">
        <v>2</v>
      </c>
      <c r="AK38614">
        <v>5</v>
      </c>
    </row>
    <row r="38615" spans="1:37" x14ac:dyDescent="0.3">
      <c r="A38615">
        <v>40</v>
      </c>
      <c r="B38615" s="1" t="s">
        <v>37</v>
      </c>
      <c r="C38615" s="1" t="s">
        <v>49</v>
      </c>
      <c r="D38615">
        <v>587</v>
      </c>
      <c r="E38615" s="1" t="s">
        <v>54</v>
      </c>
      <c r="F38615">
        <v>3</v>
      </c>
      <c r="G38615">
        <v>2</v>
      </c>
      <c r="H38615" s="1" t="s">
        <v>50</v>
      </c>
      <c r="I38615">
        <v>1</v>
      </c>
      <c r="J38615">
        <v>27273</v>
      </c>
      <c r="K38615">
        <v>2</v>
      </c>
      <c r="L38615" s="1" t="s">
        <v>47</v>
      </c>
      <c r="M38615">
        <v>50</v>
      </c>
      <c r="N38615">
        <v>3</v>
      </c>
      <c r="O38615">
        <v>5</v>
      </c>
      <c r="P38615" s="1" t="s">
        <v>62</v>
      </c>
      <c r="Q38615">
        <v>1</v>
      </c>
      <c r="R38615" s="1" t="s">
        <v>43</v>
      </c>
      <c r="S38615">
        <v>0</v>
      </c>
      <c r="T38615">
        <v>27273</v>
      </c>
      <c r="U38615">
        <v>11295</v>
      </c>
      <c r="V38615">
        <v>248490</v>
      </c>
      <c r="W38615">
        <v>4</v>
      </c>
      <c r="X38615" s="1" t="s">
        <v>44</v>
      </c>
      <c r="Y38615" s="1" t="s">
        <v>37</v>
      </c>
      <c r="Z38615">
        <v>8</v>
      </c>
      <c r="AA38615">
        <v>2</v>
      </c>
      <c r="AB38615">
        <v>3</v>
      </c>
      <c r="AC38615">
        <v>80</v>
      </c>
      <c r="AD38615">
        <v>4</v>
      </c>
      <c r="AE38615">
        <v>5</v>
      </c>
      <c r="AF38615">
        <v>2</v>
      </c>
      <c r="AG38615">
        <v>2</v>
      </c>
      <c r="AH38615">
        <v>5</v>
      </c>
      <c r="AI38615">
        <v>5</v>
      </c>
      <c r="AJ38615">
        <v>3</v>
      </c>
      <c r="AK38615">
        <v>5</v>
      </c>
    </row>
    <row r="38616" spans="1:37" x14ac:dyDescent="0.3">
      <c r="A38616">
        <v>35</v>
      </c>
      <c r="B38616" s="1" t="s">
        <v>37</v>
      </c>
      <c r="C38616" s="1" t="s">
        <v>64</v>
      </c>
      <c r="D38616">
        <v>1293</v>
      </c>
      <c r="E38616" s="1" t="s">
        <v>57</v>
      </c>
      <c r="F38616">
        <v>6</v>
      </c>
      <c r="G38616">
        <v>4</v>
      </c>
      <c r="H38616" s="1" t="s">
        <v>60</v>
      </c>
      <c r="I38616">
        <v>1</v>
      </c>
      <c r="J38616">
        <v>27275</v>
      </c>
      <c r="K38616">
        <v>4</v>
      </c>
      <c r="L38616" s="1" t="s">
        <v>41</v>
      </c>
      <c r="M38616">
        <v>31</v>
      </c>
      <c r="N38616">
        <v>3</v>
      </c>
      <c r="O38616">
        <v>5</v>
      </c>
      <c r="P38616" s="1" t="s">
        <v>55</v>
      </c>
      <c r="Q38616">
        <v>1</v>
      </c>
      <c r="R38616" s="1" t="s">
        <v>43</v>
      </c>
      <c r="S38616">
        <v>0</v>
      </c>
      <c r="T38616">
        <v>27275</v>
      </c>
      <c r="U38616">
        <v>42764</v>
      </c>
      <c r="V38616">
        <v>940808</v>
      </c>
      <c r="W38616">
        <v>6</v>
      </c>
      <c r="X38616" s="1" t="s">
        <v>44</v>
      </c>
      <c r="Y38616" s="1" t="s">
        <v>37</v>
      </c>
      <c r="Z38616">
        <v>21</v>
      </c>
      <c r="AA38616">
        <v>1</v>
      </c>
      <c r="AB38616">
        <v>1</v>
      </c>
      <c r="AC38616">
        <v>80</v>
      </c>
      <c r="AD38616">
        <v>3</v>
      </c>
      <c r="AE38616">
        <v>38</v>
      </c>
      <c r="AF38616">
        <v>4</v>
      </c>
      <c r="AG38616">
        <v>2</v>
      </c>
      <c r="AH38616">
        <v>18</v>
      </c>
      <c r="AI38616">
        <v>8</v>
      </c>
      <c r="AJ38616">
        <v>14</v>
      </c>
      <c r="AK38616">
        <v>5</v>
      </c>
    </row>
    <row r="38617" spans="1:37" x14ac:dyDescent="0.3">
      <c r="A38617">
        <v>32</v>
      </c>
      <c r="B38617" s="1" t="s">
        <v>45</v>
      </c>
      <c r="C38617" s="1" t="s">
        <v>38</v>
      </c>
      <c r="D38617">
        <v>279</v>
      </c>
      <c r="E38617" s="1" t="s">
        <v>46</v>
      </c>
      <c r="F38617">
        <v>11</v>
      </c>
      <c r="G38617">
        <v>1</v>
      </c>
      <c r="H38617" s="1" t="s">
        <v>50</v>
      </c>
      <c r="I38617">
        <v>1</v>
      </c>
      <c r="J38617">
        <v>27282</v>
      </c>
      <c r="K38617">
        <v>2</v>
      </c>
      <c r="L38617" s="1" t="s">
        <v>47</v>
      </c>
      <c r="M38617">
        <v>46</v>
      </c>
      <c r="N38617">
        <v>1</v>
      </c>
      <c r="O38617">
        <v>5</v>
      </c>
      <c r="P38617" s="1" t="s">
        <v>66</v>
      </c>
      <c r="Q38617">
        <v>2</v>
      </c>
      <c r="R38617" s="1" t="s">
        <v>56</v>
      </c>
      <c r="S38617">
        <v>1</v>
      </c>
      <c r="T38617">
        <v>27282</v>
      </c>
      <c r="U38617">
        <v>41633</v>
      </c>
      <c r="V38617">
        <v>707761</v>
      </c>
      <c r="W38617">
        <v>3</v>
      </c>
      <c r="X38617" s="1" t="s">
        <v>44</v>
      </c>
      <c r="Y38617" s="1" t="s">
        <v>37</v>
      </c>
      <c r="Z38617">
        <v>27</v>
      </c>
      <c r="AA38617">
        <v>4</v>
      </c>
      <c r="AB38617">
        <v>3</v>
      </c>
      <c r="AC38617">
        <v>80</v>
      </c>
      <c r="AD38617">
        <v>4</v>
      </c>
      <c r="AE38617">
        <v>35</v>
      </c>
      <c r="AF38617">
        <v>2</v>
      </c>
      <c r="AG38617">
        <v>4</v>
      </c>
      <c r="AH38617">
        <v>23</v>
      </c>
      <c r="AI38617">
        <v>11</v>
      </c>
      <c r="AJ38617">
        <v>18</v>
      </c>
      <c r="AK38617">
        <v>17</v>
      </c>
    </row>
    <row r="38618" spans="1:37" x14ac:dyDescent="0.3">
      <c r="A38618">
        <v>39</v>
      </c>
      <c r="B38618" s="1" t="s">
        <v>45</v>
      </c>
      <c r="C38618" s="1" t="s">
        <v>64</v>
      </c>
      <c r="D38618">
        <v>295</v>
      </c>
      <c r="E38618" s="1" t="s">
        <v>39</v>
      </c>
      <c r="F38618">
        <v>29</v>
      </c>
      <c r="G38618">
        <v>4</v>
      </c>
      <c r="H38618" s="1" t="s">
        <v>51</v>
      </c>
      <c r="I38618">
        <v>1</v>
      </c>
      <c r="J38618">
        <v>27284</v>
      </c>
      <c r="K38618">
        <v>4</v>
      </c>
      <c r="L38618" s="1" t="s">
        <v>47</v>
      </c>
      <c r="M38618">
        <v>184</v>
      </c>
      <c r="N38618">
        <v>4</v>
      </c>
      <c r="O38618">
        <v>4</v>
      </c>
      <c r="P38618" s="1" t="s">
        <v>65</v>
      </c>
      <c r="Q38618">
        <v>1</v>
      </c>
      <c r="R38618" s="1" t="s">
        <v>53</v>
      </c>
      <c r="S38618">
        <v>1</v>
      </c>
      <c r="T38618">
        <v>27284</v>
      </c>
      <c r="U38618">
        <v>44189</v>
      </c>
      <c r="V38618">
        <v>1325670</v>
      </c>
      <c r="W38618">
        <v>5</v>
      </c>
      <c r="X38618" s="1" t="s">
        <v>44</v>
      </c>
      <c r="Y38618" s="1" t="s">
        <v>37</v>
      </c>
      <c r="Z38618">
        <v>9</v>
      </c>
      <c r="AA38618">
        <v>3</v>
      </c>
      <c r="AB38618">
        <v>4</v>
      </c>
      <c r="AC38618">
        <v>80</v>
      </c>
      <c r="AD38618">
        <v>4</v>
      </c>
      <c r="AE38618">
        <v>32</v>
      </c>
      <c r="AF38618">
        <v>4</v>
      </c>
      <c r="AG38618">
        <v>1</v>
      </c>
      <c r="AH38618">
        <v>19</v>
      </c>
      <c r="AI38618">
        <v>7</v>
      </c>
      <c r="AJ38618">
        <v>3</v>
      </c>
      <c r="AK38618">
        <v>6</v>
      </c>
    </row>
    <row r="38619" spans="1:37" x14ac:dyDescent="0.3">
      <c r="A38619">
        <v>50</v>
      </c>
      <c r="B38619" s="1" t="s">
        <v>37</v>
      </c>
      <c r="C38619" s="1" t="s">
        <v>64</v>
      </c>
      <c r="D38619">
        <v>1026</v>
      </c>
      <c r="E38619" s="1" t="s">
        <v>54</v>
      </c>
      <c r="F38619">
        <v>35</v>
      </c>
      <c r="G38619">
        <v>4</v>
      </c>
      <c r="H38619" s="1" t="s">
        <v>61</v>
      </c>
      <c r="I38619">
        <v>1</v>
      </c>
      <c r="J38619">
        <v>27286</v>
      </c>
      <c r="K38619">
        <v>1</v>
      </c>
      <c r="L38619" s="1" t="s">
        <v>47</v>
      </c>
      <c r="M38619">
        <v>43</v>
      </c>
      <c r="N38619">
        <v>2</v>
      </c>
      <c r="O38619">
        <v>5</v>
      </c>
      <c r="P38619" s="1" t="s">
        <v>52</v>
      </c>
      <c r="Q38619">
        <v>1</v>
      </c>
      <c r="R38619" s="1" t="s">
        <v>43</v>
      </c>
      <c r="S38619">
        <v>0</v>
      </c>
      <c r="T38619">
        <v>27286</v>
      </c>
      <c r="U38619">
        <v>12937</v>
      </c>
      <c r="V38619">
        <v>142307</v>
      </c>
      <c r="W38619">
        <v>3</v>
      </c>
      <c r="X38619" s="1" t="s">
        <v>44</v>
      </c>
      <c r="Y38619" s="1" t="s">
        <v>45</v>
      </c>
      <c r="Z38619">
        <v>43</v>
      </c>
      <c r="AA38619">
        <v>1</v>
      </c>
      <c r="AB38619">
        <v>4</v>
      </c>
      <c r="AC38619">
        <v>80</v>
      </c>
      <c r="AD38619">
        <v>4</v>
      </c>
      <c r="AE38619">
        <v>27</v>
      </c>
      <c r="AF38619">
        <v>5</v>
      </c>
      <c r="AG38619">
        <v>4</v>
      </c>
      <c r="AH38619">
        <v>4</v>
      </c>
      <c r="AI38619">
        <v>1</v>
      </c>
      <c r="AJ38619">
        <v>1</v>
      </c>
      <c r="AK38619">
        <v>2</v>
      </c>
    </row>
    <row r="38620" spans="1:37" x14ac:dyDescent="0.3">
      <c r="A38620">
        <v>34</v>
      </c>
      <c r="B38620" s="1" t="s">
        <v>37</v>
      </c>
      <c r="C38620" s="1" t="s">
        <v>49</v>
      </c>
      <c r="D38620">
        <v>870</v>
      </c>
      <c r="E38620" s="1" t="s">
        <v>50</v>
      </c>
      <c r="F38620">
        <v>14</v>
      </c>
      <c r="G38620">
        <v>2</v>
      </c>
      <c r="H38620" s="1" t="s">
        <v>58</v>
      </c>
      <c r="I38620">
        <v>1</v>
      </c>
      <c r="J38620">
        <v>27290</v>
      </c>
      <c r="K38620">
        <v>2</v>
      </c>
      <c r="L38620" s="1" t="s">
        <v>47</v>
      </c>
      <c r="M38620">
        <v>154</v>
      </c>
      <c r="N38620">
        <v>1</v>
      </c>
      <c r="O38620">
        <v>5</v>
      </c>
      <c r="P38620" s="1" t="s">
        <v>50</v>
      </c>
      <c r="Q38620">
        <v>1</v>
      </c>
      <c r="R38620" s="1" t="s">
        <v>43</v>
      </c>
      <c r="S38620">
        <v>0</v>
      </c>
      <c r="T38620">
        <v>27290</v>
      </c>
      <c r="U38620">
        <v>31461</v>
      </c>
      <c r="V38620">
        <v>943830</v>
      </c>
      <c r="W38620">
        <v>1</v>
      </c>
      <c r="X38620" s="1" t="s">
        <v>44</v>
      </c>
      <c r="Y38620" s="1" t="s">
        <v>45</v>
      </c>
      <c r="Z38620">
        <v>5</v>
      </c>
      <c r="AA38620">
        <v>4</v>
      </c>
      <c r="AB38620">
        <v>4</v>
      </c>
      <c r="AC38620">
        <v>80</v>
      </c>
      <c r="AD38620">
        <v>3</v>
      </c>
      <c r="AE38620">
        <v>4</v>
      </c>
      <c r="AF38620">
        <v>1</v>
      </c>
      <c r="AG38620">
        <v>3</v>
      </c>
      <c r="AH38620">
        <v>4</v>
      </c>
      <c r="AI38620">
        <v>2</v>
      </c>
      <c r="AJ38620">
        <v>2</v>
      </c>
      <c r="AK38620">
        <v>3</v>
      </c>
    </row>
    <row r="38621" spans="1:37" x14ac:dyDescent="0.3">
      <c r="A38621">
        <v>31</v>
      </c>
      <c r="B38621" s="1" t="s">
        <v>45</v>
      </c>
      <c r="C38621" s="1" t="s">
        <v>49</v>
      </c>
      <c r="D38621">
        <v>1302</v>
      </c>
      <c r="E38621" s="1" t="s">
        <v>54</v>
      </c>
      <c r="F38621">
        <v>47</v>
      </c>
      <c r="G38621">
        <v>3</v>
      </c>
      <c r="H38621" s="1" t="s">
        <v>61</v>
      </c>
      <c r="I38621">
        <v>1</v>
      </c>
      <c r="J38621">
        <v>27292</v>
      </c>
      <c r="K38621">
        <v>2</v>
      </c>
      <c r="L38621" s="1" t="s">
        <v>47</v>
      </c>
      <c r="M38621">
        <v>165</v>
      </c>
      <c r="N38621">
        <v>2</v>
      </c>
      <c r="O38621">
        <v>1</v>
      </c>
      <c r="P38621" s="1" t="s">
        <v>42</v>
      </c>
      <c r="Q38621">
        <v>4</v>
      </c>
      <c r="R38621" s="1" t="s">
        <v>56</v>
      </c>
      <c r="S38621">
        <v>1</v>
      </c>
      <c r="T38621">
        <v>27292</v>
      </c>
      <c r="U38621">
        <v>33502</v>
      </c>
      <c r="V38621">
        <v>234514</v>
      </c>
      <c r="W38621">
        <v>6</v>
      </c>
      <c r="X38621" s="1" t="s">
        <v>44</v>
      </c>
      <c r="Y38621" s="1" t="s">
        <v>45</v>
      </c>
      <c r="Z38621">
        <v>24</v>
      </c>
      <c r="AA38621">
        <v>3</v>
      </c>
      <c r="AB38621">
        <v>2</v>
      </c>
      <c r="AC38621">
        <v>80</v>
      </c>
      <c r="AD38621">
        <v>3</v>
      </c>
      <c r="AE38621">
        <v>2</v>
      </c>
      <c r="AF38621">
        <v>5</v>
      </c>
      <c r="AG38621">
        <v>2</v>
      </c>
      <c r="AH38621">
        <v>2</v>
      </c>
      <c r="AI38621">
        <v>2</v>
      </c>
      <c r="AJ38621">
        <v>2</v>
      </c>
      <c r="AK38621">
        <v>2</v>
      </c>
    </row>
    <row r="38622" spans="1:37" x14ac:dyDescent="0.3">
      <c r="A38622">
        <v>60</v>
      </c>
      <c r="B38622" s="1" t="s">
        <v>37</v>
      </c>
      <c r="C38622" s="1" t="s">
        <v>49</v>
      </c>
      <c r="D38622">
        <v>749</v>
      </c>
      <c r="E38622" s="1" t="s">
        <v>50</v>
      </c>
      <c r="F38622">
        <v>11</v>
      </c>
      <c r="G38622">
        <v>2</v>
      </c>
      <c r="H38622" s="1" t="s">
        <v>40</v>
      </c>
      <c r="I38622">
        <v>1</v>
      </c>
      <c r="J38622">
        <v>27293</v>
      </c>
      <c r="K38622">
        <v>4</v>
      </c>
      <c r="L38622" s="1" t="s">
        <v>47</v>
      </c>
      <c r="M38622">
        <v>158</v>
      </c>
      <c r="N38622">
        <v>1</v>
      </c>
      <c r="O38622">
        <v>5</v>
      </c>
      <c r="P38622" s="1" t="s">
        <v>50</v>
      </c>
      <c r="Q38622">
        <v>2</v>
      </c>
      <c r="R38622" s="1" t="s">
        <v>56</v>
      </c>
      <c r="S38622">
        <v>0</v>
      </c>
      <c r="T38622">
        <v>27293</v>
      </c>
      <c r="U38622">
        <v>9055</v>
      </c>
      <c r="V38622">
        <v>162990</v>
      </c>
      <c r="W38622">
        <v>3</v>
      </c>
      <c r="X38622" s="1" t="s">
        <v>44</v>
      </c>
      <c r="Y38622" s="1" t="s">
        <v>45</v>
      </c>
      <c r="Z38622">
        <v>2</v>
      </c>
      <c r="AA38622">
        <v>2</v>
      </c>
      <c r="AB38622">
        <v>1</v>
      </c>
      <c r="AC38622">
        <v>80</v>
      </c>
      <c r="AD38622">
        <v>3</v>
      </c>
      <c r="AE38622">
        <v>23</v>
      </c>
      <c r="AF38622">
        <v>1</v>
      </c>
      <c r="AG38622">
        <v>3</v>
      </c>
      <c r="AH38622">
        <v>3</v>
      </c>
      <c r="AI38622">
        <v>3</v>
      </c>
      <c r="AJ38622">
        <v>3</v>
      </c>
      <c r="AK38622">
        <v>3</v>
      </c>
    </row>
    <row r="38623" spans="1:37" x14ac:dyDescent="0.3">
      <c r="A38623">
        <v>35</v>
      </c>
      <c r="B38623" s="1" t="s">
        <v>45</v>
      </c>
      <c r="C38623" s="1" t="s">
        <v>38</v>
      </c>
      <c r="D38623">
        <v>1263</v>
      </c>
      <c r="E38623" s="1" t="s">
        <v>39</v>
      </c>
      <c r="F38623">
        <v>11</v>
      </c>
      <c r="G38623">
        <v>1</v>
      </c>
      <c r="H38623" s="1" t="s">
        <v>50</v>
      </c>
      <c r="I38623">
        <v>1</v>
      </c>
      <c r="J38623">
        <v>27298</v>
      </c>
      <c r="K38623">
        <v>3</v>
      </c>
      <c r="L38623" s="1" t="s">
        <v>47</v>
      </c>
      <c r="M38623">
        <v>159</v>
      </c>
      <c r="N38623">
        <v>2</v>
      </c>
      <c r="O38623">
        <v>4</v>
      </c>
      <c r="P38623" s="1" t="s">
        <v>59</v>
      </c>
      <c r="Q38623">
        <v>3</v>
      </c>
      <c r="R38623" s="1" t="s">
        <v>56</v>
      </c>
      <c r="S38623">
        <v>1</v>
      </c>
      <c r="T38623">
        <v>27298</v>
      </c>
      <c r="U38623">
        <v>48393</v>
      </c>
      <c r="V38623">
        <v>193572</v>
      </c>
      <c r="W38623">
        <v>6</v>
      </c>
      <c r="X38623" s="1" t="s">
        <v>44</v>
      </c>
      <c r="Y38623" s="1" t="s">
        <v>37</v>
      </c>
      <c r="Z38623">
        <v>6</v>
      </c>
      <c r="AA38623">
        <v>1</v>
      </c>
      <c r="AB38623">
        <v>3</v>
      </c>
      <c r="AC38623">
        <v>80</v>
      </c>
      <c r="AD38623">
        <v>3</v>
      </c>
      <c r="AE38623">
        <v>39</v>
      </c>
      <c r="AF38623">
        <v>6</v>
      </c>
      <c r="AG38623">
        <v>4</v>
      </c>
      <c r="AH38623">
        <v>2</v>
      </c>
      <c r="AI38623">
        <v>1</v>
      </c>
      <c r="AJ38623">
        <v>1</v>
      </c>
      <c r="AK38623">
        <v>2</v>
      </c>
    </row>
    <row r="38624" spans="1:37" x14ac:dyDescent="0.3">
      <c r="A38624">
        <v>19</v>
      </c>
      <c r="B38624" s="1" t="s">
        <v>45</v>
      </c>
      <c r="C38624" s="1" t="s">
        <v>64</v>
      </c>
      <c r="D38624">
        <v>1488</v>
      </c>
      <c r="E38624" s="1" t="s">
        <v>57</v>
      </c>
      <c r="F38624">
        <v>12</v>
      </c>
      <c r="G38624">
        <v>3</v>
      </c>
      <c r="H38624" s="1" t="s">
        <v>51</v>
      </c>
      <c r="I38624">
        <v>1</v>
      </c>
      <c r="J38624">
        <v>27301</v>
      </c>
      <c r="K38624">
        <v>3</v>
      </c>
      <c r="L38624" s="1" t="s">
        <v>47</v>
      </c>
      <c r="M38624">
        <v>54</v>
      </c>
      <c r="N38624">
        <v>4</v>
      </c>
      <c r="O38624">
        <v>1</v>
      </c>
      <c r="P38624" s="1" t="s">
        <v>52</v>
      </c>
      <c r="Q38624">
        <v>3</v>
      </c>
      <c r="R38624" s="1" t="s">
        <v>53</v>
      </c>
      <c r="S38624">
        <v>1</v>
      </c>
      <c r="T38624">
        <v>27301</v>
      </c>
      <c r="U38624">
        <v>49937</v>
      </c>
      <c r="V38624">
        <v>1248425</v>
      </c>
      <c r="W38624">
        <v>1</v>
      </c>
      <c r="X38624" s="1" t="s">
        <v>44</v>
      </c>
      <c r="Y38624" s="1" t="s">
        <v>45</v>
      </c>
      <c r="Z38624">
        <v>7</v>
      </c>
      <c r="AA38624">
        <v>1</v>
      </c>
      <c r="AB38624">
        <v>2</v>
      </c>
      <c r="AC38624">
        <v>80</v>
      </c>
      <c r="AD38624">
        <v>4</v>
      </c>
      <c r="AE38624">
        <v>37</v>
      </c>
      <c r="AF38624">
        <v>3</v>
      </c>
      <c r="AG38624">
        <v>3</v>
      </c>
      <c r="AH38624">
        <v>23</v>
      </c>
      <c r="AI38624">
        <v>1</v>
      </c>
      <c r="AJ38624">
        <v>21</v>
      </c>
      <c r="AK38624">
        <v>15</v>
      </c>
    </row>
    <row r="38625" spans="1:37" x14ac:dyDescent="0.3">
      <c r="A38625">
        <v>22</v>
      </c>
      <c r="B38625" s="1" t="s">
        <v>45</v>
      </c>
      <c r="C38625" s="1" t="s">
        <v>38</v>
      </c>
      <c r="D38625">
        <v>390</v>
      </c>
      <c r="E38625" s="1" t="s">
        <v>63</v>
      </c>
      <c r="F38625">
        <v>30</v>
      </c>
      <c r="G38625">
        <v>4</v>
      </c>
      <c r="H38625" s="1" t="s">
        <v>40</v>
      </c>
      <c r="I38625">
        <v>1</v>
      </c>
      <c r="J38625">
        <v>27303</v>
      </c>
      <c r="K38625">
        <v>1</v>
      </c>
      <c r="L38625" s="1" t="s">
        <v>41</v>
      </c>
      <c r="M38625">
        <v>62</v>
      </c>
      <c r="N38625">
        <v>3</v>
      </c>
      <c r="O38625">
        <v>2</v>
      </c>
      <c r="P38625" s="1" t="s">
        <v>67</v>
      </c>
      <c r="Q38625">
        <v>4</v>
      </c>
      <c r="R38625" s="1" t="s">
        <v>53</v>
      </c>
      <c r="S38625">
        <v>1</v>
      </c>
      <c r="T38625">
        <v>27303</v>
      </c>
      <c r="U38625">
        <v>15995</v>
      </c>
      <c r="V38625">
        <v>47985</v>
      </c>
      <c r="W38625">
        <v>4</v>
      </c>
      <c r="X38625" s="1" t="s">
        <v>44</v>
      </c>
      <c r="Y38625" s="1" t="s">
        <v>37</v>
      </c>
      <c r="Z38625">
        <v>34</v>
      </c>
      <c r="AA38625">
        <v>1</v>
      </c>
      <c r="AB38625">
        <v>2</v>
      </c>
      <c r="AC38625">
        <v>80</v>
      </c>
      <c r="AD38625">
        <v>3</v>
      </c>
      <c r="AE38625">
        <v>30</v>
      </c>
      <c r="AF38625">
        <v>4</v>
      </c>
      <c r="AG38625">
        <v>3</v>
      </c>
      <c r="AH38625">
        <v>22</v>
      </c>
      <c r="AI38625">
        <v>6</v>
      </c>
      <c r="AJ38625">
        <v>4</v>
      </c>
      <c r="AK38625">
        <v>4</v>
      </c>
    </row>
    <row r="38626" spans="1:37" x14ac:dyDescent="0.3">
      <c r="A38626">
        <v>52</v>
      </c>
      <c r="B38626" s="1" t="s">
        <v>45</v>
      </c>
      <c r="C38626" s="1" t="s">
        <v>64</v>
      </c>
      <c r="D38626">
        <v>747</v>
      </c>
      <c r="E38626" s="1" t="s">
        <v>54</v>
      </c>
      <c r="F38626">
        <v>36</v>
      </c>
      <c r="G38626">
        <v>3</v>
      </c>
      <c r="H38626" s="1" t="s">
        <v>40</v>
      </c>
      <c r="I38626">
        <v>1</v>
      </c>
      <c r="J38626">
        <v>27304</v>
      </c>
      <c r="K38626">
        <v>3</v>
      </c>
      <c r="L38626" s="1" t="s">
        <v>41</v>
      </c>
      <c r="M38626">
        <v>177</v>
      </c>
      <c r="N38626">
        <v>4</v>
      </c>
      <c r="O38626">
        <v>1</v>
      </c>
      <c r="P38626" s="1" t="s">
        <v>48</v>
      </c>
      <c r="Q38626">
        <v>2</v>
      </c>
      <c r="R38626" s="1" t="s">
        <v>56</v>
      </c>
      <c r="S38626">
        <v>1</v>
      </c>
      <c r="T38626">
        <v>27304</v>
      </c>
      <c r="U38626">
        <v>5871</v>
      </c>
      <c r="V38626">
        <v>29355</v>
      </c>
      <c r="W38626">
        <v>2</v>
      </c>
      <c r="X38626" s="1" t="s">
        <v>44</v>
      </c>
      <c r="Y38626" s="1" t="s">
        <v>37</v>
      </c>
      <c r="Z38626">
        <v>7</v>
      </c>
      <c r="AA38626">
        <v>1</v>
      </c>
      <c r="AB38626">
        <v>1</v>
      </c>
      <c r="AC38626">
        <v>80</v>
      </c>
      <c r="AD38626">
        <v>4</v>
      </c>
      <c r="AE38626">
        <v>22</v>
      </c>
      <c r="AF38626">
        <v>6</v>
      </c>
      <c r="AG38626">
        <v>2</v>
      </c>
      <c r="AH38626">
        <v>18</v>
      </c>
      <c r="AI38626">
        <v>17</v>
      </c>
      <c r="AJ38626">
        <v>16</v>
      </c>
      <c r="AK38626">
        <v>9</v>
      </c>
    </row>
    <row r="38627" spans="1:37" x14ac:dyDescent="0.3">
      <c r="A38627">
        <v>58</v>
      </c>
      <c r="B38627" s="1" t="s">
        <v>45</v>
      </c>
      <c r="C38627" s="1" t="s">
        <v>64</v>
      </c>
      <c r="D38627">
        <v>782</v>
      </c>
      <c r="E38627" s="1" t="s">
        <v>54</v>
      </c>
      <c r="F38627">
        <v>1</v>
      </c>
      <c r="G38627">
        <v>1</v>
      </c>
      <c r="H38627" s="1" t="s">
        <v>58</v>
      </c>
      <c r="I38627">
        <v>1</v>
      </c>
      <c r="J38627">
        <v>27309</v>
      </c>
      <c r="K38627">
        <v>3</v>
      </c>
      <c r="L38627" s="1" t="s">
        <v>41</v>
      </c>
      <c r="M38627">
        <v>149</v>
      </c>
      <c r="N38627">
        <v>1</v>
      </c>
      <c r="O38627">
        <v>2</v>
      </c>
      <c r="P38627" s="1" t="s">
        <v>62</v>
      </c>
      <c r="Q38627">
        <v>1</v>
      </c>
      <c r="R38627" s="1" t="s">
        <v>56</v>
      </c>
      <c r="S38627">
        <v>1</v>
      </c>
      <c r="T38627">
        <v>27309</v>
      </c>
      <c r="U38627">
        <v>38328</v>
      </c>
      <c r="V38627">
        <v>536592</v>
      </c>
      <c r="W38627">
        <v>7</v>
      </c>
      <c r="X38627" s="1" t="s">
        <v>44</v>
      </c>
      <c r="Y38627" s="1" t="s">
        <v>45</v>
      </c>
      <c r="Z38627">
        <v>25</v>
      </c>
      <c r="AA38627">
        <v>2</v>
      </c>
      <c r="AB38627">
        <v>4</v>
      </c>
      <c r="AC38627">
        <v>80</v>
      </c>
      <c r="AD38627">
        <v>3</v>
      </c>
      <c r="AE38627">
        <v>8</v>
      </c>
      <c r="AF38627">
        <v>5</v>
      </c>
      <c r="AG38627">
        <v>3</v>
      </c>
      <c r="AH38627">
        <v>2</v>
      </c>
      <c r="AI38627">
        <v>1</v>
      </c>
      <c r="AJ38627">
        <v>1</v>
      </c>
      <c r="AK38627">
        <v>1</v>
      </c>
    </row>
    <row r="38628" spans="1:37" x14ac:dyDescent="0.3">
      <c r="A38628">
        <v>48</v>
      </c>
      <c r="B38628" s="1" t="s">
        <v>45</v>
      </c>
      <c r="C38628" s="1" t="s">
        <v>38</v>
      </c>
      <c r="D38628">
        <v>731</v>
      </c>
      <c r="E38628" s="1" t="s">
        <v>50</v>
      </c>
      <c r="F38628">
        <v>32</v>
      </c>
      <c r="G38628">
        <v>3</v>
      </c>
      <c r="H38628" s="1" t="s">
        <v>40</v>
      </c>
      <c r="I38628">
        <v>1</v>
      </c>
      <c r="J38628">
        <v>27310</v>
      </c>
      <c r="K38628">
        <v>4</v>
      </c>
      <c r="L38628" s="1" t="s">
        <v>41</v>
      </c>
      <c r="M38628">
        <v>154</v>
      </c>
      <c r="N38628">
        <v>4</v>
      </c>
      <c r="O38628">
        <v>5</v>
      </c>
      <c r="P38628" s="1" t="s">
        <v>42</v>
      </c>
      <c r="Q38628">
        <v>2</v>
      </c>
      <c r="R38628" s="1" t="s">
        <v>53</v>
      </c>
      <c r="S38628">
        <v>1</v>
      </c>
      <c r="T38628">
        <v>27310</v>
      </c>
      <c r="U38628">
        <v>9656</v>
      </c>
      <c r="V38628">
        <v>270368</v>
      </c>
      <c r="W38628">
        <v>0</v>
      </c>
      <c r="X38628" s="1" t="s">
        <v>44</v>
      </c>
      <c r="Y38628" s="1" t="s">
        <v>37</v>
      </c>
      <c r="Z38628">
        <v>47</v>
      </c>
      <c r="AA38628">
        <v>1</v>
      </c>
      <c r="AB38628">
        <v>4</v>
      </c>
      <c r="AC38628">
        <v>80</v>
      </c>
      <c r="AD38628">
        <v>4</v>
      </c>
      <c r="AE38628">
        <v>33</v>
      </c>
      <c r="AF38628">
        <v>6</v>
      </c>
      <c r="AG38628">
        <v>3</v>
      </c>
      <c r="AH38628">
        <v>18</v>
      </c>
      <c r="AI38628">
        <v>18</v>
      </c>
      <c r="AJ38628">
        <v>12</v>
      </c>
      <c r="AK38628">
        <v>15</v>
      </c>
    </row>
    <row r="38629" spans="1:37" x14ac:dyDescent="0.3">
      <c r="A38629">
        <v>44</v>
      </c>
      <c r="B38629" s="1" t="s">
        <v>45</v>
      </c>
      <c r="C38629" s="1" t="s">
        <v>49</v>
      </c>
      <c r="D38629">
        <v>661</v>
      </c>
      <c r="E38629" s="1" t="s">
        <v>39</v>
      </c>
      <c r="F38629">
        <v>6</v>
      </c>
      <c r="G38629">
        <v>4</v>
      </c>
      <c r="H38629" s="1" t="s">
        <v>61</v>
      </c>
      <c r="I38629">
        <v>1</v>
      </c>
      <c r="J38629">
        <v>27311</v>
      </c>
      <c r="K38629">
        <v>4</v>
      </c>
      <c r="L38629" s="1" t="s">
        <v>41</v>
      </c>
      <c r="M38629">
        <v>41</v>
      </c>
      <c r="N38629">
        <v>1</v>
      </c>
      <c r="O38629">
        <v>1</v>
      </c>
      <c r="P38629" s="1" t="s">
        <v>67</v>
      </c>
      <c r="Q38629">
        <v>4</v>
      </c>
      <c r="R38629" s="1" t="s">
        <v>43</v>
      </c>
      <c r="S38629">
        <v>1</v>
      </c>
      <c r="T38629">
        <v>27311</v>
      </c>
      <c r="U38629">
        <v>10142</v>
      </c>
      <c r="V38629">
        <v>101420</v>
      </c>
      <c r="W38629">
        <v>6</v>
      </c>
      <c r="X38629" s="1" t="s">
        <v>44</v>
      </c>
      <c r="Y38629" s="1" t="s">
        <v>45</v>
      </c>
      <c r="Z38629">
        <v>19</v>
      </c>
      <c r="AA38629">
        <v>2</v>
      </c>
      <c r="AB38629">
        <v>4</v>
      </c>
      <c r="AC38629">
        <v>80</v>
      </c>
      <c r="AD38629">
        <v>4</v>
      </c>
      <c r="AE38629">
        <v>30</v>
      </c>
      <c r="AF38629">
        <v>5</v>
      </c>
      <c r="AG38629">
        <v>3</v>
      </c>
      <c r="AH38629">
        <v>4</v>
      </c>
      <c r="AI38629">
        <v>4</v>
      </c>
      <c r="AJ38629">
        <v>1</v>
      </c>
      <c r="AK38629">
        <v>4</v>
      </c>
    </row>
    <row r="38630" spans="1:37" x14ac:dyDescent="0.3">
      <c r="A38630">
        <v>27</v>
      </c>
      <c r="B38630" s="1" t="s">
        <v>37</v>
      </c>
      <c r="C38630" s="1" t="s">
        <v>38</v>
      </c>
      <c r="D38630">
        <v>712</v>
      </c>
      <c r="E38630" s="1" t="s">
        <v>39</v>
      </c>
      <c r="F38630">
        <v>14</v>
      </c>
      <c r="G38630">
        <v>5</v>
      </c>
      <c r="H38630" s="1" t="s">
        <v>40</v>
      </c>
      <c r="I38630">
        <v>1</v>
      </c>
      <c r="J38630">
        <v>27312</v>
      </c>
      <c r="K38630">
        <v>2</v>
      </c>
      <c r="L38630" s="1" t="s">
        <v>47</v>
      </c>
      <c r="M38630">
        <v>153</v>
      </c>
      <c r="N38630">
        <v>2</v>
      </c>
      <c r="O38630">
        <v>2</v>
      </c>
      <c r="P38630" s="1" t="s">
        <v>59</v>
      </c>
      <c r="Q38630">
        <v>4</v>
      </c>
      <c r="R38630" s="1" t="s">
        <v>43</v>
      </c>
      <c r="S38630">
        <v>0</v>
      </c>
      <c r="T38630">
        <v>27312</v>
      </c>
      <c r="U38630">
        <v>5739</v>
      </c>
      <c r="V38630">
        <v>97563</v>
      </c>
      <c r="W38630">
        <v>3</v>
      </c>
      <c r="X38630" s="1" t="s">
        <v>44</v>
      </c>
      <c r="Y38630" s="1" t="s">
        <v>37</v>
      </c>
      <c r="Z38630">
        <v>47</v>
      </c>
      <c r="AA38630">
        <v>4</v>
      </c>
      <c r="AB38630">
        <v>2</v>
      </c>
      <c r="AC38630">
        <v>80</v>
      </c>
      <c r="AD38630">
        <v>4</v>
      </c>
      <c r="AE38630">
        <v>32</v>
      </c>
      <c r="AF38630">
        <v>1</v>
      </c>
      <c r="AG38630">
        <v>2</v>
      </c>
      <c r="AH38630">
        <v>24</v>
      </c>
      <c r="AI38630">
        <v>3</v>
      </c>
      <c r="AJ38630">
        <v>22</v>
      </c>
      <c r="AK38630">
        <v>13</v>
      </c>
    </row>
    <row r="38631" spans="1:37" x14ac:dyDescent="0.3">
      <c r="A38631">
        <v>46</v>
      </c>
      <c r="B38631" s="1" t="s">
        <v>45</v>
      </c>
      <c r="C38631" s="1" t="s">
        <v>64</v>
      </c>
      <c r="D38631">
        <v>328</v>
      </c>
      <c r="E38631" s="1" t="s">
        <v>46</v>
      </c>
      <c r="F38631">
        <v>25</v>
      </c>
      <c r="G38631">
        <v>2</v>
      </c>
      <c r="H38631" s="1" t="s">
        <v>51</v>
      </c>
      <c r="I38631">
        <v>1</v>
      </c>
      <c r="J38631">
        <v>27314</v>
      </c>
      <c r="K38631">
        <v>2</v>
      </c>
      <c r="L38631" s="1" t="s">
        <v>47</v>
      </c>
      <c r="M38631">
        <v>46</v>
      </c>
      <c r="N38631">
        <v>2</v>
      </c>
      <c r="O38631">
        <v>5</v>
      </c>
      <c r="P38631" s="1" t="s">
        <v>55</v>
      </c>
      <c r="Q38631">
        <v>2</v>
      </c>
      <c r="R38631" s="1" t="s">
        <v>53</v>
      </c>
      <c r="S38631">
        <v>1</v>
      </c>
      <c r="T38631">
        <v>27314</v>
      </c>
      <c r="U38631">
        <v>48624</v>
      </c>
      <c r="V38631">
        <v>583488</v>
      </c>
      <c r="W38631">
        <v>0</v>
      </c>
      <c r="X38631" s="1" t="s">
        <v>44</v>
      </c>
      <c r="Y38631" s="1" t="s">
        <v>45</v>
      </c>
      <c r="Z38631">
        <v>19</v>
      </c>
      <c r="AA38631">
        <v>3</v>
      </c>
      <c r="AB38631">
        <v>1</v>
      </c>
      <c r="AC38631">
        <v>80</v>
      </c>
      <c r="AD38631">
        <v>3</v>
      </c>
      <c r="AE38631">
        <v>40</v>
      </c>
      <c r="AF38631">
        <v>6</v>
      </c>
      <c r="AG38631">
        <v>2</v>
      </c>
      <c r="AH38631">
        <v>8</v>
      </c>
      <c r="AI38631">
        <v>5</v>
      </c>
      <c r="AJ38631">
        <v>4</v>
      </c>
      <c r="AK38631">
        <v>7</v>
      </c>
    </row>
    <row r="38632" spans="1:37" x14ac:dyDescent="0.3">
      <c r="A38632">
        <v>49</v>
      </c>
      <c r="B38632" s="1" t="s">
        <v>37</v>
      </c>
      <c r="C38632" s="1" t="s">
        <v>49</v>
      </c>
      <c r="D38632">
        <v>691</v>
      </c>
      <c r="E38632" s="1" t="s">
        <v>46</v>
      </c>
      <c r="F38632">
        <v>47</v>
      </c>
      <c r="G38632">
        <v>5</v>
      </c>
      <c r="H38632" s="1" t="s">
        <v>61</v>
      </c>
      <c r="I38632">
        <v>1</v>
      </c>
      <c r="J38632">
        <v>27315</v>
      </c>
      <c r="K38632">
        <v>3</v>
      </c>
      <c r="L38632" s="1" t="s">
        <v>47</v>
      </c>
      <c r="M38632">
        <v>178</v>
      </c>
      <c r="N38632">
        <v>2</v>
      </c>
      <c r="O38632">
        <v>2</v>
      </c>
      <c r="P38632" s="1" t="s">
        <v>52</v>
      </c>
      <c r="Q38632">
        <v>1</v>
      </c>
      <c r="R38632" s="1" t="s">
        <v>56</v>
      </c>
      <c r="S38632">
        <v>0</v>
      </c>
      <c r="T38632">
        <v>27315</v>
      </c>
      <c r="U38632">
        <v>25101</v>
      </c>
      <c r="V38632">
        <v>301212</v>
      </c>
      <c r="W38632">
        <v>3</v>
      </c>
      <c r="X38632" s="1" t="s">
        <v>44</v>
      </c>
      <c r="Y38632" s="1" t="s">
        <v>45</v>
      </c>
      <c r="Z38632">
        <v>44</v>
      </c>
      <c r="AA38632">
        <v>2</v>
      </c>
      <c r="AB38632">
        <v>4</v>
      </c>
      <c r="AC38632">
        <v>80</v>
      </c>
      <c r="AD38632">
        <v>4</v>
      </c>
      <c r="AE38632">
        <v>34</v>
      </c>
      <c r="AF38632">
        <v>4</v>
      </c>
      <c r="AG38632">
        <v>4</v>
      </c>
      <c r="AH38632">
        <v>16</v>
      </c>
      <c r="AI38632">
        <v>8</v>
      </c>
      <c r="AJ38632">
        <v>4</v>
      </c>
      <c r="AK38632">
        <v>15</v>
      </c>
    </row>
    <row r="38633" spans="1:37" x14ac:dyDescent="0.3">
      <c r="A38633">
        <v>20</v>
      </c>
      <c r="B38633" s="1" t="s">
        <v>37</v>
      </c>
      <c r="C38633" s="1" t="s">
        <v>64</v>
      </c>
      <c r="D38633">
        <v>798</v>
      </c>
      <c r="E38633" s="1" t="s">
        <v>50</v>
      </c>
      <c r="F38633">
        <v>22</v>
      </c>
      <c r="G38633">
        <v>3</v>
      </c>
      <c r="H38633" s="1" t="s">
        <v>58</v>
      </c>
      <c r="I38633">
        <v>1</v>
      </c>
      <c r="J38633">
        <v>27317</v>
      </c>
      <c r="K38633">
        <v>2</v>
      </c>
      <c r="L38633" s="1" t="s">
        <v>41</v>
      </c>
      <c r="M38633">
        <v>197</v>
      </c>
      <c r="N38633">
        <v>3</v>
      </c>
      <c r="O38633">
        <v>4</v>
      </c>
      <c r="P38633" s="1" t="s">
        <v>50</v>
      </c>
      <c r="Q38633">
        <v>3</v>
      </c>
      <c r="R38633" s="1" t="s">
        <v>53</v>
      </c>
      <c r="S38633">
        <v>0</v>
      </c>
      <c r="T38633">
        <v>27317</v>
      </c>
      <c r="U38633">
        <v>3601</v>
      </c>
      <c r="V38633">
        <v>28808</v>
      </c>
      <c r="W38633">
        <v>7</v>
      </c>
      <c r="X38633" s="1" t="s">
        <v>44</v>
      </c>
      <c r="Y38633" s="1" t="s">
        <v>37</v>
      </c>
      <c r="Z38633">
        <v>36</v>
      </c>
      <c r="AA38633">
        <v>1</v>
      </c>
      <c r="AB38633">
        <v>1</v>
      </c>
      <c r="AC38633">
        <v>80</v>
      </c>
      <c r="AD38633">
        <v>3</v>
      </c>
      <c r="AE38633">
        <v>16</v>
      </c>
      <c r="AF38633">
        <v>4</v>
      </c>
      <c r="AG38633">
        <v>2</v>
      </c>
      <c r="AH38633">
        <v>2</v>
      </c>
      <c r="AI38633">
        <v>1</v>
      </c>
      <c r="AJ38633">
        <v>2</v>
      </c>
      <c r="AK38633">
        <v>1</v>
      </c>
    </row>
    <row r="38634" spans="1:37" x14ac:dyDescent="0.3">
      <c r="A38634">
        <v>29</v>
      </c>
      <c r="B38634" s="1" t="s">
        <v>45</v>
      </c>
      <c r="C38634" s="1" t="s">
        <v>64</v>
      </c>
      <c r="D38634">
        <v>541</v>
      </c>
      <c r="E38634" s="1" t="s">
        <v>54</v>
      </c>
      <c r="F38634">
        <v>18</v>
      </c>
      <c r="G38634">
        <v>1</v>
      </c>
      <c r="H38634" s="1" t="s">
        <v>51</v>
      </c>
      <c r="I38634">
        <v>1</v>
      </c>
      <c r="J38634">
        <v>27318</v>
      </c>
      <c r="K38634">
        <v>2</v>
      </c>
      <c r="L38634" s="1" t="s">
        <v>47</v>
      </c>
      <c r="M38634">
        <v>113</v>
      </c>
      <c r="N38634">
        <v>4</v>
      </c>
      <c r="O38634">
        <v>4</v>
      </c>
      <c r="P38634" s="1" t="s">
        <v>55</v>
      </c>
      <c r="Q38634">
        <v>2</v>
      </c>
      <c r="R38634" s="1" t="s">
        <v>43</v>
      </c>
      <c r="S38634">
        <v>1</v>
      </c>
      <c r="T38634">
        <v>27318</v>
      </c>
      <c r="U38634">
        <v>49464</v>
      </c>
      <c r="V38634">
        <v>1236600</v>
      </c>
      <c r="W38634">
        <v>8</v>
      </c>
      <c r="X38634" s="1" t="s">
        <v>44</v>
      </c>
      <c r="Y38634" s="1" t="s">
        <v>45</v>
      </c>
      <c r="Z38634">
        <v>34</v>
      </c>
      <c r="AA38634">
        <v>4</v>
      </c>
      <c r="AB38634">
        <v>3</v>
      </c>
      <c r="AC38634">
        <v>80</v>
      </c>
      <c r="AD38634">
        <v>4</v>
      </c>
      <c r="AE38634">
        <v>33</v>
      </c>
      <c r="AF38634">
        <v>4</v>
      </c>
      <c r="AG38634">
        <v>4</v>
      </c>
      <c r="AH38634">
        <v>10</v>
      </c>
      <c r="AI38634">
        <v>3</v>
      </c>
      <c r="AJ38634">
        <v>6</v>
      </c>
      <c r="AK38634">
        <v>3</v>
      </c>
    </row>
    <row r="38635" spans="1:37" x14ac:dyDescent="0.3">
      <c r="A38635">
        <v>60</v>
      </c>
      <c r="B38635" s="1" t="s">
        <v>45</v>
      </c>
      <c r="C38635" s="1" t="s">
        <v>49</v>
      </c>
      <c r="D38635">
        <v>1271</v>
      </c>
      <c r="E38635" s="1" t="s">
        <v>57</v>
      </c>
      <c r="F38635">
        <v>30</v>
      </c>
      <c r="G38635">
        <v>1</v>
      </c>
      <c r="H38635" s="1" t="s">
        <v>58</v>
      </c>
      <c r="I38635">
        <v>1</v>
      </c>
      <c r="J38635">
        <v>27319</v>
      </c>
      <c r="K38635">
        <v>3</v>
      </c>
      <c r="L38635" s="1" t="s">
        <v>41</v>
      </c>
      <c r="M38635">
        <v>115</v>
      </c>
      <c r="N38635">
        <v>1</v>
      </c>
      <c r="O38635">
        <v>3</v>
      </c>
      <c r="P38635" s="1" t="s">
        <v>65</v>
      </c>
      <c r="Q38635">
        <v>4</v>
      </c>
      <c r="R38635" s="1" t="s">
        <v>56</v>
      </c>
      <c r="S38635">
        <v>1</v>
      </c>
      <c r="T38635">
        <v>27319</v>
      </c>
      <c r="U38635">
        <v>16759</v>
      </c>
      <c r="V38635">
        <v>217867</v>
      </c>
      <c r="W38635">
        <v>3</v>
      </c>
      <c r="X38635" s="1" t="s">
        <v>44</v>
      </c>
      <c r="Y38635" s="1" t="s">
        <v>37</v>
      </c>
      <c r="Z38635">
        <v>5</v>
      </c>
      <c r="AA38635">
        <v>3</v>
      </c>
      <c r="AB38635">
        <v>2</v>
      </c>
      <c r="AC38635">
        <v>80</v>
      </c>
      <c r="AD38635">
        <v>4</v>
      </c>
      <c r="AE38635">
        <v>29</v>
      </c>
      <c r="AF38635">
        <v>2</v>
      </c>
      <c r="AG38635">
        <v>3</v>
      </c>
      <c r="AH38635">
        <v>27</v>
      </c>
      <c r="AI38635">
        <v>23</v>
      </c>
      <c r="AJ38635">
        <v>5</v>
      </c>
      <c r="AK38635">
        <v>3</v>
      </c>
    </row>
    <row r="38636" spans="1:37" x14ac:dyDescent="0.3">
      <c r="A38636">
        <v>41</v>
      </c>
      <c r="B38636" s="1" t="s">
        <v>45</v>
      </c>
      <c r="C38636" s="1" t="s">
        <v>38</v>
      </c>
      <c r="D38636">
        <v>1410</v>
      </c>
      <c r="E38636" s="1" t="s">
        <v>39</v>
      </c>
      <c r="F38636">
        <v>47</v>
      </c>
      <c r="G38636">
        <v>5</v>
      </c>
      <c r="H38636" s="1" t="s">
        <v>51</v>
      </c>
      <c r="I38636">
        <v>1</v>
      </c>
      <c r="J38636">
        <v>27320</v>
      </c>
      <c r="K38636">
        <v>4</v>
      </c>
      <c r="L38636" s="1" t="s">
        <v>41</v>
      </c>
      <c r="M38636">
        <v>174</v>
      </c>
      <c r="N38636">
        <v>4</v>
      </c>
      <c r="O38636">
        <v>3</v>
      </c>
      <c r="P38636" s="1" t="s">
        <v>52</v>
      </c>
      <c r="Q38636">
        <v>1</v>
      </c>
      <c r="R38636" s="1" t="s">
        <v>56</v>
      </c>
      <c r="S38636">
        <v>1</v>
      </c>
      <c r="T38636">
        <v>27320</v>
      </c>
      <c r="U38636">
        <v>26028</v>
      </c>
      <c r="V38636">
        <v>156168</v>
      </c>
      <c r="W38636">
        <v>3</v>
      </c>
      <c r="X38636" s="1" t="s">
        <v>44</v>
      </c>
      <c r="Y38636" s="1" t="s">
        <v>45</v>
      </c>
      <c r="Z38636">
        <v>45</v>
      </c>
      <c r="AA38636">
        <v>1</v>
      </c>
      <c r="AB38636">
        <v>4</v>
      </c>
      <c r="AC38636">
        <v>80</v>
      </c>
      <c r="AD38636">
        <v>4</v>
      </c>
      <c r="AE38636">
        <v>28</v>
      </c>
      <c r="AF38636">
        <v>2</v>
      </c>
      <c r="AG38636">
        <v>3</v>
      </c>
      <c r="AH38636">
        <v>13</v>
      </c>
      <c r="AI38636">
        <v>10</v>
      </c>
      <c r="AJ38636">
        <v>3</v>
      </c>
      <c r="AK38636">
        <v>6</v>
      </c>
    </row>
    <row r="38637" spans="1:37" x14ac:dyDescent="0.3">
      <c r="A38637">
        <v>45</v>
      </c>
      <c r="B38637" s="1" t="s">
        <v>45</v>
      </c>
      <c r="C38637" s="1" t="s">
        <v>64</v>
      </c>
      <c r="D38637">
        <v>331</v>
      </c>
      <c r="E38637" s="1" t="s">
        <v>54</v>
      </c>
      <c r="F38637">
        <v>16</v>
      </c>
      <c r="G38637">
        <v>3</v>
      </c>
      <c r="H38637" s="1" t="s">
        <v>61</v>
      </c>
      <c r="I38637">
        <v>1</v>
      </c>
      <c r="J38637">
        <v>27324</v>
      </c>
      <c r="K38637">
        <v>4</v>
      </c>
      <c r="L38637" s="1" t="s">
        <v>47</v>
      </c>
      <c r="M38637">
        <v>123</v>
      </c>
      <c r="N38637">
        <v>2</v>
      </c>
      <c r="O38637">
        <v>3</v>
      </c>
      <c r="P38637" s="1" t="s">
        <v>55</v>
      </c>
      <c r="Q38637">
        <v>2</v>
      </c>
      <c r="R38637" s="1" t="s">
        <v>53</v>
      </c>
      <c r="S38637">
        <v>1</v>
      </c>
      <c r="T38637">
        <v>27324</v>
      </c>
      <c r="U38637">
        <v>46490</v>
      </c>
      <c r="V38637">
        <v>1115760</v>
      </c>
      <c r="W38637">
        <v>8</v>
      </c>
      <c r="X38637" s="1" t="s">
        <v>44</v>
      </c>
      <c r="Y38637" s="1" t="s">
        <v>37</v>
      </c>
      <c r="Z38637">
        <v>30</v>
      </c>
      <c r="AA38637">
        <v>4</v>
      </c>
      <c r="AB38637">
        <v>2</v>
      </c>
      <c r="AC38637">
        <v>80</v>
      </c>
      <c r="AD38637">
        <v>3</v>
      </c>
      <c r="AE38637">
        <v>11</v>
      </c>
      <c r="AF38637">
        <v>4</v>
      </c>
      <c r="AG38637">
        <v>2</v>
      </c>
      <c r="AH38637">
        <v>9</v>
      </c>
      <c r="AI38637">
        <v>3</v>
      </c>
      <c r="AJ38637">
        <v>5</v>
      </c>
      <c r="AK38637">
        <v>8</v>
      </c>
    </row>
    <row r="38638" spans="1:37" x14ac:dyDescent="0.3">
      <c r="A38638">
        <v>36</v>
      </c>
      <c r="B38638" s="1" t="s">
        <v>37</v>
      </c>
      <c r="C38638" s="1" t="s">
        <v>64</v>
      </c>
      <c r="D38638">
        <v>482</v>
      </c>
      <c r="E38638" s="1" t="s">
        <v>50</v>
      </c>
      <c r="F38638">
        <v>40</v>
      </c>
      <c r="G38638">
        <v>4</v>
      </c>
      <c r="H38638" s="1" t="s">
        <v>61</v>
      </c>
      <c r="I38638">
        <v>1</v>
      </c>
      <c r="J38638">
        <v>27325</v>
      </c>
      <c r="K38638">
        <v>3</v>
      </c>
      <c r="L38638" s="1" t="s">
        <v>41</v>
      </c>
      <c r="M38638">
        <v>165</v>
      </c>
      <c r="N38638">
        <v>1</v>
      </c>
      <c r="O38638">
        <v>3</v>
      </c>
      <c r="P38638" s="1" t="s">
        <v>65</v>
      </c>
      <c r="Q38638">
        <v>2</v>
      </c>
      <c r="R38638" s="1" t="s">
        <v>43</v>
      </c>
      <c r="S38638">
        <v>0</v>
      </c>
      <c r="T38638">
        <v>27325</v>
      </c>
      <c r="U38638">
        <v>7155</v>
      </c>
      <c r="V38638">
        <v>7155</v>
      </c>
      <c r="W38638">
        <v>1</v>
      </c>
      <c r="X38638" s="1" t="s">
        <v>44</v>
      </c>
      <c r="Y38638" s="1" t="s">
        <v>37</v>
      </c>
      <c r="Z38638">
        <v>14</v>
      </c>
      <c r="AA38638">
        <v>2</v>
      </c>
      <c r="AB38638">
        <v>1</v>
      </c>
      <c r="AC38638">
        <v>80</v>
      </c>
      <c r="AD38638">
        <v>3</v>
      </c>
      <c r="AE38638">
        <v>24</v>
      </c>
      <c r="AF38638">
        <v>2</v>
      </c>
      <c r="AG38638">
        <v>1</v>
      </c>
      <c r="AH38638">
        <v>2</v>
      </c>
      <c r="AI38638">
        <v>2</v>
      </c>
      <c r="AJ38638">
        <v>1</v>
      </c>
      <c r="AK38638">
        <v>2</v>
      </c>
    </row>
    <row r="38639" spans="1:37" x14ac:dyDescent="0.3">
      <c r="A38639">
        <v>54</v>
      </c>
      <c r="B38639" s="1" t="s">
        <v>45</v>
      </c>
      <c r="C38639" s="1" t="s">
        <v>38</v>
      </c>
      <c r="D38639">
        <v>605</v>
      </c>
      <c r="E38639" s="1" t="s">
        <v>63</v>
      </c>
      <c r="F38639">
        <v>33</v>
      </c>
      <c r="G38639">
        <v>4</v>
      </c>
      <c r="H38639" s="1" t="s">
        <v>40</v>
      </c>
      <c r="I38639">
        <v>1</v>
      </c>
      <c r="J38639">
        <v>27327</v>
      </c>
      <c r="K38639">
        <v>4</v>
      </c>
      <c r="L38639" s="1" t="s">
        <v>41</v>
      </c>
      <c r="M38639">
        <v>67</v>
      </c>
      <c r="N38639">
        <v>1</v>
      </c>
      <c r="O38639">
        <v>4</v>
      </c>
      <c r="P38639" s="1" t="s">
        <v>48</v>
      </c>
      <c r="Q38639">
        <v>1</v>
      </c>
      <c r="R38639" s="1" t="s">
        <v>43</v>
      </c>
      <c r="S38639">
        <v>1</v>
      </c>
      <c r="T38639">
        <v>27327</v>
      </c>
      <c r="U38639">
        <v>41974</v>
      </c>
      <c r="V38639">
        <v>755532</v>
      </c>
      <c r="W38639">
        <v>4</v>
      </c>
      <c r="X38639" s="1" t="s">
        <v>44</v>
      </c>
      <c r="Y38639" s="1" t="s">
        <v>45</v>
      </c>
      <c r="Z38639">
        <v>38</v>
      </c>
      <c r="AA38639">
        <v>2</v>
      </c>
      <c r="AB38639">
        <v>1</v>
      </c>
      <c r="AC38639">
        <v>80</v>
      </c>
      <c r="AD38639">
        <v>4</v>
      </c>
      <c r="AE38639">
        <v>31</v>
      </c>
      <c r="AF38639">
        <v>1</v>
      </c>
      <c r="AG38639">
        <v>3</v>
      </c>
      <c r="AH38639">
        <v>16</v>
      </c>
      <c r="AI38639">
        <v>13</v>
      </c>
      <c r="AJ38639">
        <v>9</v>
      </c>
      <c r="AK38639">
        <v>13</v>
      </c>
    </row>
    <row r="38640" spans="1:37" x14ac:dyDescent="0.3">
      <c r="A38640">
        <v>36</v>
      </c>
      <c r="B38640" s="1" t="s">
        <v>37</v>
      </c>
      <c r="C38640" s="1" t="s">
        <v>38</v>
      </c>
      <c r="D38640">
        <v>490</v>
      </c>
      <c r="E38640" s="1" t="s">
        <v>46</v>
      </c>
      <c r="F38640">
        <v>31</v>
      </c>
      <c r="G38640">
        <v>2</v>
      </c>
      <c r="H38640" s="1" t="s">
        <v>60</v>
      </c>
      <c r="I38640">
        <v>1</v>
      </c>
      <c r="J38640">
        <v>27328</v>
      </c>
      <c r="K38640">
        <v>4</v>
      </c>
      <c r="L38640" s="1" t="s">
        <v>41</v>
      </c>
      <c r="M38640">
        <v>200</v>
      </c>
      <c r="N38640">
        <v>1</v>
      </c>
      <c r="O38640">
        <v>3</v>
      </c>
      <c r="P38640" s="1" t="s">
        <v>48</v>
      </c>
      <c r="Q38640">
        <v>3</v>
      </c>
      <c r="R38640" s="1" t="s">
        <v>43</v>
      </c>
      <c r="S38640">
        <v>0</v>
      </c>
      <c r="T38640">
        <v>27328</v>
      </c>
      <c r="U38640">
        <v>40736</v>
      </c>
      <c r="V38640">
        <v>162944</v>
      </c>
      <c r="W38640">
        <v>6</v>
      </c>
      <c r="X38640" s="1" t="s">
        <v>44</v>
      </c>
      <c r="Y38640" s="1" t="s">
        <v>37</v>
      </c>
      <c r="Z38640">
        <v>43</v>
      </c>
      <c r="AA38640">
        <v>2</v>
      </c>
      <c r="AB38640">
        <v>2</v>
      </c>
      <c r="AC38640">
        <v>80</v>
      </c>
      <c r="AD38640">
        <v>4</v>
      </c>
      <c r="AE38640">
        <v>17</v>
      </c>
      <c r="AF38640">
        <v>3</v>
      </c>
      <c r="AG38640">
        <v>2</v>
      </c>
      <c r="AH38640">
        <v>8</v>
      </c>
      <c r="AI38640">
        <v>6</v>
      </c>
      <c r="AJ38640">
        <v>1</v>
      </c>
      <c r="AK38640">
        <v>4</v>
      </c>
    </row>
    <row r="38641" spans="1:37" x14ac:dyDescent="0.3">
      <c r="A38641">
        <v>45</v>
      </c>
      <c r="B38641" s="1" t="s">
        <v>37</v>
      </c>
      <c r="C38641" s="1" t="s">
        <v>64</v>
      </c>
      <c r="D38641">
        <v>1370</v>
      </c>
      <c r="E38641" s="1" t="s">
        <v>39</v>
      </c>
      <c r="F38641">
        <v>50</v>
      </c>
      <c r="G38641">
        <v>2</v>
      </c>
      <c r="H38641" s="1" t="s">
        <v>58</v>
      </c>
      <c r="I38641">
        <v>1</v>
      </c>
      <c r="J38641">
        <v>27329</v>
      </c>
      <c r="K38641">
        <v>4</v>
      </c>
      <c r="L38641" s="1" t="s">
        <v>41</v>
      </c>
      <c r="M38641">
        <v>131</v>
      </c>
      <c r="N38641">
        <v>4</v>
      </c>
      <c r="O38641">
        <v>3</v>
      </c>
      <c r="P38641" s="1" t="s">
        <v>59</v>
      </c>
      <c r="Q38641">
        <v>2</v>
      </c>
      <c r="R38641" s="1" t="s">
        <v>56</v>
      </c>
      <c r="S38641">
        <v>0</v>
      </c>
      <c r="T38641">
        <v>27329</v>
      </c>
      <c r="U38641">
        <v>32582</v>
      </c>
      <c r="V38641">
        <v>781968</v>
      </c>
      <c r="W38641">
        <v>6</v>
      </c>
      <c r="X38641" s="1" t="s">
        <v>44</v>
      </c>
      <c r="Y38641" s="1" t="s">
        <v>45</v>
      </c>
      <c r="Z38641">
        <v>49</v>
      </c>
      <c r="AA38641">
        <v>4</v>
      </c>
      <c r="AB38641">
        <v>4</v>
      </c>
      <c r="AC38641">
        <v>80</v>
      </c>
      <c r="AD38641">
        <v>3</v>
      </c>
      <c r="AE38641">
        <v>21</v>
      </c>
      <c r="AF38641">
        <v>3</v>
      </c>
      <c r="AG38641">
        <v>1</v>
      </c>
      <c r="AH38641">
        <v>7</v>
      </c>
      <c r="AI38641">
        <v>6</v>
      </c>
      <c r="AJ38641">
        <v>7</v>
      </c>
      <c r="AK38641">
        <v>5</v>
      </c>
    </row>
    <row r="38642" spans="1:37" x14ac:dyDescent="0.3">
      <c r="A38642">
        <v>25</v>
      </c>
      <c r="B38642" s="1" t="s">
        <v>45</v>
      </c>
      <c r="C38642" s="1" t="s">
        <v>49</v>
      </c>
      <c r="D38642">
        <v>471</v>
      </c>
      <c r="E38642" s="1" t="s">
        <v>57</v>
      </c>
      <c r="F38642">
        <v>6</v>
      </c>
      <c r="G38642">
        <v>4</v>
      </c>
      <c r="H38642" s="1" t="s">
        <v>58</v>
      </c>
      <c r="I38642">
        <v>1</v>
      </c>
      <c r="J38642">
        <v>27333</v>
      </c>
      <c r="K38642">
        <v>2</v>
      </c>
      <c r="L38642" s="1" t="s">
        <v>41</v>
      </c>
      <c r="M38642">
        <v>153</v>
      </c>
      <c r="N38642">
        <v>4</v>
      </c>
      <c r="O38642">
        <v>1</v>
      </c>
      <c r="P38642" s="1" t="s">
        <v>48</v>
      </c>
      <c r="Q38642">
        <v>4</v>
      </c>
      <c r="R38642" s="1" t="s">
        <v>56</v>
      </c>
      <c r="S38642">
        <v>1</v>
      </c>
      <c r="T38642">
        <v>27333</v>
      </c>
      <c r="U38642">
        <v>17424</v>
      </c>
      <c r="V38642">
        <v>87120</v>
      </c>
      <c r="W38642">
        <v>0</v>
      </c>
      <c r="X38642" s="1" t="s">
        <v>44</v>
      </c>
      <c r="Y38642" s="1" t="s">
        <v>37</v>
      </c>
      <c r="Z38642">
        <v>1</v>
      </c>
      <c r="AA38642">
        <v>1</v>
      </c>
      <c r="AB38642">
        <v>4</v>
      </c>
      <c r="AC38642">
        <v>80</v>
      </c>
      <c r="AD38642">
        <v>4</v>
      </c>
      <c r="AE38642">
        <v>20</v>
      </c>
      <c r="AF38642">
        <v>6</v>
      </c>
      <c r="AG38642">
        <v>1</v>
      </c>
      <c r="AH38642">
        <v>5</v>
      </c>
      <c r="AI38642">
        <v>2</v>
      </c>
      <c r="AJ38642">
        <v>3</v>
      </c>
      <c r="AK38642">
        <v>3</v>
      </c>
    </row>
    <row r="38643" spans="1:37" x14ac:dyDescent="0.3">
      <c r="A38643">
        <v>35</v>
      </c>
      <c r="B38643" s="1" t="s">
        <v>45</v>
      </c>
      <c r="C38643" s="1" t="s">
        <v>49</v>
      </c>
      <c r="D38643">
        <v>1044</v>
      </c>
      <c r="E38643" s="1" t="s">
        <v>39</v>
      </c>
      <c r="F38643">
        <v>20</v>
      </c>
      <c r="G38643">
        <v>4</v>
      </c>
      <c r="H38643" s="1" t="s">
        <v>51</v>
      </c>
      <c r="I38643">
        <v>1</v>
      </c>
      <c r="J38643">
        <v>27334</v>
      </c>
      <c r="K38643">
        <v>2</v>
      </c>
      <c r="L38643" s="1" t="s">
        <v>41</v>
      </c>
      <c r="M38643">
        <v>64</v>
      </c>
      <c r="N38643">
        <v>4</v>
      </c>
      <c r="O38643">
        <v>2</v>
      </c>
      <c r="P38643" s="1" t="s">
        <v>52</v>
      </c>
      <c r="Q38643">
        <v>2</v>
      </c>
      <c r="R38643" s="1" t="s">
        <v>56</v>
      </c>
      <c r="S38643">
        <v>1</v>
      </c>
      <c r="T38643">
        <v>27334</v>
      </c>
      <c r="U38643">
        <v>27394</v>
      </c>
      <c r="V38643">
        <v>794426</v>
      </c>
      <c r="W38643">
        <v>1</v>
      </c>
      <c r="X38643" s="1" t="s">
        <v>44</v>
      </c>
      <c r="Y38643" s="1" t="s">
        <v>45</v>
      </c>
      <c r="Z38643">
        <v>7</v>
      </c>
      <c r="AA38643">
        <v>3</v>
      </c>
      <c r="AB38643">
        <v>1</v>
      </c>
      <c r="AC38643">
        <v>80</v>
      </c>
      <c r="AD38643">
        <v>3</v>
      </c>
      <c r="AE38643">
        <v>3</v>
      </c>
      <c r="AF38643">
        <v>1</v>
      </c>
      <c r="AG38643">
        <v>2</v>
      </c>
      <c r="AH38643">
        <v>1</v>
      </c>
      <c r="AI38643">
        <v>1</v>
      </c>
      <c r="AJ38643">
        <v>1</v>
      </c>
      <c r="AK38643">
        <v>1</v>
      </c>
    </row>
    <row r="38644" spans="1:37" x14ac:dyDescent="0.3">
      <c r="A38644">
        <v>56</v>
      </c>
      <c r="B38644" s="1" t="s">
        <v>37</v>
      </c>
      <c r="C38644" s="1" t="s">
        <v>38</v>
      </c>
      <c r="D38644">
        <v>590</v>
      </c>
      <c r="E38644" s="1" t="s">
        <v>39</v>
      </c>
      <c r="F38644">
        <v>15</v>
      </c>
      <c r="G38644">
        <v>3</v>
      </c>
      <c r="H38644" s="1" t="s">
        <v>40</v>
      </c>
      <c r="I38644">
        <v>1</v>
      </c>
      <c r="J38644">
        <v>27338</v>
      </c>
      <c r="K38644">
        <v>4</v>
      </c>
      <c r="L38644" s="1" t="s">
        <v>47</v>
      </c>
      <c r="M38644">
        <v>144</v>
      </c>
      <c r="N38644">
        <v>3</v>
      </c>
      <c r="O38644">
        <v>1</v>
      </c>
      <c r="P38644" s="1" t="s">
        <v>52</v>
      </c>
      <c r="Q38644">
        <v>4</v>
      </c>
      <c r="R38644" s="1" t="s">
        <v>53</v>
      </c>
      <c r="S38644">
        <v>0</v>
      </c>
      <c r="T38644">
        <v>27338</v>
      </c>
      <c r="U38644">
        <v>50465</v>
      </c>
      <c r="V38644">
        <v>252325</v>
      </c>
      <c r="W38644">
        <v>4</v>
      </c>
      <c r="X38644" s="1" t="s">
        <v>44</v>
      </c>
      <c r="Y38644" s="1" t="s">
        <v>37</v>
      </c>
      <c r="Z38644">
        <v>46</v>
      </c>
      <c r="AA38644">
        <v>2</v>
      </c>
      <c r="AB38644">
        <v>2</v>
      </c>
      <c r="AC38644">
        <v>80</v>
      </c>
      <c r="AD38644">
        <v>4</v>
      </c>
      <c r="AE38644">
        <v>18</v>
      </c>
      <c r="AF38644">
        <v>6</v>
      </c>
      <c r="AG38644">
        <v>2</v>
      </c>
      <c r="AH38644">
        <v>14</v>
      </c>
      <c r="AI38644">
        <v>6</v>
      </c>
      <c r="AJ38644">
        <v>13</v>
      </c>
      <c r="AK38644">
        <v>6</v>
      </c>
    </row>
    <row r="38645" spans="1:37" x14ac:dyDescent="0.3">
      <c r="A38645">
        <v>42</v>
      </c>
      <c r="B38645" s="1" t="s">
        <v>45</v>
      </c>
      <c r="C38645" s="1" t="s">
        <v>38</v>
      </c>
      <c r="D38645">
        <v>567</v>
      </c>
      <c r="E38645" s="1" t="s">
        <v>39</v>
      </c>
      <c r="F38645">
        <v>36</v>
      </c>
      <c r="G38645">
        <v>5</v>
      </c>
      <c r="H38645" s="1" t="s">
        <v>60</v>
      </c>
      <c r="I38645">
        <v>1</v>
      </c>
      <c r="J38645">
        <v>27339</v>
      </c>
      <c r="K38645">
        <v>4</v>
      </c>
      <c r="L38645" s="1" t="s">
        <v>41</v>
      </c>
      <c r="M38645">
        <v>47</v>
      </c>
      <c r="N38645">
        <v>2</v>
      </c>
      <c r="O38645">
        <v>5</v>
      </c>
      <c r="P38645" s="1" t="s">
        <v>55</v>
      </c>
      <c r="Q38645">
        <v>3</v>
      </c>
      <c r="R38645" s="1" t="s">
        <v>43</v>
      </c>
      <c r="S38645">
        <v>1</v>
      </c>
      <c r="T38645">
        <v>27339</v>
      </c>
      <c r="U38645">
        <v>41031</v>
      </c>
      <c r="V38645">
        <v>369279</v>
      </c>
      <c r="W38645">
        <v>6</v>
      </c>
      <c r="X38645" s="1" t="s">
        <v>44</v>
      </c>
      <c r="Y38645" s="1" t="s">
        <v>37</v>
      </c>
      <c r="Z38645">
        <v>5</v>
      </c>
      <c r="AA38645">
        <v>2</v>
      </c>
      <c r="AB38645">
        <v>4</v>
      </c>
      <c r="AC38645">
        <v>80</v>
      </c>
      <c r="AD38645">
        <v>3</v>
      </c>
      <c r="AE38645">
        <v>2</v>
      </c>
      <c r="AF38645">
        <v>4</v>
      </c>
      <c r="AG38645">
        <v>1</v>
      </c>
      <c r="AH38645">
        <v>1</v>
      </c>
      <c r="AI38645">
        <v>1</v>
      </c>
      <c r="AJ38645">
        <v>1</v>
      </c>
      <c r="AK38645">
        <v>1</v>
      </c>
    </row>
    <row r="38646" spans="1:37" x14ac:dyDescent="0.3">
      <c r="A38646">
        <v>29</v>
      </c>
      <c r="B38646" s="1" t="s">
        <v>37</v>
      </c>
      <c r="C38646" s="1" t="s">
        <v>38</v>
      </c>
      <c r="D38646">
        <v>1017</v>
      </c>
      <c r="E38646" s="1" t="s">
        <v>57</v>
      </c>
      <c r="F38646">
        <v>24</v>
      </c>
      <c r="G38646">
        <v>5</v>
      </c>
      <c r="H38646" s="1" t="s">
        <v>40</v>
      </c>
      <c r="I38646">
        <v>1</v>
      </c>
      <c r="J38646">
        <v>27340</v>
      </c>
      <c r="K38646">
        <v>2</v>
      </c>
      <c r="L38646" s="1" t="s">
        <v>47</v>
      </c>
      <c r="M38646">
        <v>178</v>
      </c>
      <c r="N38646">
        <v>1</v>
      </c>
      <c r="O38646">
        <v>3</v>
      </c>
      <c r="P38646" s="1" t="s">
        <v>67</v>
      </c>
      <c r="Q38646">
        <v>3</v>
      </c>
      <c r="R38646" s="1" t="s">
        <v>56</v>
      </c>
      <c r="S38646">
        <v>0</v>
      </c>
      <c r="T38646">
        <v>27340</v>
      </c>
      <c r="U38646">
        <v>22648</v>
      </c>
      <c r="V38646">
        <v>407664</v>
      </c>
      <c r="W38646">
        <v>3</v>
      </c>
      <c r="X38646" s="1" t="s">
        <v>44</v>
      </c>
      <c r="Y38646" s="1" t="s">
        <v>45</v>
      </c>
      <c r="Z38646">
        <v>45</v>
      </c>
      <c r="AA38646">
        <v>3</v>
      </c>
      <c r="AB38646">
        <v>3</v>
      </c>
      <c r="AC38646">
        <v>80</v>
      </c>
      <c r="AD38646">
        <v>4</v>
      </c>
      <c r="AE38646">
        <v>18</v>
      </c>
      <c r="AF38646">
        <v>4</v>
      </c>
      <c r="AG38646">
        <v>1</v>
      </c>
      <c r="AH38646">
        <v>8</v>
      </c>
      <c r="AI38646">
        <v>2</v>
      </c>
      <c r="AJ38646">
        <v>5</v>
      </c>
      <c r="AK38646">
        <v>2</v>
      </c>
    </row>
    <row r="38647" spans="1:37" x14ac:dyDescent="0.3">
      <c r="A38647">
        <v>22</v>
      </c>
      <c r="B38647" s="1" t="s">
        <v>45</v>
      </c>
      <c r="C38647" s="1" t="s">
        <v>38</v>
      </c>
      <c r="D38647">
        <v>982</v>
      </c>
      <c r="E38647" s="1" t="s">
        <v>50</v>
      </c>
      <c r="F38647">
        <v>42</v>
      </c>
      <c r="G38647">
        <v>2</v>
      </c>
      <c r="H38647" s="1" t="s">
        <v>51</v>
      </c>
      <c r="I38647">
        <v>1</v>
      </c>
      <c r="J38647">
        <v>27341</v>
      </c>
      <c r="K38647">
        <v>3</v>
      </c>
      <c r="L38647" s="1" t="s">
        <v>41</v>
      </c>
      <c r="M38647">
        <v>136</v>
      </c>
      <c r="N38647">
        <v>3</v>
      </c>
      <c r="O38647">
        <v>1</v>
      </c>
      <c r="P38647" s="1" t="s">
        <v>48</v>
      </c>
      <c r="Q38647">
        <v>2</v>
      </c>
      <c r="R38647" s="1" t="s">
        <v>53</v>
      </c>
      <c r="S38647">
        <v>1</v>
      </c>
      <c r="T38647">
        <v>27341</v>
      </c>
      <c r="U38647">
        <v>34872</v>
      </c>
      <c r="V38647">
        <v>104616</v>
      </c>
      <c r="W38647">
        <v>6</v>
      </c>
      <c r="X38647" s="1" t="s">
        <v>44</v>
      </c>
      <c r="Y38647" s="1" t="s">
        <v>37</v>
      </c>
      <c r="Z38647">
        <v>35</v>
      </c>
      <c r="AA38647">
        <v>2</v>
      </c>
      <c r="AB38647">
        <v>4</v>
      </c>
      <c r="AC38647">
        <v>80</v>
      </c>
      <c r="AD38647">
        <v>3</v>
      </c>
      <c r="AE38647">
        <v>40</v>
      </c>
      <c r="AF38647">
        <v>5</v>
      </c>
      <c r="AG38647">
        <v>3</v>
      </c>
      <c r="AH38647">
        <v>24</v>
      </c>
      <c r="AI38647">
        <v>6</v>
      </c>
      <c r="AJ38647">
        <v>10</v>
      </c>
      <c r="AK38647">
        <v>12</v>
      </c>
    </row>
    <row r="38648" spans="1:37" x14ac:dyDescent="0.3">
      <c r="A38648">
        <v>20</v>
      </c>
      <c r="B38648" s="1" t="s">
        <v>45</v>
      </c>
      <c r="C38648" s="1" t="s">
        <v>64</v>
      </c>
      <c r="D38648">
        <v>810</v>
      </c>
      <c r="E38648" s="1" t="s">
        <v>57</v>
      </c>
      <c r="F38648">
        <v>40</v>
      </c>
      <c r="G38648">
        <v>3</v>
      </c>
      <c r="H38648" s="1" t="s">
        <v>58</v>
      </c>
      <c r="I38648">
        <v>1</v>
      </c>
      <c r="J38648">
        <v>27342</v>
      </c>
      <c r="K38648">
        <v>3</v>
      </c>
      <c r="L38648" s="1" t="s">
        <v>47</v>
      </c>
      <c r="M38648">
        <v>39</v>
      </c>
      <c r="N38648">
        <v>2</v>
      </c>
      <c r="O38648">
        <v>1</v>
      </c>
      <c r="P38648" s="1" t="s">
        <v>65</v>
      </c>
      <c r="Q38648">
        <v>4</v>
      </c>
      <c r="R38648" s="1" t="s">
        <v>53</v>
      </c>
      <c r="S38648">
        <v>1</v>
      </c>
      <c r="T38648">
        <v>27342</v>
      </c>
      <c r="U38648">
        <v>27968</v>
      </c>
      <c r="V38648">
        <v>391552</v>
      </c>
      <c r="W38648">
        <v>6</v>
      </c>
      <c r="X38648" s="1" t="s">
        <v>44</v>
      </c>
      <c r="Y38648" s="1" t="s">
        <v>45</v>
      </c>
      <c r="Z38648">
        <v>0</v>
      </c>
      <c r="AA38648">
        <v>1</v>
      </c>
      <c r="AB38648">
        <v>1</v>
      </c>
      <c r="AC38648">
        <v>80</v>
      </c>
      <c r="AD38648">
        <v>3</v>
      </c>
      <c r="AE38648">
        <v>6</v>
      </c>
      <c r="AF38648">
        <v>2</v>
      </c>
      <c r="AG38648">
        <v>4</v>
      </c>
      <c r="AH38648">
        <v>6</v>
      </c>
      <c r="AI38648">
        <v>6</v>
      </c>
      <c r="AJ38648">
        <v>6</v>
      </c>
      <c r="AK38648">
        <v>5</v>
      </c>
    </row>
    <row r="38649" spans="1:37" x14ac:dyDescent="0.3">
      <c r="A38649">
        <v>31</v>
      </c>
      <c r="B38649" s="1" t="s">
        <v>45</v>
      </c>
      <c r="C38649" s="1" t="s">
        <v>64</v>
      </c>
      <c r="D38649">
        <v>737</v>
      </c>
      <c r="E38649" s="1" t="s">
        <v>50</v>
      </c>
      <c r="F38649">
        <v>28</v>
      </c>
      <c r="G38649">
        <v>5</v>
      </c>
      <c r="H38649" s="1" t="s">
        <v>58</v>
      </c>
      <c r="I38649">
        <v>1</v>
      </c>
      <c r="J38649">
        <v>27343</v>
      </c>
      <c r="K38649">
        <v>3</v>
      </c>
      <c r="L38649" s="1" t="s">
        <v>41</v>
      </c>
      <c r="M38649">
        <v>69</v>
      </c>
      <c r="N38649">
        <v>3</v>
      </c>
      <c r="O38649">
        <v>4</v>
      </c>
      <c r="P38649" s="1" t="s">
        <v>48</v>
      </c>
      <c r="Q38649">
        <v>4</v>
      </c>
      <c r="R38649" s="1" t="s">
        <v>56</v>
      </c>
      <c r="S38649">
        <v>1</v>
      </c>
      <c r="T38649">
        <v>27343</v>
      </c>
      <c r="U38649">
        <v>1617</v>
      </c>
      <c r="V38649">
        <v>35574</v>
      </c>
      <c r="W38649">
        <v>7</v>
      </c>
      <c r="X38649" s="1" t="s">
        <v>44</v>
      </c>
      <c r="Y38649" s="1" t="s">
        <v>45</v>
      </c>
      <c r="Z38649">
        <v>22</v>
      </c>
      <c r="AA38649">
        <v>3</v>
      </c>
      <c r="AB38649">
        <v>2</v>
      </c>
      <c r="AC38649">
        <v>80</v>
      </c>
      <c r="AD38649">
        <v>4</v>
      </c>
      <c r="AE38649">
        <v>24</v>
      </c>
      <c r="AF38649">
        <v>3</v>
      </c>
      <c r="AG38649">
        <v>3</v>
      </c>
      <c r="AH38649">
        <v>18</v>
      </c>
      <c r="AI38649">
        <v>9</v>
      </c>
      <c r="AJ38649">
        <v>6</v>
      </c>
      <c r="AK38649">
        <v>18</v>
      </c>
    </row>
    <row r="38650" spans="1:37" x14ac:dyDescent="0.3">
      <c r="A38650">
        <v>48</v>
      </c>
      <c r="B38650" s="1" t="s">
        <v>37</v>
      </c>
      <c r="C38650" s="1" t="s">
        <v>49</v>
      </c>
      <c r="D38650">
        <v>255</v>
      </c>
      <c r="E38650" s="1" t="s">
        <v>54</v>
      </c>
      <c r="F38650">
        <v>40</v>
      </c>
      <c r="G38650">
        <v>3</v>
      </c>
      <c r="H38650" s="1" t="s">
        <v>60</v>
      </c>
      <c r="I38650">
        <v>1</v>
      </c>
      <c r="J38650">
        <v>27350</v>
      </c>
      <c r="K38650">
        <v>1</v>
      </c>
      <c r="L38650" s="1" t="s">
        <v>47</v>
      </c>
      <c r="M38650">
        <v>80</v>
      </c>
      <c r="N38650">
        <v>3</v>
      </c>
      <c r="O38650">
        <v>2</v>
      </c>
      <c r="P38650" s="1" t="s">
        <v>65</v>
      </c>
      <c r="Q38650">
        <v>1</v>
      </c>
      <c r="R38650" s="1" t="s">
        <v>56</v>
      </c>
      <c r="S38650">
        <v>0</v>
      </c>
      <c r="T38650">
        <v>27350</v>
      </c>
      <c r="U38650">
        <v>7341</v>
      </c>
      <c r="V38650">
        <v>66069</v>
      </c>
      <c r="W38650">
        <v>8</v>
      </c>
      <c r="X38650" s="1" t="s">
        <v>44</v>
      </c>
      <c r="Y38650" s="1" t="s">
        <v>45</v>
      </c>
      <c r="Z38650">
        <v>5</v>
      </c>
      <c r="AA38650">
        <v>1</v>
      </c>
      <c r="AB38650">
        <v>1</v>
      </c>
      <c r="AC38650">
        <v>80</v>
      </c>
      <c r="AD38650">
        <v>3</v>
      </c>
      <c r="AE38650">
        <v>21</v>
      </c>
      <c r="AF38650">
        <v>1</v>
      </c>
      <c r="AG38650">
        <v>3</v>
      </c>
      <c r="AH38650">
        <v>17</v>
      </c>
      <c r="AI38650">
        <v>2</v>
      </c>
      <c r="AJ38650">
        <v>12</v>
      </c>
      <c r="AK38650">
        <v>8</v>
      </c>
    </row>
    <row r="38651" spans="1:37" x14ac:dyDescent="0.3">
      <c r="A38651">
        <v>30</v>
      </c>
      <c r="B38651" s="1" t="s">
        <v>45</v>
      </c>
      <c r="C38651" s="1" t="s">
        <v>64</v>
      </c>
      <c r="D38651">
        <v>954</v>
      </c>
      <c r="E38651" s="1" t="s">
        <v>50</v>
      </c>
      <c r="F38651">
        <v>32</v>
      </c>
      <c r="G38651">
        <v>5</v>
      </c>
      <c r="H38651" s="1" t="s">
        <v>58</v>
      </c>
      <c r="I38651">
        <v>1</v>
      </c>
      <c r="J38651">
        <v>27351</v>
      </c>
      <c r="K38651">
        <v>2</v>
      </c>
      <c r="L38651" s="1" t="s">
        <v>41</v>
      </c>
      <c r="M38651">
        <v>64</v>
      </c>
      <c r="N38651">
        <v>1</v>
      </c>
      <c r="O38651">
        <v>3</v>
      </c>
      <c r="P38651" s="1" t="s">
        <v>55</v>
      </c>
      <c r="Q38651">
        <v>2</v>
      </c>
      <c r="R38651" s="1" t="s">
        <v>43</v>
      </c>
      <c r="S38651">
        <v>1</v>
      </c>
      <c r="T38651">
        <v>27351</v>
      </c>
      <c r="U38651">
        <v>2207</v>
      </c>
      <c r="V38651">
        <v>50761</v>
      </c>
      <c r="W38651">
        <v>0</v>
      </c>
      <c r="X38651" s="1" t="s">
        <v>44</v>
      </c>
      <c r="Y38651" s="1" t="s">
        <v>37</v>
      </c>
      <c r="Z38651">
        <v>32</v>
      </c>
      <c r="AA38651">
        <v>4</v>
      </c>
      <c r="AB38651">
        <v>4</v>
      </c>
      <c r="AC38651">
        <v>80</v>
      </c>
      <c r="AD38651">
        <v>4</v>
      </c>
      <c r="AE38651">
        <v>8</v>
      </c>
      <c r="AF38651">
        <v>4</v>
      </c>
      <c r="AG38651">
        <v>3</v>
      </c>
      <c r="AH38651">
        <v>7</v>
      </c>
      <c r="AI38651">
        <v>1</v>
      </c>
      <c r="AJ38651">
        <v>2</v>
      </c>
      <c r="AK38651">
        <v>1</v>
      </c>
    </row>
    <row r="38652" spans="1:37" x14ac:dyDescent="0.3">
      <c r="A38652">
        <v>29</v>
      </c>
      <c r="B38652" s="1" t="s">
        <v>37</v>
      </c>
      <c r="C38652" s="1" t="s">
        <v>49</v>
      </c>
      <c r="D38652">
        <v>1292</v>
      </c>
      <c r="E38652" s="1" t="s">
        <v>57</v>
      </c>
      <c r="F38652">
        <v>36</v>
      </c>
      <c r="G38652">
        <v>1</v>
      </c>
      <c r="H38652" s="1" t="s">
        <v>51</v>
      </c>
      <c r="I38652">
        <v>1</v>
      </c>
      <c r="J38652">
        <v>27353</v>
      </c>
      <c r="K38652">
        <v>1</v>
      </c>
      <c r="L38652" s="1" t="s">
        <v>47</v>
      </c>
      <c r="M38652">
        <v>30</v>
      </c>
      <c r="N38652">
        <v>2</v>
      </c>
      <c r="O38652">
        <v>4</v>
      </c>
      <c r="P38652" s="1" t="s">
        <v>62</v>
      </c>
      <c r="Q38652">
        <v>3</v>
      </c>
      <c r="R38652" s="1" t="s">
        <v>43</v>
      </c>
      <c r="S38652">
        <v>0</v>
      </c>
      <c r="T38652">
        <v>27353</v>
      </c>
      <c r="U38652">
        <v>50341</v>
      </c>
      <c r="V38652">
        <v>503410</v>
      </c>
      <c r="W38652">
        <v>6</v>
      </c>
      <c r="X38652" s="1" t="s">
        <v>44</v>
      </c>
      <c r="Y38652" s="1" t="s">
        <v>37</v>
      </c>
      <c r="Z38652">
        <v>36</v>
      </c>
      <c r="AA38652">
        <v>2</v>
      </c>
      <c r="AB38652">
        <v>2</v>
      </c>
      <c r="AC38652">
        <v>80</v>
      </c>
      <c r="AD38652">
        <v>3</v>
      </c>
      <c r="AE38652">
        <v>11</v>
      </c>
      <c r="AF38652">
        <v>1</v>
      </c>
      <c r="AG38652">
        <v>4</v>
      </c>
      <c r="AH38652">
        <v>7</v>
      </c>
      <c r="AI38652">
        <v>7</v>
      </c>
      <c r="AJ38652">
        <v>1</v>
      </c>
      <c r="AK38652">
        <v>2</v>
      </c>
    </row>
    <row r="38653" spans="1:37" x14ac:dyDescent="0.3">
      <c r="A38653">
        <v>47</v>
      </c>
      <c r="B38653" s="1" t="s">
        <v>37</v>
      </c>
      <c r="C38653" s="1" t="s">
        <v>38</v>
      </c>
      <c r="D38653">
        <v>178</v>
      </c>
      <c r="E38653" s="1" t="s">
        <v>63</v>
      </c>
      <c r="F38653">
        <v>25</v>
      </c>
      <c r="G38653">
        <v>1</v>
      </c>
      <c r="H38653" s="1" t="s">
        <v>50</v>
      </c>
      <c r="I38653">
        <v>1</v>
      </c>
      <c r="J38653">
        <v>27354</v>
      </c>
      <c r="K38653">
        <v>4</v>
      </c>
      <c r="L38653" s="1" t="s">
        <v>47</v>
      </c>
      <c r="M38653">
        <v>180</v>
      </c>
      <c r="N38653">
        <v>4</v>
      </c>
      <c r="O38653">
        <v>5</v>
      </c>
      <c r="P38653" s="1" t="s">
        <v>52</v>
      </c>
      <c r="Q38653">
        <v>4</v>
      </c>
      <c r="R38653" s="1" t="s">
        <v>53</v>
      </c>
      <c r="S38653">
        <v>0</v>
      </c>
      <c r="T38653">
        <v>27354</v>
      </c>
      <c r="U38653">
        <v>28444</v>
      </c>
      <c r="V38653">
        <v>483548</v>
      </c>
      <c r="W38653">
        <v>1</v>
      </c>
      <c r="X38653" s="1" t="s">
        <v>44</v>
      </c>
      <c r="Y38653" s="1" t="s">
        <v>37</v>
      </c>
      <c r="Z38653">
        <v>38</v>
      </c>
      <c r="AA38653">
        <v>2</v>
      </c>
      <c r="AB38653">
        <v>1</v>
      </c>
      <c r="AC38653">
        <v>80</v>
      </c>
      <c r="AD38653">
        <v>4</v>
      </c>
      <c r="AE38653">
        <v>33</v>
      </c>
      <c r="AF38653">
        <v>5</v>
      </c>
      <c r="AG38653">
        <v>2</v>
      </c>
      <c r="AH38653">
        <v>15</v>
      </c>
      <c r="AI38653">
        <v>15</v>
      </c>
      <c r="AJ38653">
        <v>3</v>
      </c>
      <c r="AK38653">
        <v>6</v>
      </c>
    </row>
    <row r="38654" spans="1:37" x14ac:dyDescent="0.3">
      <c r="A38654">
        <v>20</v>
      </c>
      <c r="B38654" s="1" t="s">
        <v>37</v>
      </c>
      <c r="C38654" s="1" t="s">
        <v>38</v>
      </c>
      <c r="D38654">
        <v>718</v>
      </c>
      <c r="E38654" s="1" t="s">
        <v>63</v>
      </c>
      <c r="F38654">
        <v>41</v>
      </c>
      <c r="G38654">
        <v>5</v>
      </c>
      <c r="H38654" s="1" t="s">
        <v>58</v>
      </c>
      <c r="I38654">
        <v>1</v>
      </c>
      <c r="J38654">
        <v>27355</v>
      </c>
      <c r="K38654">
        <v>2</v>
      </c>
      <c r="L38654" s="1" t="s">
        <v>41</v>
      </c>
      <c r="M38654">
        <v>122</v>
      </c>
      <c r="N38654">
        <v>2</v>
      </c>
      <c r="O38654">
        <v>3</v>
      </c>
      <c r="P38654" s="1" t="s">
        <v>62</v>
      </c>
      <c r="Q38654">
        <v>4</v>
      </c>
      <c r="R38654" s="1" t="s">
        <v>56</v>
      </c>
      <c r="S38654">
        <v>0</v>
      </c>
      <c r="T38654">
        <v>27355</v>
      </c>
      <c r="U38654">
        <v>37102</v>
      </c>
      <c r="V38654">
        <v>37102</v>
      </c>
      <c r="W38654">
        <v>7</v>
      </c>
      <c r="X38654" s="1" t="s">
        <v>44</v>
      </c>
      <c r="Y38654" s="1" t="s">
        <v>45</v>
      </c>
      <c r="Z38654">
        <v>36</v>
      </c>
      <c r="AA38654">
        <v>3</v>
      </c>
      <c r="AB38654">
        <v>3</v>
      </c>
      <c r="AC38654">
        <v>80</v>
      </c>
      <c r="AD38654">
        <v>4</v>
      </c>
      <c r="AE38654">
        <v>34</v>
      </c>
      <c r="AF38654">
        <v>3</v>
      </c>
      <c r="AG38654">
        <v>4</v>
      </c>
      <c r="AH38654">
        <v>13</v>
      </c>
      <c r="AI38654">
        <v>11</v>
      </c>
      <c r="AJ38654">
        <v>1</v>
      </c>
      <c r="AK38654">
        <v>12</v>
      </c>
    </row>
    <row r="38655" spans="1:37" x14ac:dyDescent="0.3">
      <c r="A38655">
        <v>41</v>
      </c>
      <c r="B38655" s="1" t="s">
        <v>37</v>
      </c>
      <c r="C38655" s="1" t="s">
        <v>49</v>
      </c>
      <c r="D38655">
        <v>898</v>
      </c>
      <c r="E38655" s="1" t="s">
        <v>46</v>
      </c>
      <c r="F38655">
        <v>7</v>
      </c>
      <c r="G38655">
        <v>5</v>
      </c>
      <c r="H38655" s="1" t="s">
        <v>60</v>
      </c>
      <c r="I38655">
        <v>1</v>
      </c>
      <c r="J38655">
        <v>27358</v>
      </c>
      <c r="K38655">
        <v>1</v>
      </c>
      <c r="L38655" s="1" t="s">
        <v>41</v>
      </c>
      <c r="M38655">
        <v>170</v>
      </c>
      <c r="N38655">
        <v>4</v>
      </c>
      <c r="O38655">
        <v>5</v>
      </c>
      <c r="P38655" s="1" t="s">
        <v>55</v>
      </c>
      <c r="Q38655">
        <v>2</v>
      </c>
      <c r="R38655" s="1" t="s">
        <v>53</v>
      </c>
      <c r="S38655">
        <v>0</v>
      </c>
      <c r="T38655">
        <v>27358</v>
      </c>
      <c r="U38655">
        <v>3381</v>
      </c>
      <c r="V38655">
        <v>71001</v>
      </c>
      <c r="W38655">
        <v>5</v>
      </c>
      <c r="X38655" s="1" t="s">
        <v>44</v>
      </c>
      <c r="Y38655" s="1" t="s">
        <v>45</v>
      </c>
      <c r="Z38655">
        <v>38</v>
      </c>
      <c r="AA38655">
        <v>2</v>
      </c>
      <c r="AB38655">
        <v>2</v>
      </c>
      <c r="AC38655">
        <v>80</v>
      </c>
      <c r="AD38655">
        <v>4</v>
      </c>
      <c r="AE38655">
        <v>40</v>
      </c>
      <c r="AF38655">
        <v>6</v>
      </c>
      <c r="AG38655">
        <v>3</v>
      </c>
      <c r="AH38655">
        <v>4</v>
      </c>
      <c r="AI38655">
        <v>2</v>
      </c>
      <c r="AJ38655">
        <v>1</v>
      </c>
      <c r="AK38655">
        <v>1</v>
      </c>
    </row>
    <row r="38656" spans="1:37" x14ac:dyDescent="0.3">
      <c r="A38656">
        <v>26</v>
      </c>
      <c r="B38656" s="1" t="s">
        <v>37</v>
      </c>
      <c r="C38656" s="1" t="s">
        <v>64</v>
      </c>
      <c r="D38656">
        <v>1437</v>
      </c>
      <c r="E38656" s="1" t="s">
        <v>50</v>
      </c>
      <c r="F38656">
        <v>8</v>
      </c>
      <c r="G38656">
        <v>1</v>
      </c>
      <c r="H38656" s="1" t="s">
        <v>61</v>
      </c>
      <c r="I38656">
        <v>1</v>
      </c>
      <c r="J38656">
        <v>27360</v>
      </c>
      <c r="K38656">
        <v>1</v>
      </c>
      <c r="L38656" s="1" t="s">
        <v>47</v>
      </c>
      <c r="M38656">
        <v>163</v>
      </c>
      <c r="N38656">
        <v>4</v>
      </c>
      <c r="O38656">
        <v>2</v>
      </c>
      <c r="P38656" s="1" t="s">
        <v>42</v>
      </c>
      <c r="Q38656">
        <v>4</v>
      </c>
      <c r="R38656" s="1" t="s">
        <v>56</v>
      </c>
      <c r="S38656">
        <v>0</v>
      </c>
      <c r="T38656">
        <v>27360</v>
      </c>
      <c r="U38656">
        <v>22958</v>
      </c>
      <c r="V38656">
        <v>642824</v>
      </c>
      <c r="W38656">
        <v>0</v>
      </c>
      <c r="X38656" s="1" t="s">
        <v>44</v>
      </c>
      <c r="Y38656" s="1" t="s">
        <v>37</v>
      </c>
      <c r="Z38656">
        <v>14</v>
      </c>
      <c r="AA38656">
        <v>3</v>
      </c>
      <c r="AB38656">
        <v>3</v>
      </c>
      <c r="AC38656">
        <v>80</v>
      </c>
      <c r="AD38656">
        <v>4</v>
      </c>
      <c r="AE38656">
        <v>30</v>
      </c>
      <c r="AF38656">
        <v>3</v>
      </c>
      <c r="AG38656">
        <v>4</v>
      </c>
      <c r="AH38656">
        <v>3</v>
      </c>
      <c r="AI38656">
        <v>1</v>
      </c>
      <c r="AJ38656">
        <v>3</v>
      </c>
      <c r="AK38656">
        <v>1</v>
      </c>
    </row>
    <row r="38657" spans="1:37" x14ac:dyDescent="0.3">
      <c r="A38657">
        <v>30</v>
      </c>
      <c r="B38657" s="1" t="s">
        <v>37</v>
      </c>
      <c r="C38657" s="1" t="s">
        <v>64</v>
      </c>
      <c r="D38657">
        <v>793</v>
      </c>
      <c r="E38657" s="1" t="s">
        <v>46</v>
      </c>
      <c r="F38657">
        <v>15</v>
      </c>
      <c r="G38657">
        <v>5</v>
      </c>
      <c r="H38657" s="1" t="s">
        <v>58</v>
      </c>
      <c r="I38657">
        <v>1</v>
      </c>
      <c r="J38657">
        <v>27363</v>
      </c>
      <c r="K38657">
        <v>2</v>
      </c>
      <c r="L38657" s="1" t="s">
        <v>41</v>
      </c>
      <c r="M38657">
        <v>63</v>
      </c>
      <c r="N38657">
        <v>2</v>
      </c>
      <c r="O38657">
        <v>2</v>
      </c>
      <c r="P38657" s="1" t="s">
        <v>48</v>
      </c>
      <c r="Q38657">
        <v>2</v>
      </c>
      <c r="R38657" s="1" t="s">
        <v>53</v>
      </c>
      <c r="S38657">
        <v>0</v>
      </c>
      <c r="T38657">
        <v>27363</v>
      </c>
      <c r="U38657">
        <v>36735</v>
      </c>
      <c r="V38657">
        <v>440820</v>
      </c>
      <c r="W38657">
        <v>2</v>
      </c>
      <c r="X38657" s="1" t="s">
        <v>44</v>
      </c>
      <c r="Y38657" s="1" t="s">
        <v>45</v>
      </c>
      <c r="Z38657">
        <v>42</v>
      </c>
      <c r="AA38657">
        <v>1</v>
      </c>
      <c r="AB38657">
        <v>2</v>
      </c>
      <c r="AC38657">
        <v>80</v>
      </c>
      <c r="AD38657">
        <v>4</v>
      </c>
      <c r="AE38657">
        <v>31</v>
      </c>
      <c r="AF38657">
        <v>4</v>
      </c>
      <c r="AG38657">
        <v>1</v>
      </c>
      <c r="AH38657">
        <v>4</v>
      </c>
      <c r="AI38657">
        <v>4</v>
      </c>
      <c r="AJ38657">
        <v>2</v>
      </c>
      <c r="AK38657">
        <v>1</v>
      </c>
    </row>
    <row r="38658" spans="1:37" x14ac:dyDescent="0.3">
      <c r="A38658">
        <v>60</v>
      </c>
      <c r="B38658" s="1" t="s">
        <v>37</v>
      </c>
      <c r="C38658" s="1" t="s">
        <v>38</v>
      </c>
      <c r="D38658">
        <v>890</v>
      </c>
      <c r="E38658" s="1" t="s">
        <v>63</v>
      </c>
      <c r="F38658">
        <v>36</v>
      </c>
      <c r="G38658">
        <v>1</v>
      </c>
      <c r="H38658" s="1" t="s">
        <v>60</v>
      </c>
      <c r="I38658">
        <v>1</v>
      </c>
      <c r="J38658">
        <v>27365</v>
      </c>
      <c r="K38658">
        <v>1</v>
      </c>
      <c r="L38658" s="1" t="s">
        <v>41</v>
      </c>
      <c r="M38658">
        <v>51</v>
      </c>
      <c r="N38658">
        <v>4</v>
      </c>
      <c r="O38658">
        <v>1</v>
      </c>
      <c r="P38658" s="1" t="s">
        <v>62</v>
      </c>
      <c r="Q38658">
        <v>3</v>
      </c>
      <c r="R38658" s="1" t="s">
        <v>43</v>
      </c>
      <c r="S38658">
        <v>0</v>
      </c>
      <c r="T38658">
        <v>27365</v>
      </c>
      <c r="U38658">
        <v>40393</v>
      </c>
      <c r="V38658">
        <v>484716</v>
      </c>
      <c r="W38658">
        <v>4</v>
      </c>
      <c r="X38658" s="1" t="s">
        <v>44</v>
      </c>
      <c r="Y38658" s="1" t="s">
        <v>37</v>
      </c>
      <c r="Z38658">
        <v>39</v>
      </c>
      <c r="AA38658">
        <v>3</v>
      </c>
      <c r="AB38658">
        <v>3</v>
      </c>
      <c r="AC38658">
        <v>80</v>
      </c>
      <c r="AD38658">
        <v>3</v>
      </c>
      <c r="AE38658">
        <v>12</v>
      </c>
      <c r="AF38658">
        <v>1</v>
      </c>
      <c r="AG38658">
        <v>4</v>
      </c>
      <c r="AH38658">
        <v>10</v>
      </c>
      <c r="AI38658">
        <v>6</v>
      </c>
      <c r="AJ38658">
        <v>1</v>
      </c>
      <c r="AK38658">
        <v>10</v>
      </c>
    </row>
    <row r="38659" spans="1:37" x14ac:dyDescent="0.3">
      <c r="A38659">
        <v>49</v>
      </c>
      <c r="B38659" s="1" t="s">
        <v>45</v>
      </c>
      <c r="C38659" s="1" t="s">
        <v>64</v>
      </c>
      <c r="D38659">
        <v>183</v>
      </c>
      <c r="E38659" s="1" t="s">
        <v>63</v>
      </c>
      <c r="F38659">
        <v>20</v>
      </c>
      <c r="G38659">
        <v>5</v>
      </c>
      <c r="H38659" s="1" t="s">
        <v>60</v>
      </c>
      <c r="I38659">
        <v>1</v>
      </c>
      <c r="J38659">
        <v>27369</v>
      </c>
      <c r="K38659">
        <v>1</v>
      </c>
      <c r="L38659" s="1" t="s">
        <v>41</v>
      </c>
      <c r="M38659">
        <v>43</v>
      </c>
      <c r="N38659">
        <v>4</v>
      </c>
      <c r="O38659">
        <v>4</v>
      </c>
      <c r="P38659" s="1" t="s">
        <v>62</v>
      </c>
      <c r="Q38659">
        <v>2</v>
      </c>
      <c r="R38659" s="1" t="s">
        <v>43</v>
      </c>
      <c r="S38659">
        <v>1</v>
      </c>
      <c r="T38659">
        <v>27369</v>
      </c>
      <c r="U38659">
        <v>27348</v>
      </c>
      <c r="V38659">
        <v>574308</v>
      </c>
      <c r="W38659">
        <v>6</v>
      </c>
      <c r="X38659" s="1" t="s">
        <v>44</v>
      </c>
      <c r="Y38659" s="1" t="s">
        <v>45</v>
      </c>
      <c r="Z38659">
        <v>35</v>
      </c>
      <c r="AA38659">
        <v>4</v>
      </c>
      <c r="AB38659">
        <v>1</v>
      </c>
      <c r="AC38659">
        <v>80</v>
      </c>
      <c r="AD38659">
        <v>3</v>
      </c>
      <c r="AE38659">
        <v>1</v>
      </c>
      <c r="AF38659">
        <v>2</v>
      </c>
      <c r="AG38659">
        <v>1</v>
      </c>
      <c r="AH38659">
        <v>1</v>
      </c>
      <c r="AI38659">
        <v>1</v>
      </c>
      <c r="AJ38659">
        <v>1</v>
      </c>
      <c r="AK38659">
        <v>1</v>
      </c>
    </row>
    <row r="38660" spans="1:37" x14ac:dyDescent="0.3">
      <c r="A38660">
        <v>51</v>
      </c>
      <c r="B38660" s="1" t="s">
        <v>45</v>
      </c>
      <c r="C38660" s="1" t="s">
        <v>64</v>
      </c>
      <c r="D38660">
        <v>641</v>
      </c>
      <c r="E38660" s="1" t="s">
        <v>46</v>
      </c>
      <c r="F38660">
        <v>48</v>
      </c>
      <c r="G38660">
        <v>5</v>
      </c>
      <c r="H38660" s="1" t="s">
        <v>40</v>
      </c>
      <c r="I38660">
        <v>1</v>
      </c>
      <c r="J38660">
        <v>27370</v>
      </c>
      <c r="K38660">
        <v>1</v>
      </c>
      <c r="L38660" s="1" t="s">
        <v>47</v>
      </c>
      <c r="M38660">
        <v>131</v>
      </c>
      <c r="N38660">
        <v>3</v>
      </c>
      <c r="O38660">
        <v>2</v>
      </c>
      <c r="P38660" s="1" t="s">
        <v>42</v>
      </c>
      <c r="Q38660">
        <v>3</v>
      </c>
      <c r="R38660" s="1" t="s">
        <v>43</v>
      </c>
      <c r="S38660">
        <v>1</v>
      </c>
      <c r="T38660">
        <v>27370</v>
      </c>
      <c r="U38660">
        <v>36713</v>
      </c>
      <c r="V38660">
        <v>513982</v>
      </c>
      <c r="W38660">
        <v>3</v>
      </c>
      <c r="X38660" s="1" t="s">
        <v>44</v>
      </c>
      <c r="Y38660" s="1" t="s">
        <v>45</v>
      </c>
      <c r="Z38660">
        <v>45</v>
      </c>
      <c r="AA38660">
        <v>4</v>
      </c>
      <c r="AB38660">
        <v>1</v>
      </c>
      <c r="AC38660">
        <v>80</v>
      </c>
      <c r="AD38660">
        <v>3</v>
      </c>
      <c r="AE38660">
        <v>7</v>
      </c>
      <c r="AF38660">
        <v>6</v>
      </c>
      <c r="AG38660">
        <v>2</v>
      </c>
      <c r="AH38660">
        <v>2</v>
      </c>
      <c r="AI38660">
        <v>2</v>
      </c>
      <c r="AJ38660">
        <v>2</v>
      </c>
      <c r="AK38660">
        <v>2</v>
      </c>
    </row>
    <row r="38661" spans="1:37" x14ac:dyDescent="0.3">
      <c r="A38661">
        <v>60</v>
      </c>
      <c r="B38661" s="1" t="s">
        <v>37</v>
      </c>
      <c r="C38661" s="1" t="s">
        <v>64</v>
      </c>
      <c r="D38661">
        <v>413</v>
      </c>
      <c r="E38661" s="1" t="s">
        <v>50</v>
      </c>
      <c r="F38661">
        <v>6</v>
      </c>
      <c r="G38661">
        <v>4</v>
      </c>
      <c r="H38661" s="1" t="s">
        <v>60</v>
      </c>
      <c r="I38661">
        <v>1</v>
      </c>
      <c r="J38661">
        <v>27371</v>
      </c>
      <c r="K38661">
        <v>4</v>
      </c>
      <c r="L38661" s="1" t="s">
        <v>41</v>
      </c>
      <c r="M38661">
        <v>162</v>
      </c>
      <c r="N38661">
        <v>4</v>
      </c>
      <c r="O38661">
        <v>1</v>
      </c>
      <c r="P38661" s="1" t="s">
        <v>59</v>
      </c>
      <c r="Q38661">
        <v>2</v>
      </c>
      <c r="R38661" s="1" t="s">
        <v>43</v>
      </c>
      <c r="S38661">
        <v>0</v>
      </c>
      <c r="T38661">
        <v>27371</v>
      </c>
      <c r="U38661">
        <v>26072</v>
      </c>
      <c r="V38661">
        <v>599656</v>
      </c>
      <c r="W38661">
        <v>3</v>
      </c>
      <c r="X38661" s="1" t="s">
        <v>44</v>
      </c>
      <c r="Y38661" s="1" t="s">
        <v>45</v>
      </c>
      <c r="Z38661">
        <v>5</v>
      </c>
      <c r="AA38661">
        <v>1</v>
      </c>
      <c r="AB38661">
        <v>3</v>
      </c>
      <c r="AC38661">
        <v>80</v>
      </c>
      <c r="AD38661">
        <v>4</v>
      </c>
      <c r="AE38661">
        <v>12</v>
      </c>
      <c r="AF38661">
        <v>6</v>
      </c>
      <c r="AG38661">
        <v>1</v>
      </c>
      <c r="AH38661">
        <v>1</v>
      </c>
      <c r="AI38661">
        <v>1</v>
      </c>
      <c r="AJ38661">
        <v>1</v>
      </c>
      <c r="AK38661">
        <v>1</v>
      </c>
    </row>
    <row r="38662" spans="1:37" x14ac:dyDescent="0.3">
      <c r="A38662">
        <v>46</v>
      </c>
      <c r="B38662" s="1" t="s">
        <v>45</v>
      </c>
      <c r="C38662" s="1" t="s">
        <v>49</v>
      </c>
      <c r="D38662">
        <v>1401</v>
      </c>
      <c r="E38662" s="1" t="s">
        <v>50</v>
      </c>
      <c r="F38662">
        <v>16</v>
      </c>
      <c r="G38662">
        <v>4</v>
      </c>
      <c r="H38662" s="1" t="s">
        <v>61</v>
      </c>
      <c r="I38662">
        <v>1</v>
      </c>
      <c r="J38662">
        <v>27372</v>
      </c>
      <c r="K38662">
        <v>3</v>
      </c>
      <c r="L38662" s="1" t="s">
        <v>41</v>
      </c>
      <c r="M38662">
        <v>41</v>
      </c>
      <c r="N38662">
        <v>4</v>
      </c>
      <c r="O38662">
        <v>4</v>
      </c>
      <c r="P38662" s="1" t="s">
        <v>55</v>
      </c>
      <c r="Q38662">
        <v>1</v>
      </c>
      <c r="R38662" s="1" t="s">
        <v>56</v>
      </c>
      <c r="S38662">
        <v>1</v>
      </c>
      <c r="T38662">
        <v>27372</v>
      </c>
      <c r="U38662">
        <v>11753</v>
      </c>
      <c r="V38662">
        <v>164542</v>
      </c>
      <c r="W38662">
        <v>0</v>
      </c>
      <c r="X38662" s="1" t="s">
        <v>44</v>
      </c>
      <c r="Y38662" s="1" t="s">
        <v>37</v>
      </c>
      <c r="Z38662">
        <v>42</v>
      </c>
      <c r="AA38662">
        <v>2</v>
      </c>
      <c r="AB38662">
        <v>3</v>
      </c>
      <c r="AC38662">
        <v>80</v>
      </c>
      <c r="AD38662">
        <v>3</v>
      </c>
      <c r="AE38662">
        <v>30</v>
      </c>
      <c r="AF38662">
        <v>1</v>
      </c>
      <c r="AG38662">
        <v>2</v>
      </c>
      <c r="AH38662">
        <v>17</v>
      </c>
      <c r="AI38662">
        <v>15</v>
      </c>
      <c r="AJ38662">
        <v>16</v>
      </c>
      <c r="AK38662">
        <v>4</v>
      </c>
    </row>
    <row r="38663" spans="1:37" x14ac:dyDescent="0.3">
      <c r="A38663">
        <v>46</v>
      </c>
      <c r="B38663" s="1" t="s">
        <v>45</v>
      </c>
      <c r="C38663" s="1" t="s">
        <v>38</v>
      </c>
      <c r="D38663">
        <v>399</v>
      </c>
      <c r="E38663" s="1" t="s">
        <v>54</v>
      </c>
      <c r="F38663">
        <v>16</v>
      </c>
      <c r="G38663">
        <v>4</v>
      </c>
      <c r="H38663" s="1" t="s">
        <v>58</v>
      </c>
      <c r="I38663">
        <v>1</v>
      </c>
      <c r="J38663">
        <v>27374</v>
      </c>
      <c r="K38663">
        <v>3</v>
      </c>
      <c r="L38663" s="1" t="s">
        <v>41</v>
      </c>
      <c r="M38663">
        <v>63</v>
      </c>
      <c r="N38663">
        <v>2</v>
      </c>
      <c r="O38663">
        <v>2</v>
      </c>
      <c r="P38663" s="1" t="s">
        <v>55</v>
      </c>
      <c r="Q38663">
        <v>1</v>
      </c>
      <c r="R38663" s="1" t="s">
        <v>53</v>
      </c>
      <c r="S38663">
        <v>1</v>
      </c>
      <c r="T38663">
        <v>27374</v>
      </c>
      <c r="U38663">
        <v>10207</v>
      </c>
      <c r="V38663">
        <v>112277</v>
      </c>
      <c r="W38663">
        <v>3</v>
      </c>
      <c r="X38663" s="1" t="s">
        <v>44</v>
      </c>
      <c r="Y38663" s="1" t="s">
        <v>45</v>
      </c>
      <c r="Z38663">
        <v>32</v>
      </c>
      <c r="AA38663">
        <v>3</v>
      </c>
      <c r="AB38663">
        <v>1</v>
      </c>
      <c r="AC38663">
        <v>80</v>
      </c>
      <c r="AD38663">
        <v>4</v>
      </c>
      <c r="AE38663">
        <v>7</v>
      </c>
      <c r="AF38663">
        <v>5</v>
      </c>
      <c r="AG38663">
        <v>3</v>
      </c>
      <c r="AH38663">
        <v>3</v>
      </c>
      <c r="AI38663">
        <v>1</v>
      </c>
      <c r="AJ38663">
        <v>2</v>
      </c>
      <c r="AK38663">
        <v>3</v>
      </c>
    </row>
    <row r="38664" spans="1:37" x14ac:dyDescent="0.3">
      <c r="A38664">
        <v>56</v>
      </c>
      <c r="B38664" s="1" t="s">
        <v>37</v>
      </c>
      <c r="C38664" s="1" t="s">
        <v>64</v>
      </c>
      <c r="D38664">
        <v>670</v>
      </c>
      <c r="E38664" s="1" t="s">
        <v>46</v>
      </c>
      <c r="F38664">
        <v>6</v>
      </c>
      <c r="G38664">
        <v>2</v>
      </c>
      <c r="H38664" s="1" t="s">
        <v>60</v>
      </c>
      <c r="I38664">
        <v>1</v>
      </c>
      <c r="J38664">
        <v>27378</v>
      </c>
      <c r="K38664">
        <v>2</v>
      </c>
      <c r="L38664" s="1" t="s">
        <v>47</v>
      </c>
      <c r="M38664">
        <v>130</v>
      </c>
      <c r="N38664">
        <v>1</v>
      </c>
      <c r="O38664">
        <v>3</v>
      </c>
      <c r="P38664" s="1" t="s">
        <v>55</v>
      </c>
      <c r="Q38664">
        <v>1</v>
      </c>
      <c r="R38664" s="1" t="s">
        <v>53</v>
      </c>
      <c r="S38664">
        <v>0</v>
      </c>
      <c r="T38664">
        <v>27378</v>
      </c>
      <c r="U38664">
        <v>5367</v>
      </c>
      <c r="V38664">
        <v>42936</v>
      </c>
      <c r="W38664">
        <v>5</v>
      </c>
      <c r="X38664" s="1" t="s">
        <v>44</v>
      </c>
      <c r="Y38664" s="1" t="s">
        <v>45</v>
      </c>
      <c r="Z38664">
        <v>18</v>
      </c>
      <c r="AA38664">
        <v>1</v>
      </c>
      <c r="AB38664">
        <v>1</v>
      </c>
      <c r="AC38664">
        <v>80</v>
      </c>
      <c r="AD38664">
        <v>4</v>
      </c>
      <c r="AE38664">
        <v>14</v>
      </c>
      <c r="AF38664">
        <v>3</v>
      </c>
      <c r="AG38664">
        <v>3</v>
      </c>
      <c r="AH38664">
        <v>7</v>
      </c>
      <c r="AI38664">
        <v>2</v>
      </c>
      <c r="AJ38664">
        <v>3</v>
      </c>
      <c r="AK38664">
        <v>5</v>
      </c>
    </row>
    <row r="38665" spans="1:37" x14ac:dyDescent="0.3">
      <c r="A38665">
        <v>34</v>
      </c>
      <c r="B38665" s="1" t="s">
        <v>45</v>
      </c>
      <c r="C38665" s="1" t="s">
        <v>38</v>
      </c>
      <c r="D38665">
        <v>682</v>
      </c>
      <c r="E38665" s="1" t="s">
        <v>57</v>
      </c>
      <c r="F38665">
        <v>28</v>
      </c>
      <c r="G38665">
        <v>1</v>
      </c>
      <c r="H38665" s="1" t="s">
        <v>61</v>
      </c>
      <c r="I38665">
        <v>1</v>
      </c>
      <c r="J38665">
        <v>27380</v>
      </c>
      <c r="K38665">
        <v>4</v>
      </c>
      <c r="L38665" s="1" t="s">
        <v>47</v>
      </c>
      <c r="M38665">
        <v>30</v>
      </c>
      <c r="N38665">
        <v>3</v>
      </c>
      <c r="O38665">
        <v>4</v>
      </c>
      <c r="P38665" s="1" t="s">
        <v>52</v>
      </c>
      <c r="Q38665">
        <v>2</v>
      </c>
      <c r="R38665" s="1" t="s">
        <v>56</v>
      </c>
      <c r="S38665">
        <v>1</v>
      </c>
      <c r="T38665">
        <v>27380</v>
      </c>
      <c r="U38665">
        <v>9194</v>
      </c>
      <c r="V38665">
        <v>119522</v>
      </c>
      <c r="W38665">
        <v>2</v>
      </c>
      <c r="X38665" s="1" t="s">
        <v>44</v>
      </c>
      <c r="Y38665" s="1" t="s">
        <v>37</v>
      </c>
      <c r="Z38665">
        <v>0</v>
      </c>
      <c r="AA38665">
        <v>3</v>
      </c>
      <c r="AB38665">
        <v>1</v>
      </c>
      <c r="AC38665">
        <v>80</v>
      </c>
      <c r="AD38665">
        <v>4</v>
      </c>
      <c r="AE38665">
        <v>2</v>
      </c>
      <c r="AF38665">
        <v>5</v>
      </c>
      <c r="AG38665">
        <v>4</v>
      </c>
      <c r="AH38665">
        <v>2</v>
      </c>
      <c r="AI38665">
        <v>1</v>
      </c>
      <c r="AJ38665">
        <v>2</v>
      </c>
      <c r="AK38665">
        <v>2</v>
      </c>
    </row>
    <row r="38666" spans="1:37" x14ac:dyDescent="0.3">
      <c r="A38666">
        <v>58</v>
      </c>
      <c r="B38666" s="1" t="s">
        <v>37</v>
      </c>
      <c r="C38666" s="1" t="s">
        <v>38</v>
      </c>
      <c r="D38666">
        <v>1098</v>
      </c>
      <c r="E38666" s="1" t="s">
        <v>39</v>
      </c>
      <c r="F38666">
        <v>11</v>
      </c>
      <c r="G38666">
        <v>3</v>
      </c>
      <c r="H38666" s="1" t="s">
        <v>61</v>
      </c>
      <c r="I38666">
        <v>1</v>
      </c>
      <c r="J38666">
        <v>27381</v>
      </c>
      <c r="K38666">
        <v>1</v>
      </c>
      <c r="L38666" s="1" t="s">
        <v>41</v>
      </c>
      <c r="M38666">
        <v>199</v>
      </c>
      <c r="N38666">
        <v>3</v>
      </c>
      <c r="O38666">
        <v>4</v>
      </c>
      <c r="P38666" s="1" t="s">
        <v>50</v>
      </c>
      <c r="Q38666">
        <v>1</v>
      </c>
      <c r="R38666" s="1" t="s">
        <v>53</v>
      </c>
      <c r="S38666">
        <v>0</v>
      </c>
      <c r="T38666">
        <v>27381</v>
      </c>
      <c r="U38666">
        <v>38210</v>
      </c>
      <c r="V38666">
        <v>496730</v>
      </c>
      <c r="W38666">
        <v>6</v>
      </c>
      <c r="X38666" s="1" t="s">
        <v>44</v>
      </c>
      <c r="Y38666" s="1" t="s">
        <v>45</v>
      </c>
      <c r="Z38666">
        <v>45</v>
      </c>
      <c r="AA38666">
        <v>1</v>
      </c>
      <c r="AB38666">
        <v>3</v>
      </c>
      <c r="AC38666">
        <v>80</v>
      </c>
      <c r="AD38666">
        <v>4</v>
      </c>
      <c r="AE38666">
        <v>21</v>
      </c>
      <c r="AF38666">
        <v>3</v>
      </c>
      <c r="AG38666">
        <v>3</v>
      </c>
      <c r="AH38666">
        <v>9</v>
      </c>
      <c r="AI38666">
        <v>3</v>
      </c>
      <c r="AJ38666">
        <v>4</v>
      </c>
      <c r="AK38666">
        <v>3</v>
      </c>
    </row>
    <row r="38667" spans="1:37" x14ac:dyDescent="0.3">
      <c r="A38667">
        <v>19</v>
      </c>
      <c r="B38667" s="1" t="s">
        <v>45</v>
      </c>
      <c r="C38667" s="1" t="s">
        <v>64</v>
      </c>
      <c r="D38667">
        <v>1352</v>
      </c>
      <c r="E38667" s="1" t="s">
        <v>57</v>
      </c>
      <c r="F38667">
        <v>31</v>
      </c>
      <c r="G38667">
        <v>4</v>
      </c>
      <c r="H38667" s="1" t="s">
        <v>51</v>
      </c>
      <c r="I38667">
        <v>1</v>
      </c>
      <c r="J38667">
        <v>27382</v>
      </c>
      <c r="K38667">
        <v>2</v>
      </c>
      <c r="L38667" s="1" t="s">
        <v>41</v>
      </c>
      <c r="M38667">
        <v>68</v>
      </c>
      <c r="N38667">
        <v>1</v>
      </c>
      <c r="O38667">
        <v>4</v>
      </c>
      <c r="P38667" s="1" t="s">
        <v>42</v>
      </c>
      <c r="Q38667">
        <v>1</v>
      </c>
      <c r="R38667" s="1" t="s">
        <v>53</v>
      </c>
      <c r="S38667">
        <v>1</v>
      </c>
      <c r="T38667">
        <v>27382</v>
      </c>
      <c r="U38667">
        <v>35006</v>
      </c>
      <c r="V38667">
        <v>840144</v>
      </c>
      <c r="W38667">
        <v>7</v>
      </c>
      <c r="X38667" s="1" t="s">
        <v>44</v>
      </c>
      <c r="Y38667" s="1" t="s">
        <v>37</v>
      </c>
      <c r="Z38667">
        <v>28</v>
      </c>
      <c r="AA38667">
        <v>2</v>
      </c>
      <c r="AB38667">
        <v>4</v>
      </c>
      <c r="AC38667">
        <v>80</v>
      </c>
      <c r="AD38667">
        <v>3</v>
      </c>
      <c r="AE38667">
        <v>30</v>
      </c>
      <c r="AF38667">
        <v>2</v>
      </c>
      <c r="AG38667">
        <v>3</v>
      </c>
      <c r="AH38667">
        <v>25</v>
      </c>
      <c r="AI38667">
        <v>5</v>
      </c>
      <c r="AJ38667">
        <v>1</v>
      </c>
      <c r="AK38667">
        <v>20</v>
      </c>
    </row>
    <row r="38668" spans="1:37" x14ac:dyDescent="0.3">
      <c r="A38668">
        <v>34</v>
      </c>
      <c r="B38668" s="1" t="s">
        <v>37</v>
      </c>
      <c r="C38668" s="1" t="s">
        <v>64</v>
      </c>
      <c r="D38668">
        <v>220</v>
      </c>
      <c r="E38668" s="1" t="s">
        <v>54</v>
      </c>
      <c r="F38668">
        <v>25</v>
      </c>
      <c r="G38668">
        <v>3</v>
      </c>
      <c r="H38668" s="1" t="s">
        <v>60</v>
      </c>
      <c r="I38668">
        <v>1</v>
      </c>
      <c r="J38668">
        <v>27383</v>
      </c>
      <c r="K38668">
        <v>1</v>
      </c>
      <c r="L38668" s="1" t="s">
        <v>47</v>
      </c>
      <c r="M38668">
        <v>120</v>
      </c>
      <c r="N38668">
        <v>2</v>
      </c>
      <c r="O38668">
        <v>3</v>
      </c>
      <c r="P38668" s="1" t="s">
        <v>52</v>
      </c>
      <c r="Q38668">
        <v>4</v>
      </c>
      <c r="R38668" s="1" t="s">
        <v>43</v>
      </c>
      <c r="S38668">
        <v>0</v>
      </c>
      <c r="T38668">
        <v>27383</v>
      </c>
      <c r="U38668">
        <v>18038</v>
      </c>
      <c r="V38668">
        <v>270570</v>
      </c>
      <c r="W38668">
        <v>6</v>
      </c>
      <c r="X38668" s="1" t="s">
        <v>44</v>
      </c>
      <c r="Y38668" s="1" t="s">
        <v>37</v>
      </c>
      <c r="Z38668">
        <v>20</v>
      </c>
      <c r="AA38668">
        <v>4</v>
      </c>
      <c r="AB38668">
        <v>4</v>
      </c>
      <c r="AC38668">
        <v>80</v>
      </c>
      <c r="AD38668">
        <v>3</v>
      </c>
      <c r="AE38668">
        <v>22</v>
      </c>
      <c r="AF38668">
        <v>5</v>
      </c>
      <c r="AG38668">
        <v>1</v>
      </c>
      <c r="AH38668">
        <v>2</v>
      </c>
      <c r="AI38668">
        <v>2</v>
      </c>
      <c r="AJ38668">
        <v>2</v>
      </c>
      <c r="AK38668">
        <v>2</v>
      </c>
    </row>
    <row r="38669" spans="1:37" x14ac:dyDescent="0.3">
      <c r="A38669">
        <v>45</v>
      </c>
      <c r="B38669" s="1" t="s">
        <v>37</v>
      </c>
      <c r="C38669" s="1" t="s">
        <v>38</v>
      </c>
      <c r="D38669">
        <v>1075</v>
      </c>
      <c r="E38669" s="1" t="s">
        <v>46</v>
      </c>
      <c r="F38669">
        <v>3</v>
      </c>
      <c r="G38669">
        <v>3</v>
      </c>
      <c r="H38669" s="1" t="s">
        <v>58</v>
      </c>
      <c r="I38669">
        <v>1</v>
      </c>
      <c r="J38669">
        <v>27385</v>
      </c>
      <c r="K38669">
        <v>4</v>
      </c>
      <c r="L38669" s="1" t="s">
        <v>41</v>
      </c>
      <c r="M38669">
        <v>176</v>
      </c>
      <c r="N38669">
        <v>3</v>
      </c>
      <c r="O38669">
        <v>4</v>
      </c>
      <c r="P38669" s="1" t="s">
        <v>50</v>
      </c>
      <c r="Q38669">
        <v>1</v>
      </c>
      <c r="R38669" s="1" t="s">
        <v>56</v>
      </c>
      <c r="S38669">
        <v>0</v>
      </c>
      <c r="T38669">
        <v>27385</v>
      </c>
      <c r="U38669">
        <v>40248</v>
      </c>
      <c r="V38669">
        <v>1167192</v>
      </c>
      <c r="W38669">
        <v>7</v>
      </c>
      <c r="X38669" s="1" t="s">
        <v>44</v>
      </c>
      <c r="Y38669" s="1" t="s">
        <v>37</v>
      </c>
      <c r="Z38669">
        <v>3</v>
      </c>
      <c r="AA38669">
        <v>1</v>
      </c>
      <c r="AB38669">
        <v>4</v>
      </c>
      <c r="AC38669">
        <v>80</v>
      </c>
      <c r="AD38669">
        <v>4</v>
      </c>
      <c r="AE38669">
        <v>1</v>
      </c>
      <c r="AF38669">
        <v>6</v>
      </c>
      <c r="AG38669">
        <v>4</v>
      </c>
      <c r="AH38669">
        <v>1</v>
      </c>
      <c r="AI38669">
        <v>1</v>
      </c>
      <c r="AJ38669">
        <v>1</v>
      </c>
      <c r="AK38669">
        <v>1</v>
      </c>
    </row>
    <row r="38670" spans="1:37" x14ac:dyDescent="0.3">
      <c r="A38670">
        <v>27</v>
      </c>
      <c r="B38670" s="1" t="s">
        <v>37</v>
      </c>
      <c r="C38670" s="1" t="s">
        <v>64</v>
      </c>
      <c r="D38670">
        <v>1164</v>
      </c>
      <c r="E38670" s="1" t="s">
        <v>63</v>
      </c>
      <c r="F38670">
        <v>22</v>
      </c>
      <c r="G38670">
        <v>5</v>
      </c>
      <c r="H38670" s="1" t="s">
        <v>60</v>
      </c>
      <c r="I38670">
        <v>1</v>
      </c>
      <c r="J38670">
        <v>27386</v>
      </c>
      <c r="K38670">
        <v>3</v>
      </c>
      <c r="L38670" s="1" t="s">
        <v>41</v>
      </c>
      <c r="M38670">
        <v>150</v>
      </c>
      <c r="N38670">
        <v>4</v>
      </c>
      <c r="O38670">
        <v>2</v>
      </c>
      <c r="P38670" s="1" t="s">
        <v>65</v>
      </c>
      <c r="Q38670">
        <v>4</v>
      </c>
      <c r="R38670" s="1" t="s">
        <v>56</v>
      </c>
      <c r="S38670">
        <v>0</v>
      </c>
      <c r="T38670">
        <v>27386</v>
      </c>
      <c r="U38670">
        <v>15699</v>
      </c>
      <c r="V38670">
        <v>188388</v>
      </c>
      <c r="W38670">
        <v>3</v>
      </c>
      <c r="X38670" s="1" t="s">
        <v>44</v>
      </c>
      <c r="Y38670" s="1" t="s">
        <v>37</v>
      </c>
      <c r="Z38670">
        <v>44</v>
      </c>
      <c r="AA38670">
        <v>1</v>
      </c>
      <c r="AB38670">
        <v>2</v>
      </c>
      <c r="AC38670">
        <v>80</v>
      </c>
      <c r="AD38670">
        <v>4</v>
      </c>
      <c r="AE38670">
        <v>29</v>
      </c>
      <c r="AF38670">
        <v>5</v>
      </c>
      <c r="AG38670">
        <v>4</v>
      </c>
      <c r="AH38670">
        <v>3</v>
      </c>
      <c r="AI38670">
        <v>2</v>
      </c>
      <c r="AJ38670">
        <v>1</v>
      </c>
      <c r="AK38670">
        <v>1</v>
      </c>
    </row>
    <row r="38671" spans="1:37" x14ac:dyDescent="0.3">
      <c r="A38671">
        <v>56</v>
      </c>
      <c r="B38671" s="1" t="s">
        <v>45</v>
      </c>
      <c r="C38671" s="1" t="s">
        <v>49</v>
      </c>
      <c r="D38671">
        <v>1092</v>
      </c>
      <c r="E38671" s="1" t="s">
        <v>50</v>
      </c>
      <c r="F38671">
        <v>43</v>
      </c>
      <c r="G38671">
        <v>2</v>
      </c>
      <c r="H38671" s="1" t="s">
        <v>58</v>
      </c>
      <c r="I38671">
        <v>1</v>
      </c>
      <c r="J38671">
        <v>27387</v>
      </c>
      <c r="K38671">
        <v>4</v>
      </c>
      <c r="L38671" s="1" t="s">
        <v>47</v>
      </c>
      <c r="M38671">
        <v>199</v>
      </c>
      <c r="N38671">
        <v>3</v>
      </c>
      <c r="O38671">
        <v>1</v>
      </c>
      <c r="P38671" s="1" t="s">
        <v>66</v>
      </c>
      <c r="Q38671">
        <v>1</v>
      </c>
      <c r="R38671" s="1" t="s">
        <v>56</v>
      </c>
      <c r="S38671">
        <v>1</v>
      </c>
      <c r="T38671">
        <v>27387</v>
      </c>
      <c r="U38671">
        <v>19463</v>
      </c>
      <c r="V38671">
        <v>486575</v>
      </c>
      <c r="W38671">
        <v>3</v>
      </c>
      <c r="X38671" s="1" t="s">
        <v>44</v>
      </c>
      <c r="Y38671" s="1" t="s">
        <v>45</v>
      </c>
      <c r="Z38671">
        <v>45</v>
      </c>
      <c r="AA38671">
        <v>4</v>
      </c>
      <c r="AB38671">
        <v>4</v>
      </c>
      <c r="AC38671">
        <v>80</v>
      </c>
      <c r="AD38671">
        <v>4</v>
      </c>
      <c r="AE38671">
        <v>20</v>
      </c>
      <c r="AF38671">
        <v>4</v>
      </c>
      <c r="AG38671">
        <v>4</v>
      </c>
      <c r="AH38671">
        <v>17</v>
      </c>
      <c r="AI38671">
        <v>14</v>
      </c>
      <c r="AJ38671">
        <v>2</v>
      </c>
      <c r="AK38671">
        <v>3</v>
      </c>
    </row>
    <row r="38672" spans="1:37" x14ac:dyDescent="0.3">
      <c r="A38672">
        <v>51</v>
      </c>
      <c r="B38672" s="1" t="s">
        <v>45</v>
      </c>
      <c r="C38672" s="1" t="s">
        <v>38</v>
      </c>
      <c r="D38672">
        <v>686</v>
      </c>
      <c r="E38672" s="1" t="s">
        <v>57</v>
      </c>
      <c r="F38672">
        <v>9</v>
      </c>
      <c r="G38672">
        <v>3</v>
      </c>
      <c r="H38672" s="1" t="s">
        <v>60</v>
      </c>
      <c r="I38672">
        <v>1</v>
      </c>
      <c r="J38672">
        <v>27390</v>
      </c>
      <c r="K38672">
        <v>2</v>
      </c>
      <c r="L38672" s="1" t="s">
        <v>47</v>
      </c>
      <c r="M38672">
        <v>182</v>
      </c>
      <c r="N38672">
        <v>4</v>
      </c>
      <c r="O38672">
        <v>3</v>
      </c>
      <c r="P38672" s="1" t="s">
        <v>52</v>
      </c>
      <c r="Q38672">
        <v>1</v>
      </c>
      <c r="R38672" s="1" t="s">
        <v>53</v>
      </c>
      <c r="S38672">
        <v>1</v>
      </c>
      <c r="T38672">
        <v>27390</v>
      </c>
      <c r="U38672">
        <v>4499</v>
      </c>
      <c r="V38672">
        <v>17996</v>
      </c>
      <c r="W38672">
        <v>8</v>
      </c>
      <c r="X38672" s="1" t="s">
        <v>44</v>
      </c>
      <c r="Y38672" s="1" t="s">
        <v>37</v>
      </c>
      <c r="Z38672">
        <v>23</v>
      </c>
      <c r="AA38672">
        <v>2</v>
      </c>
      <c r="AB38672">
        <v>2</v>
      </c>
      <c r="AC38672">
        <v>80</v>
      </c>
      <c r="AD38672">
        <v>4</v>
      </c>
      <c r="AE38672">
        <v>8</v>
      </c>
      <c r="AF38672">
        <v>3</v>
      </c>
      <c r="AG38672">
        <v>2</v>
      </c>
      <c r="AH38672">
        <v>8</v>
      </c>
      <c r="AI38672">
        <v>5</v>
      </c>
      <c r="AJ38672">
        <v>7</v>
      </c>
      <c r="AK38672">
        <v>3</v>
      </c>
    </row>
    <row r="38673" spans="1:37" x14ac:dyDescent="0.3">
      <c r="A38673">
        <v>49</v>
      </c>
      <c r="B38673" s="1" t="s">
        <v>45</v>
      </c>
      <c r="C38673" s="1" t="s">
        <v>38</v>
      </c>
      <c r="D38673">
        <v>372</v>
      </c>
      <c r="E38673" s="1" t="s">
        <v>57</v>
      </c>
      <c r="F38673">
        <v>3</v>
      </c>
      <c r="G38673">
        <v>1</v>
      </c>
      <c r="H38673" s="1" t="s">
        <v>51</v>
      </c>
      <c r="I38673">
        <v>1</v>
      </c>
      <c r="J38673">
        <v>27391</v>
      </c>
      <c r="K38673">
        <v>4</v>
      </c>
      <c r="L38673" s="1" t="s">
        <v>41</v>
      </c>
      <c r="M38673">
        <v>73</v>
      </c>
      <c r="N38673">
        <v>2</v>
      </c>
      <c r="O38673">
        <v>1</v>
      </c>
      <c r="P38673" s="1" t="s">
        <v>50</v>
      </c>
      <c r="Q38673">
        <v>4</v>
      </c>
      <c r="R38673" s="1" t="s">
        <v>43</v>
      </c>
      <c r="S38673">
        <v>1</v>
      </c>
      <c r="T38673">
        <v>27391</v>
      </c>
      <c r="U38673">
        <v>6394</v>
      </c>
      <c r="V38673">
        <v>185426</v>
      </c>
      <c r="W38673">
        <v>4</v>
      </c>
      <c r="X38673" s="1" t="s">
        <v>44</v>
      </c>
      <c r="Y38673" s="1" t="s">
        <v>45</v>
      </c>
      <c r="Z38673">
        <v>43</v>
      </c>
      <c r="AA38673">
        <v>1</v>
      </c>
      <c r="AB38673">
        <v>3</v>
      </c>
      <c r="AC38673">
        <v>80</v>
      </c>
      <c r="AD38673">
        <v>4</v>
      </c>
      <c r="AE38673">
        <v>38</v>
      </c>
      <c r="AF38673">
        <v>4</v>
      </c>
      <c r="AG38673">
        <v>2</v>
      </c>
      <c r="AH38673">
        <v>24</v>
      </c>
      <c r="AI38673">
        <v>4</v>
      </c>
      <c r="AJ38673">
        <v>10</v>
      </c>
      <c r="AK38673">
        <v>10</v>
      </c>
    </row>
    <row r="38674" spans="1:37" x14ac:dyDescent="0.3">
      <c r="A38674">
        <v>33</v>
      </c>
      <c r="B38674" s="1" t="s">
        <v>45</v>
      </c>
      <c r="C38674" s="1" t="s">
        <v>38</v>
      </c>
      <c r="D38674">
        <v>1302</v>
      </c>
      <c r="E38674" s="1" t="s">
        <v>63</v>
      </c>
      <c r="F38674">
        <v>39</v>
      </c>
      <c r="G38674">
        <v>2</v>
      </c>
      <c r="H38674" s="1" t="s">
        <v>60</v>
      </c>
      <c r="I38674">
        <v>1</v>
      </c>
      <c r="J38674">
        <v>27393</v>
      </c>
      <c r="K38674">
        <v>4</v>
      </c>
      <c r="L38674" s="1" t="s">
        <v>41</v>
      </c>
      <c r="M38674">
        <v>181</v>
      </c>
      <c r="N38674">
        <v>2</v>
      </c>
      <c r="O38674">
        <v>5</v>
      </c>
      <c r="P38674" s="1" t="s">
        <v>50</v>
      </c>
      <c r="Q38674">
        <v>2</v>
      </c>
      <c r="R38674" s="1" t="s">
        <v>43</v>
      </c>
      <c r="S38674">
        <v>1</v>
      </c>
      <c r="T38674">
        <v>27393</v>
      </c>
      <c r="U38674">
        <v>49891</v>
      </c>
      <c r="V38674">
        <v>1047711</v>
      </c>
      <c r="W38674">
        <v>2</v>
      </c>
      <c r="X38674" s="1" t="s">
        <v>44</v>
      </c>
      <c r="Y38674" s="1" t="s">
        <v>37</v>
      </c>
      <c r="Z38674">
        <v>44</v>
      </c>
      <c r="AA38674">
        <v>3</v>
      </c>
      <c r="AB38674">
        <v>3</v>
      </c>
      <c r="AC38674">
        <v>80</v>
      </c>
      <c r="AD38674">
        <v>4</v>
      </c>
      <c r="AE38674">
        <v>39</v>
      </c>
      <c r="AF38674">
        <v>5</v>
      </c>
      <c r="AG38674">
        <v>2</v>
      </c>
      <c r="AH38674">
        <v>8</v>
      </c>
      <c r="AI38674">
        <v>5</v>
      </c>
      <c r="AJ38674">
        <v>4</v>
      </c>
      <c r="AK38674">
        <v>7</v>
      </c>
    </row>
    <row r="38675" spans="1:37" x14ac:dyDescent="0.3">
      <c r="A38675">
        <v>30</v>
      </c>
      <c r="B38675" s="1" t="s">
        <v>37</v>
      </c>
      <c r="C38675" s="1" t="s">
        <v>49</v>
      </c>
      <c r="D38675">
        <v>150</v>
      </c>
      <c r="E38675" s="1" t="s">
        <v>63</v>
      </c>
      <c r="F38675">
        <v>10</v>
      </c>
      <c r="G38675">
        <v>3</v>
      </c>
      <c r="H38675" s="1" t="s">
        <v>51</v>
      </c>
      <c r="I38675">
        <v>1</v>
      </c>
      <c r="J38675">
        <v>27394</v>
      </c>
      <c r="K38675">
        <v>1</v>
      </c>
      <c r="L38675" s="1" t="s">
        <v>47</v>
      </c>
      <c r="M38675">
        <v>73</v>
      </c>
      <c r="N38675">
        <v>1</v>
      </c>
      <c r="O38675">
        <v>1</v>
      </c>
      <c r="P38675" s="1" t="s">
        <v>50</v>
      </c>
      <c r="Q38675">
        <v>2</v>
      </c>
      <c r="R38675" s="1" t="s">
        <v>43</v>
      </c>
      <c r="S38675">
        <v>0</v>
      </c>
      <c r="T38675">
        <v>27394</v>
      </c>
      <c r="U38675">
        <v>48155</v>
      </c>
      <c r="V38675">
        <v>818635</v>
      </c>
      <c r="W38675">
        <v>1</v>
      </c>
      <c r="X38675" s="1" t="s">
        <v>44</v>
      </c>
      <c r="Y38675" s="1" t="s">
        <v>37</v>
      </c>
      <c r="Z38675">
        <v>40</v>
      </c>
      <c r="AA38675">
        <v>3</v>
      </c>
      <c r="AB38675">
        <v>3</v>
      </c>
      <c r="AC38675">
        <v>80</v>
      </c>
      <c r="AD38675">
        <v>4</v>
      </c>
      <c r="AE38675">
        <v>7</v>
      </c>
      <c r="AF38675">
        <v>4</v>
      </c>
      <c r="AG38675">
        <v>4</v>
      </c>
      <c r="AH38675">
        <v>7</v>
      </c>
      <c r="AI38675">
        <v>4</v>
      </c>
      <c r="AJ38675">
        <v>5</v>
      </c>
      <c r="AK38675">
        <v>5</v>
      </c>
    </row>
    <row r="38676" spans="1:37" x14ac:dyDescent="0.3">
      <c r="A38676">
        <v>41</v>
      </c>
      <c r="B38676" s="1" t="s">
        <v>37</v>
      </c>
      <c r="C38676" s="1" t="s">
        <v>38</v>
      </c>
      <c r="D38676">
        <v>599</v>
      </c>
      <c r="E38676" s="1" t="s">
        <v>57</v>
      </c>
      <c r="F38676">
        <v>14</v>
      </c>
      <c r="G38676">
        <v>5</v>
      </c>
      <c r="H38676" s="1" t="s">
        <v>61</v>
      </c>
      <c r="I38676">
        <v>1</v>
      </c>
      <c r="J38676">
        <v>27397</v>
      </c>
      <c r="K38676">
        <v>3</v>
      </c>
      <c r="L38676" s="1" t="s">
        <v>41</v>
      </c>
      <c r="M38676">
        <v>62</v>
      </c>
      <c r="N38676">
        <v>1</v>
      </c>
      <c r="O38676">
        <v>4</v>
      </c>
      <c r="P38676" s="1" t="s">
        <v>66</v>
      </c>
      <c r="Q38676">
        <v>2</v>
      </c>
      <c r="R38676" s="1" t="s">
        <v>43</v>
      </c>
      <c r="S38676">
        <v>0</v>
      </c>
      <c r="T38676">
        <v>27397</v>
      </c>
      <c r="U38676">
        <v>23530</v>
      </c>
      <c r="V38676">
        <v>188240</v>
      </c>
      <c r="W38676">
        <v>2</v>
      </c>
      <c r="X38676" s="1" t="s">
        <v>44</v>
      </c>
      <c r="Y38676" s="1" t="s">
        <v>45</v>
      </c>
      <c r="Z38676">
        <v>1</v>
      </c>
      <c r="AA38676">
        <v>4</v>
      </c>
      <c r="AB38676">
        <v>2</v>
      </c>
      <c r="AC38676">
        <v>80</v>
      </c>
      <c r="AD38676">
        <v>3</v>
      </c>
      <c r="AE38676">
        <v>16</v>
      </c>
      <c r="AF38676">
        <v>4</v>
      </c>
      <c r="AG38676">
        <v>4</v>
      </c>
      <c r="AH38676">
        <v>14</v>
      </c>
      <c r="AI38676">
        <v>1</v>
      </c>
      <c r="AJ38676">
        <v>8</v>
      </c>
      <c r="AK38676">
        <v>9</v>
      </c>
    </row>
    <row r="38677" spans="1:37" x14ac:dyDescent="0.3">
      <c r="A38677">
        <v>52</v>
      </c>
      <c r="B38677" s="1" t="s">
        <v>37</v>
      </c>
      <c r="C38677" s="1" t="s">
        <v>49</v>
      </c>
      <c r="D38677">
        <v>380</v>
      </c>
      <c r="E38677" s="1" t="s">
        <v>63</v>
      </c>
      <c r="F38677">
        <v>35</v>
      </c>
      <c r="G38677">
        <v>3</v>
      </c>
      <c r="H38677" s="1" t="s">
        <v>58</v>
      </c>
      <c r="I38677">
        <v>1</v>
      </c>
      <c r="J38677">
        <v>27398</v>
      </c>
      <c r="K38677">
        <v>3</v>
      </c>
      <c r="L38677" s="1" t="s">
        <v>47</v>
      </c>
      <c r="M38677">
        <v>112</v>
      </c>
      <c r="N38677">
        <v>4</v>
      </c>
      <c r="O38677">
        <v>4</v>
      </c>
      <c r="P38677" s="1" t="s">
        <v>59</v>
      </c>
      <c r="Q38677">
        <v>2</v>
      </c>
      <c r="R38677" s="1" t="s">
        <v>43</v>
      </c>
      <c r="S38677">
        <v>0</v>
      </c>
      <c r="T38677">
        <v>27398</v>
      </c>
      <c r="U38677">
        <v>44833</v>
      </c>
      <c r="V38677">
        <v>358664</v>
      </c>
      <c r="W38677">
        <v>2</v>
      </c>
      <c r="X38677" s="1" t="s">
        <v>44</v>
      </c>
      <c r="Y38677" s="1" t="s">
        <v>37</v>
      </c>
      <c r="Z38677">
        <v>34</v>
      </c>
      <c r="AA38677">
        <v>2</v>
      </c>
      <c r="AB38677">
        <v>4</v>
      </c>
      <c r="AC38677">
        <v>80</v>
      </c>
      <c r="AD38677">
        <v>4</v>
      </c>
      <c r="AE38677">
        <v>21</v>
      </c>
      <c r="AF38677">
        <v>3</v>
      </c>
      <c r="AG38677">
        <v>1</v>
      </c>
      <c r="AH38677">
        <v>20</v>
      </c>
      <c r="AI38677">
        <v>13</v>
      </c>
      <c r="AJ38677">
        <v>11</v>
      </c>
      <c r="AK38677">
        <v>16</v>
      </c>
    </row>
    <row r="38678" spans="1:37" x14ac:dyDescent="0.3">
      <c r="A38678">
        <v>40</v>
      </c>
      <c r="B38678" s="1" t="s">
        <v>45</v>
      </c>
      <c r="C38678" s="1" t="s">
        <v>38</v>
      </c>
      <c r="D38678">
        <v>457</v>
      </c>
      <c r="E38678" s="1" t="s">
        <v>50</v>
      </c>
      <c r="F38678">
        <v>7</v>
      </c>
      <c r="G38678">
        <v>4</v>
      </c>
      <c r="H38678" s="1" t="s">
        <v>50</v>
      </c>
      <c r="I38678">
        <v>1</v>
      </c>
      <c r="J38678">
        <v>27401</v>
      </c>
      <c r="K38678">
        <v>4</v>
      </c>
      <c r="L38678" s="1" t="s">
        <v>47</v>
      </c>
      <c r="M38678">
        <v>94</v>
      </c>
      <c r="N38678">
        <v>4</v>
      </c>
      <c r="O38678">
        <v>1</v>
      </c>
      <c r="P38678" s="1" t="s">
        <v>67</v>
      </c>
      <c r="Q38678">
        <v>3</v>
      </c>
      <c r="R38678" s="1" t="s">
        <v>53</v>
      </c>
      <c r="S38678">
        <v>1</v>
      </c>
      <c r="T38678">
        <v>27401</v>
      </c>
      <c r="U38678">
        <v>5250</v>
      </c>
      <c r="V38678">
        <v>26250</v>
      </c>
      <c r="W38678">
        <v>7</v>
      </c>
      <c r="X38678" s="1" t="s">
        <v>44</v>
      </c>
      <c r="Y38678" s="1" t="s">
        <v>45</v>
      </c>
      <c r="Z38678">
        <v>4</v>
      </c>
      <c r="AA38678">
        <v>3</v>
      </c>
      <c r="AB38678">
        <v>2</v>
      </c>
      <c r="AC38678">
        <v>80</v>
      </c>
      <c r="AD38678">
        <v>4</v>
      </c>
      <c r="AE38678">
        <v>16</v>
      </c>
      <c r="AF38678">
        <v>2</v>
      </c>
      <c r="AG38678">
        <v>1</v>
      </c>
      <c r="AH38678">
        <v>4</v>
      </c>
      <c r="AI38678">
        <v>2</v>
      </c>
      <c r="AJ38678">
        <v>1</v>
      </c>
      <c r="AK38678">
        <v>1</v>
      </c>
    </row>
    <row r="38679" spans="1:37" x14ac:dyDescent="0.3">
      <c r="A38679">
        <v>31</v>
      </c>
      <c r="B38679" s="1" t="s">
        <v>37</v>
      </c>
      <c r="C38679" s="1" t="s">
        <v>49</v>
      </c>
      <c r="D38679">
        <v>1281</v>
      </c>
      <c r="E38679" s="1" t="s">
        <v>50</v>
      </c>
      <c r="F38679">
        <v>46</v>
      </c>
      <c r="G38679">
        <v>5</v>
      </c>
      <c r="H38679" s="1" t="s">
        <v>60</v>
      </c>
      <c r="I38679">
        <v>1</v>
      </c>
      <c r="J38679">
        <v>27402</v>
      </c>
      <c r="K38679">
        <v>2</v>
      </c>
      <c r="L38679" s="1" t="s">
        <v>41</v>
      </c>
      <c r="M38679">
        <v>92</v>
      </c>
      <c r="N38679">
        <v>2</v>
      </c>
      <c r="O38679">
        <v>3</v>
      </c>
      <c r="P38679" s="1" t="s">
        <v>59</v>
      </c>
      <c r="Q38679">
        <v>4</v>
      </c>
      <c r="R38679" s="1" t="s">
        <v>43</v>
      </c>
      <c r="S38679">
        <v>0</v>
      </c>
      <c r="T38679">
        <v>27402</v>
      </c>
      <c r="U38679">
        <v>18334</v>
      </c>
      <c r="V38679">
        <v>146672</v>
      </c>
      <c r="W38679">
        <v>7</v>
      </c>
      <c r="X38679" s="1" t="s">
        <v>44</v>
      </c>
      <c r="Y38679" s="1" t="s">
        <v>45</v>
      </c>
      <c r="Z38679">
        <v>20</v>
      </c>
      <c r="AA38679">
        <v>1</v>
      </c>
      <c r="AB38679">
        <v>3</v>
      </c>
      <c r="AC38679">
        <v>80</v>
      </c>
      <c r="AD38679">
        <v>3</v>
      </c>
      <c r="AE38679">
        <v>34</v>
      </c>
      <c r="AF38679">
        <v>2</v>
      </c>
      <c r="AG38679">
        <v>4</v>
      </c>
      <c r="AH38679">
        <v>23</v>
      </c>
      <c r="AI38679">
        <v>19</v>
      </c>
      <c r="AJ38679">
        <v>18</v>
      </c>
      <c r="AK38679">
        <v>21</v>
      </c>
    </row>
    <row r="38680" spans="1:37" x14ac:dyDescent="0.3">
      <c r="A38680">
        <v>19</v>
      </c>
      <c r="B38680" s="1" t="s">
        <v>37</v>
      </c>
      <c r="C38680" s="1" t="s">
        <v>49</v>
      </c>
      <c r="D38680">
        <v>1116</v>
      </c>
      <c r="E38680" s="1" t="s">
        <v>54</v>
      </c>
      <c r="F38680">
        <v>19</v>
      </c>
      <c r="G38680">
        <v>2</v>
      </c>
      <c r="H38680" s="1" t="s">
        <v>58</v>
      </c>
      <c r="I38680">
        <v>1</v>
      </c>
      <c r="J38680">
        <v>27407</v>
      </c>
      <c r="K38680">
        <v>2</v>
      </c>
      <c r="L38680" s="1" t="s">
        <v>41</v>
      </c>
      <c r="M38680">
        <v>166</v>
      </c>
      <c r="N38680">
        <v>3</v>
      </c>
      <c r="O38680">
        <v>2</v>
      </c>
      <c r="P38680" s="1" t="s">
        <v>55</v>
      </c>
      <c r="Q38680">
        <v>2</v>
      </c>
      <c r="R38680" s="1" t="s">
        <v>56</v>
      </c>
      <c r="S38680">
        <v>0</v>
      </c>
      <c r="T38680">
        <v>27407</v>
      </c>
      <c r="U38680">
        <v>48764</v>
      </c>
      <c r="V38680">
        <v>585168</v>
      </c>
      <c r="W38680">
        <v>2</v>
      </c>
      <c r="X38680" s="1" t="s">
        <v>44</v>
      </c>
      <c r="Y38680" s="1" t="s">
        <v>37</v>
      </c>
      <c r="Z38680">
        <v>28</v>
      </c>
      <c r="AA38680">
        <v>4</v>
      </c>
      <c r="AB38680">
        <v>3</v>
      </c>
      <c r="AC38680">
        <v>80</v>
      </c>
      <c r="AD38680">
        <v>4</v>
      </c>
      <c r="AE38680">
        <v>9</v>
      </c>
      <c r="AF38680">
        <v>6</v>
      </c>
      <c r="AG38680">
        <v>4</v>
      </c>
      <c r="AH38680">
        <v>1</v>
      </c>
      <c r="AI38680">
        <v>1</v>
      </c>
      <c r="AJ38680">
        <v>1</v>
      </c>
      <c r="AK38680">
        <v>1</v>
      </c>
    </row>
    <row r="38681" spans="1:37" x14ac:dyDescent="0.3">
      <c r="A38681">
        <v>47</v>
      </c>
      <c r="B38681" s="1" t="s">
        <v>45</v>
      </c>
      <c r="C38681" s="1" t="s">
        <v>38</v>
      </c>
      <c r="D38681">
        <v>108</v>
      </c>
      <c r="E38681" s="1" t="s">
        <v>57</v>
      </c>
      <c r="F38681">
        <v>23</v>
      </c>
      <c r="G38681">
        <v>5</v>
      </c>
      <c r="H38681" s="1" t="s">
        <v>40</v>
      </c>
      <c r="I38681">
        <v>1</v>
      </c>
      <c r="J38681">
        <v>27408</v>
      </c>
      <c r="K38681">
        <v>1</v>
      </c>
      <c r="L38681" s="1" t="s">
        <v>47</v>
      </c>
      <c r="M38681">
        <v>193</v>
      </c>
      <c r="N38681">
        <v>4</v>
      </c>
      <c r="O38681">
        <v>3</v>
      </c>
      <c r="P38681" s="1" t="s">
        <v>66</v>
      </c>
      <c r="Q38681">
        <v>1</v>
      </c>
      <c r="R38681" s="1" t="s">
        <v>53</v>
      </c>
      <c r="S38681">
        <v>1</v>
      </c>
      <c r="T38681">
        <v>27408</v>
      </c>
      <c r="U38681">
        <v>16120</v>
      </c>
      <c r="V38681">
        <v>32240</v>
      </c>
      <c r="W38681">
        <v>4</v>
      </c>
      <c r="X38681" s="1" t="s">
        <v>44</v>
      </c>
      <c r="Y38681" s="1" t="s">
        <v>37</v>
      </c>
      <c r="Z38681">
        <v>44</v>
      </c>
      <c r="AA38681">
        <v>4</v>
      </c>
      <c r="AB38681">
        <v>1</v>
      </c>
      <c r="AC38681">
        <v>80</v>
      </c>
      <c r="AD38681">
        <v>4</v>
      </c>
      <c r="AE38681">
        <v>17</v>
      </c>
      <c r="AF38681">
        <v>6</v>
      </c>
      <c r="AG38681">
        <v>4</v>
      </c>
      <c r="AH38681">
        <v>16</v>
      </c>
      <c r="AI38681">
        <v>16</v>
      </c>
      <c r="AJ38681">
        <v>3</v>
      </c>
      <c r="AK38681">
        <v>8</v>
      </c>
    </row>
    <row r="38682" spans="1:37" x14ac:dyDescent="0.3">
      <c r="A38682">
        <v>57</v>
      </c>
      <c r="B38682" s="1" t="s">
        <v>37</v>
      </c>
      <c r="C38682" s="1" t="s">
        <v>64</v>
      </c>
      <c r="D38682">
        <v>1264</v>
      </c>
      <c r="E38682" s="1" t="s">
        <v>46</v>
      </c>
      <c r="F38682">
        <v>32</v>
      </c>
      <c r="G38682">
        <v>5</v>
      </c>
      <c r="H38682" s="1" t="s">
        <v>40</v>
      </c>
      <c r="I38682">
        <v>1</v>
      </c>
      <c r="J38682">
        <v>27409</v>
      </c>
      <c r="K38682">
        <v>2</v>
      </c>
      <c r="L38682" s="1" t="s">
        <v>41</v>
      </c>
      <c r="M38682">
        <v>115</v>
      </c>
      <c r="N38682">
        <v>4</v>
      </c>
      <c r="O38682">
        <v>2</v>
      </c>
      <c r="P38682" s="1" t="s">
        <v>50</v>
      </c>
      <c r="Q38682">
        <v>3</v>
      </c>
      <c r="R38682" s="1" t="s">
        <v>53</v>
      </c>
      <c r="S38682">
        <v>0</v>
      </c>
      <c r="T38682">
        <v>27409</v>
      </c>
      <c r="U38682">
        <v>32180</v>
      </c>
      <c r="V38682">
        <v>386160</v>
      </c>
      <c r="W38682">
        <v>2</v>
      </c>
      <c r="X38682" s="1" t="s">
        <v>44</v>
      </c>
      <c r="Y38682" s="1" t="s">
        <v>37</v>
      </c>
      <c r="Z38682">
        <v>26</v>
      </c>
      <c r="AA38682">
        <v>1</v>
      </c>
      <c r="AB38682">
        <v>3</v>
      </c>
      <c r="AC38682">
        <v>80</v>
      </c>
      <c r="AD38682">
        <v>4</v>
      </c>
      <c r="AE38682">
        <v>39</v>
      </c>
      <c r="AF38682">
        <v>6</v>
      </c>
      <c r="AG38682">
        <v>4</v>
      </c>
      <c r="AH38682">
        <v>17</v>
      </c>
      <c r="AI38682">
        <v>11</v>
      </c>
      <c r="AJ38682">
        <v>11</v>
      </c>
      <c r="AK38682">
        <v>11</v>
      </c>
    </row>
    <row r="38683" spans="1:37" x14ac:dyDescent="0.3">
      <c r="A38683">
        <v>40</v>
      </c>
      <c r="B38683" s="1" t="s">
        <v>45</v>
      </c>
      <c r="C38683" s="1" t="s">
        <v>38</v>
      </c>
      <c r="D38683">
        <v>1085</v>
      </c>
      <c r="E38683" s="1" t="s">
        <v>54</v>
      </c>
      <c r="F38683">
        <v>32</v>
      </c>
      <c r="G38683">
        <v>1</v>
      </c>
      <c r="H38683" s="1" t="s">
        <v>40</v>
      </c>
      <c r="I38683">
        <v>1</v>
      </c>
      <c r="J38683">
        <v>27412</v>
      </c>
      <c r="K38683">
        <v>2</v>
      </c>
      <c r="L38683" s="1" t="s">
        <v>41</v>
      </c>
      <c r="M38683">
        <v>84</v>
      </c>
      <c r="N38683">
        <v>2</v>
      </c>
      <c r="O38683">
        <v>4</v>
      </c>
      <c r="P38683" s="1" t="s">
        <v>67</v>
      </c>
      <c r="Q38683">
        <v>3</v>
      </c>
      <c r="R38683" s="1" t="s">
        <v>43</v>
      </c>
      <c r="S38683">
        <v>1</v>
      </c>
      <c r="T38683">
        <v>27412</v>
      </c>
      <c r="U38683">
        <v>4748</v>
      </c>
      <c r="V38683">
        <v>142440</v>
      </c>
      <c r="W38683">
        <v>6</v>
      </c>
      <c r="X38683" s="1" t="s">
        <v>44</v>
      </c>
      <c r="Y38683" s="1" t="s">
        <v>37</v>
      </c>
      <c r="Z38683">
        <v>31</v>
      </c>
      <c r="AA38683">
        <v>2</v>
      </c>
      <c r="AB38683">
        <v>4</v>
      </c>
      <c r="AC38683">
        <v>80</v>
      </c>
      <c r="AD38683">
        <v>3</v>
      </c>
      <c r="AE38683">
        <v>40</v>
      </c>
      <c r="AF38683">
        <v>3</v>
      </c>
      <c r="AG38683">
        <v>3</v>
      </c>
      <c r="AH38683">
        <v>4</v>
      </c>
      <c r="AI38683">
        <v>4</v>
      </c>
      <c r="AJ38683">
        <v>1</v>
      </c>
      <c r="AK38683">
        <v>3</v>
      </c>
    </row>
    <row r="38684" spans="1:37" x14ac:dyDescent="0.3">
      <c r="A38684">
        <v>40</v>
      </c>
      <c r="B38684" s="1" t="s">
        <v>37</v>
      </c>
      <c r="C38684" s="1" t="s">
        <v>49</v>
      </c>
      <c r="D38684">
        <v>1399</v>
      </c>
      <c r="E38684" s="1" t="s">
        <v>54</v>
      </c>
      <c r="F38684">
        <v>41</v>
      </c>
      <c r="G38684">
        <v>4</v>
      </c>
      <c r="H38684" s="1" t="s">
        <v>60</v>
      </c>
      <c r="I38684">
        <v>1</v>
      </c>
      <c r="J38684">
        <v>27413</v>
      </c>
      <c r="K38684">
        <v>4</v>
      </c>
      <c r="L38684" s="1" t="s">
        <v>47</v>
      </c>
      <c r="M38684">
        <v>108</v>
      </c>
      <c r="N38684">
        <v>3</v>
      </c>
      <c r="O38684">
        <v>5</v>
      </c>
      <c r="P38684" s="1" t="s">
        <v>55</v>
      </c>
      <c r="Q38684">
        <v>4</v>
      </c>
      <c r="R38684" s="1" t="s">
        <v>56</v>
      </c>
      <c r="S38684">
        <v>0</v>
      </c>
      <c r="T38684">
        <v>27413</v>
      </c>
      <c r="U38684">
        <v>21939</v>
      </c>
      <c r="V38684">
        <v>263268</v>
      </c>
      <c r="W38684">
        <v>7</v>
      </c>
      <c r="X38684" s="1" t="s">
        <v>44</v>
      </c>
      <c r="Y38684" s="1" t="s">
        <v>37</v>
      </c>
      <c r="Z38684">
        <v>30</v>
      </c>
      <c r="AA38684">
        <v>2</v>
      </c>
      <c r="AB38684">
        <v>3</v>
      </c>
      <c r="AC38684">
        <v>80</v>
      </c>
      <c r="AD38684">
        <v>3</v>
      </c>
      <c r="AE38684">
        <v>13</v>
      </c>
      <c r="AF38684">
        <v>6</v>
      </c>
      <c r="AG38684">
        <v>1</v>
      </c>
      <c r="AH38684">
        <v>9</v>
      </c>
      <c r="AI38684">
        <v>6</v>
      </c>
      <c r="AJ38684">
        <v>4</v>
      </c>
      <c r="AK38684">
        <v>9</v>
      </c>
    </row>
    <row r="38685" spans="1:37" x14ac:dyDescent="0.3">
      <c r="A38685">
        <v>59</v>
      </c>
      <c r="B38685" s="1" t="s">
        <v>45</v>
      </c>
      <c r="C38685" s="1" t="s">
        <v>38</v>
      </c>
      <c r="D38685">
        <v>936</v>
      </c>
      <c r="E38685" s="1" t="s">
        <v>57</v>
      </c>
      <c r="F38685">
        <v>42</v>
      </c>
      <c r="G38685">
        <v>2</v>
      </c>
      <c r="H38685" s="1" t="s">
        <v>40</v>
      </c>
      <c r="I38685">
        <v>1</v>
      </c>
      <c r="J38685">
        <v>27416</v>
      </c>
      <c r="K38685">
        <v>1</v>
      </c>
      <c r="L38685" s="1" t="s">
        <v>47</v>
      </c>
      <c r="M38685">
        <v>131</v>
      </c>
      <c r="N38685">
        <v>3</v>
      </c>
      <c r="O38685">
        <v>4</v>
      </c>
      <c r="P38685" s="1" t="s">
        <v>65</v>
      </c>
      <c r="Q38685">
        <v>4</v>
      </c>
      <c r="R38685" s="1" t="s">
        <v>43</v>
      </c>
      <c r="S38685">
        <v>1</v>
      </c>
      <c r="T38685">
        <v>27416</v>
      </c>
      <c r="U38685">
        <v>20561</v>
      </c>
      <c r="V38685">
        <v>61683</v>
      </c>
      <c r="W38685">
        <v>0</v>
      </c>
      <c r="X38685" s="1" t="s">
        <v>44</v>
      </c>
      <c r="Y38685" s="1" t="s">
        <v>45</v>
      </c>
      <c r="Z38685">
        <v>46</v>
      </c>
      <c r="AA38685">
        <v>1</v>
      </c>
      <c r="AB38685">
        <v>3</v>
      </c>
      <c r="AC38685">
        <v>80</v>
      </c>
      <c r="AD38685">
        <v>3</v>
      </c>
      <c r="AE38685">
        <v>11</v>
      </c>
      <c r="AF38685">
        <v>5</v>
      </c>
      <c r="AG38685">
        <v>1</v>
      </c>
      <c r="AH38685">
        <v>7</v>
      </c>
      <c r="AI38685">
        <v>4</v>
      </c>
      <c r="AJ38685">
        <v>2</v>
      </c>
      <c r="AK38685">
        <v>3</v>
      </c>
    </row>
    <row r="38686" spans="1:37" x14ac:dyDescent="0.3">
      <c r="A38686">
        <v>27</v>
      </c>
      <c r="B38686" s="1" t="s">
        <v>45</v>
      </c>
      <c r="C38686" s="1" t="s">
        <v>38</v>
      </c>
      <c r="D38686">
        <v>777</v>
      </c>
      <c r="E38686" s="1" t="s">
        <v>50</v>
      </c>
      <c r="F38686">
        <v>19</v>
      </c>
      <c r="G38686">
        <v>2</v>
      </c>
      <c r="H38686" s="1" t="s">
        <v>58</v>
      </c>
      <c r="I38686">
        <v>1</v>
      </c>
      <c r="J38686">
        <v>27417</v>
      </c>
      <c r="K38686">
        <v>4</v>
      </c>
      <c r="L38686" s="1" t="s">
        <v>47</v>
      </c>
      <c r="M38686">
        <v>190</v>
      </c>
      <c r="N38686">
        <v>2</v>
      </c>
      <c r="O38686">
        <v>3</v>
      </c>
      <c r="P38686" s="1" t="s">
        <v>50</v>
      </c>
      <c r="Q38686">
        <v>1</v>
      </c>
      <c r="R38686" s="1" t="s">
        <v>43</v>
      </c>
      <c r="S38686">
        <v>1</v>
      </c>
      <c r="T38686">
        <v>27417</v>
      </c>
      <c r="U38686">
        <v>1066</v>
      </c>
      <c r="V38686">
        <v>19188</v>
      </c>
      <c r="W38686">
        <v>1</v>
      </c>
      <c r="X38686" s="1" t="s">
        <v>44</v>
      </c>
      <c r="Y38686" s="1" t="s">
        <v>45</v>
      </c>
      <c r="Z38686">
        <v>13</v>
      </c>
      <c r="AA38686">
        <v>3</v>
      </c>
      <c r="AB38686">
        <v>4</v>
      </c>
      <c r="AC38686">
        <v>80</v>
      </c>
      <c r="AD38686">
        <v>4</v>
      </c>
      <c r="AE38686">
        <v>27</v>
      </c>
      <c r="AF38686">
        <v>1</v>
      </c>
      <c r="AG38686">
        <v>3</v>
      </c>
      <c r="AH38686">
        <v>24</v>
      </c>
      <c r="AI38686">
        <v>14</v>
      </c>
      <c r="AJ38686">
        <v>12</v>
      </c>
      <c r="AK38686">
        <v>19</v>
      </c>
    </row>
    <row r="38687" spans="1:37" x14ac:dyDescent="0.3">
      <c r="A38687">
        <v>44</v>
      </c>
      <c r="B38687" s="1" t="s">
        <v>37</v>
      </c>
      <c r="C38687" s="1" t="s">
        <v>49</v>
      </c>
      <c r="D38687">
        <v>878</v>
      </c>
      <c r="E38687" s="1" t="s">
        <v>63</v>
      </c>
      <c r="F38687">
        <v>34</v>
      </c>
      <c r="G38687">
        <v>1</v>
      </c>
      <c r="H38687" s="1" t="s">
        <v>60</v>
      </c>
      <c r="I38687">
        <v>1</v>
      </c>
      <c r="J38687">
        <v>27418</v>
      </c>
      <c r="K38687">
        <v>1</v>
      </c>
      <c r="L38687" s="1" t="s">
        <v>41</v>
      </c>
      <c r="M38687">
        <v>198</v>
      </c>
      <c r="N38687">
        <v>4</v>
      </c>
      <c r="O38687">
        <v>2</v>
      </c>
      <c r="P38687" s="1" t="s">
        <v>59</v>
      </c>
      <c r="Q38687">
        <v>3</v>
      </c>
      <c r="R38687" s="1" t="s">
        <v>53</v>
      </c>
      <c r="S38687">
        <v>0</v>
      </c>
      <c r="T38687">
        <v>27418</v>
      </c>
      <c r="U38687">
        <v>10047</v>
      </c>
      <c r="V38687">
        <v>20094</v>
      </c>
      <c r="W38687">
        <v>3</v>
      </c>
      <c r="X38687" s="1" t="s">
        <v>44</v>
      </c>
      <c r="Y38687" s="1" t="s">
        <v>45</v>
      </c>
      <c r="Z38687">
        <v>25</v>
      </c>
      <c r="AA38687">
        <v>4</v>
      </c>
      <c r="AB38687">
        <v>2</v>
      </c>
      <c r="AC38687">
        <v>80</v>
      </c>
      <c r="AD38687">
        <v>3</v>
      </c>
      <c r="AE38687">
        <v>11</v>
      </c>
      <c r="AF38687">
        <v>1</v>
      </c>
      <c r="AG38687">
        <v>3</v>
      </c>
      <c r="AH38687">
        <v>6</v>
      </c>
      <c r="AI38687">
        <v>5</v>
      </c>
      <c r="AJ38687">
        <v>5</v>
      </c>
      <c r="AK38687">
        <v>5</v>
      </c>
    </row>
    <row r="38688" spans="1:37" x14ac:dyDescent="0.3">
      <c r="A38688">
        <v>24</v>
      </c>
      <c r="B38688" s="1" t="s">
        <v>45</v>
      </c>
      <c r="C38688" s="1" t="s">
        <v>64</v>
      </c>
      <c r="D38688">
        <v>1415</v>
      </c>
      <c r="E38688" s="1" t="s">
        <v>54</v>
      </c>
      <c r="F38688">
        <v>7</v>
      </c>
      <c r="G38688">
        <v>4</v>
      </c>
      <c r="H38688" s="1" t="s">
        <v>60</v>
      </c>
      <c r="I38688">
        <v>1</v>
      </c>
      <c r="J38688">
        <v>27420</v>
      </c>
      <c r="K38688">
        <v>3</v>
      </c>
      <c r="L38688" s="1" t="s">
        <v>41</v>
      </c>
      <c r="M38688">
        <v>157</v>
      </c>
      <c r="N38688">
        <v>2</v>
      </c>
      <c r="O38688">
        <v>2</v>
      </c>
      <c r="P38688" s="1" t="s">
        <v>62</v>
      </c>
      <c r="Q38688">
        <v>3</v>
      </c>
      <c r="R38688" s="1" t="s">
        <v>53</v>
      </c>
      <c r="S38688">
        <v>1</v>
      </c>
      <c r="T38688">
        <v>27420</v>
      </c>
      <c r="U38688">
        <v>4766</v>
      </c>
      <c r="V38688">
        <v>119150</v>
      </c>
      <c r="W38688">
        <v>2</v>
      </c>
      <c r="X38688" s="1" t="s">
        <v>44</v>
      </c>
      <c r="Y38688" s="1" t="s">
        <v>45</v>
      </c>
      <c r="Z38688">
        <v>13</v>
      </c>
      <c r="AA38688">
        <v>2</v>
      </c>
      <c r="AB38688">
        <v>1</v>
      </c>
      <c r="AC38688">
        <v>80</v>
      </c>
      <c r="AD38688">
        <v>3</v>
      </c>
      <c r="AE38688">
        <v>1</v>
      </c>
      <c r="AF38688">
        <v>3</v>
      </c>
      <c r="AG38688">
        <v>3</v>
      </c>
      <c r="AH38688">
        <v>1</v>
      </c>
      <c r="AI38688">
        <v>1</v>
      </c>
      <c r="AJ38688">
        <v>1</v>
      </c>
      <c r="AK38688">
        <v>1</v>
      </c>
    </row>
    <row r="38689" spans="1:37" x14ac:dyDescent="0.3">
      <c r="A38689">
        <v>41</v>
      </c>
      <c r="B38689" s="1" t="s">
        <v>45</v>
      </c>
      <c r="C38689" s="1" t="s">
        <v>38</v>
      </c>
      <c r="D38689">
        <v>891</v>
      </c>
      <c r="E38689" s="1" t="s">
        <v>39</v>
      </c>
      <c r="F38689">
        <v>25</v>
      </c>
      <c r="G38689">
        <v>3</v>
      </c>
      <c r="H38689" s="1" t="s">
        <v>61</v>
      </c>
      <c r="I38689">
        <v>1</v>
      </c>
      <c r="J38689">
        <v>27425</v>
      </c>
      <c r="K38689">
        <v>2</v>
      </c>
      <c r="L38689" s="1" t="s">
        <v>41</v>
      </c>
      <c r="M38689">
        <v>96</v>
      </c>
      <c r="N38689">
        <v>2</v>
      </c>
      <c r="O38689">
        <v>5</v>
      </c>
      <c r="P38689" s="1" t="s">
        <v>65</v>
      </c>
      <c r="Q38689">
        <v>3</v>
      </c>
      <c r="R38689" s="1" t="s">
        <v>43</v>
      </c>
      <c r="S38689">
        <v>1</v>
      </c>
      <c r="T38689">
        <v>27425</v>
      </c>
      <c r="U38689">
        <v>1825</v>
      </c>
      <c r="V38689">
        <v>49275</v>
      </c>
      <c r="W38689">
        <v>5</v>
      </c>
      <c r="X38689" s="1" t="s">
        <v>44</v>
      </c>
      <c r="Y38689" s="1" t="s">
        <v>37</v>
      </c>
      <c r="Z38689">
        <v>47</v>
      </c>
      <c r="AA38689">
        <v>2</v>
      </c>
      <c r="AB38689">
        <v>4</v>
      </c>
      <c r="AC38689">
        <v>80</v>
      </c>
      <c r="AD38689">
        <v>3</v>
      </c>
      <c r="AE38689">
        <v>16</v>
      </c>
      <c r="AF38689">
        <v>5</v>
      </c>
      <c r="AG38689">
        <v>3</v>
      </c>
      <c r="AH38689">
        <v>9</v>
      </c>
      <c r="AI38689">
        <v>7</v>
      </c>
      <c r="AJ38689">
        <v>7</v>
      </c>
      <c r="AK38689">
        <v>9</v>
      </c>
    </row>
    <row r="38690" spans="1:37" x14ac:dyDescent="0.3">
      <c r="A38690">
        <v>29</v>
      </c>
      <c r="B38690" s="1" t="s">
        <v>45</v>
      </c>
      <c r="C38690" s="1" t="s">
        <v>64</v>
      </c>
      <c r="D38690">
        <v>712</v>
      </c>
      <c r="E38690" s="1" t="s">
        <v>57</v>
      </c>
      <c r="F38690">
        <v>47</v>
      </c>
      <c r="G38690">
        <v>4</v>
      </c>
      <c r="H38690" s="1" t="s">
        <v>61</v>
      </c>
      <c r="I38690">
        <v>1</v>
      </c>
      <c r="J38690">
        <v>27428</v>
      </c>
      <c r="K38690">
        <v>2</v>
      </c>
      <c r="L38690" s="1" t="s">
        <v>41</v>
      </c>
      <c r="M38690">
        <v>160</v>
      </c>
      <c r="N38690">
        <v>3</v>
      </c>
      <c r="O38690">
        <v>2</v>
      </c>
      <c r="P38690" s="1" t="s">
        <v>62</v>
      </c>
      <c r="Q38690">
        <v>2</v>
      </c>
      <c r="R38690" s="1" t="s">
        <v>53</v>
      </c>
      <c r="S38690">
        <v>1</v>
      </c>
      <c r="T38690">
        <v>27428</v>
      </c>
      <c r="U38690">
        <v>41281</v>
      </c>
      <c r="V38690">
        <v>206405</v>
      </c>
      <c r="W38690">
        <v>1</v>
      </c>
      <c r="X38690" s="1" t="s">
        <v>44</v>
      </c>
      <c r="Y38690" s="1" t="s">
        <v>37</v>
      </c>
      <c r="Z38690">
        <v>5</v>
      </c>
      <c r="AA38690">
        <v>4</v>
      </c>
      <c r="AB38690">
        <v>1</v>
      </c>
      <c r="AC38690">
        <v>80</v>
      </c>
      <c r="AD38690">
        <v>3</v>
      </c>
      <c r="AE38690">
        <v>11</v>
      </c>
      <c r="AF38690">
        <v>1</v>
      </c>
      <c r="AG38690">
        <v>2</v>
      </c>
      <c r="AH38690">
        <v>11</v>
      </c>
      <c r="AI38690">
        <v>5</v>
      </c>
      <c r="AJ38690">
        <v>6</v>
      </c>
      <c r="AK38690">
        <v>4</v>
      </c>
    </row>
    <row r="38691" spans="1:37" x14ac:dyDescent="0.3">
      <c r="A38691">
        <v>50</v>
      </c>
      <c r="B38691" s="1" t="s">
        <v>45</v>
      </c>
      <c r="C38691" s="1" t="s">
        <v>38</v>
      </c>
      <c r="D38691">
        <v>688</v>
      </c>
      <c r="E38691" s="1" t="s">
        <v>46</v>
      </c>
      <c r="F38691">
        <v>10</v>
      </c>
      <c r="G38691">
        <v>2</v>
      </c>
      <c r="H38691" s="1" t="s">
        <v>50</v>
      </c>
      <c r="I38691">
        <v>1</v>
      </c>
      <c r="J38691">
        <v>27430</v>
      </c>
      <c r="K38691">
        <v>3</v>
      </c>
      <c r="L38691" s="1" t="s">
        <v>41</v>
      </c>
      <c r="M38691">
        <v>125</v>
      </c>
      <c r="N38691">
        <v>4</v>
      </c>
      <c r="O38691">
        <v>1</v>
      </c>
      <c r="P38691" s="1" t="s">
        <v>67</v>
      </c>
      <c r="Q38691">
        <v>4</v>
      </c>
      <c r="R38691" s="1" t="s">
        <v>43</v>
      </c>
      <c r="S38691">
        <v>1</v>
      </c>
      <c r="T38691">
        <v>27430</v>
      </c>
      <c r="U38691">
        <v>5500</v>
      </c>
      <c r="V38691">
        <v>110000</v>
      </c>
      <c r="W38691">
        <v>8</v>
      </c>
      <c r="X38691" s="1" t="s">
        <v>44</v>
      </c>
      <c r="Y38691" s="1" t="s">
        <v>45</v>
      </c>
      <c r="Z38691">
        <v>6</v>
      </c>
      <c r="AA38691">
        <v>4</v>
      </c>
      <c r="AB38691">
        <v>4</v>
      </c>
      <c r="AC38691">
        <v>80</v>
      </c>
      <c r="AD38691">
        <v>3</v>
      </c>
      <c r="AE38691">
        <v>10</v>
      </c>
      <c r="AF38691">
        <v>1</v>
      </c>
      <c r="AG38691">
        <v>1</v>
      </c>
      <c r="AH38691">
        <v>4</v>
      </c>
      <c r="AI38691">
        <v>4</v>
      </c>
      <c r="AJ38691">
        <v>1</v>
      </c>
      <c r="AK38691">
        <v>4</v>
      </c>
    </row>
    <row r="38692" spans="1:37" x14ac:dyDescent="0.3">
      <c r="A38692">
        <v>53</v>
      </c>
      <c r="B38692" s="1" t="s">
        <v>37</v>
      </c>
      <c r="C38692" s="1" t="s">
        <v>49</v>
      </c>
      <c r="D38692">
        <v>629</v>
      </c>
      <c r="E38692" s="1" t="s">
        <v>54</v>
      </c>
      <c r="F38692">
        <v>36</v>
      </c>
      <c r="G38692">
        <v>2</v>
      </c>
      <c r="H38692" s="1" t="s">
        <v>60</v>
      </c>
      <c r="I38692">
        <v>1</v>
      </c>
      <c r="J38692">
        <v>27433</v>
      </c>
      <c r="K38692">
        <v>3</v>
      </c>
      <c r="L38692" s="1" t="s">
        <v>47</v>
      </c>
      <c r="M38692">
        <v>42</v>
      </c>
      <c r="N38692">
        <v>4</v>
      </c>
      <c r="O38692">
        <v>4</v>
      </c>
      <c r="P38692" s="1" t="s">
        <v>42</v>
      </c>
      <c r="Q38692">
        <v>4</v>
      </c>
      <c r="R38692" s="1" t="s">
        <v>56</v>
      </c>
      <c r="S38692">
        <v>0</v>
      </c>
      <c r="T38692">
        <v>27433</v>
      </c>
      <c r="U38692">
        <v>18906</v>
      </c>
      <c r="V38692">
        <v>434838</v>
      </c>
      <c r="W38692">
        <v>8</v>
      </c>
      <c r="X38692" s="1" t="s">
        <v>44</v>
      </c>
      <c r="Y38692" s="1" t="s">
        <v>37</v>
      </c>
      <c r="Z38692">
        <v>19</v>
      </c>
      <c r="AA38692">
        <v>4</v>
      </c>
      <c r="AB38692">
        <v>2</v>
      </c>
      <c r="AC38692">
        <v>80</v>
      </c>
      <c r="AD38692">
        <v>4</v>
      </c>
      <c r="AE38692">
        <v>19</v>
      </c>
      <c r="AF38692">
        <v>3</v>
      </c>
      <c r="AG38692">
        <v>3</v>
      </c>
      <c r="AH38692">
        <v>1</v>
      </c>
      <c r="AI38692">
        <v>1</v>
      </c>
      <c r="AJ38692">
        <v>1</v>
      </c>
      <c r="AK38692">
        <v>1</v>
      </c>
    </row>
    <row r="38693" spans="1:37" x14ac:dyDescent="0.3">
      <c r="A38693">
        <v>58</v>
      </c>
      <c r="B38693" s="1" t="s">
        <v>37</v>
      </c>
      <c r="C38693" s="1" t="s">
        <v>64</v>
      </c>
      <c r="D38693">
        <v>189</v>
      </c>
      <c r="E38693" s="1" t="s">
        <v>57</v>
      </c>
      <c r="F38693">
        <v>12</v>
      </c>
      <c r="G38693">
        <v>5</v>
      </c>
      <c r="H38693" s="1" t="s">
        <v>60</v>
      </c>
      <c r="I38693">
        <v>1</v>
      </c>
      <c r="J38693">
        <v>27434</v>
      </c>
      <c r="K38693">
        <v>2</v>
      </c>
      <c r="L38693" s="1" t="s">
        <v>47</v>
      </c>
      <c r="M38693">
        <v>65</v>
      </c>
      <c r="N38693">
        <v>2</v>
      </c>
      <c r="O38693">
        <v>4</v>
      </c>
      <c r="P38693" s="1" t="s">
        <v>48</v>
      </c>
      <c r="Q38693">
        <v>3</v>
      </c>
      <c r="R38693" s="1" t="s">
        <v>43</v>
      </c>
      <c r="S38693">
        <v>0</v>
      </c>
      <c r="T38693">
        <v>27434</v>
      </c>
      <c r="U38693">
        <v>18767</v>
      </c>
      <c r="V38693">
        <v>112602</v>
      </c>
      <c r="W38693">
        <v>1</v>
      </c>
      <c r="X38693" s="1" t="s">
        <v>44</v>
      </c>
      <c r="Y38693" s="1" t="s">
        <v>37</v>
      </c>
      <c r="Z38693">
        <v>19</v>
      </c>
      <c r="AA38693">
        <v>2</v>
      </c>
      <c r="AB38693">
        <v>1</v>
      </c>
      <c r="AC38693">
        <v>80</v>
      </c>
      <c r="AD38693">
        <v>3</v>
      </c>
      <c r="AE38693">
        <v>36</v>
      </c>
      <c r="AF38693">
        <v>5</v>
      </c>
      <c r="AG38693">
        <v>3</v>
      </c>
      <c r="AH38693">
        <v>27</v>
      </c>
      <c r="AI38693">
        <v>24</v>
      </c>
      <c r="AJ38693">
        <v>23</v>
      </c>
      <c r="AK38693">
        <v>22</v>
      </c>
    </row>
    <row r="38694" spans="1:37" x14ac:dyDescent="0.3">
      <c r="A38694">
        <v>51</v>
      </c>
      <c r="B38694" s="1" t="s">
        <v>45</v>
      </c>
      <c r="C38694" s="1" t="s">
        <v>49</v>
      </c>
      <c r="D38694">
        <v>655</v>
      </c>
      <c r="E38694" s="1" t="s">
        <v>46</v>
      </c>
      <c r="F38694">
        <v>48</v>
      </c>
      <c r="G38694">
        <v>4</v>
      </c>
      <c r="H38694" s="1" t="s">
        <v>60</v>
      </c>
      <c r="I38694">
        <v>1</v>
      </c>
      <c r="J38694">
        <v>27435</v>
      </c>
      <c r="K38694">
        <v>2</v>
      </c>
      <c r="L38694" s="1" t="s">
        <v>41</v>
      </c>
      <c r="M38694">
        <v>86</v>
      </c>
      <c r="N38694">
        <v>4</v>
      </c>
      <c r="O38694">
        <v>1</v>
      </c>
      <c r="P38694" s="1" t="s">
        <v>59</v>
      </c>
      <c r="Q38694">
        <v>2</v>
      </c>
      <c r="R38694" s="1" t="s">
        <v>43</v>
      </c>
      <c r="S38694">
        <v>1</v>
      </c>
      <c r="T38694">
        <v>27435</v>
      </c>
      <c r="U38694">
        <v>28904</v>
      </c>
      <c r="V38694">
        <v>491368</v>
      </c>
      <c r="W38694">
        <v>1</v>
      </c>
      <c r="X38694" s="1" t="s">
        <v>44</v>
      </c>
      <c r="Y38694" s="1" t="s">
        <v>45</v>
      </c>
      <c r="Z38694">
        <v>9</v>
      </c>
      <c r="AA38694">
        <v>3</v>
      </c>
      <c r="AB38694">
        <v>4</v>
      </c>
      <c r="AC38694">
        <v>80</v>
      </c>
      <c r="AD38694">
        <v>4</v>
      </c>
      <c r="AE38694">
        <v>19</v>
      </c>
      <c r="AF38694">
        <v>2</v>
      </c>
      <c r="AG38694">
        <v>3</v>
      </c>
      <c r="AH38694">
        <v>4</v>
      </c>
      <c r="AI38694">
        <v>2</v>
      </c>
      <c r="AJ38694">
        <v>1</v>
      </c>
      <c r="AK38694">
        <v>2</v>
      </c>
    </row>
    <row r="38695" spans="1:37" x14ac:dyDescent="0.3">
      <c r="A38695">
        <v>32</v>
      </c>
      <c r="B38695" s="1" t="s">
        <v>37</v>
      </c>
      <c r="C38695" s="1" t="s">
        <v>38</v>
      </c>
      <c r="D38695">
        <v>847</v>
      </c>
      <c r="E38695" s="1" t="s">
        <v>46</v>
      </c>
      <c r="F38695">
        <v>30</v>
      </c>
      <c r="G38695">
        <v>3</v>
      </c>
      <c r="H38695" s="1" t="s">
        <v>60</v>
      </c>
      <c r="I38695">
        <v>1</v>
      </c>
      <c r="J38695">
        <v>27437</v>
      </c>
      <c r="K38695">
        <v>1</v>
      </c>
      <c r="L38695" s="1" t="s">
        <v>47</v>
      </c>
      <c r="M38695">
        <v>153</v>
      </c>
      <c r="N38695">
        <v>1</v>
      </c>
      <c r="O38695">
        <v>4</v>
      </c>
      <c r="P38695" s="1" t="s">
        <v>42</v>
      </c>
      <c r="Q38695">
        <v>4</v>
      </c>
      <c r="R38695" s="1" t="s">
        <v>43</v>
      </c>
      <c r="S38695">
        <v>0</v>
      </c>
      <c r="T38695">
        <v>27437</v>
      </c>
      <c r="U38695">
        <v>45669</v>
      </c>
      <c r="V38695">
        <v>319683</v>
      </c>
      <c r="W38695">
        <v>8</v>
      </c>
      <c r="X38695" s="1" t="s">
        <v>44</v>
      </c>
      <c r="Y38695" s="1" t="s">
        <v>45</v>
      </c>
      <c r="Z38695">
        <v>30</v>
      </c>
      <c r="AA38695">
        <v>1</v>
      </c>
      <c r="AB38695">
        <v>2</v>
      </c>
      <c r="AC38695">
        <v>80</v>
      </c>
      <c r="AD38695">
        <v>4</v>
      </c>
      <c r="AE38695">
        <v>35</v>
      </c>
      <c r="AF38695">
        <v>5</v>
      </c>
      <c r="AG38695">
        <v>4</v>
      </c>
      <c r="AH38695">
        <v>18</v>
      </c>
      <c r="AI38695">
        <v>11</v>
      </c>
      <c r="AJ38695">
        <v>2</v>
      </c>
      <c r="AK38695">
        <v>5</v>
      </c>
    </row>
    <row r="38696" spans="1:37" x14ac:dyDescent="0.3">
      <c r="A38696">
        <v>49</v>
      </c>
      <c r="B38696" s="1" t="s">
        <v>45</v>
      </c>
      <c r="C38696" s="1" t="s">
        <v>38</v>
      </c>
      <c r="D38696">
        <v>630</v>
      </c>
      <c r="E38696" s="1" t="s">
        <v>46</v>
      </c>
      <c r="F38696">
        <v>36</v>
      </c>
      <c r="G38696">
        <v>4</v>
      </c>
      <c r="H38696" s="1" t="s">
        <v>58</v>
      </c>
      <c r="I38696">
        <v>1</v>
      </c>
      <c r="J38696">
        <v>27439</v>
      </c>
      <c r="K38696">
        <v>2</v>
      </c>
      <c r="L38696" s="1" t="s">
        <v>47</v>
      </c>
      <c r="M38696">
        <v>98</v>
      </c>
      <c r="N38696">
        <v>2</v>
      </c>
      <c r="O38696">
        <v>2</v>
      </c>
      <c r="P38696" s="1" t="s">
        <v>50</v>
      </c>
      <c r="Q38696">
        <v>4</v>
      </c>
      <c r="R38696" s="1" t="s">
        <v>43</v>
      </c>
      <c r="S38696">
        <v>1</v>
      </c>
      <c r="T38696">
        <v>27439</v>
      </c>
      <c r="U38696">
        <v>38811</v>
      </c>
      <c r="V38696">
        <v>737409</v>
      </c>
      <c r="W38696">
        <v>6</v>
      </c>
      <c r="X38696" s="1" t="s">
        <v>44</v>
      </c>
      <c r="Y38696" s="1" t="s">
        <v>45</v>
      </c>
      <c r="Z38696">
        <v>15</v>
      </c>
      <c r="AA38696">
        <v>3</v>
      </c>
      <c r="AB38696">
        <v>4</v>
      </c>
      <c r="AC38696">
        <v>80</v>
      </c>
      <c r="AD38696">
        <v>3</v>
      </c>
      <c r="AE38696">
        <v>27</v>
      </c>
      <c r="AF38696">
        <v>5</v>
      </c>
      <c r="AG38696">
        <v>2</v>
      </c>
      <c r="AH38696">
        <v>10</v>
      </c>
      <c r="AI38696">
        <v>10</v>
      </c>
      <c r="AJ38696">
        <v>2</v>
      </c>
      <c r="AK38696">
        <v>2</v>
      </c>
    </row>
    <row r="38697" spans="1:37" x14ac:dyDescent="0.3">
      <c r="A38697">
        <v>36</v>
      </c>
      <c r="B38697" s="1" t="s">
        <v>37</v>
      </c>
      <c r="C38697" s="1" t="s">
        <v>38</v>
      </c>
      <c r="D38697">
        <v>1053</v>
      </c>
      <c r="E38697" s="1" t="s">
        <v>63</v>
      </c>
      <c r="F38697">
        <v>45</v>
      </c>
      <c r="G38697">
        <v>2</v>
      </c>
      <c r="H38697" s="1" t="s">
        <v>51</v>
      </c>
      <c r="I38697">
        <v>1</v>
      </c>
      <c r="J38697">
        <v>27441</v>
      </c>
      <c r="K38697">
        <v>1</v>
      </c>
      <c r="L38697" s="1" t="s">
        <v>41</v>
      </c>
      <c r="M38697">
        <v>68</v>
      </c>
      <c r="N38697">
        <v>3</v>
      </c>
      <c r="O38697">
        <v>4</v>
      </c>
      <c r="P38697" s="1" t="s">
        <v>55</v>
      </c>
      <c r="Q38697">
        <v>3</v>
      </c>
      <c r="R38697" s="1" t="s">
        <v>56</v>
      </c>
      <c r="S38697">
        <v>0</v>
      </c>
      <c r="T38697">
        <v>27441</v>
      </c>
      <c r="U38697">
        <v>6288</v>
      </c>
      <c r="V38697">
        <v>75456</v>
      </c>
      <c r="W38697">
        <v>7</v>
      </c>
      <c r="X38697" s="1" t="s">
        <v>44</v>
      </c>
      <c r="Y38697" s="1" t="s">
        <v>37</v>
      </c>
      <c r="Z38697">
        <v>1</v>
      </c>
      <c r="AA38697">
        <v>4</v>
      </c>
      <c r="AB38697">
        <v>4</v>
      </c>
      <c r="AC38697">
        <v>80</v>
      </c>
      <c r="AD38697">
        <v>3</v>
      </c>
      <c r="AE38697">
        <v>3</v>
      </c>
      <c r="AF38697">
        <v>6</v>
      </c>
      <c r="AG38697">
        <v>2</v>
      </c>
      <c r="AH38697">
        <v>3</v>
      </c>
      <c r="AI38697">
        <v>1</v>
      </c>
      <c r="AJ38697">
        <v>3</v>
      </c>
      <c r="AK38697">
        <v>3</v>
      </c>
    </row>
    <row r="38698" spans="1:37" x14ac:dyDescent="0.3">
      <c r="A38698">
        <v>26</v>
      </c>
      <c r="B38698" s="1" t="s">
        <v>45</v>
      </c>
      <c r="C38698" s="1" t="s">
        <v>38</v>
      </c>
      <c r="D38698">
        <v>1212</v>
      </c>
      <c r="E38698" s="1" t="s">
        <v>63</v>
      </c>
      <c r="F38698">
        <v>39</v>
      </c>
      <c r="G38698">
        <v>4</v>
      </c>
      <c r="H38698" s="1" t="s">
        <v>50</v>
      </c>
      <c r="I38698">
        <v>1</v>
      </c>
      <c r="J38698">
        <v>27446</v>
      </c>
      <c r="K38698">
        <v>2</v>
      </c>
      <c r="L38698" s="1" t="s">
        <v>47</v>
      </c>
      <c r="M38698">
        <v>81</v>
      </c>
      <c r="N38698">
        <v>2</v>
      </c>
      <c r="O38698">
        <v>4</v>
      </c>
      <c r="P38698" s="1" t="s">
        <v>62</v>
      </c>
      <c r="Q38698">
        <v>2</v>
      </c>
      <c r="R38698" s="1" t="s">
        <v>43</v>
      </c>
      <c r="S38698">
        <v>1</v>
      </c>
      <c r="T38698">
        <v>27446</v>
      </c>
      <c r="U38698">
        <v>43449</v>
      </c>
      <c r="V38698">
        <v>521388</v>
      </c>
      <c r="W38698">
        <v>7</v>
      </c>
      <c r="X38698" s="1" t="s">
        <v>44</v>
      </c>
      <c r="Y38698" s="1" t="s">
        <v>37</v>
      </c>
      <c r="Z38698">
        <v>27</v>
      </c>
      <c r="AA38698">
        <v>4</v>
      </c>
      <c r="AB38698">
        <v>4</v>
      </c>
      <c r="AC38698">
        <v>80</v>
      </c>
      <c r="AD38698">
        <v>4</v>
      </c>
      <c r="AE38698">
        <v>27</v>
      </c>
      <c r="AF38698">
        <v>1</v>
      </c>
      <c r="AG38698">
        <v>1</v>
      </c>
      <c r="AH38698">
        <v>2</v>
      </c>
      <c r="AI38698">
        <v>1</v>
      </c>
      <c r="AJ38698">
        <v>2</v>
      </c>
      <c r="AK38698">
        <v>1</v>
      </c>
    </row>
    <row r="38699" spans="1:37" x14ac:dyDescent="0.3">
      <c r="A38699">
        <v>44</v>
      </c>
      <c r="B38699" s="1" t="s">
        <v>37</v>
      </c>
      <c r="C38699" s="1" t="s">
        <v>64</v>
      </c>
      <c r="D38699">
        <v>356</v>
      </c>
      <c r="E38699" s="1" t="s">
        <v>54</v>
      </c>
      <c r="F38699">
        <v>20</v>
      </c>
      <c r="G38699">
        <v>1</v>
      </c>
      <c r="H38699" s="1" t="s">
        <v>40</v>
      </c>
      <c r="I38699">
        <v>1</v>
      </c>
      <c r="J38699">
        <v>27449</v>
      </c>
      <c r="K38699">
        <v>3</v>
      </c>
      <c r="L38699" s="1" t="s">
        <v>47</v>
      </c>
      <c r="M38699">
        <v>130</v>
      </c>
      <c r="N38699">
        <v>3</v>
      </c>
      <c r="O38699">
        <v>4</v>
      </c>
      <c r="P38699" s="1" t="s">
        <v>67</v>
      </c>
      <c r="Q38699">
        <v>1</v>
      </c>
      <c r="R38699" s="1" t="s">
        <v>43</v>
      </c>
      <c r="S38699">
        <v>0</v>
      </c>
      <c r="T38699">
        <v>27449</v>
      </c>
      <c r="U38699">
        <v>12482</v>
      </c>
      <c r="V38699">
        <v>162266</v>
      </c>
      <c r="W38699">
        <v>0</v>
      </c>
      <c r="X38699" s="1" t="s">
        <v>44</v>
      </c>
      <c r="Y38699" s="1" t="s">
        <v>37</v>
      </c>
      <c r="Z38699">
        <v>22</v>
      </c>
      <c r="AA38699">
        <v>2</v>
      </c>
      <c r="AB38699">
        <v>4</v>
      </c>
      <c r="AC38699">
        <v>80</v>
      </c>
      <c r="AD38699">
        <v>4</v>
      </c>
      <c r="AE38699">
        <v>32</v>
      </c>
      <c r="AF38699">
        <v>1</v>
      </c>
      <c r="AG38699">
        <v>1</v>
      </c>
      <c r="AH38699">
        <v>6</v>
      </c>
      <c r="AI38699">
        <v>1</v>
      </c>
      <c r="AJ38699">
        <v>5</v>
      </c>
      <c r="AK38699">
        <v>3</v>
      </c>
    </row>
    <row r="38700" spans="1:37" x14ac:dyDescent="0.3">
      <c r="A38700">
        <v>33</v>
      </c>
      <c r="B38700" s="1" t="s">
        <v>37</v>
      </c>
      <c r="C38700" s="1" t="s">
        <v>38</v>
      </c>
      <c r="D38700">
        <v>1202</v>
      </c>
      <c r="E38700" s="1" t="s">
        <v>57</v>
      </c>
      <c r="F38700">
        <v>18</v>
      </c>
      <c r="G38700">
        <v>1</v>
      </c>
      <c r="H38700" s="1" t="s">
        <v>51</v>
      </c>
      <c r="I38700">
        <v>1</v>
      </c>
      <c r="J38700">
        <v>27450</v>
      </c>
      <c r="K38700">
        <v>1</v>
      </c>
      <c r="L38700" s="1" t="s">
        <v>41</v>
      </c>
      <c r="M38700">
        <v>190</v>
      </c>
      <c r="N38700">
        <v>1</v>
      </c>
      <c r="O38700">
        <v>5</v>
      </c>
      <c r="P38700" s="1" t="s">
        <v>52</v>
      </c>
      <c r="Q38700">
        <v>1</v>
      </c>
      <c r="R38700" s="1" t="s">
        <v>43</v>
      </c>
      <c r="S38700">
        <v>0</v>
      </c>
      <c r="T38700">
        <v>27450</v>
      </c>
      <c r="U38700">
        <v>34924</v>
      </c>
      <c r="V38700">
        <v>174620</v>
      </c>
      <c r="W38700">
        <v>4</v>
      </c>
      <c r="X38700" s="1" t="s">
        <v>44</v>
      </c>
      <c r="Y38700" s="1" t="s">
        <v>37</v>
      </c>
      <c r="Z38700">
        <v>28</v>
      </c>
      <c r="AA38700">
        <v>2</v>
      </c>
      <c r="AB38700">
        <v>4</v>
      </c>
      <c r="AC38700">
        <v>80</v>
      </c>
      <c r="AD38700">
        <v>4</v>
      </c>
      <c r="AE38700">
        <v>37</v>
      </c>
      <c r="AF38700">
        <v>3</v>
      </c>
      <c r="AG38700">
        <v>1</v>
      </c>
      <c r="AH38700">
        <v>14</v>
      </c>
      <c r="AI38700">
        <v>5</v>
      </c>
      <c r="AJ38700">
        <v>12</v>
      </c>
      <c r="AK38700">
        <v>7</v>
      </c>
    </row>
    <row r="38701" spans="1:37" x14ac:dyDescent="0.3">
      <c r="A38701">
        <v>28</v>
      </c>
      <c r="B38701" s="1" t="s">
        <v>45</v>
      </c>
      <c r="C38701" s="1" t="s">
        <v>38</v>
      </c>
      <c r="D38701">
        <v>1448</v>
      </c>
      <c r="E38701" s="1" t="s">
        <v>46</v>
      </c>
      <c r="F38701">
        <v>46</v>
      </c>
      <c r="G38701">
        <v>1</v>
      </c>
      <c r="H38701" s="1" t="s">
        <v>61</v>
      </c>
      <c r="I38701">
        <v>1</v>
      </c>
      <c r="J38701">
        <v>27451</v>
      </c>
      <c r="K38701">
        <v>1</v>
      </c>
      <c r="L38701" s="1" t="s">
        <v>47</v>
      </c>
      <c r="M38701">
        <v>115</v>
      </c>
      <c r="N38701">
        <v>4</v>
      </c>
      <c r="O38701">
        <v>1</v>
      </c>
      <c r="P38701" s="1" t="s">
        <v>67</v>
      </c>
      <c r="Q38701">
        <v>1</v>
      </c>
      <c r="R38701" s="1" t="s">
        <v>43</v>
      </c>
      <c r="S38701">
        <v>1</v>
      </c>
      <c r="T38701">
        <v>27451</v>
      </c>
      <c r="U38701">
        <v>5218</v>
      </c>
      <c r="V38701">
        <v>135668</v>
      </c>
      <c r="W38701">
        <v>5</v>
      </c>
      <c r="X38701" s="1" t="s">
        <v>44</v>
      </c>
      <c r="Y38701" s="1" t="s">
        <v>45</v>
      </c>
      <c r="Z38701">
        <v>15</v>
      </c>
      <c r="AA38701">
        <v>3</v>
      </c>
      <c r="AB38701">
        <v>4</v>
      </c>
      <c r="AC38701">
        <v>80</v>
      </c>
      <c r="AD38701">
        <v>3</v>
      </c>
      <c r="AE38701">
        <v>30</v>
      </c>
      <c r="AF38701">
        <v>6</v>
      </c>
      <c r="AG38701">
        <v>3</v>
      </c>
      <c r="AH38701">
        <v>7</v>
      </c>
      <c r="AI38701">
        <v>6</v>
      </c>
      <c r="AJ38701">
        <v>2</v>
      </c>
      <c r="AK38701">
        <v>5</v>
      </c>
    </row>
    <row r="38702" spans="1:37" x14ac:dyDescent="0.3">
      <c r="A38702">
        <v>42</v>
      </c>
      <c r="B38702" s="1" t="s">
        <v>45</v>
      </c>
      <c r="C38702" s="1" t="s">
        <v>64</v>
      </c>
      <c r="D38702">
        <v>1211</v>
      </c>
      <c r="E38702" s="1" t="s">
        <v>63</v>
      </c>
      <c r="F38702">
        <v>23</v>
      </c>
      <c r="G38702">
        <v>4</v>
      </c>
      <c r="H38702" s="1" t="s">
        <v>50</v>
      </c>
      <c r="I38702">
        <v>1</v>
      </c>
      <c r="J38702">
        <v>27452</v>
      </c>
      <c r="K38702">
        <v>1</v>
      </c>
      <c r="L38702" s="1" t="s">
        <v>41</v>
      </c>
      <c r="M38702">
        <v>90</v>
      </c>
      <c r="N38702">
        <v>1</v>
      </c>
      <c r="O38702">
        <v>3</v>
      </c>
      <c r="P38702" s="1" t="s">
        <v>48</v>
      </c>
      <c r="Q38702">
        <v>3</v>
      </c>
      <c r="R38702" s="1" t="s">
        <v>43</v>
      </c>
      <c r="S38702">
        <v>1</v>
      </c>
      <c r="T38702">
        <v>27452</v>
      </c>
      <c r="U38702">
        <v>50420</v>
      </c>
      <c r="V38702">
        <v>655460</v>
      </c>
      <c r="W38702">
        <v>4</v>
      </c>
      <c r="X38702" s="1" t="s">
        <v>44</v>
      </c>
      <c r="Y38702" s="1" t="s">
        <v>37</v>
      </c>
      <c r="Z38702">
        <v>16</v>
      </c>
      <c r="AA38702">
        <v>4</v>
      </c>
      <c r="AB38702">
        <v>2</v>
      </c>
      <c r="AC38702">
        <v>80</v>
      </c>
      <c r="AD38702">
        <v>4</v>
      </c>
      <c r="AE38702">
        <v>28</v>
      </c>
      <c r="AF38702">
        <v>6</v>
      </c>
      <c r="AG38702">
        <v>2</v>
      </c>
      <c r="AH38702">
        <v>11</v>
      </c>
      <c r="AI38702">
        <v>11</v>
      </c>
      <c r="AJ38702">
        <v>5</v>
      </c>
      <c r="AK38702">
        <v>1</v>
      </c>
    </row>
    <row r="38703" spans="1:37" x14ac:dyDescent="0.3">
      <c r="A38703">
        <v>25</v>
      </c>
      <c r="B38703" s="1" t="s">
        <v>37</v>
      </c>
      <c r="C38703" s="1" t="s">
        <v>38</v>
      </c>
      <c r="D38703">
        <v>835</v>
      </c>
      <c r="E38703" s="1" t="s">
        <v>54</v>
      </c>
      <c r="F38703">
        <v>12</v>
      </c>
      <c r="G38703">
        <v>1</v>
      </c>
      <c r="H38703" s="1" t="s">
        <v>58</v>
      </c>
      <c r="I38703">
        <v>1</v>
      </c>
      <c r="J38703">
        <v>27453</v>
      </c>
      <c r="K38703">
        <v>4</v>
      </c>
      <c r="L38703" s="1" t="s">
        <v>47</v>
      </c>
      <c r="M38703">
        <v>156</v>
      </c>
      <c r="N38703">
        <v>1</v>
      </c>
      <c r="O38703">
        <v>2</v>
      </c>
      <c r="P38703" s="1" t="s">
        <v>62</v>
      </c>
      <c r="Q38703">
        <v>2</v>
      </c>
      <c r="R38703" s="1" t="s">
        <v>43</v>
      </c>
      <c r="S38703">
        <v>0</v>
      </c>
      <c r="T38703">
        <v>27453</v>
      </c>
      <c r="U38703">
        <v>27020</v>
      </c>
      <c r="V38703">
        <v>459340</v>
      </c>
      <c r="W38703">
        <v>4</v>
      </c>
      <c r="X38703" s="1" t="s">
        <v>44</v>
      </c>
      <c r="Y38703" s="1" t="s">
        <v>45</v>
      </c>
      <c r="Z38703">
        <v>34</v>
      </c>
      <c r="AA38703">
        <v>3</v>
      </c>
      <c r="AB38703">
        <v>1</v>
      </c>
      <c r="AC38703">
        <v>80</v>
      </c>
      <c r="AD38703">
        <v>3</v>
      </c>
      <c r="AE38703">
        <v>29</v>
      </c>
      <c r="AF38703">
        <v>2</v>
      </c>
      <c r="AG38703">
        <v>3</v>
      </c>
      <c r="AH38703">
        <v>2</v>
      </c>
      <c r="AI38703">
        <v>1</v>
      </c>
      <c r="AJ38703">
        <v>1</v>
      </c>
      <c r="AK38703">
        <v>2</v>
      </c>
    </row>
    <row r="38704" spans="1:37" x14ac:dyDescent="0.3">
      <c r="A38704">
        <v>32</v>
      </c>
      <c r="B38704" s="1" t="s">
        <v>37</v>
      </c>
      <c r="C38704" s="1" t="s">
        <v>38</v>
      </c>
      <c r="D38704">
        <v>392</v>
      </c>
      <c r="E38704" s="1" t="s">
        <v>39</v>
      </c>
      <c r="F38704">
        <v>30</v>
      </c>
      <c r="G38704">
        <v>5</v>
      </c>
      <c r="H38704" s="1" t="s">
        <v>51</v>
      </c>
      <c r="I38704">
        <v>1</v>
      </c>
      <c r="J38704">
        <v>27454</v>
      </c>
      <c r="K38704">
        <v>3</v>
      </c>
      <c r="L38704" s="1" t="s">
        <v>47</v>
      </c>
      <c r="M38704">
        <v>186</v>
      </c>
      <c r="N38704">
        <v>4</v>
      </c>
      <c r="O38704">
        <v>3</v>
      </c>
      <c r="P38704" s="1" t="s">
        <v>59</v>
      </c>
      <c r="Q38704">
        <v>3</v>
      </c>
      <c r="R38704" s="1" t="s">
        <v>43</v>
      </c>
      <c r="S38704">
        <v>0</v>
      </c>
      <c r="T38704">
        <v>27454</v>
      </c>
      <c r="U38704">
        <v>14925</v>
      </c>
      <c r="V38704">
        <v>89550</v>
      </c>
      <c r="W38704">
        <v>4</v>
      </c>
      <c r="X38704" s="1" t="s">
        <v>44</v>
      </c>
      <c r="Y38704" s="1" t="s">
        <v>45</v>
      </c>
      <c r="Z38704">
        <v>7</v>
      </c>
      <c r="AA38704">
        <v>1</v>
      </c>
      <c r="AB38704">
        <v>1</v>
      </c>
      <c r="AC38704">
        <v>80</v>
      </c>
      <c r="AD38704">
        <v>3</v>
      </c>
      <c r="AE38704">
        <v>16</v>
      </c>
      <c r="AF38704">
        <v>6</v>
      </c>
      <c r="AG38704">
        <v>4</v>
      </c>
      <c r="AH38704">
        <v>4</v>
      </c>
      <c r="AI38704">
        <v>1</v>
      </c>
      <c r="AJ38704">
        <v>4</v>
      </c>
      <c r="AK38704">
        <v>4</v>
      </c>
    </row>
    <row r="38705" spans="1:37" x14ac:dyDescent="0.3">
      <c r="A38705">
        <v>41</v>
      </c>
      <c r="B38705" s="1" t="s">
        <v>45</v>
      </c>
      <c r="C38705" s="1" t="s">
        <v>38</v>
      </c>
      <c r="D38705">
        <v>496</v>
      </c>
      <c r="E38705" s="1" t="s">
        <v>39</v>
      </c>
      <c r="F38705">
        <v>20</v>
      </c>
      <c r="G38705">
        <v>5</v>
      </c>
      <c r="H38705" s="1" t="s">
        <v>51</v>
      </c>
      <c r="I38705">
        <v>1</v>
      </c>
      <c r="J38705">
        <v>27456</v>
      </c>
      <c r="K38705">
        <v>1</v>
      </c>
      <c r="L38705" s="1" t="s">
        <v>47</v>
      </c>
      <c r="M38705">
        <v>55</v>
      </c>
      <c r="N38705">
        <v>2</v>
      </c>
      <c r="O38705">
        <v>5</v>
      </c>
      <c r="P38705" s="1" t="s">
        <v>42</v>
      </c>
      <c r="Q38705">
        <v>3</v>
      </c>
      <c r="R38705" s="1" t="s">
        <v>43</v>
      </c>
      <c r="S38705">
        <v>1</v>
      </c>
      <c r="T38705">
        <v>27456</v>
      </c>
      <c r="U38705">
        <v>40888</v>
      </c>
      <c r="V38705">
        <v>735984</v>
      </c>
      <c r="W38705">
        <v>7</v>
      </c>
      <c r="X38705" s="1" t="s">
        <v>44</v>
      </c>
      <c r="Y38705" s="1" t="s">
        <v>37</v>
      </c>
      <c r="Z38705">
        <v>48</v>
      </c>
      <c r="AA38705">
        <v>4</v>
      </c>
      <c r="AB38705">
        <v>4</v>
      </c>
      <c r="AC38705">
        <v>80</v>
      </c>
      <c r="AD38705">
        <v>4</v>
      </c>
      <c r="AE38705">
        <v>3</v>
      </c>
      <c r="AF38705">
        <v>5</v>
      </c>
      <c r="AG38705">
        <v>4</v>
      </c>
      <c r="AH38705">
        <v>3</v>
      </c>
      <c r="AI38705">
        <v>1</v>
      </c>
      <c r="AJ38705">
        <v>2</v>
      </c>
      <c r="AK38705">
        <v>2</v>
      </c>
    </row>
    <row r="38706" spans="1:37" x14ac:dyDescent="0.3">
      <c r="A38706">
        <v>19</v>
      </c>
      <c r="B38706" s="1" t="s">
        <v>37</v>
      </c>
      <c r="C38706" s="1" t="s">
        <v>38</v>
      </c>
      <c r="D38706">
        <v>169</v>
      </c>
      <c r="E38706" s="1" t="s">
        <v>63</v>
      </c>
      <c r="F38706">
        <v>35</v>
      </c>
      <c r="G38706">
        <v>4</v>
      </c>
      <c r="H38706" s="1" t="s">
        <v>50</v>
      </c>
      <c r="I38706">
        <v>1</v>
      </c>
      <c r="J38706">
        <v>27457</v>
      </c>
      <c r="K38706">
        <v>4</v>
      </c>
      <c r="L38706" s="1" t="s">
        <v>41</v>
      </c>
      <c r="M38706">
        <v>187</v>
      </c>
      <c r="N38706">
        <v>3</v>
      </c>
      <c r="O38706">
        <v>5</v>
      </c>
      <c r="P38706" s="1" t="s">
        <v>59</v>
      </c>
      <c r="Q38706">
        <v>2</v>
      </c>
      <c r="R38706" s="1" t="s">
        <v>43</v>
      </c>
      <c r="S38706">
        <v>0</v>
      </c>
      <c r="T38706">
        <v>27457</v>
      </c>
      <c r="U38706">
        <v>5530</v>
      </c>
      <c r="V38706">
        <v>44240</v>
      </c>
      <c r="W38706">
        <v>7</v>
      </c>
      <c r="X38706" s="1" t="s">
        <v>44</v>
      </c>
      <c r="Y38706" s="1" t="s">
        <v>37</v>
      </c>
      <c r="Z38706">
        <v>44</v>
      </c>
      <c r="AA38706">
        <v>4</v>
      </c>
      <c r="AB38706">
        <v>3</v>
      </c>
      <c r="AC38706">
        <v>80</v>
      </c>
      <c r="AD38706">
        <v>4</v>
      </c>
      <c r="AE38706">
        <v>4</v>
      </c>
      <c r="AF38706">
        <v>2</v>
      </c>
      <c r="AG38706">
        <v>4</v>
      </c>
      <c r="AH38706">
        <v>1</v>
      </c>
      <c r="AI38706">
        <v>1</v>
      </c>
      <c r="AJ38706">
        <v>1</v>
      </c>
      <c r="AK38706">
        <v>1</v>
      </c>
    </row>
    <row r="38707" spans="1:37" x14ac:dyDescent="0.3">
      <c r="A38707">
        <v>29</v>
      </c>
      <c r="B38707" s="1" t="s">
        <v>37</v>
      </c>
      <c r="C38707" s="1" t="s">
        <v>49</v>
      </c>
      <c r="D38707">
        <v>962</v>
      </c>
      <c r="E38707" s="1" t="s">
        <v>46</v>
      </c>
      <c r="F38707">
        <v>18</v>
      </c>
      <c r="G38707">
        <v>1</v>
      </c>
      <c r="H38707" s="1" t="s">
        <v>58</v>
      </c>
      <c r="I38707">
        <v>1</v>
      </c>
      <c r="J38707">
        <v>27458</v>
      </c>
      <c r="K38707">
        <v>1</v>
      </c>
      <c r="L38707" s="1" t="s">
        <v>47</v>
      </c>
      <c r="M38707">
        <v>98</v>
      </c>
      <c r="N38707">
        <v>1</v>
      </c>
      <c r="O38707">
        <v>2</v>
      </c>
      <c r="P38707" s="1" t="s">
        <v>50</v>
      </c>
      <c r="Q38707">
        <v>1</v>
      </c>
      <c r="R38707" s="1" t="s">
        <v>53</v>
      </c>
      <c r="S38707">
        <v>0</v>
      </c>
      <c r="T38707">
        <v>27458</v>
      </c>
      <c r="U38707">
        <v>9109</v>
      </c>
      <c r="V38707">
        <v>118417</v>
      </c>
      <c r="W38707">
        <v>0</v>
      </c>
      <c r="X38707" s="1" t="s">
        <v>44</v>
      </c>
      <c r="Y38707" s="1" t="s">
        <v>45</v>
      </c>
      <c r="Z38707">
        <v>30</v>
      </c>
      <c r="AA38707">
        <v>1</v>
      </c>
      <c r="AB38707">
        <v>3</v>
      </c>
      <c r="AC38707">
        <v>80</v>
      </c>
      <c r="AD38707">
        <v>4</v>
      </c>
      <c r="AE38707">
        <v>7</v>
      </c>
      <c r="AF38707">
        <v>4</v>
      </c>
      <c r="AG38707">
        <v>2</v>
      </c>
      <c r="AH38707">
        <v>3</v>
      </c>
      <c r="AI38707">
        <v>3</v>
      </c>
      <c r="AJ38707">
        <v>3</v>
      </c>
      <c r="AK38707">
        <v>2</v>
      </c>
    </row>
    <row r="38708" spans="1:37" x14ac:dyDescent="0.3">
      <c r="A38708">
        <v>44</v>
      </c>
      <c r="B38708" s="1" t="s">
        <v>37</v>
      </c>
      <c r="C38708" s="1" t="s">
        <v>38</v>
      </c>
      <c r="D38708">
        <v>1317</v>
      </c>
      <c r="E38708" s="1" t="s">
        <v>54</v>
      </c>
      <c r="F38708">
        <v>22</v>
      </c>
      <c r="G38708">
        <v>4</v>
      </c>
      <c r="H38708" s="1" t="s">
        <v>61</v>
      </c>
      <c r="I38708">
        <v>1</v>
      </c>
      <c r="J38708">
        <v>27459</v>
      </c>
      <c r="K38708">
        <v>1</v>
      </c>
      <c r="L38708" s="1" t="s">
        <v>47</v>
      </c>
      <c r="M38708">
        <v>77</v>
      </c>
      <c r="N38708">
        <v>4</v>
      </c>
      <c r="O38708">
        <v>5</v>
      </c>
      <c r="P38708" s="1" t="s">
        <v>66</v>
      </c>
      <c r="Q38708">
        <v>2</v>
      </c>
      <c r="R38708" s="1" t="s">
        <v>56</v>
      </c>
      <c r="S38708">
        <v>0</v>
      </c>
      <c r="T38708">
        <v>27459</v>
      </c>
      <c r="U38708">
        <v>49025</v>
      </c>
      <c r="V38708">
        <v>392200</v>
      </c>
      <c r="W38708">
        <v>7</v>
      </c>
      <c r="X38708" s="1" t="s">
        <v>44</v>
      </c>
      <c r="Y38708" s="1" t="s">
        <v>37</v>
      </c>
      <c r="Z38708">
        <v>37</v>
      </c>
      <c r="AA38708">
        <v>1</v>
      </c>
      <c r="AB38708">
        <v>2</v>
      </c>
      <c r="AC38708">
        <v>80</v>
      </c>
      <c r="AD38708">
        <v>4</v>
      </c>
      <c r="AE38708">
        <v>28</v>
      </c>
      <c r="AF38708">
        <v>5</v>
      </c>
      <c r="AG38708">
        <v>4</v>
      </c>
      <c r="AH38708">
        <v>11</v>
      </c>
      <c r="AI38708">
        <v>11</v>
      </c>
      <c r="AJ38708">
        <v>5</v>
      </c>
      <c r="AK38708">
        <v>8</v>
      </c>
    </row>
    <row r="38709" spans="1:37" x14ac:dyDescent="0.3">
      <c r="A38709">
        <v>45</v>
      </c>
      <c r="B38709" s="1" t="s">
        <v>45</v>
      </c>
      <c r="C38709" s="1" t="s">
        <v>49</v>
      </c>
      <c r="D38709">
        <v>911</v>
      </c>
      <c r="E38709" s="1" t="s">
        <v>46</v>
      </c>
      <c r="F38709">
        <v>23</v>
      </c>
      <c r="G38709">
        <v>4</v>
      </c>
      <c r="H38709" s="1" t="s">
        <v>51</v>
      </c>
      <c r="I38709">
        <v>1</v>
      </c>
      <c r="J38709">
        <v>27460</v>
      </c>
      <c r="K38709">
        <v>2</v>
      </c>
      <c r="L38709" s="1" t="s">
        <v>47</v>
      </c>
      <c r="M38709">
        <v>75</v>
      </c>
      <c r="N38709">
        <v>3</v>
      </c>
      <c r="O38709">
        <v>4</v>
      </c>
      <c r="P38709" s="1" t="s">
        <v>42</v>
      </c>
      <c r="Q38709">
        <v>2</v>
      </c>
      <c r="R38709" s="1" t="s">
        <v>43</v>
      </c>
      <c r="S38709">
        <v>1</v>
      </c>
      <c r="T38709">
        <v>27460</v>
      </c>
      <c r="U38709">
        <v>8068</v>
      </c>
      <c r="V38709">
        <v>72612</v>
      </c>
      <c r="W38709">
        <v>2</v>
      </c>
      <c r="X38709" s="1" t="s">
        <v>44</v>
      </c>
      <c r="Y38709" s="1" t="s">
        <v>37</v>
      </c>
      <c r="Z38709">
        <v>32</v>
      </c>
      <c r="AA38709">
        <v>4</v>
      </c>
      <c r="AB38709">
        <v>4</v>
      </c>
      <c r="AC38709">
        <v>80</v>
      </c>
      <c r="AD38709">
        <v>3</v>
      </c>
      <c r="AE38709">
        <v>23</v>
      </c>
      <c r="AF38709">
        <v>3</v>
      </c>
      <c r="AG38709">
        <v>4</v>
      </c>
      <c r="AH38709">
        <v>15</v>
      </c>
      <c r="AI38709">
        <v>8</v>
      </c>
      <c r="AJ38709">
        <v>8</v>
      </c>
      <c r="AK38709">
        <v>6</v>
      </c>
    </row>
    <row r="38710" spans="1:37" x14ac:dyDescent="0.3">
      <c r="A38710">
        <v>45</v>
      </c>
      <c r="B38710" s="1" t="s">
        <v>45</v>
      </c>
      <c r="C38710" s="1" t="s">
        <v>64</v>
      </c>
      <c r="D38710">
        <v>1199</v>
      </c>
      <c r="E38710" s="1" t="s">
        <v>63</v>
      </c>
      <c r="F38710">
        <v>46</v>
      </c>
      <c r="G38710">
        <v>3</v>
      </c>
      <c r="H38710" s="1" t="s">
        <v>40</v>
      </c>
      <c r="I38710">
        <v>1</v>
      </c>
      <c r="J38710">
        <v>27463</v>
      </c>
      <c r="K38710">
        <v>2</v>
      </c>
      <c r="L38710" s="1" t="s">
        <v>41</v>
      </c>
      <c r="M38710">
        <v>200</v>
      </c>
      <c r="N38710">
        <v>2</v>
      </c>
      <c r="O38710">
        <v>4</v>
      </c>
      <c r="P38710" s="1" t="s">
        <v>67</v>
      </c>
      <c r="Q38710">
        <v>1</v>
      </c>
      <c r="R38710" s="1" t="s">
        <v>56</v>
      </c>
      <c r="S38710">
        <v>1</v>
      </c>
      <c r="T38710">
        <v>27463</v>
      </c>
      <c r="U38710">
        <v>39274</v>
      </c>
      <c r="V38710">
        <v>942576</v>
      </c>
      <c r="W38710">
        <v>0</v>
      </c>
      <c r="X38710" s="1" t="s">
        <v>44</v>
      </c>
      <c r="Y38710" s="1" t="s">
        <v>37</v>
      </c>
      <c r="Z38710">
        <v>24</v>
      </c>
      <c r="AA38710">
        <v>2</v>
      </c>
      <c r="AB38710">
        <v>4</v>
      </c>
      <c r="AC38710">
        <v>80</v>
      </c>
      <c r="AD38710">
        <v>4</v>
      </c>
      <c r="AE38710">
        <v>12</v>
      </c>
      <c r="AF38710">
        <v>1</v>
      </c>
      <c r="AG38710">
        <v>4</v>
      </c>
      <c r="AH38710">
        <v>2</v>
      </c>
      <c r="AI38710">
        <v>2</v>
      </c>
      <c r="AJ38710">
        <v>2</v>
      </c>
      <c r="AK38710">
        <v>1</v>
      </c>
    </row>
    <row r="38711" spans="1:37" x14ac:dyDescent="0.3">
      <c r="A38711">
        <v>21</v>
      </c>
      <c r="B38711" s="1" t="s">
        <v>37</v>
      </c>
      <c r="C38711" s="1" t="s">
        <v>38</v>
      </c>
      <c r="D38711">
        <v>777</v>
      </c>
      <c r="E38711" s="1" t="s">
        <v>54</v>
      </c>
      <c r="F38711">
        <v>35</v>
      </c>
      <c r="G38711">
        <v>2</v>
      </c>
      <c r="H38711" s="1" t="s">
        <v>40</v>
      </c>
      <c r="I38711">
        <v>1</v>
      </c>
      <c r="J38711">
        <v>27464</v>
      </c>
      <c r="K38711">
        <v>4</v>
      </c>
      <c r="L38711" s="1" t="s">
        <v>47</v>
      </c>
      <c r="M38711">
        <v>68</v>
      </c>
      <c r="N38711">
        <v>4</v>
      </c>
      <c r="O38711">
        <v>1</v>
      </c>
      <c r="P38711" s="1" t="s">
        <v>50</v>
      </c>
      <c r="Q38711">
        <v>4</v>
      </c>
      <c r="R38711" s="1" t="s">
        <v>43</v>
      </c>
      <c r="S38711">
        <v>0</v>
      </c>
      <c r="T38711">
        <v>27464</v>
      </c>
      <c r="U38711">
        <v>30228</v>
      </c>
      <c r="V38711">
        <v>695244</v>
      </c>
      <c r="W38711">
        <v>3</v>
      </c>
      <c r="X38711" s="1" t="s">
        <v>44</v>
      </c>
      <c r="Y38711" s="1" t="s">
        <v>37</v>
      </c>
      <c r="Z38711">
        <v>45</v>
      </c>
      <c r="AA38711">
        <v>1</v>
      </c>
      <c r="AB38711">
        <v>2</v>
      </c>
      <c r="AC38711">
        <v>80</v>
      </c>
      <c r="AD38711">
        <v>3</v>
      </c>
      <c r="AE38711">
        <v>2</v>
      </c>
      <c r="AF38711">
        <v>3</v>
      </c>
      <c r="AG38711">
        <v>4</v>
      </c>
      <c r="AH38711">
        <v>2</v>
      </c>
      <c r="AI38711">
        <v>1</v>
      </c>
      <c r="AJ38711">
        <v>2</v>
      </c>
      <c r="AK38711">
        <v>1</v>
      </c>
    </row>
    <row r="38712" spans="1:37" x14ac:dyDescent="0.3">
      <c r="A38712">
        <v>53</v>
      </c>
      <c r="B38712" s="1" t="s">
        <v>37</v>
      </c>
      <c r="C38712" s="1" t="s">
        <v>38</v>
      </c>
      <c r="D38712">
        <v>1427</v>
      </c>
      <c r="E38712" s="1" t="s">
        <v>39</v>
      </c>
      <c r="F38712">
        <v>30</v>
      </c>
      <c r="G38712">
        <v>4</v>
      </c>
      <c r="H38712" s="1" t="s">
        <v>50</v>
      </c>
      <c r="I38712">
        <v>1</v>
      </c>
      <c r="J38712">
        <v>27468</v>
      </c>
      <c r="K38712">
        <v>3</v>
      </c>
      <c r="L38712" s="1" t="s">
        <v>47</v>
      </c>
      <c r="M38712">
        <v>167</v>
      </c>
      <c r="N38712">
        <v>4</v>
      </c>
      <c r="O38712">
        <v>3</v>
      </c>
      <c r="P38712" s="1" t="s">
        <v>55</v>
      </c>
      <c r="Q38712">
        <v>2</v>
      </c>
      <c r="R38712" s="1" t="s">
        <v>43</v>
      </c>
      <c r="S38712">
        <v>0</v>
      </c>
      <c r="T38712">
        <v>27468</v>
      </c>
      <c r="U38712">
        <v>21817</v>
      </c>
      <c r="V38712">
        <v>21817</v>
      </c>
      <c r="W38712">
        <v>8</v>
      </c>
      <c r="X38712" s="1" t="s">
        <v>44</v>
      </c>
      <c r="Y38712" s="1" t="s">
        <v>45</v>
      </c>
      <c r="Z38712">
        <v>45</v>
      </c>
      <c r="AA38712">
        <v>2</v>
      </c>
      <c r="AB38712">
        <v>1</v>
      </c>
      <c r="AC38712">
        <v>80</v>
      </c>
      <c r="AD38712">
        <v>4</v>
      </c>
      <c r="AE38712">
        <v>7</v>
      </c>
      <c r="AF38712">
        <v>4</v>
      </c>
      <c r="AG38712">
        <v>4</v>
      </c>
      <c r="AH38712">
        <v>4</v>
      </c>
      <c r="AI38712">
        <v>1</v>
      </c>
      <c r="AJ38712">
        <v>3</v>
      </c>
      <c r="AK38712">
        <v>1</v>
      </c>
    </row>
    <row r="38713" spans="1:37" x14ac:dyDescent="0.3">
      <c r="A38713">
        <v>29</v>
      </c>
      <c r="B38713" s="1" t="s">
        <v>37</v>
      </c>
      <c r="C38713" s="1" t="s">
        <v>38</v>
      </c>
      <c r="D38713">
        <v>1316</v>
      </c>
      <c r="E38713" s="1" t="s">
        <v>54</v>
      </c>
      <c r="F38713">
        <v>4</v>
      </c>
      <c r="G38713">
        <v>1</v>
      </c>
      <c r="H38713" s="1" t="s">
        <v>50</v>
      </c>
      <c r="I38713">
        <v>1</v>
      </c>
      <c r="J38713">
        <v>27472</v>
      </c>
      <c r="K38713">
        <v>3</v>
      </c>
      <c r="L38713" s="1" t="s">
        <v>41</v>
      </c>
      <c r="M38713">
        <v>69</v>
      </c>
      <c r="N38713">
        <v>3</v>
      </c>
      <c r="O38713">
        <v>2</v>
      </c>
      <c r="P38713" s="1" t="s">
        <v>48</v>
      </c>
      <c r="Q38713">
        <v>2</v>
      </c>
      <c r="R38713" s="1" t="s">
        <v>56</v>
      </c>
      <c r="S38713">
        <v>0</v>
      </c>
      <c r="T38713">
        <v>27472</v>
      </c>
      <c r="U38713">
        <v>26438</v>
      </c>
      <c r="V38713">
        <v>343694</v>
      </c>
      <c r="W38713">
        <v>3</v>
      </c>
      <c r="X38713" s="1" t="s">
        <v>44</v>
      </c>
      <c r="Y38713" s="1" t="s">
        <v>37</v>
      </c>
      <c r="Z38713">
        <v>1</v>
      </c>
      <c r="AA38713">
        <v>1</v>
      </c>
      <c r="AB38713">
        <v>2</v>
      </c>
      <c r="AC38713">
        <v>80</v>
      </c>
      <c r="AD38713">
        <v>3</v>
      </c>
      <c r="AE38713">
        <v>27</v>
      </c>
      <c r="AF38713">
        <v>4</v>
      </c>
      <c r="AG38713">
        <v>4</v>
      </c>
      <c r="AH38713">
        <v>15</v>
      </c>
      <c r="AI38713">
        <v>2</v>
      </c>
      <c r="AJ38713">
        <v>9</v>
      </c>
      <c r="AK38713">
        <v>5</v>
      </c>
    </row>
    <row r="38714" spans="1:37" x14ac:dyDescent="0.3">
      <c r="A38714">
        <v>21</v>
      </c>
      <c r="B38714" s="1" t="s">
        <v>45</v>
      </c>
      <c r="C38714" s="1" t="s">
        <v>64</v>
      </c>
      <c r="D38714">
        <v>1210</v>
      </c>
      <c r="E38714" s="1" t="s">
        <v>50</v>
      </c>
      <c r="F38714">
        <v>1</v>
      </c>
      <c r="G38714">
        <v>2</v>
      </c>
      <c r="H38714" s="1" t="s">
        <v>51</v>
      </c>
      <c r="I38714">
        <v>1</v>
      </c>
      <c r="J38714">
        <v>27473</v>
      </c>
      <c r="K38714">
        <v>2</v>
      </c>
      <c r="L38714" s="1" t="s">
        <v>47</v>
      </c>
      <c r="M38714">
        <v>141</v>
      </c>
      <c r="N38714">
        <v>1</v>
      </c>
      <c r="O38714">
        <v>5</v>
      </c>
      <c r="P38714" s="1" t="s">
        <v>55</v>
      </c>
      <c r="Q38714">
        <v>1</v>
      </c>
      <c r="R38714" s="1" t="s">
        <v>43</v>
      </c>
      <c r="S38714">
        <v>1</v>
      </c>
      <c r="T38714">
        <v>27473</v>
      </c>
      <c r="U38714">
        <v>22010</v>
      </c>
      <c r="V38714">
        <v>110050</v>
      </c>
      <c r="W38714">
        <v>3</v>
      </c>
      <c r="X38714" s="1" t="s">
        <v>44</v>
      </c>
      <c r="Y38714" s="1" t="s">
        <v>37</v>
      </c>
      <c r="Z38714">
        <v>46</v>
      </c>
      <c r="AA38714">
        <v>3</v>
      </c>
      <c r="AB38714">
        <v>2</v>
      </c>
      <c r="AC38714">
        <v>80</v>
      </c>
      <c r="AD38714">
        <v>4</v>
      </c>
      <c r="AE38714">
        <v>30</v>
      </c>
      <c r="AF38714">
        <v>4</v>
      </c>
      <c r="AG38714">
        <v>3</v>
      </c>
      <c r="AH38714">
        <v>18</v>
      </c>
      <c r="AI38714">
        <v>7</v>
      </c>
      <c r="AJ38714">
        <v>17</v>
      </c>
      <c r="AK38714">
        <v>6</v>
      </c>
    </row>
    <row r="38715" spans="1:37" x14ac:dyDescent="0.3">
      <c r="A38715">
        <v>43</v>
      </c>
      <c r="B38715" s="1" t="s">
        <v>37</v>
      </c>
      <c r="C38715" s="1" t="s">
        <v>38</v>
      </c>
      <c r="D38715">
        <v>1237</v>
      </c>
      <c r="E38715" s="1" t="s">
        <v>54</v>
      </c>
      <c r="F38715">
        <v>25</v>
      </c>
      <c r="G38715">
        <v>4</v>
      </c>
      <c r="H38715" s="1" t="s">
        <v>58</v>
      </c>
      <c r="I38715">
        <v>1</v>
      </c>
      <c r="J38715">
        <v>27475</v>
      </c>
      <c r="K38715">
        <v>3</v>
      </c>
      <c r="L38715" s="1" t="s">
        <v>41</v>
      </c>
      <c r="M38715">
        <v>165</v>
      </c>
      <c r="N38715">
        <v>3</v>
      </c>
      <c r="O38715">
        <v>3</v>
      </c>
      <c r="P38715" s="1" t="s">
        <v>65</v>
      </c>
      <c r="Q38715">
        <v>2</v>
      </c>
      <c r="R38715" s="1" t="s">
        <v>53</v>
      </c>
      <c r="S38715">
        <v>0</v>
      </c>
      <c r="T38715">
        <v>27475</v>
      </c>
      <c r="U38715">
        <v>37563</v>
      </c>
      <c r="V38715">
        <v>788823</v>
      </c>
      <c r="W38715">
        <v>2</v>
      </c>
      <c r="X38715" s="1" t="s">
        <v>44</v>
      </c>
      <c r="Y38715" s="1" t="s">
        <v>37</v>
      </c>
      <c r="Z38715">
        <v>27</v>
      </c>
      <c r="AA38715">
        <v>2</v>
      </c>
      <c r="AB38715">
        <v>1</v>
      </c>
      <c r="AC38715">
        <v>80</v>
      </c>
      <c r="AD38715">
        <v>4</v>
      </c>
      <c r="AE38715">
        <v>30</v>
      </c>
      <c r="AF38715">
        <v>1</v>
      </c>
      <c r="AG38715">
        <v>3</v>
      </c>
      <c r="AH38715">
        <v>5</v>
      </c>
      <c r="AI38715">
        <v>1</v>
      </c>
      <c r="AJ38715">
        <v>2</v>
      </c>
      <c r="AK38715">
        <v>4</v>
      </c>
    </row>
    <row r="38716" spans="1:37" x14ac:dyDescent="0.3">
      <c r="A38716">
        <v>38</v>
      </c>
      <c r="B38716" s="1" t="s">
        <v>45</v>
      </c>
      <c r="C38716" s="1" t="s">
        <v>38</v>
      </c>
      <c r="D38716">
        <v>1382</v>
      </c>
      <c r="E38716" s="1" t="s">
        <v>46</v>
      </c>
      <c r="F38716">
        <v>27</v>
      </c>
      <c r="G38716">
        <v>1</v>
      </c>
      <c r="H38716" s="1" t="s">
        <v>58</v>
      </c>
      <c r="I38716">
        <v>1</v>
      </c>
      <c r="J38716">
        <v>27477</v>
      </c>
      <c r="K38716">
        <v>3</v>
      </c>
      <c r="L38716" s="1" t="s">
        <v>41</v>
      </c>
      <c r="M38716">
        <v>121</v>
      </c>
      <c r="N38716">
        <v>1</v>
      </c>
      <c r="O38716">
        <v>3</v>
      </c>
      <c r="P38716" s="1" t="s">
        <v>50</v>
      </c>
      <c r="Q38716">
        <v>2</v>
      </c>
      <c r="R38716" s="1" t="s">
        <v>53</v>
      </c>
      <c r="S38716">
        <v>1</v>
      </c>
      <c r="T38716">
        <v>27477</v>
      </c>
      <c r="U38716">
        <v>45684</v>
      </c>
      <c r="V38716">
        <v>959364</v>
      </c>
      <c r="W38716">
        <v>6</v>
      </c>
      <c r="X38716" s="1" t="s">
        <v>44</v>
      </c>
      <c r="Y38716" s="1" t="s">
        <v>37</v>
      </c>
      <c r="Z38716">
        <v>9</v>
      </c>
      <c r="AA38716">
        <v>4</v>
      </c>
      <c r="AB38716">
        <v>4</v>
      </c>
      <c r="AC38716">
        <v>80</v>
      </c>
      <c r="AD38716">
        <v>3</v>
      </c>
      <c r="AE38716">
        <v>33</v>
      </c>
      <c r="AF38716">
        <v>6</v>
      </c>
      <c r="AG38716">
        <v>1</v>
      </c>
      <c r="AH38716">
        <v>1</v>
      </c>
      <c r="AI38716">
        <v>1</v>
      </c>
      <c r="AJ38716">
        <v>1</v>
      </c>
      <c r="AK38716">
        <v>1</v>
      </c>
    </row>
    <row r="38717" spans="1:37" x14ac:dyDescent="0.3">
      <c r="A38717">
        <v>59</v>
      </c>
      <c r="B38717" s="1" t="s">
        <v>37</v>
      </c>
      <c r="C38717" s="1" t="s">
        <v>64</v>
      </c>
      <c r="D38717">
        <v>939</v>
      </c>
      <c r="E38717" s="1" t="s">
        <v>57</v>
      </c>
      <c r="F38717">
        <v>15</v>
      </c>
      <c r="G38717">
        <v>4</v>
      </c>
      <c r="H38717" s="1" t="s">
        <v>51</v>
      </c>
      <c r="I38717">
        <v>1</v>
      </c>
      <c r="J38717">
        <v>27478</v>
      </c>
      <c r="K38717">
        <v>1</v>
      </c>
      <c r="L38717" s="1" t="s">
        <v>41</v>
      </c>
      <c r="M38717">
        <v>181</v>
      </c>
      <c r="N38717">
        <v>3</v>
      </c>
      <c r="O38717">
        <v>3</v>
      </c>
      <c r="P38717" s="1" t="s">
        <v>66</v>
      </c>
      <c r="Q38717">
        <v>1</v>
      </c>
      <c r="R38717" s="1" t="s">
        <v>56</v>
      </c>
      <c r="S38717">
        <v>0</v>
      </c>
      <c r="T38717">
        <v>27478</v>
      </c>
      <c r="U38717">
        <v>21101</v>
      </c>
      <c r="V38717">
        <v>400919</v>
      </c>
      <c r="W38717">
        <v>2</v>
      </c>
      <c r="X38717" s="1" t="s">
        <v>44</v>
      </c>
      <c r="Y38717" s="1" t="s">
        <v>45</v>
      </c>
      <c r="Z38717">
        <v>49</v>
      </c>
      <c r="AA38717">
        <v>1</v>
      </c>
      <c r="AB38717">
        <v>4</v>
      </c>
      <c r="AC38717">
        <v>80</v>
      </c>
      <c r="AD38717">
        <v>4</v>
      </c>
      <c r="AE38717">
        <v>12</v>
      </c>
      <c r="AF38717">
        <v>5</v>
      </c>
      <c r="AG38717">
        <v>1</v>
      </c>
      <c r="AH38717">
        <v>8</v>
      </c>
      <c r="AI38717">
        <v>7</v>
      </c>
      <c r="AJ38717">
        <v>2</v>
      </c>
      <c r="AK38717">
        <v>6</v>
      </c>
    </row>
    <row r="38718" spans="1:37" x14ac:dyDescent="0.3">
      <c r="A38718">
        <v>52</v>
      </c>
      <c r="B38718" s="1" t="s">
        <v>45</v>
      </c>
      <c r="C38718" s="1" t="s">
        <v>64</v>
      </c>
      <c r="D38718">
        <v>1384</v>
      </c>
      <c r="E38718" s="1" t="s">
        <v>46</v>
      </c>
      <c r="F38718">
        <v>35</v>
      </c>
      <c r="G38718">
        <v>5</v>
      </c>
      <c r="H38718" s="1" t="s">
        <v>50</v>
      </c>
      <c r="I38718">
        <v>1</v>
      </c>
      <c r="J38718">
        <v>27479</v>
      </c>
      <c r="K38718">
        <v>2</v>
      </c>
      <c r="L38718" s="1" t="s">
        <v>47</v>
      </c>
      <c r="M38718">
        <v>53</v>
      </c>
      <c r="N38718">
        <v>4</v>
      </c>
      <c r="O38718">
        <v>3</v>
      </c>
      <c r="P38718" s="1" t="s">
        <v>42</v>
      </c>
      <c r="Q38718">
        <v>2</v>
      </c>
      <c r="R38718" s="1" t="s">
        <v>53</v>
      </c>
      <c r="S38718">
        <v>1</v>
      </c>
      <c r="T38718">
        <v>27479</v>
      </c>
      <c r="U38718">
        <v>19707</v>
      </c>
      <c r="V38718">
        <v>591210</v>
      </c>
      <c r="W38718">
        <v>5</v>
      </c>
      <c r="X38718" s="1" t="s">
        <v>44</v>
      </c>
      <c r="Y38718" s="1" t="s">
        <v>37</v>
      </c>
      <c r="Z38718">
        <v>23</v>
      </c>
      <c r="AA38718">
        <v>3</v>
      </c>
      <c r="AB38718">
        <v>2</v>
      </c>
      <c r="AC38718">
        <v>80</v>
      </c>
      <c r="AD38718">
        <v>4</v>
      </c>
      <c r="AE38718">
        <v>19</v>
      </c>
      <c r="AF38718">
        <v>6</v>
      </c>
      <c r="AG38718">
        <v>1</v>
      </c>
      <c r="AH38718">
        <v>12</v>
      </c>
      <c r="AI38718">
        <v>1</v>
      </c>
      <c r="AJ38718">
        <v>2</v>
      </c>
      <c r="AK38718">
        <v>12</v>
      </c>
    </row>
    <row r="38719" spans="1:37" x14ac:dyDescent="0.3">
      <c r="A38719">
        <v>35</v>
      </c>
      <c r="B38719" s="1" t="s">
        <v>37</v>
      </c>
      <c r="C38719" s="1" t="s">
        <v>64</v>
      </c>
      <c r="D38719">
        <v>1403</v>
      </c>
      <c r="E38719" s="1" t="s">
        <v>46</v>
      </c>
      <c r="F38719">
        <v>47</v>
      </c>
      <c r="G38719">
        <v>2</v>
      </c>
      <c r="H38719" s="1" t="s">
        <v>60</v>
      </c>
      <c r="I38719">
        <v>1</v>
      </c>
      <c r="J38719">
        <v>27480</v>
      </c>
      <c r="K38719">
        <v>4</v>
      </c>
      <c r="L38719" s="1" t="s">
        <v>47</v>
      </c>
      <c r="M38719">
        <v>38</v>
      </c>
      <c r="N38719">
        <v>2</v>
      </c>
      <c r="O38719">
        <v>3</v>
      </c>
      <c r="P38719" s="1" t="s">
        <v>67</v>
      </c>
      <c r="Q38719">
        <v>1</v>
      </c>
      <c r="R38719" s="1" t="s">
        <v>43</v>
      </c>
      <c r="S38719">
        <v>0</v>
      </c>
      <c r="T38719">
        <v>27480</v>
      </c>
      <c r="U38719">
        <v>40235</v>
      </c>
      <c r="V38719">
        <v>643760</v>
      </c>
      <c r="W38719">
        <v>8</v>
      </c>
      <c r="X38719" s="1" t="s">
        <v>44</v>
      </c>
      <c r="Y38719" s="1" t="s">
        <v>37</v>
      </c>
      <c r="Z38719">
        <v>36</v>
      </c>
      <c r="AA38719">
        <v>4</v>
      </c>
      <c r="AB38719">
        <v>4</v>
      </c>
      <c r="AC38719">
        <v>80</v>
      </c>
      <c r="AD38719">
        <v>3</v>
      </c>
      <c r="AE38719">
        <v>12</v>
      </c>
      <c r="AF38719">
        <v>4</v>
      </c>
      <c r="AG38719">
        <v>2</v>
      </c>
      <c r="AH38719">
        <v>7</v>
      </c>
      <c r="AI38719">
        <v>5</v>
      </c>
      <c r="AJ38719">
        <v>2</v>
      </c>
      <c r="AK38719">
        <v>3</v>
      </c>
    </row>
    <row r="38720" spans="1:37" x14ac:dyDescent="0.3">
      <c r="A38720">
        <v>36</v>
      </c>
      <c r="B38720" s="1" t="s">
        <v>45</v>
      </c>
      <c r="C38720" s="1" t="s">
        <v>49</v>
      </c>
      <c r="D38720">
        <v>1168</v>
      </c>
      <c r="E38720" s="1" t="s">
        <v>54</v>
      </c>
      <c r="F38720">
        <v>42</v>
      </c>
      <c r="G38720">
        <v>5</v>
      </c>
      <c r="H38720" s="1" t="s">
        <v>60</v>
      </c>
      <c r="I38720">
        <v>1</v>
      </c>
      <c r="J38720">
        <v>27481</v>
      </c>
      <c r="K38720">
        <v>4</v>
      </c>
      <c r="L38720" s="1" t="s">
        <v>41</v>
      </c>
      <c r="M38720">
        <v>55</v>
      </c>
      <c r="N38720">
        <v>3</v>
      </c>
      <c r="O38720">
        <v>5</v>
      </c>
      <c r="P38720" s="1" t="s">
        <v>48</v>
      </c>
      <c r="Q38720">
        <v>4</v>
      </c>
      <c r="R38720" s="1" t="s">
        <v>56</v>
      </c>
      <c r="S38720">
        <v>1</v>
      </c>
      <c r="T38720">
        <v>27481</v>
      </c>
      <c r="U38720">
        <v>4184</v>
      </c>
      <c r="V38720">
        <v>87864</v>
      </c>
      <c r="W38720">
        <v>8</v>
      </c>
      <c r="X38720" s="1" t="s">
        <v>44</v>
      </c>
      <c r="Y38720" s="1" t="s">
        <v>45</v>
      </c>
      <c r="Z38720">
        <v>34</v>
      </c>
      <c r="AA38720">
        <v>1</v>
      </c>
      <c r="AB38720">
        <v>1</v>
      </c>
      <c r="AC38720">
        <v>80</v>
      </c>
      <c r="AD38720">
        <v>3</v>
      </c>
      <c r="AE38720">
        <v>1</v>
      </c>
      <c r="AF38720">
        <v>2</v>
      </c>
      <c r="AG38720">
        <v>4</v>
      </c>
      <c r="AH38720">
        <v>1</v>
      </c>
      <c r="AI38720">
        <v>1</v>
      </c>
      <c r="AJ38720">
        <v>1</v>
      </c>
      <c r="AK38720">
        <v>1</v>
      </c>
    </row>
    <row r="38721" spans="1:37" x14ac:dyDescent="0.3">
      <c r="A38721">
        <v>38</v>
      </c>
      <c r="B38721" s="1" t="s">
        <v>45</v>
      </c>
      <c r="C38721" s="1" t="s">
        <v>49</v>
      </c>
      <c r="D38721">
        <v>642</v>
      </c>
      <c r="E38721" s="1" t="s">
        <v>57</v>
      </c>
      <c r="F38721">
        <v>44</v>
      </c>
      <c r="G38721">
        <v>3</v>
      </c>
      <c r="H38721" s="1" t="s">
        <v>51</v>
      </c>
      <c r="I38721">
        <v>1</v>
      </c>
      <c r="J38721">
        <v>27483</v>
      </c>
      <c r="K38721">
        <v>1</v>
      </c>
      <c r="L38721" s="1" t="s">
        <v>47</v>
      </c>
      <c r="M38721">
        <v>157</v>
      </c>
      <c r="N38721">
        <v>3</v>
      </c>
      <c r="O38721">
        <v>2</v>
      </c>
      <c r="P38721" s="1" t="s">
        <v>65</v>
      </c>
      <c r="Q38721">
        <v>3</v>
      </c>
      <c r="R38721" s="1" t="s">
        <v>43</v>
      </c>
      <c r="S38721">
        <v>1</v>
      </c>
      <c r="T38721">
        <v>27483</v>
      </c>
      <c r="U38721">
        <v>42987</v>
      </c>
      <c r="V38721">
        <v>128961</v>
      </c>
      <c r="W38721">
        <v>4</v>
      </c>
      <c r="X38721" s="1" t="s">
        <v>44</v>
      </c>
      <c r="Y38721" s="1" t="s">
        <v>37</v>
      </c>
      <c r="Z38721">
        <v>11</v>
      </c>
      <c r="AA38721">
        <v>2</v>
      </c>
      <c r="AB38721">
        <v>2</v>
      </c>
      <c r="AC38721">
        <v>80</v>
      </c>
      <c r="AD38721">
        <v>3</v>
      </c>
      <c r="AE38721">
        <v>40</v>
      </c>
      <c r="AF38721">
        <v>1</v>
      </c>
      <c r="AG38721">
        <v>2</v>
      </c>
      <c r="AH38721">
        <v>26</v>
      </c>
      <c r="AI38721">
        <v>1</v>
      </c>
      <c r="AJ38721">
        <v>12</v>
      </c>
      <c r="AK38721">
        <v>21</v>
      </c>
    </row>
    <row r="38722" spans="1:37" x14ac:dyDescent="0.3">
      <c r="A38722">
        <v>47</v>
      </c>
      <c r="B38722" s="1" t="s">
        <v>37</v>
      </c>
      <c r="C38722" s="1" t="s">
        <v>64</v>
      </c>
      <c r="D38722">
        <v>1410</v>
      </c>
      <c r="E38722" s="1" t="s">
        <v>50</v>
      </c>
      <c r="F38722">
        <v>42</v>
      </c>
      <c r="G38722">
        <v>4</v>
      </c>
      <c r="H38722" s="1" t="s">
        <v>50</v>
      </c>
      <c r="I38722">
        <v>1</v>
      </c>
      <c r="J38722">
        <v>27487</v>
      </c>
      <c r="K38722">
        <v>1</v>
      </c>
      <c r="L38722" s="1" t="s">
        <v>41</v>
      </c>
      <c r="M38722">
        <v>197</v>
      </c>
      <c r="N38722">
        <v>4</v>
      </c>
      <c r="O38722">
        <v>1</v>
      </c>
      <c r="P38722" s="1" t="s">
        <v>67</v>
      </c>
      <c r="Q38722">
        <v>2</v>
      </c>
      <c r="R38722" s="1" t="s">
        <v>56</v>
      </c>
      <c r="S38722">
        <v>0</v>
      </c>
      <c r="T38722">
        <v>27487</v>
      </c>
      <c r="U38722">
        <v>31876</v>
      </c>
      <c r="V38722">
        <v>701272</v>
      </c>
      <c r="W38722">
        <v>4</v>
      </c>
      <c r="X38722" s="1" t="s">
        <v>44</v>
      </c>
      <c r="Y38722" s="1" t="s">
        <v>37</v>
      </c>
      <c r="Z38722">
        <v>12</v>
      </c>
      <c r="AA38722">
        <v>3</v>
      </c>
      <c r="AB38722">
        <v>1</v>
      </c>
      <c r="AC38722">
        <v>80</v>
      </c>
      <c r="AD38722">
        <v>3</v>
      </c>
      <c r="AE38722">
        <v>4</v>
      </c>
      <c r="AF38722">
        <v>5</v>
      </c>
      <c r="AG38722">
        <v>1</v>
      </c>
      <c r="AH38722">
        <v>3</v>
      </c>
      <c r="AI38722">
        <v>3</v>
      </c>
      <c r="AJ38722">
        <v>3</v>
      </c>
      <c r="AK38722">
        <v>2</v>
      </c>
    </row>
    <row r="38723" spans="1:37" x14ac:dyDescent="0.3">
      <c r="A38723">
        <v>38</v>
      </c>
      <c r="B38723" s="1" t="s">
        <v>45</v>
      </c>
      <c r="C38723" s="1" t="s">
        <v>49</v>
      </c>
      <c r="D38723">
        <v>494</v>
      </c>
      <c r="E38723" s="1" t="s">
        <v>46</v>
      </c>
      <c r="F38723">
        <v>8</v>
      </c>
      <c r="G38723">
        <v>2</v>
      </c>
      <c r="H38723" s="1" t="s">
        <v>51</v>
      </c>
      <c r="I38723">
        <v>1</v>
      </c>
      <c r="J38723">
        <v>27489</v>
      </c>
      <c r="K38723">
        <v>1</v>
      </c>
      <c r="L38723" s="1" t="s">
        <v>47</v>
      </c>
      <c r="M38723">
        <v>171</v>
      </c>
      <c r="N38723">
        <v>4</v>
      </c>
      <c r="O38723">
        <v>3</v>
      </c>
      <c r="P38723" s="1" t="s">
        <v>48</v>
      </c>
      <c r="Q38723">
        <v>2</v>
      </c>
      <c r="R38723" s="1" t="s">
        <v>53</v>
      </c>
      <c r="S38723">
        <v>1</v>
      </c>
      <c r="T38723">
        <v>27489</v>
      </c>
      <c r="U38723">
        <v>40692</v>
      </c>
      <c r="V38723">
        <v>1220760</v>
      </c>
      <c r="W38723">
        <v>1</v>
      </c>
      <c r="X38723" s="1" t="s">
        <v>44</v>
      </c>
      <c r="Y38723" s="1" t="s">
        <v>45</v>
      </c>
      <c r="Z38723">
        <v>38</v>
      </c>
      <c r="AA38723">
        <v>4</v>
      </c>
      <c r="AB38723">
        <v>2</v>
      </c>
      <c r="AC38723">
        <v>80</v>
      </c>
      <c r="AD38723">
        <v>3</v>
      </c>
      <c r="AE38723">
        <v>26</v>
      </c>
      <c r="AF38723">
        <v>2</v>
      </c>
      <c r="AG38723">
        <v>1</v>
      </c>
      <c r="AH38723">
        <v>8</v>
      </c>
      <c r="AI38723">
        <v>4</v>
      </c>
      <c r="AJ38723">
        <v>7</v>
      </c>
      <c r="AK38723">
        <v>6</v>
      </c>
    </row>
    <row r="38724" spans="1:37" x14ac:dyDescent="0.3">
      <c r="A38724">
        <v>38</v>
      </c>
      <c r="B38724" s="1" t="s">
        <v>37</v>
      </c>
      <c r="C38724" s="1" t="s">
        <v>64</v>
      </c>
      <c r="D38724">
        <v>757</v>
      </c>
      <c r="E38724" s="1" t="s">
        <v>50</v>
      </c>
      <c r="F38724">
        <v>37</v>
      </c>
      <c r="G38724">
        <v>2</v>
      </c>
      <c r="H38724" s="1" t="s">
        <v>58</v>
      </c>
      <c r="I38724">
        <v>1</v>
      </c>
      <c r="J38724">
        <v>27490</v>
      </c>
      <c r="K38724">
        <v>1</v>
      </c>
      <c r="L38724" s="1" t="s">
        <v>47</v>
      </c>
      <c r="M38724">
        <v>111</v>
      </c>
      <c r="N38724">
        <v>4</v>
      </c>
      <c r="O38724">
        <v>3</v>
      </c>
      <c r="P38724" s="1" t="s">
        <v>52</v>
      </c>
      <c r="Q38724">
        <v>3</v>
      </c>
      <c r="R38724" s="1" t="s">
        <v>43</v>
      </c>
      <c r="S38724">
        <v>0</v>
      </c>
      <c r="T38724">
        <v>27490</v>
      </c>
      <c r="U38724">
        <v>8232</v>
      </c>
      <c r="V38724">
        <v>156408</v>
      </c>
      <c r="W38724">
        <v>0</v>
      </c>
      <c r="X38724" s="1" t="s">
        <v>44</v>
      </c>
      <c r="Y38724" s="1" t="s">
        <v>37</v>
      </c>
      <c r="Z38724">
        <v>10</v>
      </c>
      <c r="AA38724">
        <v>2</v>
      </c>
      <c r="AB38724">
        <v>3</v>
      </c>
      <c r="AC38724">
        <v>80</v>
      </c>
      <c r="AD38724">
        <v>4</v>
      </c>
      <c r="AE38724">
        <v>37</v>
      </c>
      <c r="AF38724">
        <v>1</v>
      </c>
      <c r="AG38724">
        <v>2</v>
      </c>
      <c r="AH38724">
        <v>16</v>
      </c>
      <c r="AI38724">
        <v>14</v>
      </c>
      <c r="AJ38724">
        <v>8</v>
      </c>
      <c r="AK38724">
        <v>16</v>
      </c>
    </row>
    <row r="38725" spans="1:37" x14ac:dyDescent="0.3">
      <c r="A38725">
        <v>27</v>
      </c>
      <c r="B38725" s="1" t="s">
        <v>37</v>
      </c>
      <c r="C38725" s="1" t="s">
        <v>49</v>
      </c>
      <c r="D38725">
        <v>245</v>
      </c>
      <c r="E38725" s="1" t="s">
        <v>39</v>
      </c>
      <c r="F38725">
        <v>41</v>
      </c>
      <c r="G38725">
        <v>1</v>
      </c>
      <c r="H38725" s="1" t="s">
        <v>50</v>
      </c>
      <c r="I38725">
        <v>1</v>
      </c>
      <c r="J38725">
        <v>27491</v>
      </c>
      <c r="K38725">
        <v>2</v>
      </c>
      <c r="L38725" s="1" t="s">
        <v>47</v>
      </c>
      <c r="M38725">
        <v>105</v>
      </c>
      <c r="N38725">
        <v>4</v>
      </c>
      <c r="O38725">
        <v>5</v>
      </c>
      <c r="P38725" s="1" t="s">
        <v>59</v>
      </c>
      <c r="Q38725">
        <v>1</v>
      </c>
      <c r="R38725" s="1" t="s">
        <v>53</v>
      </c>
      <c r="S38725">
        <v>0</v>
      </c>
      <c r="T38725">
        <v>27491</v>
      </c>
      <c r="U38725">
        <v>35112</v>
      </c>
      <c r="V38725">
        <v>175560</v>
      </c>
      <c r="W38725">
        <v>0</v>
      </c>
      <c r="X38725" s="1" t="s">
        <v>44</v>
      </c>
      <c r="Y38725" s="1" t="s">
        <v>45</v>
      </c>
      <c r="Z38725">
        <v>9</v>
      </c>
      <c r="AA38725">
        <v>3</v>
      </c>
      <c r="AB38725">
        <v>2</v>
      </c>
      <c r="AC38725">
        <v>80</v>
      </c>
      <c r="AD38725">
        <v>4</v>
      </c>
      <c r="AE38725">
        <v>33</v>
      </c>
      <c r="AF38725">
        <v>6</v>
      </c>
      <c r="AG38725">
        <v>1</v>
      </c>
      <c r="AH38725">
        <v>21</v>
      </c>
      <c r="AI38725">
        <v>3</v>
      </c>
      <c r="AJ38725">
        <v>14</v>
      </c>
      <c r="AK38725">
        <v>9</v>
      </c>
    </row>
    <row r="38726" spans="1:37" x14ac:dyDescent="0.3">
      <c r="A38726">
        <v>45</v>
      </c>
      <c r="B38726" s="1" t="s">
        <v>45</v>
      </c>
      <c r="C38726" s="1" t="s">
        <v>38</v>
      </c>
      <c r="D38726">
        <v>633</v>
      </c>
      <c r="E38726" s="1" t="s">
        <v>63</v>
      </c>
      <c r="F38726">
        <v>38</v>
      </c>
      <c r="G38726">
        <v>1</v>
      </c>
      <c r="H38726" s="1" t="s">
        <v>58</v>
      </c>
      <c r="I38726">
        <v>1</v>
      </c>
      <c r="J38726">
        <v>27493</v>
      </c>
      <c r="K38726">
        <v>2</v>
      </c>
      <c r="L38726" s="1" t="s">
        <v>47</v>
      </c>
      <c r="M38726">
        <v>172</v>
      </c>
      <c r="N38726">
        <v>3</v>
      </c>
      <c r="O38726">
        <v>1</v>
      </c>
      <c r="P38726" s="1" t="s">
        <v>48</v>
      </c>
      <c r="Q38726">
        <v>3</v>
      </c>
      <c r="R38726" s="1" t="s">
        <v>56</v>
      </c>
      <c r="S38726">
        <v>1</v>
      </c>
      <c r="T38726">
        <v>27493</v>
      </c>
      <c r="U38726">
        <v>30827</v>
      </c>
      <c r="V38726">
        <v>863156</v>
      </c>
      <c r="W38726">
        <v>0</v>
      </c>
      <c r="X38726" s="1" t="s">
        <v>44</v>
      </c>
      <c r="Y38726" s="1" t="s">
        <v>37</v>
      </c>
      <c r="Z38726">
        <v>25</v>
      </c>
      <c r="AA38726">
        <v>1</v>
      </c>
      <c r="AB38726">
        <v>1</v>
      </c>
      <c r="AC38726">
        <v>80</v>
      </c>
      <c r="AD38726">
        <v>4</v>
      </c>
      <c r="AE38726">
        <v>19</v>
      </c>
      <c r="AF38726">
        <v>3</v>
      </c>
      <c r="AG38726">
        <v>1</v>
      </c>
      <c r="AH38726">
        <v>5</v>
      </c>
      <c r="AI38726">
        <v>3</v>
      </c>
      <c r="AJ38726">
        <v>5</v>
      </c>
      <c r="AK38726">
        <v>2</v>
      </c>
    </row>
    <row r="38727" spans="1:37" x14ac:dyDescent="0.3">
      <c r="A38727">
        <v>20</v>
      </c>
      <c r="B38727" s="1" t="s">
        <v>37</v>
      </c>
      <c r="C38727" s="1" t="s">
        <v>38</v>
      </c>
      <c r="D38727">
        <v>1488</v>
      </c>
      <c r="E38727" s="1" t="s">
        <v>50</v>
      </c>
      <c r="F38727">
        <v>45</v>
      </c>
      <c r="G38727">
        <v>2</v>
      </c>
      <c r="H38727" s="1" t="s">
        <v>61</v>
      </c>
      <c r="I38727">
        <v>1</v>
      </c>
      <c r="J38727">
        <v>27494</v>
      </c>
      <c r="K38727">
        <v>2</v>
      </c>
      <c r="L38727" s="1" t="s">
        <v>41</v>
      </c>
      <c r="M38727">
        <v>57</v>
      </c>
      <c r="N38727">
        <v>1</v>
      </c>
      <c r="O38727">
        <v>2</v>
      </c>
      <c r="P38727" s="1" t="s">
        <v>50</v>
      </c>
      <c r="Q38727">
        <v>1</v>
      </c>
      <c r="R38727" s="1" t="s">
        <v>56</v>
      </c>
      <c r="S38727">
        <v>0</v>
      </c>
      <c r="T38727">
        <v>27494</v>
      </c>
      <c r="U38727">
        <v>22914</v>
      </c>
      <c r="V38727">
        <v>320796</v>
      </c>
      <c r="W38727">
        <v>0</v>
      </c>
      <c r="X38727" s="1" t="s">
        <v>44</v>
      </c>
      <c r="Y38727" s="1" t="s">
        <v>37</v>
      </c>
      <c r="Z38727">
        <v>31</v>
      </c>
      <c r="AA38727">
        <v>2</v>
      </c>
      <c r="AB38727">
        <v>1</v>
      </c>
      <c r="AC38727">
        <v>80</v>
      </c>
      <c r="AD38727">
        <v>3</v>
      </c>
      <c r="AE38727">
        <v>19</v>
      </c>
      <c r="AF38727">
        <v>3</v>
      </c>
      <c r="AG38727">
        <v>1</v>
      </c>
      <c r="AH38727">
        <v>5</v>
      </c>
      <c r="AI38727">
        <v>2</v>
      </c>
      <c r="AJ38727">
        <v>5</v>
      </c>
      <c r="AK38727">
        <v>4</v>
      </c>
    </row>
    <row r="38728" spans="1:37" x14ac:dyDescent="0.3">
      <c r="A38728">
        <v>36</v>
      </c>
      <c r="B38728" s="1" t="s">
        <v>37</v>
      </c>
      <c r="C38728" s="1" t="s">
        <v>49</v>
      </c>
      <c r="D38728">
        <v>632</v>
      </c>
      <c r="E38728" s="1" t="s">
        <v>39</v>
      </c>
      <c r="F38728">
        <v>30</v>
      </c>
      <c r="G38728">
        <v>1</v>
      </c>
      <c r="H38728" s="1" t="s">
        <v>40</v>
      </c>
      <c r="I38728">
        <v>1</v>
      </c>
      <c r="J38728">
        <v>27495</v>
      </c>
      <c r="K38728">
        <v>1</v>
      </c>
      <c r="L38728" s="1" t="s">
        <v>41</v>
      </c>
      <c r="M38728">
        <v>152</v>
      </c>
      <c r="N38728">
        <v>2</v>
      </c>
      <c r="O38728">
        <v>1</v>
      </c>
      <c r="P38728" s="1" t="s">
        <v>62</v>
      </c>
      <c r="Q38728">
        <v>2</v>
      </c>
      <c r="R38728" s="1" t="s">
        <v>53</v>
      </c>
      <c r="S38728">
        <v>0</v>
      </c>
      <c r="T38728">
        <v>27495</v>
      </c>
      <c r="U38728">
        <v>21798</v>
      </c>
      <c r="V38728">
        <v>283374</v>
      </c>
      <c r="W38728">
        <v>4</v>
      </c>
      <c r="X38728" s="1" t="s">
        <v>44</v>
      </c>
      <c r="Y38728" s="1" t="s">
        <v>37</v>
      </c>
      <c r="Z38728">
        <v>39</v>
      </c>
      <c r="AA38728">
        <v>2</v>
      </c>
      <c r="AB38728">
        <v>2</v>
      </c>
      <c r="AC38728">
        <v>80</v>
      </c>
      <c r="AD38728">
        <v>3</v>
      </c>
      <c r="AE38728">
        <v>6</v>
      </c>
      <c r="AF38728">
        <v>4</v>
      </c>
      <c r="AG38728">
        <v>2</v>
      </c>
      <c r="AH38728">
        <v>4</v>
      </c>
      <c r="AI38728">
        <v>2</v>
      </c>
      <c r="AJ38728">
        <v>2</v>
      </c>
      <c r="AK38728">
        <v>3</v>
      </c>
    </row>
    <row r="38729" spans="1:37" x14ac:dyDescent="0.3">
      <c r="A38729">
        <v>37</v>
      </c>
      <c r="B38729" s="1" t="s">
        <v>37</v>
      </c>
      <c r="C38729" s="1" t="s">
        <v>64</v>
      </c>
      <c r="D38729">
        <v>341</v>
      </c>
      <c r="E38729" s="1" t="s">
        <v>50</v>
      </c>
      <c r="F38729">
        <v>20</v>
      </c>
      <c r="G38729">
        <v>1</v>
      </c>
      <c r="H38729" s="1" t="s">
        <v>60</v>
      </c>
      <c r="I38729">
        <v>1</v>
      </c>
      <c r="J38729">
        <v>27498</v>
      </c>
      <c r="K38729">
        <v>4</v>
      </c>
      <c r="L38729" s="1" t="s">
        <v>47</v>
      </c>
      <c r="M38729">
        <v>193</v>
      </c>
      <c r="N38729">
        <v>3</v>
      </c>
      <c r="O38729">
        <v>3</v>
      </c>
      <c r="P38729" s="1" t="s">
        <v>42</v>
      </c>
      <c r="Q38729">
        <v>4</v>
      </c>
      <c r="R38729" s="1" t="s">
        <v>56</v>
      </c>
      <c r="S38729">
        <v>0</v>
      </c>
      <c r="T38729">
        <v>27498</v>
      </c>
      <c r="U38729">
        <v>19815</v>
      </c>
      <c r="V38729">
        <v>455745</v>
      </c>
      <c r="W38729">
        <v>4</v>
      </c>
      <c r="X38729" s="1" t="s">
        <v>44</v>
      </c>
      <c r="Y38729" s="1" t="s">
        <v>37</v>
      </c>
      <c r="Z38729">
        <v>31</v>
      </c>
      <c r="AA38729">
        <v>2</v>
      </c>
      <c r="AB38729">
        <v>2</v>
      </c>
      <c r="AC38729">
        <v>80</v>
      </c>
      <c r="AD38729">
        <v>3</v>
      </c>
      <c r="AE38729">
        <v>1</v>
      </c>
      <c r="AF38729">
        <v>3</v>
      </c>
      <c r="AG38729">
        <v>2</v>
      </c>
      <c r="AH38729">
        <v>1</v>
      </c>
      <c r="AI38729">
        <v>1</v>
      </c>
      <c r="AJ38729">
        <v>1</v>
      </c>
      <c r="AK38729">
        <v>1</v>
      </c>
    </row>
    <row r="38730" spans="1:37" x14ac:dyDescent="0.3">
      <c r="A38730">
        <v>36</v>
      </c>
      <c r="B38730" s="1" t="s">
        <v>37</v>
      </c>
      <c r="C38730" s="1" t="s">
        <v>38</v>
      </c>
      <c r="D38730">
        <v>872</v>
      </c>
      <c r="E38730" s="1" t="s">
        <v>39</v>
      </c>
      <c r="F38730">
        <v>31</v>
      </c>
      <c r="G38730">
        <v>2</v>
      </c>
      <c r="H38730" s="1" t="s">
        <v>50</v>
      </c>
      <c r="I38730">
        <v>1</v>
      </c>
      <c r="J38730">
        <v>27499</v>
      </c>
      <c r="K38730">
        <v>3</v>
      </c>
      <c r="L38730" s="1" t="s">
        <v>41</v>
      </c>
      <c r="M38730">
        <v>109</v>
      </c>
      <c r="N38730">
        <v>1</v>
      </c>
      <c r="O38730">
        <v>2</v>
      </c>
      <c r="P38730" s="1" t="s">
        <v>65</v>
      </c>
      <c r="Q38730">
        <v>1</v>
      </c>
      <c r="R38730" s="1" t="s">
        <v>53</v>
      </c>
      <c r="S38730">
        <v>0</v>
      </c>
      <c r="T38730">
        <v>27499</v>
      </c>
      <c r="U38730">
        <v>39989</v>
      </c>
      <c r="V38730">
        <v>999725</v>
      </c>
      <c r="W38730">
        <v>4</v>
      </c>
      <c r="X38730" s="1" t="s">
        <v>44</v>
      </c>
      <c r="Y38730" s="1" t="s">
        <v>37</v>
      </c>
      <c r="Z38730">
        <v>31</v>
      </c>
      <c r="AA38730">
        <v>2</v>
      </c>
      <c r="AB38730">
        <v>3</v>
      </c>
      <c r="AC38730">
        <v>80</v>
      </c>
      <c r="AD38730">
        <v>4</v>
      </c>
      <c r="AE38730">
        <v>18</v>
      </c>
      <c r="AF38730">
        <v>1</v>
      </c>
      <c r="AG38730">
        <v>3</v>
      </c>
      <c r="AH38730">
        <v>9</v>
      </c>
      <c r="AI38730">
        <v>6</v>
      </c>
      <c r="AJ38730">
        <v>5</v>
      </c>
      <c r="AK38730">
        <v>5</v>
      </c>
    </row>
    <row r="38731" spans="1:37" x14ac:dyDescent="0.3">
      <c r="A38731">
        <v>44</v>
      </c>
      <c r="B38731" s="1" t="s">
        <v>45</v>
      </c>
      <c r="C38731" s="1" t="s">
        <v>38</v>
      </c>
      <c r="D38731">
        <v>565</v>
      </c>
      <c r="E38731" s="1" t="s">
        <v>54</v>
      </c>
      <c r="F38731">
        <v>22</v>
      </c>
      <c r="G38731">
        <v>4</v>
      </c>
      <c r="H38731" s="1" t="s">
        <v>58</v>
      </c>
      <c r="I38731">
        <v>1</v>
      </c>
      <c r="J38731">
        <v>27500</v>
      </c>
      <c r="K38731">
        <v>1</v>
      </c>
      <c r="L38731" s="1" t="s">
        <v>47</v>
      </c>
      <c r="M38731">
        <v>142</v>
      </c>
      <c r="N38731">
        <v>3</v>
      </c>
      <c r="O38731">
        <v>4</v>
      </c>
      <c r="P38731" s="1" t="s">
        <v>42</v>
      </c>
      <c r="Q38731">
        <v>2</v>
      </c>
      <c r="R38731" s="1" t="s">
        <v>56</v>
      </c>
      <c r="S38731">
        <v>1</v>
      </c>
      <c r="T38731">
        <v>27500</v>
      </c>
      <c r="U38731">
        <v>9214</v>
      </c>
      <c r="V38731">
        <v>276420</v>
      </c>
      <c r="W38731">
        <v>3</v>
      </c>
      <c r="X38731" s="1" t="s">
        <v>44</v>
      </c>
      <c r="Y38731" s="1" t="s">
        <v>45</v>
      </c>
      <c r="Z38731">
        <v>3</v>
      </c>
      <c r="AA38731">
        <v>2</v>
      </c>
      <c r="AB38731">
        <v>2</v>
      </c>
      <c r="AC38731">
        <v>80</v>
      </c>
      <c r="AD38731">
        <v>3</v>
      </c>
      <c r="AE38731">
        <v>8</v>
      </c>
      <c r="AF38731">
        <v>5</v>
      </c>
      <c r="AG38731">
        <v>4</v>
      </c>
      <c r="AH38731">
        <v>7</v>
      </c>
      <c r="AI38731">
        <v>1</v>
      </c>
      <c r="AJ38731">
        <v>5</v>
      </c>
      <c r="AK38731">
        <v>4</v>
      </c>
    </row>
    <row r="38732" spans="1:37" x14ac:dyDescent="0.3">
      <c r="A38732">
        <v>26</v>
      </c>
      <c r="B38732" s="1" t="s">
        <v>37</v>
      </c>
      <c r="C38732" s="1" t="s">
        <v>64</v>
      </c>
      <c r="D38732">
        <v>408</v>
      </c>
      <c r="E38732" s="1" t="s">
        <v>54</v>
      </c>
      <c r="F38732">
        <v>18</v>
      </c>
      <c r="G38732">
        <v>5</v>
      </c>
      <c r="H38732" s="1" t="s">
        <v>58</v>
      </c>
      <c r="I38732">
        <v>1</v>
      </c>
      <c r="J38732">
        <v>27501</v>
      </c>
      <c r="K38732">
        <v>2</v>
      </c>
      <c r="L38732" s="1" t="s">
        <v>47</v>
      </c>
      <c r="M38732">
        <v>200</v>
      </c>
      <c r="N38732">
        <v>2</v>
      </c>
      <c r="O38732">
        <v>4</v>
      </c>
      <c r="P38732" s="1" t="s">
        <v>62</v>
      </c>
      <c r="Q38732">
        <v>1</v>
      </c>
      <c r="R38732" s="1" t="s">
        <v>56</v>
      </c>
      <c r="S38732">
        <v>0</v>
      </c>
      <c r="T38732">
        <v>27501</v>
      </c>
      <c r="U38732">
        <v>42381</v>
      </c>
      <c r="V38732">
        <v>720477</v>
      </c>
      <c r="W38732">
        <v>6</v>
      </c>
      <c r="X38732" s="1" t="s">
        <v>44</v>
      </c>
      <c r="Y38732" s="1" t="s">
        <v>37</v>
      </c>
      <c r="Z38732">
        <v>45</v>
      </c>
      <c r="AA38732">
        <v>4</v>
      </c>
      <c r="AB38732">
        <v>3</v>
      </c>
      <c r="AC38732">
        <v>80</v>
      </c>
      <c r="AD38732">
        <v>4</v>
      </c>
      <c r="AE38732">
        <v>8</v>
      </c>
      <c r="AF38732">
        <v>5</v>
      </c>
      <c r="AG38732">
        <v>4</v>
      </c>
      <c r="AH38732">
        <v>3</v>
      </c>
      <c r="AI38732">
        <v>2</v>
      </c>
      <c r="AJ38732">
        <v>2</v>
      </c>
      <c r="AK38732">
        <v>3</v>
      </c>
    </row>
    <row r="38733" spans="1:37" x14ac:dyDescent="0.3">
      <c r="A38733">
        <v>56</v>
      </c>
      <c r="B38733" s="1" t="s">
        <v>45</v>
      </c>
      <c r="C38733" s="1" t="s">
        <v>64</v>
      </c>
      <c r="D38733">
        <v>1116</v>
      </c>
      <c r="E38733" s="1" t="s">
        <v>50</v>
      </c>
      <c r="F38733">
        <v>24</v>
      </c>
      <c r="G38733">
        <v>3</v>
      </c>
      <c r="H38733" s="1" t="s">
        <v>60</v>
      </c>
      <c r="I38733">
        <v>1</v>
      </c>
      <c r="J38733">
        <v>27504</v>
      </c>
      <c r="K38733">
        <v>3</v>
      </c>
      <c r="L38733" s="1" t="s">
        <v>41</v>
      </c>
      <c r="M38733">
        <v>116</v>
      </c>
      <c r="N38733">
        <v>2</v>
      </c>
      <c r="O38733">
        <v>5</v>
      </c>
      <c r="P38733" s="1" t="s">
        <v>59</v>
      </c>
      <c r="Q38733">
        <v>2</v>
      </c>
      <c r="R38733" s="1" t="s">
        <v>56</v>
      </c>
      <c r="S38733">
        <v>1</v>
      </c>
      <c r="T38733">
        <v>27504</v>
      </c>
      <c r="U38733">
        <v>15428</v>
      </c>
      <c r="V38733">
        <v>215992</v>
      </c>
      <c r="W38733">
        <v>1</v>
      </c>
      <c r="X38733" s="1" t="s">
        <v>44</v>
      </c>
      <c r="Y38733" s="1" t="s">
        <v>37</v>
      </c>
      <c r="Z38733">
        <v>45</v>
      </c>
      <c r="AA38733">
        <v>3</v>
      </c>
      <c r="AB38733">
        <v>4</v>
      </c>
      <c r="AC38733">
        <v>80</v>
      </c>
      <c r="AD38733">
        <v>4</v>
      </c>
      <c r="AE38733">
        <v>8</v>
      </c>
      <c r="AF38733">
        <v>4</v>
      </c>
      <c r="AG38733">
        <v>2</v>
      </c>
      <c r="AH38733">
        <v>6</v>
      </c>
      <c r="AI38733">
        <v>5</v>
      </c>
      <c r="AJ38733">
        <v>2</v>
      </c>
      <c r="AK38733">
        <v>2</v>
      </c>
    </row>
    <row r="38734" spans="1:37" x14ac:dyDescent="0.3">
      <c r="A38734">
        <v>47</v>
      </c>
      <c r="B38734" s="1" t="s">
        <v>37</v>
      </c>
      <c r="C38734" s="1" t="s">
        <v>49</v>
      </c>
      <c r="D38734">
        <v>405</v>
      </c>
      <c r="E38734" s="1" t="s">
        <v>39</v>
      </c>
      <c r="F38734">
        <v>14</v>
      </c>
      <c r="G38734">
        <v>3</v>
      </c>
      <c r="H38734" s="1" t="s">
        <v>58</v>
      </c>
      <c r="I38734">
        <v>1</v>
      </c>
      <c r="J38734">
        <v>27506</v>
      </c>
      <c r="K38734">
        <v>2</v>
      </c>
      <c r="L38734" s="1" t="s">
        <v>41</v>
      </c>
      <c r="M38734">
        <v>139</v>
      </c>
      <c r="N38734">
        <v>1</v>
      </c>
      <c r="O38734">
        <v>3</v>
      </c>
      <c r="P38734" s="1" t="s">
        <v>67</v>
      </c>
      <c r="Q38734">
        <v>1</v>
      </c>
      <c r="R38734" s="1" t="s">
        <v>56</v>
      </c>
      <c r="S38734">
        <v>0</v>
      </c>
      <c r="T38734">
        <v>27506</v>
      </c>
      <c r="U38734">
        <v>46147</v>
      </c>
      <c r="V38734">
        <v>507617</v>
      </c>
      <c r="W38734">
        <v>5</v>
      </c>
      <c r="X38734" s="1" t="s">
        <v>44</v>
      </c>
      <c r="Y38734" s="1" t="s">
        <v>45</v>
      </c>
      <c r="Z38734">
        <v>25</v>
      </c>
      <c r="AA38734">
        <v>3</v>
      </c>
      <c r="AB38734">
        <v>4</v>
      </c>
      <c r="AC38734">
        <v>80</v>
      </c>
      <c r="AD38734">
        <v>3</v>
      </c>
      <c r="AE38734">
        <v>29</v>
      </c>
      <c r="AF38734">
        <v>4</v>
      </c>
      <c r="AG38734">
        <v>1</v>
      </c>
      <c r="AH38734">
        <v>10</v>
      </c>
      <c r="AI38734">
        <v>10</v>
      </c>
      <c r="AJ38734">
        <v>7</v>
      </c>
      <c r="AK38734">
        <v>10</v>
      </c>
    </row>
    <row r="38735" spans="1:37" x14ac:dyDescent="0.3">
      <c r="A38735">
        <v>55</v>
      </c>
      <c r="B38735" s="1" t="s">
        <v>45</v>
      </c>
      <c r="C38735" s="1" t="s">
        <v>64</v>
      </c>
      <c r="D38735">
        <v>305</v>
      </c>
      <c r="E38735" s="1" t="s">
        <v>63</v>
      </c>
      <c r="F38735">
        <v>1</v>
      </c>
      <c r="G38735">
        <v>2</v>
      </c>
      <c r="H38735" s="1" t="s">
        <v>51</v>
      </c>
      <c r="I38735">
        <v>1</v>
      </c>
      <c r="J38735">
        <v>27507</v>
      </c>
      <c r="K38735">
        <v>3</v>
      </c>
      <c r="L38735" s="1" t="s">
        <v>41</v>
      </c>
      <c r="M38735">
        <v>79</v>
      </c>
      <c r="N38735">
        <v>3</v>
      </c>
      <c r="O38735">
        <v>5</v>
      </c>
      <c r="P38735" s="1" t="s">
        <v>59</v>
      </c>
      <c r="Q38735">
        <v>2</v>
      </c>
      <c r="R38735" s="1" t="s">
        <v>56</v>
      </c>
      <c r="S38735">
        <v>1</v>
      </c>
      <c r="T38735">
        <v>27507</v>
      </c>
      <c r="U38735">
        <v>46947</v>
      </c>
      <c r="V38735">
        <v>422523</v>
      </c>
      <c r="W38735">
        <v>0</v>
      </c>
      <c r="X38735" s="1" t="s">
        <v>44</v>
      </c>
      <c r="Y38735" s="1" t="s">
        <v>45</v>
      </c>
      <c r="Z38735">
        <v>12</v>
      </c>
      <c r="AA38735">
        <v>2</v>
      </c>
      <c r="AB38735">
        <v>3</v>
      </c>
      <c r="AC38735">
        <v>80</v>
      </c>
      <c r="AD38735">
        <v>3</v>
      </c>
      <c r="AE38735">
        <v>36</v>
      </c>
      <c r="AF38735">
        <v>2</v>
      </c>
      <c r="AG38735">
        <v>2</v>
      </c>
      <c r="AH38735">
        <v>11</v>
      </c>
      <c r="AI38735">
        <v>9</v>
      </c>
      <c r="AJ38735">
        <v>7</v>
      </c>
      <c r="AK38735">
        <v>9</v>
      </c>
    </row>
    <row r="38736" spans="1:37" x14ac:dyDescent="0.3">
      <c r="A38736">
        <v>18</v>
      </c>
      <c r="B38736" s="1" t="s">
        <v>45</v>
      </c>
      <c r="C38736" s="1" t="s">
        <v>64</v>
      </c>
      <c r="D38736">
        <v>976</v>
      </c>
      <c r="E38736" s="1" t="s">
        <v>57</v>
      </c>
      <c r="F38736">
        <v>5</v>
      </c>
      <c r="G38736">
        <v>2</v>
      </c>
      <c r="H38736" s="1" t="s">
        <v>61</v>
      </c>
      <c r="I38736">
        <v>1</v>
      </c>
      <c r="J38736">
        <v>27509</v>
      </c>
      <c r="K38736">
        <v>3</v>
      </c>
      <c r="L38736" s="1" t="s">
        <v>47</v>
      </c>
      <c r="M38736">
        <v>171</v>
      </c>
      <c r="N38736">
        <v>3</v>
      </c>
      <c r="O38736">
        <v>4</v>
      </c>
      <c r="P38736" s="1" t="s">
        <v>55</v>
      </c>
      <c r="Q38736">
        <v>4</v>
      </c>
      <c r="R38736" s="1" t="s">
        <v>43</v>
      </c>
      <c r="S38736">
        <v>1</v>
      </c>
      <c r="T38736">
        <v>27509</v>
      </c>
      <c r="U38736">
        <v>45074</v>
      </c>
      <c r="V38736">
        <v>631036</v>
      </c>
      <c r="W38736">
        <v>1</v>
      </c>
      <c r="X38736" s="1" t="s">
        <v>44</v>
      </c>
      <c r="Y38736" s="1" t="s">
        <v>37</v>
      </c>
      <c r="Z38736">
        <v>12</v>
      </c>
      <c r="AA38736">
        <v>3</v>
      </c>
      <c r="AB38736">
        <v>3</v>
      </c>
      <c r="AC38736">
        <v>80</v>
      </c>
      <c r="AD38736">
        <v>4</v>
      </c>
      <c r="AE38736">
        <v>29</v>
      </c>
      <c r="AF38736">
        <v>6</v>
      </c>
      <c r="AG38736">
        <v>1</v>
      </c>
      <c r="AH38736">
        <v>6</v>
      </c>
      <c r="AI38736">
        <v>4</v>
      </c>
      <c r="AJ38736">
        <v>3</v>
      </c>
      <c r="AK38736">
        <v>4</v>
      </c>
    </row>
    <row r="38737" spans="1:37" x14ac:dyDescent="0.3">
      <c r="A38737">
        <v>37</v>
      </c>
      <c r="B38737" s="1" t="s">
        <v>45</v>
      </c>
      <c r="C38737" s="1" t="s">
        <v>64</v>
      </c>
      <c r="D38737">
        <v>646</v>
      </c>
      <c r="E38737" s="1" t="s">
        <v>57</v>
      </c>
      <c r="F38737">
        <v>26</v>
      </c>
      <c r="G38737">
        <v>3</v>
      </c>
      <c r="H38737" s="1" t="s">
        <v>60</v>
      </c>
      <c r="I38737">
        <v>1</v>
      </c>
      <c r="J38737">
        <v>27511</v>
      </c>
      <c r="K38737">
        <v>4</v>
      </c>
      <c r="L38737" s="1" t="s">
        <v>41</v>
      </c>
      <c r="M38737">
        <v>178</v>
      </c>
      <c r="N38737">
        <v>1</v>
      </c>
      <c r="O38737">
        <v>2</v>
      </c>
      <c r="P38737" s="1" t="s">
        <v>59</v>
      </c>
      <c r="Q38737">
        <v>4</v>
      </c>
      <c r="R38737" s="1" t="s">
        <v>53</v>
      </c>
      <c r="S38737">
        <v>1</v>
      </c>
      <c r="T38737">
        <v>27511</v>
      </c>
      <c r="U38737">
        <v>28946</v>
      </c>
      <c r="V38737">
        <v>115784</v>
      </c>
      <c r="W38737">
        <v>0</v>
      </c>
      <c r="X38737" s="1" t="s">
        <v>44</v>
      </c>
      <c r="Y38737" s="1" t="s">
        <v>45</v>
      </c>
      <c r="Z38737">
        <v>27</v>
      </c>
      <c r="AA38737">
        <v>2</v>
      </c>
      <c r="AB38737">
        <v>1</v>
      </c>
      <c r="AC38737">
        <v>80</v>
      </c>
      <c r="AD38737">
        <v>4</v>
      </c>
      <c r="AE38737">
        <v>34</v>
      </c>
      <c r="AF38737">
        <v>5</v>
      </c>
      <c r="AG38737">
        <v>3</v>
      </c>
      <c r="AH38737">
        <v>21</v>
      </c>
      <c r="AI38737">
        <v>15</v>
      </c>
      <c r="AJ38737">
        <v>16</v>
      </c>
      <c r="AK38737">
        <v>20</v>
      </c>
    </row>
    <row r="38738" spans="1:37" x14ac:dyDescent="0.3">
      <c r="A38738">
        <v>24</v>
      </c>
      <c r="B38738" s="1" t="s">
        <v>45</v>
      </c>
      <c r="C38738" s="1" t="s">
        <v>49</v>
      </c>
      <c r="D38738">
        <v>990</v>
      </c>
      <c r="E38738" s="1" t="s">
        <v>50</v>
      </c>
      <c r="F38738">
        <v>38</v>
      </c>
      <c r="G38738">
        <v>2</v>
      </c>
      <c r="H38738" s="1" t="s">
        <v>58</v>
      </c>
      <c r="I38738">
        <v>1</v>
      </c>
      <c r="J38738">
        <v>27515</v>
      </c>
      <c r="K38738">
        <v>2</v>
      </c>
      <c r="L38738" s="1" t="s">
        <v>41</v>
      </c>
      <c r="M38738">
        <v>162</v>
      </c>
      <c r="N38738">
        <v>1</v>
      </c>
      <c r="O38738">
        <v>1</v>
      </c>
      <c r="P38738" s="1" t="s">
        <v>65</v>
      </c>
      <c r="Q38738">
        <v>1</v>
      </c>
      <c r="R38738" s="1" t="s">
        <v>53</v>
      </c>
      <c r="S38738">
        <v>1</v>
      </c>
      <c r="T38738">
        <v>27515</v>
      </c>
      <c r="U38738">
        <v>33600</v>
      </c>
      <c r="V38738">
        <v>369600</v>
      </c>
      <c r="W38738">
        <v>4</v>
      </c>
      <c r="X38738" s="1" t="s">
        <v>44</v>
      </c>
      <c r="Y38738" s="1" t="s">
        <v>45</v>
      </c>
      <c r="Z38738">
        <v>38</v>
      </c>
      <c r="AA38738">
        <v>2</v>
      </c>
      <c r="AB38738">
        <v>1</v>
      </c>
      <c r="AC38738">
        <v>80</v>
      </c>
      <c r="AD38738">
        <v>4</v>
      </c>
      <c r="AE38738">
        <v>20</v>
      </c>
      <c r="AF38738">
        <v>5</v>
      </c>
      <c r="AG38738">
        <v>4</v>
      </c>
      <c r="AH38738">
        <v>6</v>
      </c>
      <c r="AI38738">
        <v>3</v>
      </c>
      <c r="AJ38738">
        <v>1</v>
      </c>
      <c r="AK38738">
        <v>2</v>
      </c>
    </row>
    <row r="38739" spans="1:37" x14ac:dyDescent="0.3">
      <c r="A38739">
        <v>43</v>
      </c>
      <c r="B38739" s="1" t="s">
        <v>37</v>
      </c>
      <c r="C38739" s="1" t="s">
        <v>64</v>
      </c>
      <c r="D38739">
        <v>1445</v>
      </c>
      <c r="E38739" s="1" t="s">
        <v>63</v>
      </c>
      <c r="F38739">
        <v>35</v>
      </c>
      <c r="G38739">
        <v>5</v>
      </c>
      <c r="H38739" s="1" t="s">
        <v>58</v>
      </c>
      <c r="I38739">
        <v>1</v>
      </c>
      <c r="J38739">
        <v>27516</v>
      </c>
      <c r="K38739">
        <v>2</v>
      </c>
      <c r="L38739" s="1" t="s">
        <v>41</v>
      </c>
      <c r="M38739">
        <v>147</v>
      </c>
      <c r="N38739">
        <v>3</v>
      </c>
      <c r="O38739">
        <v>2</v>
      </c>
      <c r="P38739" s="1" t="s">
        <v>42</v>
      </c>
      <c r="Q38739">
        <v>3</v>
      </c>
      <c r="R38739" s="1" t="s">
        <v>53</v>
      </c>
      <c r="S38739">
        <v>0</v>
      </c>
      <c r="T38739">
        <v>27516</v>
      </c>
      <c r="U38739">
        <v>21697</v>
      </c>
      <c r="V38739">
        <v>368849</v>
      </c>
      <c r="W38739">
        <v>6</v>
      </c>
      <c r="X38739" s="1" t="s">
        <v>44</v>
      </c>
      <c r="Y38739" s="1" t="s">
        <v>45</v>
      </c>
      <c r="Z38739">
        <v>48</v>
      </c>
      <c r="AA38739">
        <v>1</v>
      </c>
      <c r="AB38739">
        <v>2</v>
      </c>
      <c r="AC38739">
        <v>80</v>
      </c>
      <c r="AD38739">
        <v>4</v>
      </c>
      <c r="AE38739">
        <v>19</v>
      </c>
      <c r="AF38739">
        <v>3</v>
      </c>
      <c r="AG38739">
        <v>3</v>
      </c>
      <c r="AH38739">
        <v>6</v>
      </c>
      <c r="AI38739">
        <v>1</v>
      </c>
      <c r="AJ38739">
        <v>3</v>
      </c>
      <c r="AK38739">
        <v>3</v>
      </c>
    </row>
    <row r="38740" spans="1:37" x14ac:dyDescent="0.3">
      <c r="A38740">
        <v>38</v>
      </c>
      <c r="B38740" s="1" t="s">
        <v>45</v>
      </c>
      <c r="C38740" s="1" t="s">
        <v>49</v>
      </c>
      <c r="D38740">
        <v>1110</v>
      </c>
      <c r="E38740" s="1" t="s">
        <v>54</v>
      </c>
      <c r="F38740">
        <v>4</v>
      </c>
      <c r="G38740">
        <v>2</v>
      </c>
      <c r="H38740" s="1" t="s">
        <v>51</v>
      </c>
      <c r="I38740">
        <v>1</v>
      </c>
      <c r="J38740">
        <v>27517</v>
      </c>
      <c r="K38740">
        <v>3</v>
      </c>
      <c r="L38740" s="1" t="s">
        <v>41</v>
      </c>
      <c r="M38740">
        <v>116</v>
      </c>
      <c r="N38740">
        <v>1</v>
      </c>
      <c r="O38740">
        <v>1</v>
      </c>
      <c r="P38740" s="1" t="s">
        <v>62</v>
      </c>
      <c r="Q38740">
        <v>3</v>
      </c>
      <c r="R38740" s="1" t="s">
        <v>56</v>
      </c>
      <c r="S38740">
        <v>1</v>
      </c>
      <c r="T38740">
        <v>27517</v>
      </c>
      <c r="U38740">
        <v>19057</v>
      </c>
      <c r="V38740">
        <v>228684</v>
      </c>
      <c r="W38740">
        <v>8</v>
      </c>
      <c r="X38740" s="1" t="s">
        <v>44</v>
      </c>
      <c r="Y38740" s="1" t="s">
        <v>37</v>
      </c>
      <c r="Z38740">
        <v>19</v>
      </c>
      <c r="AA38740">
        <v>2</v>
      </c>
      <c r="AB38740">
        <v>4</v>
      </c>
      <c r="AC38740">
        <v>80</v>
      </c>
      <c r="AD38740">
        <v>4</v>
      </c>
      <c r="AE38740">
        <v>22</v>
      </c>
      <c r="AF38740">
        <v>1</v>
      </c>
      <c r="AG38740">
        <v>3</v>
      </c>
      <c r="AH38740">
        <v>19</v>
      </c>
      <c r="AI38740">
        <v>17</v>
      </c>
      <c r="AJ38740">
        <v>5</v>
      </c>
      <c r="AK38740">
        <v>9</v>
      </c>
    </row>
    <row r="38741" spans="1:37" x14ac:dyDescent="0.3">
      <c r="A38741">
        <v>36</v>
      </c>
      <c r="B38741" s="1" t="s">
        <v>37</v>
      </c>
      <c r="C38741" s="1" t="s">
        <v>64</v>
      </c>
      <c r="D38741">
        <v>421</v>
      </c>
      <c r="E38741" s="1" t="s">
        <v>57</v>
      </c>
      <c r="F38741">
        <v>27</v>
      </c>
      <c r="G38741">
        <v>2</v>
      </c>
      <c r="H38741" s="1" t="s">
        <v>61</v>
      </c>
      <c r="I38741">
        <v>1</v>
      </c>
      <c r="J38741">
        <v>27521</v>
      </c>
      <c r="K38741">
        <v>2</v>
      </c>
      <c r="L38741" s="1" t="s">
        <v>47</v>
      </c>
      <c r="M38741">
        <v>107</v>
      </c>
      <c r="N38741">
        <v>2</v>
      </c>
      <c r="O38741">
        <v>2</v>
      </c>
      <c r="P38741" s="1" t="s">
        <v>62</v>
      </c>
      <c r="Q38741">
        <v>3</v>
      </c>
      <c r="R38741" s="1" t="s">
        <v>43</v>
      </c>
      <c r="S38741">
        <v>0</v>
      </c>
      <c r="T38741">
        <v>27521</v>
      </c>
      <c r="U38741">
        <v>36998</v>
      </c>
      <c r="V38741">
        <v>332982</v>
      </c>
      <c r="W38741">
        <v>8</v>
      </c>
      <c r="X38741" s="1" t="s">
        <v>44</v>
      </c>
      <c r="Y38741" s="1" t="s">
        <v>45</v>
      </c>
      <c r="Z38741">
        <v>36</v>
      </c>
      <c r="AA38741">
        <v>4</v>
      </c>
      <c r="AB38741">
        <v>4</v>
      </c>
      <c r="AC38741">
        <v>80</v>
      </c>
      <c r="AD38741">
        <v>3</v>
      </c>
      <c r="AE38741">
        <v>26</v>
      </c>
      <c r="AF38741">
        <v>2</v>
      </c>
      <c r="AG38741">
        <v>4</v>
      </c>
      <c r="AH38741">
        <v>19</v>
      </c>
      <c r="AI38741">
        <v>15</v>
      </c>
      <c r="AJ38741">
        <v>5</v>
      </c>
      <c r="AK38741">
        <v>17</v>
      </c>
    </row>
    <row r="38742" spans="1:37" x14ac:dyDescent="0.3">
      <c r="A38742">
        <v>37</v>
      </c>
      <c r="B38742" s="1" t="s">
        <v>37</v>
      </c>
      <c r="C38742" s="1" t="s">
        <v>49</v>
      </c>
      <c r="D38742">
        <v>319</v>
      </c>
      <c r="E38742" s="1" t="s">
        <v>54</v>
      </c>
      <c r="F38742">
        <v>8</v>
      </c>
      <c r="G38742">
        <v>4</v>
      </c>
      <c r="H38742" s="1" t="s">
        <v>40</v>
      </c>
      <c r="I38742">
        <v>1</v>
      </c>
      <c r="J38742">
        <v>27522</v>
      </c>
      <c r="K38742">
        <v>3</v>
      </c>
      <c r="L38742" s="1" t="s">
        <v>41</v>
      </c>
      <c r="M38742">
        <v>173</v>
      </c>
      <c r="N38742">
        <v>1</v>
      </c>
      <c r="O38742">
        <v>1</v>
      </c>
      <c r="P38742" s="1" t="s">
        <v>42</v>
      </c>
      <c r="Q38742">
        <v>4</v>
      </c>
      <c r="R38742" s="1" t="s">
        <v>53</v>
      </c>
      <c r="S38742">
        <v>0</v>
      </c>
      <c r="T38742">
        <v>27522</v>
      </c>
      <c r="U38742">
        <v>34370</v>
      </c>
      <c r="V38742">
        <v>446810</v>
      </c>
      <c r="W38742">
        <v>3</v>
      </c>
      <c r="X38742" s="1" t="s">
        <v>44</v>
      </c>
      <c r="Y38742" s="1" t="s">
        <v>37</v>
      </c>
      <c r="Z38742">
        <v>28</v>
      </c>
      <c r="AA38742">
        <v>4</v>
      </c>
      <c r="AB38742">
        <v>4</v>
      </c>
      <c r="AC38742">
        <v>80</v>
      </c>
      <c r="AD38742">
        <v>4</v>
      </c>
      <c r="AE38742">
        <v>19</v>
      </c>
      <c r="AF38742">
        <v>4</v>
      </c>
      <c r="AG38742">
        <v>4</v>
      </c>
      <c r="AH38742">
        <v>6</v>
      </c>
      <c r="AI38742">
        <v>2</v>
      </c>
      <c r="AJ38742">
        <v>6</v>
      </c>
      <c r="AK38742">
        <v>1</v>
      </c>
    </row>
    <row r="38743" spans="1:37" x14ac:dyDescent="0.3">
      <c r="A38743">
        <v>48</v>
      </c>
      <c r="B38743" s="1" t="s">
        <v>45</v>
      </c>
      <c r="C38743" s="1" t="s">
        <v>38</v>
      </c>
      <c r="D38743">
        <v>1347</v>
      </c>
      <c r="E38743" s="1" t="s">
        <v>63</v>
      </c>
      <c r="F38743">
        <v>13</v>
      </c>
      <c r="G38743">
        <v>2</v>
      </c>
      <c r="H38743" s="1" t="s">
        <v>61</v>
      </c>
      <c r="I38743">
        <v>1</v>
      </c>
      <c r="J38743">
        <v>27524</v>
      </c>
      <c r="K38743">
        <v>1</v>
      </c>
      <c r="L38743" s="1" t="s">
        <v>41</v>
      </c>
      <c r="M38743">
        <v>49</v>
      </c>
      <c r="N38743">
        <v>2</v>
      </c>
      <c r="O38743">
        <v>3</v>
      </c>
      <c r="P38743" s="1" t="s">
        <v>55</v>
      </c>
      <c r="Q38743">
        <v>4</v>
      </c>
      <c r="R38743" s="1" t="s">
        <v>43</v>
      </c>
      <c r="S38743">
        <v>1</v>
      </c>
      <c r="T38743">
        <v>27524</v>
      </c>
      <c r="U38743">
        <v>4815</v>
      </c>
      <c r="V38743">
        <v>81855</v>
      </c>
      <c r="W38743">
        <v>3</v>
      </c>
      <c r="X38743" s="1" t="s">
        <v>44</v>
      </c>
      <c r="Y38743" s="1" t="s">
        <v>37</v>
      </c>
      <c r="Z38743">
        <v>2</v>
      </c>
      <c r="AA38743">
        <v>2</v>
      </c>
      <c r="AB38743">
        <v>1</v>
      </c>
      <c r="AC38743">
        <v>80</v>
      </c>
      <c r="AD38743">
        <v>4</v>
      </c>
      <c r="AE38743">
        <v>20</v>
      </c>
      <c r="AF38743">
        <v>1</v>
      </c>
      <c r="AG38743">
        <v>4</v>
      </c>
      <c r="AH38743">
        <v>5</v>
      </c>
      <c r="AI38743">
        <v>3</v>
      </c>
      <c r="AJ38743">
        <v>4</v>
      </c>
      <c r="AK38743">
        <v>2</v>
      </c>
    </row>
    <row r="38744" spans="1:37" x14ac:dyDescent="0.3">
      <c r="A38744">
        <v>31</v>
      </c>
      <c r="B38744" s="1" t="s">
        <v>45</v>
      </c>
      <c r="C38744" s="1" t="s">
        <v>38</v>
      </c>
      <c r="D38744">
        <v>141</v>
      </c>
      <c r="E38744" s="1" t="s">
        <v>54</v>
      </c>
      <c r="F38744">
        <v>14</v>
      </c>
      <c r="G38744">
        <v>1</v>
      </c>
      <c r="H38744" s="1" t="s">
        <v>50</v>
      </c>
      <c r="I38744">
        <v>1</v>
      </c>
      <c r="J38744">
        <v>27526</v>
      </c>
      <c r="K38744">
        <v>1</v>
      </c>
      <c r="L38744" s="1" t="s">
        <v>41</v>
      </c>
      <c r="M38744">
        <v>52</v>
      </c>
      <c r="N38744">
        <v>1</v>
      </c>
      <c r="O38744">
        <v>2</v>
      </c>
      <c r="P38744" s="1" t="s">
        <v>48</v>
      </c>
      <c r="Q38744">
        <v>1</v>
      </c>
      <c r="R38744" s="1" t="s">
        <v>56</v>
      </c>
      <c r="S38744">
        <v>1</v>
      </c>
      <c r="T38744">
        <v>27526</v>
      </c>
      <c r="U38744">
        <v>26538</v>
      </c>
      <c r="V38744">
        <v>26538</v>
      </c>
      <c r="W38744">
        <v>8</v>
      </c>
      <c r="X38744" s="1" t="s">
        <v>44</v>
      </c>
      <c r="Y38744" s="1" t="s">
        <v>45</v>
      </c>
      <c r="Z38744">
        <v>32</v>
      </c>
      <c r="AA38744">
        <v>3</v>
      </c>
      <c r="AB38744">
        <v>1</v>
      </c>
      <c r="AC38744">
        <v>80</v>
      </c>
      <c r="AD38744">
        <v>3</v>
      </c>
      <c r="AE38744">
        <v>38</v>
      </c>
      <c r="AF38744">
        <v>4</v>
      </c>
      <c r="AG38744">
        <v>2</v>
      </c>
      <c r="AH38744">
        <v>35</v>
      </c>
      <c r="AI38744">
        <v>8</v>
      </c>
      <c r="AJ38744">
        <v>34</v>
      </c>
      <c r="AK38744">
        <v>35</v>
      </c>
    </row>
    <row r="38745" spans="1:37" x14ac:dyDescent="0.3">
      <c r="A38745">
        <v>19</v>
      </c>
      <c r="B38745" s="1" t="s">
        <v>37</v>
      </c>
      <c r="C38745" s="1" t="s">
        <v>49</v>
      </c>
      <c r="D38745">
        <v>676</v>
      </c>
      <c r="E38745" s="1" t="s">
        <v>57</v>
      </c>
      <c r="F38745">
        <v>35</v>
      </c>
      <c r="G38745">
        <v>3</v>
      </c>
      <c r="H38745" s="1" t="s">
        <v>50</v>
      </c>
      <c r="I38745">
        <v>1</v>
      </c>
      <c r="J38745">
        <v>27527</v>
      </c>
      <c r="K38745">
        <v>3</v>
      </c>
      <c r="L38745" s="1" t="s">
        <v>47</v>
      </c>
      <c r="M38745">
        <v>197</v>
      </c>
      <c r="N38745">
        <v>4</v>
      </c>
      <c r="O38745">
        <v>5</v>
      </c>
      <c r="P38745" s="1" t="s">
        <v>55</v>
      </c>
      <c r="Q38745">
        <v>2</v>
      </c>
      <c r="R38745" s="1" t="s">
        <v>56</v>
      </c>
      <c r="S38745">
        <v>0</v>
      </c>
      <c r="T38745">
        <v>27527</v>
      </c>
      <c r="U38745">
        <v>37050</v>
      </c>
      <c r="V38745">
        <v>370500</v>
      </c>
      <c r="W38745">
        <v>3</v>
      </c>
      <c r="X38745" s="1" t="s">
        <v>44</v>
      </c>
      <c r="Y38745" s="1" t="s">
        <v>37</v>
      </c>
      <c r="Z38745">
        <v>5</v>
      </c>
      <c r="AA38745">
        <v>3</v>
      </c>
      <c r="AB38745">
        <v>3</v>
      </c>
      <c r="AC38745">
        <v>80</v>
      </c>
      <c r="AD38745">
        <v>3</v>
      </c>
      <c r="AE38745">
        <v>17</v>
      </c>
      <c r="AF38745">
        <v>1</v>
      </c>
      <c r="AG38745">
        <v>2</v>
      </c>
      <c r="AH38745">
        <v>3</v>
      </c>
      <c r="AI38745">
        <v>2</v>
      </c>
      <c r="AJ38745">
        <v>2</v>
      </c>
      <c r="AK38745">
        <v>1</v>
      </c>
    </row>
    <row r="38746" spans="1:37" x14ac:dyDescent="0.3">
      <c r="A38746">
        <v>20</v>
      </c>
      <c r="B38746" s="1" t="s">
        <v>45</v>
      </c>
      <c r="C38746" s="1" t="s">
        <v>38</v>
      </c>
      <c r="D38746">
        <v>1343</v>
      </c>
      <c r="E38746" s="1" t="s">
        <v>54</v>
      </c>
      <c r="F38746">
        <v>48</v>
      </c>
      <c r="G38746">
        <v>4</v>
      </c>
      <c r="H38746" s="1" t="s">
        <v>61</v>
      </c>
      <c r="I38746">
        <v>1</v>
      </c>
      <c r="J38746">
        <v>27528</v>
      </c>
      <c r="K38746">
        <v>1</v>
      </c>
      <c r="L38746" s="1" t="s">
        <v>41</v>
      </c>
      <c r="M38746">
        <v>124</v>
      </c>
      <c r="N38746">
        <v>4</v>
      </c>
      <c r="O38746">
        <v>2</v>
      </c>
      <c r="P38746" s="1" t="s">
        <v>66</v>
      </c>
      <c r="Q38746">
        <v>2</v>
      </c>
      <c r="R38746" s="1" t="s">
        <v>56</v>
      </c>
      <c r="S38746">
        <v>1</v>
      </c>
      <c r="T38746">
        <v>27528</v>
      </c>
      <c r="U38746">
        <v>9753</v>
      </c>
      <c r="V38746">
        <v>107283</v>
      </c>
      <c r="W38746">
        <v>4</v>
      </c>
      <c r="X38746" s="1" t="s">
        <v>44</v>
      </c>
      <c r="Y38746" s="1" t="s">
        <v>45</v>
      </c>
      <c r="Z38746">
        <v>32</v>
      </c>
      <c r="AA38746">
        <v>4</v>
      </c>
      <c r="AB38746">
        <v>4</v>
      </c>
      <c r="AC38746">
        <v>80</v>
      </c>
      <c r="AD38746">
        <v>4</v>
      </c>
      <c r="AE38746">
        <v>30</v>
      </c>
      <c r="AF38746">
        <v>1</v>
      </c>
      <c r="AG38746">
        <v>3</v>
      </c>
      <c r="AH38746">
        <v>2</v>
      </c>
      <c r="AI38746">
        <v>1</v>
      </c>
      <c r="AJ38746">
        <v>2</v>
      </c>
      <c r="AK38746">
        <v>1</v>
      </c>
    </row>
    <row r="38747" spans="1:37" x14ac:dyDescent="0.3">
      <c r="A38747">
        <v>35</v>
      </c>
      <c r="B38747" s="1" t="s">
        <v>37</v>
      </c>
      <c r="C38747" s="1" t="s">
        <v>38</v>
      </c>
      <c r="D38747">
        <v>1386</v>
      </c>
      <c r="E38747" s="1" t="s">
        <v>50</v>
      </c>
      <c r="F38747">
        <v>40</v>
      </c>
      <c r="G38747">
        <v>5</v>
      </c>
      <c r="H38747" s="1" t="s">
        <v>58</v>
      </c>
      <c r="I38747">
        <v>1</v>
      </c>
      <c r="J38747">
        <v>27531</v>
      </c>
      <c r="K38747">
        <v>4</v>
      </c>
      <c r="L38747" s="1" t="s">
        <v>41</v>
      </c>
      <c r="M38747">
        <v>48</v>
      </c>
      <c r="N38747">
        <v>4</v>
      </c>
      <c r="O38747">
        <v>5</v>
      </c>
      <c r="P38747" s="1" t="s">
        <v>52</v>
      </c>
      <c r="Q38747">
        <v>4</v>
      </c>
      <c r="R38747" s="1" t="s">
        <v>43</v>
      </c>
      <c r="S38747">
        <v>0</v>
      </c>
      <c r="T38747">
        <v>27531</v>
      </c>
      <c r="U38747">
        <v>47844</v>
      </c>
      <c r="V38747">
        <v>334908</v>
      </c>
      <c r="W38747">
        <v>7</v>
      </c>
      <c r="X38747" s="1" t="s">
        <v>44</v>
      </c>
      <c r="Y38747" s="1" t="s">
        <v>37</v>
      </c>
      <c r="Z38747">
        <v>29</v>
      </c>
      <c r="AA38747">
        <v>1</v>
      </c>
      <c r="AB38747">
        <v>2</v>
      </c>
      <c r="AC38747">
        <v>80</v>
      </c>
      <c r="AD38747">
        <v>4</v>
      </c>
      <c r="AE38747">
        <v>19</v>
      </c>
      <c r="AF38747">
        <v>2</v>
      </c>
      <c r="AG38747">
        <v>1</v>
      </c>
      <c r="AH38747">
        <v>13</v>
      </c>
      <c r="AI38747">
        <v>11</v>
      </c>
      <c r="AJ38747">
        <v>8</v>
      </c>
      <c r="AK38747">
        <v>13</v>
      </c>
    </row>
    <row r="38748" spans="1:37" x14ac:dyDescent="0.3">
      <c r="A38748">
        <v>23</v>
      </c>
      <c r="B38748" s="1" t="s">
        <v>37</v>
      </c>
      <c r="C38748" s="1" t="s">
        <v>64</v>
      </c>
      <c r="D38748">
        <v>1053</v>
      </c>
      <c r="E38748" s="1" t="s">
        <v>50</v>
      </c>
      <c r="F38748">
        <v>36</v>
      </c>
      <c r="G38748">
        <v>3</v>
      </c>
      <c r="H38748" s="1" t="s">
        <v>50</v>
      </c>
      <c r="I38748">
        <v>1</v>
      </c>
      <c r="J38748">
        <v>27537</v>
      </c>
      <c r="K38748">
        <v>4</v>
      </c>
      <c r="L38748" s="1" t="s">
        <v>41</v>
      </c>
      <c r="M38748">
        <v>198</v>
      </c>
      <c r="N38748">
        <v>4</v>
      </c>
      <c r="O38748">
        <v>1</v>
      </c>
      <c r="P38748" s="1" t="s">
        <v>67</v>
      </c>
      <c r="Q38748">
        <v>2</v>
      </c>
      <c r="R38748" s="1" t="s">
        <v>43</v>
      </c>
      <c r="S38748">
        <v>0</v>
      </c>
      <c r="T38748">
        <v>27537</v>
      </c>
      <c r="U38748">
        <v>47046</v>
      </c>
      <c r="V38748">
        <v>1176150</v>
      </c>
      <c r="W38748">
        <v>8</v>
      </c>
      <c r="X38748" s="1" t="s">
        <v>44</v>
      </c>
      <c r="Y38748" s="1" t="s">
        <v>37</v>
      </c>
      <c r="Z38748">
        <v>17</v>
      </c>
      <c r="AA38748">
        <v>4</v>
      </c>
      <c r="AB38748">
        <v>3</v>
      </c>
      <c r="AC38748">
        <v>80</v>
      </c>
      <c r="AD38748">
        <v>4</v>
      </c>
      <c r="AE38748">
        <v>6</v>
      </c>
      <c r="AF38748">
        <v>3</v>
      </c>
      <c r="AG38748">
        <v>4</v>
      </c>
      <c r="AH38748">
        <v>2</v>
      </c>
      <c r="AI38748">
        <v>2</v>
      </c>
      <c r="AJ38748">
        <v>1</v>
      </c>
      <c r="AK38748">
        <v>1</v>
      </c>
    </row>
    <row r="38749" spans="1:37" x14ac:dyDescent="0.3">
      <c r="A38749">
        <v>30</v>
      </c>
      <c r="B38749" s="1" t="s">
        <v>45</v>
      </c>
      <c r="C38749" s="1" t="s">
        <v>49</v>
      </c>
      <c r="D38749">
        <v>568</v>
      </c>
      <c r="E38749" s="1" t="s">
        <v>39</v>
      </c>
      <c r="F38749">
        <v>15</v>
      </c>
      <c r="G38749">
        <v>3</v>
      </c>
      <c r="H38749" s="1" t="s">
        <v>61</v>
      </c>
      <c r="I38749">
        <v>1</v>
      </c>
      <c r="J38749">
        <v>27540</v>
      </c>
      <c r="K38749">
        <v>3</v>
      </c>
      <c r="L38749" s="1" t="s">
        <v>41</v>
      </c>
      <c r="M38749">
        <v>115</v>
      </c>
      <c r="N38749">
        <v>3</v>
      </c>
      <c r="O38749">
        <v>3</v>
      </c>
      <c r="P38749" s="1" t="s">
        <v>42</v>
      </c>
      <c r="Q38749">
        <v>3</v>
      </c>
      <c r="R38749" s="1" t="s">
        <v>56</v>
      </c>
      <c r="S38749">
        <v>1</v>
      </c>
      <c r="T38749">
        <v>27540</v>
      </c>
      <c r="U38749">
        <v>14721</v>
      </c>
      <c r="V38749">
        <v>441630</v>
      </c>
      <c r="W38749">
        <v>7</v>
      </c>
      <c r="X38749" s="1" t="s">
        <v>44</v>
      </c>
      <c r="Y38749" s="1" t="s">
        <v>37</v>
      </c>
      <c r="Z38749">
        <v>6</v>
      </c>
      <c r="AA38749">
        <v>4</v>
      </c>
      <c r="AB38749">
        <v>3</v>
      </c>
      <c r="AC38749">
        <v>80</v>
      </c>
      <c r="AD38749">
        <v>4</v>
      </c>
      <c r="AE38749">
        <v>13</v>
      </c>
      <c r="AF38749">
        <v>5</v>
      </c>
      <c r="AG38749">
        <v>2</v>
      </c>
      <c r="AH38749">
        <v>9</v>
      </c>
      <c r="AI38749">
        <v>1</v>
      </c>
      <c r="AJ38749">
        <v>5</v>
      </c>
      <c r="AK38749">
        <v>6</v>
      </c>
    </row>
    <row r="38750" spans="1:37" x14ac:dyDescent="0.3">
      <c r="A38750">
        <v>50</v>
      </c>
      <c r="B38750" s="1" t="s">
        <v>45</v>
      </c>
      <c r="C38750" s="1" t="s">
        <v>64</v>
      </c>
      <c r="D38750">
        <v>293</v>
      </c>
      <c r="E38750" s="1" t="s">
        <v>39</v>
      </c>
      <c r="F38750">
        <v>10</v>
      </c>
      <c r="G38750">
        <v>5</v>
      </c>
      <c r="H38750" s="1" t="s">
        <v>58</v>
      </c>
      <c r="I38750">
        <v>1</v>
      </c>
      <c r="J38750">
        <v>27542</v>
      </c>
      <c r="K38750">
        <v>3</v>
      </c>
      <c r="L38750" s="1" t="s">
        <v>47</v>
      </c>
      <c r="M38750">
        <v>159</v>
      </c>
      <c r="N38750">
        <v>1</v>
      </c>
      <c r="O38750">
        <v>4</v>
      </c>
      <c r="P38750" s="1" t="s">
        <v>42</v>
      </c>
      <c r="Q38750">
        <v>3</v>
      </c>
      <c r="R38750" s="1" t="s">
        <v>56</v>
      </c>
      <c r="S38750">
        <v>1</v>
      </c>
      <c r="T38750">
        <v>27542</v>
      </c>
      <c r="U38750">
        <v>15457</v>
      </c>
      <c r="V38750">
        <v>262769</v>
      </c>
      <c r="W38750">
        <v>6</v>
      </c>
      <c r="X38750" s="1" t="s">
        <v>44</v>
      </c>
      <c r="Y38750" s="1" t="s">
        <v>45</v>
      </c>
      <c r="Z38750">
        <v>7</v>
      </c>
      <c r="AA38750">
        <v>2</v>
      </c>
      <c r="AB38750">
        <v>3</v>
      </c>
      <c r="AC38750">
        <v>80</v>
      </c>
      <c r="AD38750">
        <v>3</v>
      </c>
      <c r="AE38750">
        <v>29</v>
      </c>
      <c r="AF38750">
        <v>3</v>
      </c>
      <c r="AG38750">
        <v>1</v>
      </c>
      <c r="AH38750">
        <v>7</v>
      </c>
      <c r="AI38750">
        <v>7</v>
      </c>
      <c r="AJ38750">
        <v>6</v>
      </c>
      <c r="AK38750">
        <v>4</v>
      </c>
    </row>
    <row r="38751" spans="1:37" x14ac:dyDescent="0.3">
      <c r="A38751">
        <v>43</v>
      </c>
      <c r="B38751" s="1" t="s">
        <v>37</v>
      </c>
      <c r="C38751" s="1" t="s">
        <v>64</v>
      </c>
      <c r="D38751">
        <v>322</v>
      </c>
      <c r="E38751" s="1" t="s">
        <v>54</v>
      </c>
      <c r="F38751">
        <v>26</v>
      </c>
      <c r="G38751">
        <v>5</v>
      </c>
      <c r="H38751" s="1" t="s">
        <v>61</v>
      </c>
      <c r="I38751">
        <v>1</v>
      </c>
      <c r="J38751">
        <v>27543</v>
      </c>
      <c r="K38751">
        <v>2</v>
      </c>
      <c r="L38751" s="1" t="s">
        <v>47</v>
      </c>
      <c r="M38751">
        <v>147</v>
      </c>
      <c r="N38751">
        <v>1</v>
      </c>
      <c r="O38751">
        <v>2</v>
      </c>
      <c r="P38751" s="1" t="s">
        <v>67</v>
      </c>
      <c r="Q38751">
        <v>2</v>
      </c>
      <c r="R38751" s="1" t="s">
        <v>56</v>
      </c>
      <c r="S38751">
        <v>0</v>
      </c>
      <c r="T38751">
        <v>27543</v>
      </c>
      <c r="U38751">
        <v>4506</v>
      </c>
      <c r="V38751">
        <v>72096</v>
      </c>
      <c r="W38751">
        <v>0</v>
      </c>
      <c r="X38751" s="1" t="s">
        <v>44</v>
      </c>
      <c r="Y38751" s="1" t="s">
        <v>37</v>
      </c>
      <c r="Z38751">
        <v>4</v>
      </c>
      <c r="AA38751">
        <v>2</v>
      </c>
      <c r="AB38751">
        <v>2</v>
      </c>
      <c r="AC38751">
        <v>80</v>
      </c>
      <c r="AD38751">
        <v>4</v>
      </c>
      <c r="AE38751">
        <v>35</v>
      </c>
      <c r="AF38751">
        <v>2</v>
      </c>
      <c r="AG38751">
        <v>2</v>
      </c>
      <c r="AH38751">
        <v>16</v>
      </c>
      <c r="AI38751">
        <v>7</v>
      </c>
      <c r="AJ38751">
        <v>11</v>
      </c>
      <c r="AK38751">
        <v>12</v>
      </c>
    </row>
    <row r="38752" spans="1:37" x14ac:dyDescent="0.3">
      <c r="A38752">
        <v>33</v>
      </c>
      <c r="B38752" s="1" t="s">
        <v>37</v>
      </c>
      <c r="C38752" s="1" t="s">
        <v>49</v>
      </c>
      <c r="D38752">
        <v>848</v>
      </c>
      <c r="E38752" s="1" t="s">
        <v>57</v>
      </c>
      <c r="F38752">
        <v>42</v>
      </c>
      <c r="G38752">
        <v>3</v>
      </c>
      <c r="H38752" s="1" t="s">
        <v>40</v>
      </c>
      <c r="I38752">
        <v>1</v>
      </c>
      <c r="J38752">
        <v>27546</v>
      </c>
      <c r="K38752">
        <v>3</v>
      </c>
      <c r="L38752" s="1" t="s">
        <v>47</v>
      </c>
      <c r="M38752">
        <v>36</v>
      </c>
      <c r="N38752">
        <v>1</v>
      </c>
      <c r="O38752">
        <v>5</v>
      </c>
      <c r="P38752" s="1" t="s">
        <v>66</v>
      </c>
      <c r="Q38752">
        <v>4</v>
      </c>
      <c r="R38752" s="1" t="s">
        <v>53</v>
      </c>
      <c r="S38752">
        <v>0</v>
      </c>
      <c r="T38752">
        <v>27546</v>
      </c>
      <c r="U38752">
        <v>27109</v>
      </c>
      <c r="V38752">
        <v>704834</v>
      </c>
      <c r="W38752">
        <v>6</v>
      </c>
      <c r="X38752" s="1" t="s">
        <v>44</v>
      </c>
      <c r="Y38752" s="1" t="s">
        <v>37</v>
      </c>
      <c r="Z38752">
        <v>11</v>
      </c>
      <c r="AA38752">
        <v>4</v>
      </c>
      <c r="AB38752">
        <v>4</v>
      </c>
      <c r="AC38752">
        <v>80</v>
      </c>
      <c r="AD38752">
        <v>3</v>
      </c>
      <c r="AE38752">
        <v>13</v>
      </c>
      <c r="AF38752">
        <v>4</v>
      </c>
      <c r="AG38752">
        <v>4</v>
      </c>
      <c r="AH38752">
        <v>3</v>
      </c>
      <c r="AI38752">
        <v>2</v>
      </c>
      <c r="AJ38752">
        <v>1</v>
      </c>
      <c r="AK38752">
        <v>3</v>
      </c>
    </row>
    <row r="38753" spans="1:37" x14ac:dyDescent="0.3">
      <c r="A38753">
        <v>44</v>
      </c>
      <c r="B38753" s="1" t="s">
        <v>45</v>
      </c>
      <c r="C38753" s="1" t="s">
        <v>64</v>
      </c>
      <c r="D38753">
        <v>745</v>
      </c>
      <c r="E38753" s="1" t="s">
        <v>50</v>
      </c>
      <c r="F38753">
        <v>16</v>
      </c>
      <c r="G38753">
        <v>5</v>
      </c>
      <c r="H38753" s="1" t="s">
        <v>40</v>
      </c>
      <c r="I38753">
        <v>1</v>
      </c>
      <c r="J38753">
        <v>27548</v>
      </c>
      <c r="K38753">
        <v>3</v>
      </c>
      <c r="L38753" s="1" t="s">
        <v>41</v>
      </c>
      <c r="M38753">
        <v>89</v>
      </c>
      <c r="N38753">
        <v>3</v>
      </c>
      <c r="O38753">
        <v>3</v>
      </c>
      <c r="P38753" s="1" t="s">
        <v>48</v>
      </c>
      <c r="Q38753">
        <v>3</v>
      </c>
      <c r="R38753" s="1" t="s">
        <v>53</v>
      </c>
      <c r="S38753">
        <v>1</v>
      </c>
      <c r="T38753">
        <v>27548</v>
      </c>
      <c r="U38753">
        <v>19194</v>
      </c>
      <c r="V38753">
        <v>479850</v>
      </c>
      <c r="W38753">
        <v>6</v>
      </c>
      <c r="X38753" s="1" t="s">
        <v>44</v>
      </c>
      <c r="Y38753" s="1" t="s">
        <v>45</v>
      </c>
      <c r="Z38753">
        <v>49</v>
      </c>
      <c r="AA38753">
        <v>3</v>
      </c>
      <c r="AB38753">
        <v>1</v>
      </c>
      <c r="AC38753">
        <v>80</v>
      </c>
      <c r="AD38753">
        <v>4</v>
      </c>
      <c r="AE38753">
        <v>40</v>
      </c>
      <c r="AF38753">
        <v>1</v>
      </c>
      <c r="AG38753">
        <v>3</v>
      </c>
      <c r="AH38753">
        <v>12</v>
      </c>
      <c r="AI38753">
        <v>8</v>
      </c>
      <c r="AJ38753">
        <v>4</v>
      </c>
      <c r="AK38753">
        <v>8</v>
      </c>
    </row>
    <row r="38754" spans="1:37" x14ac:dyDescent="0.3">
      <c r="A38754">
        <v>58</v>
      </c>
      <c r="B38754" s="1" t="s">
        <v>45</v>
      </c>
      <c r="C38754" s="1" t="s">
        <v>49</v>
      </c>
      <c r="D38754">
        <v>242</v>
      </c>
      <c r="E38754" s="1" t="s">
        <v>57</v>
      </c>
      <c r="F38754">
        <v>15</v>
      </c>
      <c r="G38754">
        <v>3</v>
      </c>
      <c r="H38754" s="1" t="s">
        <v>61</v>
      </c>
      <c r="I38754">
        <v>1</v>
      </c>
      <c r="J38754">
        <v>27549</v>
      </c>
      <c r="K38754">
        <v>2</v>
      </c>
      <c r="L38754" s="1" t="s">
        <v>47</v>
      </c>
      <c r="M38754">
        <v>187</v>
      </c>
      <c r="N38754">
        <v>4</v>
      </c>
      <c r="O38754">
        <v>4</v>
      </c>
      <c r="P38754" s="1" t="s">
        <v>52</v>
      </c>
      <c r="Q38754">
        <v>4</v>
      </c>
      <c r="R38754" s="1" t="s">
        <v>56</v>
      </c>
      <c r="S38754">
        <v>1</v>
      </c>
      <c r="T38754">
        <v>27549</v>
      </c>
      <c r="U38754">
        <v>2008</v>
      </c>
      <c r="V38754">
        <v>28112</v>
      </c>
      <c r="W38754">
        <v>4</v>
      </c>
      <c r="X38754" s="1" t="s">
        <v>44</v>
      </c>
      <c r="Y38754" s="1" t="s">
        <v>37</v>
      </c>
      <c r="Z38754">
        <v>4</v>
      </c>
      <c r="AA38754">
        <v>3</v>
      </c>
      <c r="AB38754">
        <v>2</v>
      </c>
      <c r="AC38754">
        <v>80</v>
      </c>
      <c r="AD38754">
        <v>3</v>
      </c>
      <c r="AE38754">
        <v>29</v>
      </c>
      <c r="AF38754">
        <v>4</v>
      </c>
      <c r="AG38754">
        <v>1</v>
      </c>
      <c r="AH38754">
        <v>23</v>
      </c>
      <c r="AI38754">
        <v>18</v>
      </c>
      <c r="AJ38754">
        <v>10</v>
      </c>
      <c r="AK38754">
        <v>15</v>
      </c>
    </row>
    <row r="38755" spans="1:37" x14ac:dyDescent="0.3">
      <c r="A38755">
        <v>21</v>
      </c>
      <c r="B38755" s="1" t="s">
        <v>37</v>
      </c>
      <c r="C38755" s="1" t="s">
        <v>38</v>
      </c>
      <c r="D38755">
        <v>1232</v>
      </c>
      <c r="E38755" s="1" t="s">
        <v>50</v>
      </c>
      <c r="F38755">
        <v>30</v>
      </c>
      <c r="G38755">
        <v>3</v>
      </c>
      <c r="H38755" s="1" t="s">
        <v>58</v>
      </c>
      <c r="I38755">
        <v>1</v>
      </c>
      <c r="J38755">
        <v>27551</v>
      </c>
      <c r="K38755">
        <v>4</v>
      </c>
      <c r="L38755" s="1" t="s">
        <v>47</v>
      </c>
      <c r="M38755">
        <v>32</v>
      </c>
      <c r="N38755">
        <v>3</v>
      </c>
      <c r="O38755">
        <v>3</v>
      </c>
      <c r="P38755" s="1" t="s">
        <v>50</v>
      </c>
      <c r="Q38755">
        <v>2</v>
      </c>
      <c r="R38755" s="1" t="s">
        <v>43</v>
      </c>
      <c r="S38755">
        <v>0</v>
      </c>
      <c r="T38755">
        <v>27551</v>
      </c>
      <c r="U38755">
        <v>35285</v>
      </c>
      <c r="V38755">
        <v>282280</v>
      </c>
      <c r="W38755">
        <v>4</v>
      </c>
      <c r="X38755" s="1" t="s">
        <v>44</v>
      </c>
      <c r="Y38755" s="1" t="s">
        <v>37</v>
      </c>
      <c r="Z38755">
        <v>25</v>
      </c>
      <c r="AA38755">
        <v>3</v>
      </c>
      <c r="AB38755">
        <v>1</v>
      </c>
      <c r="AC38755">
        <v>80</v>
      </c>
      <c r="AD38755">
        <v>3</v>
      </c>
      <c r="AE38755">
        <v>17</v>
      </c>
      <c r="AF38755">
        <v>3</v>
      </c>
      <c r="AG38755">
        <v>2</v>
      </c>
      <c r="AH38755">
        <v>15</v>
      </c>
      <c r="AI38755">
        <v>4</v>
      </c>
      <c r="AJ38755">
        <v>8</v>
      </c>
      <c r="AK38755">
        <v>12</v>
      </c>
    </row>
    <row r="38756" spans="1:37" x14ac:dyDescent="0.3">
      <c r="A38756">
        <v>39</v>
      </c>
      <c r="B38756" s="1" t="s">
        <v>37</v>
      </c>
      <c r="C38756" s="1" t="s">
        <v>49</v>
      </c>
      <c r="D38756">
        <v>1307</v>
      </c>
      <c r="E38756" s="1" t="s">
        <v>39</v>
      </c>
      <c r="F38756">
        <v>29</v>
      </c>
      <c r="G38756">
        <v>4</v>
      </c>
      <c r="H38756" s="1" t="s">
        <v>50</v>
      </c>
      <c r="I38756">
        <v>1</v>
      </c>
      <c r="J38756">
        <v>27553</v>
      </c>
      <c r="K38756">
        <v>3</v>
      </c>
      <c r="L38756" s="1" t="s">
        <v>47</v>
      </c>
      <c r="M38756">
        <v>53</v>
      </c>
      <c r="N38756">
        <v>4</v>
      </c>
      <c r="O38756">
        <v>5</v>
      </c>
      <c r="P38756" s="1" t="s">
        <v>59</v>
      </c>
      <c r="Q38756">
        <v>3</v>
      </c>
      <c r="R38756" s="1" t="s">
        <v>43</v>
      </c>
      <c r="S38756">
        <v>0</v>
      </c>
      <c r="T38756">
        <v>27553</v>
      </c>
      <c r="U38756">
        <v>24138</v>
      </c>
      <c r="V38756">
        <v>289656</v>
      </c>
      <c r="W38756">
        <v>5</v>
      </c>
      <c r="X38756" s="1" t="s">
        <v>44</v>
      </c>
      <c r="Y38756" s="1" t="s">
        <v>45</v>
      </c>
      <c r="Z38756">
        <v>41</v>
      </c>
      <c r="AA38756">
        <v>3</v>
      </c>
      <c r="AB38756">
        <v>3</v>
      </c>
      <c r="AC38756">
        <v>80</v>
      </c>
      <c r="AD38756">
        <v>3</v>
      </c>
      <c r="AE38756">
        <v>28</v>
      </c>
      <c r="AF38756">
        <v>3</v>
      </c>
      <c r="AG38756">
        <v>3</v>
      </c>
      <c r="AH38756">
        <v>16</v>
      </c>
      <c r="AI38756">
        <v>10</v>
      </c>
      <c r="AJ38756">
        <v>14</v>
      </c>
      <c r="AK38756">
        <v>16</v>
      </c>
    </row>
    <row r="38757" spans="1:37" x14ac:dyDescent="0.3">
      <c r="A38757">
        <v>54</v>
      </c>
      <c r="B38757" s="1" t="s">
        <v>37</v>
      </c>
      <c r="C38757" s="1" t="s">
        <v>64</v>
      </c>
      <c r="D38757">
        <v>274</v>
      </c>
      <c r="E38757" s="1" t="s">
        <v>54</v>
      </c>
      <c r="F38757">
        <v>39</v>
      </c>
      <c r="G38757">
        <v>5</v>
      </c>
      <c r="H38757" s="1" t="s">
        <v>51</v>
      </c>
      <c r="I38757">
        <v>1</v>
      </c>
      <c r="J38757">
        <v>27557</v>
      </c>
      <c r="K38757">
        <v>3</v>
      </c>
      <c r="L38757" s="1" t="s">
        <v>41</v>
      </c>
      <c r="M38757">
        <v>39</v>
      </c>
      <c r="N38757">
        <v>4</v>
      </c>
      <c r="O38757">
        <v>3</v>
      </c>
      <c r="P38757" s="1" t="s">
        <v>59</v>
      </c>
      <c r="Q38757">
        <v>2</v>
      </c>
      <c r="R38757" s="1" t="s">
        <v>43</v>
      </c>
      <c r="S38757">
        <v>0</v>
      </c>
      <c r="T38757">
        <v>27557</v>
      </c>
      <c r="U38757">
        <v>5804</v>
      </c>
      <c r="V38757">
        <v>69648</v>
      </c>
      <c r="W38757">
        <v>5</v>
      </c>
      <c r="X38757" s="1" t="s">
        <v>44</v>
      </c>
      <c r="Y38757" s="1" t="s">
        <v>37</v>
      </c>
      <c r="Z38757">
        <v>4</v>
      </c>
      <c r="AA38757">
        <v>4</v>
      </c>
      <c r="AB38757">
        <v>4</v>
      </c>
      <c r="AC38757">
        <v>80</v>
      </c>
      <c r="AD38757">
        <v>3</v>
      </c>
      <c r="AE38757">
        <v>30</v>
      </c>
      <c r="AF38757">
        <v>3</v>
      </c>
      <c r="AG38757">
        <v>3</v>
      </c>
      <c r="AH38757">
        <v>30</v>
      </c>
      <c r="AI38757">
        <v>9</v>
      </c>
      <c r="AJ38757">
        <v>30</v>
      </c>
      <c r="AK38757">
        <v>27</v>
      </c>
    </row>
    <row r="38758" spans="1:37" x14ac:dyDescent="0.3">
      <c r="A38758">
        <v>30</v>
      </c>
      <c r="B38758" s="1" t="s">
        <v>37</v>
      </c>
      <c r="C38758" s="1" t="s">
        <v>64</v>
      </c>
      <c r="D38758">
        <v>1074</v>
      </c>
      <c r="E38758" s="1" t="s">
        <v>39</v>
      </c>
      <c r="F38758">
        <v>40</v>
      </c>
      <c r="G38758">
        <v>4</v>
      </c>
      <c r="H38758" s="1" t="s">
        <v>61</v>
      </c>
      <c r="I38758">
        <v>1</v>
      </c>
      <c r="J38758">
        <v>27558</v>
      </c>
      <c r="K38758">
        <v>3</v>
      </c>
      <c r="L38758" s="1" t="s">
        <v>47</v>
      </c>
      <c r="M38758">
        <v>59</v>
      </c>
      <c r="N38758">
        <v>2</v>
      </c>
      <c r="O38758">
        <v>2</v>
      </c>
      <c r="P38758" s="1" t="s">
        <v>62</v>
      </c>
      <c r="Q38758">
        <v>4</v>
      </c>
      <c r="R38758" s="1" t="s">
        <v>53</v>
      </c>
      <c r="S38758">
        <v>0</v>
      </c>
      <c r="T38758">
        <v>27558</v>
      </c>
      <c r="U38758">
        <v>41354</v>
      </c>
      <c r="V38758">
        <v>248124</v>
      </c>
      <c r="W38758">
        <v>2</v>
      </c>
      <c r="X38758" s="1" t="s">
        <v>44</v>
      </c>
      <c r="Y38758" s="1" t="s">
        <v>45</v>
      </c>
      <c r="Z38758">
        <v>40</v>
      </c>
      <c r="AA38758">
        <v>4</v>
      </c>
      <c r="AB38758">
        <v>3</v>
      </c>
      <c r="AC38758">
        <v>80</v>
      </c>
      <c r="AD38758">
        <v>4</v>
      </c>
      <c r="AE38758">
        <v>11</v>
      </c>
      <c r="AF38758">
        <v>2</v>
      </c>
      <c r="AG38758">
        <v>4</v>
      </c>
      <c r="AH38758">
        <v>11</v>
      </c>
      <c r="AI38758">
        <v>9</v>
      </c>
      <c r="AJ38758">
        <v>10</v>
      </c>
      <c r="AK38758">
        <v>3</v>
      </c>
    </row>
    <row r="38759" spans="1:37" x14ac:dyDescent="0.3">
      <c r="A38759">
        <v>18</v>
      </c>
      <c r="B38759" s="1" t="s">
        <v>45</v>
      </c>
      <c r="C38759" s="1" t="s">
        <v>49</v>
      </c>
      <c r="D38759">
        <v>745</v>
      </c>
      <c r="E38759" s="1" t="s">
        <v>63</v>
      </c>
      <c r="F38759">
        <v>9</v>
      </c>
      <c r="G38759">
        <v>3</v>
      </c>
      <c r="H38759" s="1" t="s">
        <v>51</v>
      </c>
      <c r="I38759">
        <v>1</v>
      </c>
      <c r="J38759">
        <v>27562</v>
      </c>
      <c r="K38759">
        <v>3</v>
      </c>
      <c r="L38759" s="1" t="s">
        <v>41</v>
      </c>
      <c r="M38759">
        <v>131</v>
      </c>
      <c r="N38759">
        <v>1</v>
      </c>
      <c r="O38759">
        <v>2</v>
      </c>
      <c r="P38759" s="1" t="s">
        <v>55</v>
      </c>
      <c r="Q38759">
        <v>1</v>
      </c>
      <c r="R38759" s="1" t="s">
        <v>56</v>
      </c>
      <c r="S38759">
        <v>1</v>
      </c>
      <c r="T38759">
        <v>27562</v>
      </c>
      <c r="U38759">
        <v>27357</v>
      </c>
      <c r="V38759">
        <v>793353</v>
      </c>
      <c r="W38759">
        <v>8</v>
      </c>
      <c r="X38759" s="1" t="s">
        <v>44</v>
      </c>
      <c r="Y38759" s="1" t="s">
        <v>45</v>
      </c>
      <c r="Z38759">
        <v>20</v>
      </c>
      <c r="AA38759">
        <v>4</v>
      </c>
      <c r="AB38759">
        <v>1</v>
      </c>
      <c r="AC38759">
        <v>80</v>
      </c>
      <c r="AD38759">
        <v>3</v>
      </c>
      <c r="AE38759">
        <v>12</v>
      </c>
      <c r="AF38759">
        <v>4</v>
      </c>
      <c r="AG38759">
        <v>4</v>
      </c>
      <c r="AH38759">
        <v>4</v>
      </c>
      <c r="AI38759">
        <v>3</v>
      </c>
      <c r="AJ38759">
        <v>1</v>
      </c>
      <c r="AK38759">
        <v>2</v>
      </c>
    </row>
    <row r="38760" spans="1:37" x14ac:dyDescent="0.3">
      <c r="A38760">
        <v>46</v>
      </c>
      <c r="B38760" s="1" t="s">
        <v>45</v>
      </c>
      <c r="C38760" s="1" t="s">
        <v>38</v>
      </c>
      <c r="D38760">
        <v>711</v>
      </c>
      <c r="E38760" s="1" t="s">
        <v>39</v>
      </c>
      <c r="F38760">
        <v>43</v>
      </c>
      <c r="G38760">
        <v>2</v>
      </c>
      <c r="H38760" s="1" t="s">
        <v>60</v>
      </c>
      <c r="I38760">
        <v>1</v>
      </c>
      <c r="J38760">
        <v>27563</v>
      </c>
      <c r="K38760">
        <v>4</v>
      </c>
      <c r="L38760" s="1" t="s">
        <v>41</v>
      </c>
      <c r="M38760">
        <v>189</v>
      </c>
      <c r="N38760">
        <v>2</v>
      </c>
      <c r="O38760">
        <v>3</v>
      </c>
      <c r="P38760" s="1" t="s">
        <v>66</v>
      </c>
      <c r="Q38760">
        <v>3</v>
      </c>
      <c r="R38760" s="1" t="s">
        <v>43</v>
      </c>
      <c r="S38760">
        <v>1</v>
      </c>
      <c r="T38760">
        <v>27563</v>
      </c>
      <c r="U38760">
        <v>46825</v>
      </c>
      <c r="V38760">
        <v>561900</v>
      </c>
      <c r="W38760">
        <v>0</v>
      </c>
      <c r="X38760" s="1" t="s">
        <v>44</v>
      </c>
      <c r="Y38760" s="1" t="s">
        <v>37</v>
      </c>
      <c r="Z38760">
        <v>9</v>
      </c>
      <c r="AA38760">
        <v>2</v>
      </c>
      <c r="AB38760">
        <v>2</v>
      </c>
      <c r="AC38760">
        <v>80</v>
      </c>
      <c r="AD38760">
        <v>3</v>
      </c>
      <c r="AE38760">
        <v>40</v>
      </c>
      <c r="AF38760">
        <v>2</v>
      </c>
      <c r="AG38760">
        <v>3</v>
      </c>
      <c r="AH38760">
        <v>10</v>
      </c>
      <c r="AI38760">
        <v>7</v>
      </c>
      <c r="AJ38760">
        <v>7</v>
      </c>
      <c r="AK38760">
        <v>3</v>
      </c>
    </row>
    <row r="38761" spans="1:37" x14ac:dyDescent="0.3">
      <c r="A38761">
        <v>44</v>
      </c>
      <c r="B38761" s="1" t="s">
        <v>37</v>
      </c>
      <c r="C38761" s="1" t="s">
        <v>49</v>
      </c>
      <c r="D38761">
        <v>422</v>
      </c>
      <c r="E38761" s="1" t="s">
        <v>50</v>
      </c>
      <c r="F38761">
        <v>38</v>
      </c>
      <c r="G38761">
        <v>2</v>
      </c>
      <c r="H38761" s="1" t="s">
        <v>58</v>
      </c>
      <c r="I38761">
        <v>1</v>
      </c>
      <c r="J38761">
        <v>27564</v>
      </c>
      <c r="K38761">
        <v>2</v>
      </c>
      <c r="L38761" s="1" t="s">
        <v>47</v>
      </c>
      <c r="M38761">
        <v>47</v>
      </c>
      <c r="N38761">
        <v>2</v>
      </c>
      <c r="O38761">
        <v>1</v>
      </c>
      <c r="P38761" s="1" t="s">
        <v>52</v>
      </c>
      <c r="Q38761">
        <v>3</v>
      </c>
      <c r="R38761" s="1" t="s">
        <v>56</v>
      </c>
      <c r="S38761">
        <v>0</v>
      </c>
      <c r="T38761">
        <v>27564</v>
      </c>
      <c r="U38761">
        <v>25693</v>
      </c>
      <c r="V38761">
        <v>154158</v>
      </c>
      <c r="W38761">
        <v>2</v>
      </c>
      <c r="X38761" s="1" t="s">
        <v>44</v>
      </c>
      <c r="Y38761" s="1" t="s">
        <v>45</v>
      </c>
      <c r="Z38761">
        <v>47</v>
      </c>
      <c r="AA38761">
        <v>3</v>
      </c>
      <c r="AB38761">
        <v>4</v>
      </c>
      <c r="AC38761">
        <v>80</v>
      </c>
      <c r="AD38761">
        <v>3</v>
      </c>
      <c r="AE38761">
        <v>19</v>
      </c>
      <c r="AF38761">
        <v>4</v>
      </c>
      <c r="AG38761">
        <v>4</v>
      </c>
      <c r="AH38761">
        <v>14</v>
      </c>
      <c r="AI38761">
        <v>8</v>
      </c>
      <c r="AJ38761">
        <v>1</v>
      </c>
      <c r="AK38761">
        <v>2</v>
      </c>
    </row>
    <row r="38762" spans="1:37" x14ac:dyDescent="0.3">
      <c r="A38762">
        <v>23</v>
      </c>
      <c r="B38762" s="1" t="s">
        <v>45</v>
      </c>
      <c r="C38762" s="1" t="s">
        <v>38</v>
      </c>
      <c r="D38762">
        <v>589</v>
      </c>
      <c r="E38762" s="1" t="s">
        <v>54</v>
      </c>
      <c r="F38762">
        <v>6</v>
      </c>
      <c r="G38762">
        <v>2</v>
      </c>
      <c r="H38762" s="1" t="s">
        <v>58</v>
      </c>
      <c r="I38762">
        <v>1</v>
      </c>
      <c r="J38762">
        <v>27565</v>
      </c>
      <c r="K38762">
        <v>4</v>
      </c>
      <c r="L38762" s="1" t="s">
        <v>41</v>
      </c>
      <c r="M38762">
        <v>163</v>
      </c>
      <c r="N38762">
        <v>1</v>
      </c>
      <c r="O38762">
        <v>2</v>
      </c>
      <c r="P38762" s="1" t="s">
        <v>59</v>
      </c>
      <c r="Q38762">
        <v>3</v>
      </c>
      <c r="R38762" s="1" t="s">
        <v>43</v>
      </c>
      <c r="S38762">
        <v>1</v>
      </c>
      <c r="T38762">
        <v>27565</v>
      </c>
      <c r="U38762">
        <v>34455</v>
      </c>
      <c r="V38762">
        <v>137820</v>
      </c>
      <c r="W38762">
        <v>5</v>
      </c>
      <c r="X38762" s="1" t="s">
        <v>44</v>
      </c>
      <c r="Y38762" s="1" t="s">
        <v>37</v>
      </c>
      <c r="Z38762">
        <v>33</v>
      </c>
      <c r="AA38762">
        <v>1</v>
      </c>
      <c r="AB38762">
        <v>2</v>
      </c>
      <c r="AC38762">
        <v>80</v>
      </c>
      <c r="AD38762">
        <v>4</v>
      </c>
      <c r="AE38762">
        <v>33</v>
      </c>
      <c r="AF38762">
        <v>6</v>
      </c>
      <c r="AG38762">
        <v>3</v>
      </c>
      <c r="AH38762">
        <v>20</v>
      </c>
      <c r="AI38762">
        <v>5</v>
      </c>
      <c r="AJ38762">
        <v>7</v>
      </c>
      <c r="AK38762">
        <v>19</v>
      </c>
    </row>
    <row r="38763" spans="1:37" x14ac:dyDescent="0.3">
      <c r="A38763">
        <v>20</v>
      </c>
      <c r="B38763" s="1" t="s">
        <v>37</v>
      </c>
      <c r="C38763" s="1" t="s">
        <v>38</v>
      </c>
      <c r="D38763">
        <v>617</v>
      </c>
      <c r="E38763" s="1" t="s">
        <v>46</v>
      </c>
      <c r="F38763">
        <v>7</v>
      </c>
      <c r="G38763">
        <v>1</v>
      </c>
      <c r="H38763" s="1" t="s">
        <v>58</v>
      </c>
      <c r="I38763">
        <v>1</v>
      </c>
      <c r="J38763">
        <v>27566</v>
      </c>
      <c r="K38763">
        <v>2</v>
      </c>
      <c r="L38763" s="1" t="s">
        <v>41</v>
      </c>
      <c r="M38763">
        <v>88</v>
      </c>
      <c r="N38763">
        <v>2</v>
      </c>
      <c r="O38763">
        <v>1</v>
      </c>
      <c r="P38763" s="1" t="s">
        <v>62</v>
      </c>
      <c r="Q38763">
        <v>1</v>
      </c>
      <c r="R38763" s="1" t="s">
        <v>43</v>
      </c>
      <c r="S38763">
        <v>0</v>
      </c>
      <c r="T38763">
        <v>27566</v>
      </c>
      <c r="U38763">
        <v>8636</v>
      </c>
      <c r="V38763">
        <v>224536</v>
      </c>
      <c r="W38763">
        <v>6</v>
      </c>
      <c r="X38763" s="1" t="s">
        <v>44</v>
      </c>
      <c r="Y38763" s="1" t="s">
        <v>37</v>
      </c>
      <c r="Z38763">
        <v>24</v>
      </c>
      <c r="AA38763">
        <v>1</v>
      </c>
      <c r="AB38763">
        <v>4</v>
      </c>
      <c r="AC38763">
        <v>80</v>
      </c>
      <c r="AD38763">
        <v>4</v>
      </c>
      <c r="AE38763">
        <v>14</v>
      </c>
      <c r="AF38763">
        <v>5</v>
      </c>
      <c r="AG38763">
        <v>1</v>
      </c>
      <c r="AH38763">
        <v>14</v>
      </c>
      <c r="AI38763">
        <v>5</v>
      </c>
      <c r="AJ38763">
        <v>6</v>
      </c>
      <c r="AK38763">
        <v>11</v>
      </c>
    </row>
    <row r="38764" spans="1:37" x14ac:dyDescent="0.3">
      <c r="A38764">
        <v>58</v>
      </c>
      <c r="B38764" s="1" t="s">
        <v>37</v>
      </c>
      <c r="C38764" s="1" t="s">
        <v>49</v>
      </c>
      <c r="D38764">
        <v>1166</v>
      </c>
      <c r="E38764" s="1" t="s">
        <v>57</v>
      </c>
      <c r="F38764">
        <v>33</v>
      </c>
      <c r="G38764">
        <v>3</v>
      </c>
      <c r="H38764" s="1" t="s">
        <v>51</v>
      </c>
      <c r="I38764">
        <v>1</v>
      </c>
      <c r="J38764">
        <v>27568</v>
      </c>
      <c r="K38764">
        <v>2</v>
      </c>
      <c r="L38764" s="1" t="s">
        <v>47</v>
      </c>
      <c r="M38764">
        <v>61</v>
      </c>
      <c r="N38764">
        <v>2</v>
      </c>
      <c r="O38764">
        <v>2</v>
      </c>
      <c r="P38764" s="1" t="s">
        <v>62</v>
      </c>
      <c r="Q38764">
        <v>3</v>
      </c>
      <c r="R38764" s="1" t="s">
        <v>56</v>
      </c>
      <c r="S38764">
        <v>0</v>
      </c>
      <c r="T38764">
        <v>27568</v>
      </c>
      <c r="U38764">
        <v>15761</v>
      </c>
      <c r="V38764">
        <v>457069</v>
      </c>
      <c r="W38764">
        <v>2</v>
      </c>
      <c r="X38764" s="1" t="s">
        <v>44</v>
      </c>
      <c r="Y38764" s="1" t="s">
        <v>45</v>
      </c>
      <c r="Z38764">
        <v>43</v>
      </c>
      <c r="AA38764">
        <v>4</v>
      </c>
      <c r="AB38764">
        <v>2</v>
      </c>
      <c r="AC38764">
        <v>80</v>
      </c>
      <c r="AD38764">
        <v>4</v>
      </c>
      <c r="AE38764">
        <v>7</v>
      </c>
      <c r="AF38764">
        <v>3</v>
      </c>
      <c r="AG38764">
        <v>4</v>
      </c>
      <c r="AH38764">
        <v>3</v>
      </c>
      <c r="AI38764">
        <v>2</v>
      </c>
      <c r="AJ38764">
        <v>3</v>
      </c>
      <c r="AK38764">
        <v>2</v>
      </c>
    </row>
    <row r="38765" spans="1:37" x14ac:dyDescent="0.3">
      <c r="A38765">
        <v>48</v>
      </c>
      <c r="B38765" s="1" t="s">
        <v>37</v>
      </c>
      <c r="C38765" s="1" t="s">
        <v>64</v>
      </c>
      <c r="D38765">
        <v>652</v>
      </c>
      <c r="E38765" s="1" t="s">
        <v>50</v>
      </c>
      <c r="F38765">
        <v>37</v>
      </c>
      <c r="G38765">
        <v>4</v>
      </c>
      <c r="H38765" s="1" t="s">
        <v>60</v>
      </c>
      <c r="I38765">
        <v>1</v>
      </c>
      <c r="J38765">
        <v>27569</v>
      </c>
      <c r="K38765">
        <v>3</v>
      </c>
      <c r="L38765" s="1" t="s">
        <v>41</v>
      </c>
      <c r="M38765">
        <v>128</v>
      </c>
      <c r="N38765">
        <v>3</v>
      </c>
      <c r="O38765">
        <v>1</v>
      </c>
      <c r="P38765" s="1" t="s">
        <v>42</v>
      </c>
      <c r="Q38765">
        <v>2</v>
      </c>
      <c r="R38765" s="1" t="s">
        <v>43</v>
      </c>
      <c r="S38765">
        <v>0</v>
      </c>
      <c r="T38765">
        <v>27569</v>
      </c>
      <c r="U38765">
        <v>15735</v>
      </c>
      <c r="V38765">
        <v>78675</v>
      </c>
      <c r="W38765">
        <v>4</v>
      </c>
      <c r="X38765" s="1" t="s">
        <v>44</v>
      </c>
      <c r="Y38765" s="1" t="s">
        <v>37</v>
      </c>
      <c r="Z38765">
        <v>2</v>
      </c>
      <c r="AA38765">
        <v>1</v>
      </c>
      <c r="AB38765">
        <v>4</v>
      </c>
      <c r="AC38765">
        <v>80</v>
      </c>
      <c r="AD38765">
        <v>3</v>
      </c>
      <c r="AE38765">
        <v>3</v>
      </c>
      <c r="AF38765">
        <v>1</v>
      </c>
      <c r="AG38765">
        <v>4</v>
      </c>
      <c r="AH38765">
        <v>1</v>
      </c>
      <c r="AI38765">
        <v>1</v>
      </c>
      <c r="AJ38765">
        <v>1</v>
      </c>
      <c r="AK38765">
        <v>1</v>
      </c>
    </row>
    <row r="38766" spans="1:37" x14ac:dyDescent="0.3">
      <c r="A38766">
        <v>51</v>
      </c>
      <c r="B38766" s="1" t="s">
        <v>37</v>
      </c>
      <c r="C38766" s="1" t="s">
        <v>38</v>
      </c>
      <c r="D38766">
        <v>500</v>
      </c>
      <c r="E38766" s="1" t="s">
        <v>63</v>
      </c>
      <c r="F38766">
        <v>16</v>
      </c>
      <c r="G38766">
        <v>2</v>
      </c>
      <c r="H38766" s="1" t="s">
        <v>50</v>
      </c>
      <c r="I38766">
        <v>1</v>
      </c>
      <c r="J38766">
        <v>27570</v>
      </c>
      <c r="K38766">
        <v>3</v>
      </c>
      <c r="L38766" s="1" t="s">
        <v>41</v>
      </c>
      <c r="M38766">
        <v>149</v>
      </c>
      <c r="N38766">
        <v>1</v>
      </c>
      <c r="O38766">
        <v>2</v>
      </c>
      <c r="P38766" s="1" t="s">
        <v>42</v>
      </c>
      <c r="Q38766">
        <v>4</v>
      </c>
      <c r="R38766" s="1" t="s">
        <v>43</v>
      </c>
      <c r="S38766">
        <v>0</v>
      </c>
      <c r="T38766">
        <v>27570</v>
      </c>
      <c r="U38766">
        <v>5185</v>
      </c>
      <c r="V38766">
        <v>15555</v>
      </c>
      <c r="W38766">
        <v>5</v>
      </c>
      <c r="X38766" s="1" t="s">
        <v>44</v>
      </c>
      <c r="Y38766" s="1" t="s">
        <v>37</v>
      </c>
      <c r="Z38766">
        <v>10</v>
      </c>
      <c r="AA38766">
        <v>1</v>
      </c>
      <c r="AB38766">
        <v>2</v>
      </c>
      <c r="AC38766">
        <v>80</v>
      </c>
      <c r="AD38766">
        <v>3</v>
      </c>
      <c r="AE38766">
        <v>9</v>
      </c>
      <c r="AF38766">
        <v>5</v>
      </c>
      <c r="AG38766">
        <v>4</v>
      </c>
      <c r="AH38766">
        <v>4</v>
      </c>
      <c r="AI38766">
        <v>2</v>
      </c>
      <c r="AJ38766">
        <v>2</v>
      </c>
      <c r="AK38766">
        <v>4</v>
      </c>
    </row>
    <row r="38767" spans="1:37" x14ac:dyDescent="0.3">
      <c r="A38767">
        <v>38</v>
      </c>
      <c r="B38767" s="1" t="s">
        <v>37</v>
      </c>
      <c r="C38767" s="1" t="s">
        <v>38</v>
      </c>
      <c r="D38767">
        <v>970</v>
      </c>
      <c r="E38767" s="1" t="s">
        <v>57</v>
      </c>
      <c r="F38767">
        <v>41</v>
      </c>
      <c r="G38767">
        <v>1</v>
      </c>
      <c r="H38767" s="1" t="s">
        <v>51</v>
      </c>
      <c r="I38767">
        <v>1</v>
      </c>
      <c r="J38767">
        <v>27571</v>
      </c>
      <c r="K38767">
        <v>4</v>
      </c>
      <c r="L38767" s="1" t="s">
        <v>41</v>
      </c>
      <c r="M38767">
        <v>191</v>
      </c>
      <c r="N38767">
        <v>2</v>
      </c>
      <c r="O38767">
        <v>5</v>
      </c>
      <c r="P38767" s="1" t="s">
        <v>66</v>
      </c>
      <c r="Q38767">
        <v>2</v>
      </c>
      <c r="R38767" s="1" t="s">
        <v>43</v>
      </c>
      <c r="S38767">
        <v>0</v>
      </c>
      <c r="T38767">
        <v>27571</v>
      </c>
      <c r="U38767">
        <v>30108</v>
      </c>
      <c r="V38767">
        <v>361296</v>
      </c>
      <c r="W38767">
        <v>4</v>
      </c>
      <c r="X38767" s="1" t="s">
        <v>44</v>
      </c>
      <c r="Y38767" s="1" t="s">
        <v>45</v>
      </c>
      <c r="Z38767">
        <v>47</v>
      </c>
      <c r="AA38767">
        <v>2</v>
      </c>
      <c r="AB38767">
        <v>4</v>
      </c>
      <c r="AC38767">
        <v>80</v>
      </c>
      <c r="AD38767">
        <v>4</v>
      </c>
      <c r="AE38767">
        <v>30</v>
      </c>
      <c r="AF38767">
        <v>4</v>
      </c>
      <c r="AG38767">
        <v>2</v>
      </c>
      <c r="AH38767">
        <v>20</v>
      </c>
      <c r="AI38767">
        <v>7</v>
      </c>
      <c r="AJ38767">
        <v>2</v>
      </c>
      <c r="AK38767">
        <v>20</v>
      </c>
    </row>
    <row r="38768" spans="1:37" x14ac:dyDescent="0.3">
      <c r="A38768">
        <v>22</v>
      </c>
      <c r="B38768" s="1" t="s">
        <v>37</v>
      </c>
      <c r="C38768" s="1" t="s">
        <v>64</v>
      </c>
      <c r="D38768">
        <v>563</v>
      </c>
      <c r="E38768" s="1" t="s">
        <v>46</v>
      </c>
      <c r="F38768">
        <v>13</v>
      </c>
      <c r="G38768">
        <v>1</v>
      </c>
      <c r="H38768" s="1" t="s">
        <v>50</v>
      </c>
      <c r="I38768">
        <v>1</v>
      </c>
      <c r="J38768">
        <v>27572</v>
      </c>
      <c r="K38768">
        <v>2</v>
      </c>
      <c r="L38768" s="1" t="s">
        <v>47</v>
      </c>
      <c r="M38768">
        <v>136</v>
      </c>
      <c r="N38768">
        <v>2</v>
      </c>
      <c r="O38768">
        <v>1</v>
      </c>
      <c r="P38768" s="1" t="s">
        <v>50</v>
      </c>
      <c r="Q38768">
        <v>1</v>
      </c>
      <c r="R38768" s="1" t="s">
        <v>56</v>
      </c>
      <c r="S38768">
        <v>0</v>
      </c>
      <c r="T38768">
        <v>27572</v>
      </c>
      <c r="U38768">
        <v>3841</v>
      </c>
      <c r="V38768">
        <v>23046</v>
      </c>
      <c r="W38768">
        <v>6</v>
      </c>
      <c r="X38768" s="1" t="s">
        <v>44</v>
      </c>
      <c r="Y38768" s="1" t="s">
        <v>45</v>
      </c>
      <c r="Z38768">
        <v>17</v>
      </c>
      <c r="AA38768">
        <v>1</v>
      </c>
      <c r="AB38768">
        <v>1</v>
      </c>
      <c r="AC38768">
        <v>80</v>
      </c>
      <c r="AD38768">
        <v>3</v>
      </c>
      <c r="AE38768">
        <v>5</v>
      </c>
      <c r="AF38768">
        <v>1</v>
      </c>
      <c r="AG38768">
        <v>2</v>
      </c>
      <c r="AH38768">
        <v>5</v>
      </c>
      <c r="AI38768">
        <v>4</v>
      </c>
      <c r="AJ38768">
        <v>3</v>
      </c>
      <c r="AK38768">
        <v>1</v>
      </c>
    </row>
    <row r="38769" spans="1:37" x14ac:dyDescent="0.3">
      <c r="A38769">
        <v>48</v>
      </c>
      <c r="B38769" s="1" t="s">
        <v>37</v>
      </c>
      <c r="C38769" s="1" t="s">
        <v>38</v>
      </c>
      <c r="D38769">
        <v>1254</v>
      </c>
      <c r="E38769" s="1" t="s">
        <v>50</v>
      </c>
      <c r="F38769">
        <v>36</v>
      </c>
      <c r="G38769">
        <v>4</v>
      </c>
      <c r="H38769" s="1" t="s">
        <v>40</v>
      </c>
      <c r="I38769">
        <v>1</v>
      </c>
      <c r="J38769">
        <v>27573</v>
      </c>
      <c r="K38769">
        <v>2</v>
      </c>
      <c r="L38769" s="1" t="s">
        <v>41</v>
      </c>
      <c r="M38769">
        <v>55</v>
      </c>
      <c r="N38769">
        <v>4</v>
      </c>
      <c r="O38769">
        <v>3</v>
      </c>
      <c r="P38769" s="1" t="s">
        <v>48</v>
      </c>
      <c r="Q38769">
        <v>2</v>
      </c>
      <c r="R38769" s="1" t="s">
        <v>53</v>
      </c>
      <c r="S38769">
        <v>0</v>
      </c>
      <c r="T38769">
        <v>27573</v>
      </c>
      <c r="U38769">
        <v>42330</v>
      </c>
      <c r="V38769">
        <v>1100580</v>
      </c>
      <c r="W38769">
        <v>2</v>
      </c>
      <c r="X38769" s="1" t="s">
        <v>44</v>
      </c>
      <c r="Y38769" s="1" t="s">
        <v>37</v>
      </c>
      <c r="Z38769">
        <v>45</v>
      </c>
      <c r="AA38769">
        <v>1</v>
      </c>
      <c r="AB38769">
        <v>3</v>
      </c>
      <c r="AC38769">
        <v>80</v>
      </c>
      <c r="AD38769">
        <v>4</v>
      </c>
      <c r="AE38769">
        <v>13</v>
      </c>
      <c r="AF38769">
        <v>2</v>
      </c>
      <c r="AG38769">
        <v>4</v>
      </c>
      <c r="AH38769">
        <v>3</v>
      </c>
      <c r="AI38769">
        <v>2</v>
      </c>
      <c r="AJ38769">
        <v>2</v>
      </c>
      <c r="AK38769">
        <v>3</v>
      </c>
    </row>
    <row r="38770" spans="1:37" x14ac:dyDescent="0.3">
      <c r="A38770">
        <v>43</v>
      </c>
      <c r="B38770" s="1" t="s">
        <v>45</v>
      </c>
      <c r="C38770" s="1" t="s">
        <v>64</v>
      </c>
      <c r="D38770">
        <v>1421</v>
      </c>
      <c r="E38770" s="1" t="s">
        <v>54</v>
      </c>
      <c r="F38770">
        <v>8</v>
      </c>
      <c r="G38770">
        <v>3</v>
      </c>
      <c r="H38770" s="1" t="s">
        <v>51</v>
      </c>
      <c r="I38770">
        <v>1</v>
      </c>
      <c r="J38770">
        <v>27575</v>
      </c>
      <c r="K38770">
        <v>2</v>
      </c>
      <c r="L38770" s="1" t="s">
        <v>41</v>
      </c>
      <c r="M38770">
        <v>146</v>
      </c>
      <c r="N38770">
        <v>4</v>
      </c>
      <c r="O38770">
        <v>3</v>
      </c>
      <c r="P38770" s="1" t="s">
        <v>55</v>
      </c>
      <c r="Q38770">
        <v>2</v>
      </c>
      <c r="R38770" s="1" t="s">
        <v>43</v>
      </c>
      <c r="S38770">
        <v>1</v>
      </c>
      <c r="T38770">
        <v>27575</v>
      </c>
      <c r="U38770">
        <v>13575</v>
      </c>
      <c r="V38770">
        <v>81450</v>
      </c>
      <c r="W38770">
        <v>4</v>
      </c>
      <c r="X38770" s="1" t="s">
        <v>44</v>
      </c>
      <c r="Y38770" s="1" t="s">
        <v>45</v>
      </c>
      <c r="Z38770">
        <v>44</v>
      </c>
      <c r="AA38770">
        <v>3</v>
      </c>
      <c r="AB38770">
        <v>3</v>
      </c>
      <c r="AC38770">
        <v>80</v>
      </c>
      <c r="AD38770">
        <v>4</v>
      </c>
      <c r="AE38770">
        <v>33</v>
      </c>
      <c r="AF38770">
        <v>6</v>
      </c>
      <c r="AG38770">
        <v>2</v>
      </c>
      <c r="AH38770">
        <v>15</v>
      </c>
      <c r="AI38770">
        <v>8</v>
      </c>
      <c r="AJ38770">
        <v>7</v>
      </c>
      <c r="AK38770">
        <v>12</v>
      </c>
    </row>
    <row r="38771" spans="1:37" x14ac:dyDescent="0.3">
      <c r="A38771">
        <v>25</v>
      </c>
      <c r="B38771" s="1" t="s">
        <v>45</v>
      </c>
      <c r="C38771" s="1" t="s">
        <v>64</v>
      </c>
      <c r="D38771">
        <v>1425</v>
      </c>
      <c r="E38771" s="1" t="s">
        <v>50</v>
      </c>
      <c r="F38771">
        <v>7</v>
      </c>
      <c r="G38771">
        <v>4</v>
      </c>
      <c r="H38771" s="1" t="s">
        <v>40</v>
      </c>
      <c r="I38771">
        <v>1</v>
      </c>
      <c r="J38771">
        <v>27578</v>
      </c>
      <c r="K38771">
        <v>3</v>
      </c>
      <c r="L38771" s="1" t="s">
        <v>41</v>
      </c>
      <c r="M38771">
        <v>180</v>
      </c>
      <c r="N38771">
        <v>3</v>
      </c>
      <c r="O38771">
        <v>3</v>
      </c>
      <c r="P38771" s="1" t="s">
        <v>59</v>
      </c>
      <c r="Q38771">
        <v>2</v>
      </c>
      <c r="R38771" s="1" t="s">
        <v>56</v>
      </c>
      <c r="S38771">
        <v>1</v>
      </c>
      <c r="T38771">
        <v>27578</v>
      </c>
      <c r="U38771">
        <v>8480</v>
      </c>
      <c r="V38771">
        <v>144160</v>
      </c>
      <c r="W38771">
        <v>7</v>
      </c>
      <c r="X38771" s="1" t="s">
        <v>44</v>
      </c>
      <c r="Y38771" s="1" t="s">
        <v>37</v>
      </c>
      <c r="Z38771">
        <v>41</v>
      </c>
      <c r="AA38771">
        <v>3</v>
      </c>
      <c r="AB38771">
        <v>1</v>
      </c>
      <c r="AC38771">
        <v>80</v>
      </c>
      <c r="AD38771">
        <v>4</v>
      </c>
      <c r="AE38771">
        <v>6</v>
      </c>
      <c r="AF38771">
        <v>2</v>
      </c>
      <c r="AG38771">
        <v>4</v>
      </c>
      <c r="AH38771">
        <v>3</v>
      </c>
      <c r="AI38771">
        <v>1</v>
      </c>
      <c r="AJ38771">
        <v>2</v>
      </c>
      <c r="AK38771">
        <v>1</v>
      </c>
    </row>
    <row r="38772" spans="1:37" x14ac:dyDescent="0.3">
      <c r="A38772">
        <v>44</v>
      </c>
      <c r="B38772" s="1" t="s">
        <v>45</v>
      </c>
      <c r="C38772" s="1" t="s">
        <v>38</v>
      </c>
      <c r="D38772">
        <v>608</v>
      </c>
      <c r="E38772" s="1" t="s">
        <v>46</v>
      </c>
      <c r="F38772">
        <v>4</v>
      </c>
      <c r="G38772">
        <v>4</v>
      </c>
      <c r="H38772" s="1" t="s">
        <v>58</v>
      </c>
      <c r="I38772">
        <v>1</v>
      </c>
      <c r="J38772">
        <v>27580</v>
      </c>
      <c r="K38772">
        <v>2</v>
      </c>
      <c r="L38772" s="1" t="s">
        <v>41</v>
      </c>
      <c r="M38772">
        <v>82</v>
      </c>
      <c r="N38772">
        <v>1</v>
      </c>
      <c r="O38772">
        <v>4</v>
      </c>
      <c r="P38772" s="1" t="s">
        <v>62</v>
      </c>
      <c r="Q38772">
        <v>4</v>
      </c>
      <c r="R38772" s="1" t="s">
        <v>43</v>
      </c>
      <c r="S38772">
        <v>1</v>
      </c>
      <c r="T38772">
        <v>27580</v>
      </c>
      <c r="U38772">
        <v>22514</v>
      </c>
      <c r="V38772">
        <v>652906</v>
      </c>
      <c r="W38772">
        <v>2</v>
      </c>
      <c r="X38772" s="1" t="s">
        <v>44</v>
      </c>
      <c r="Y38772" s="1" t="s">
        <v>45</v>
      </c>
      <c r="Z38772">
        <v>23</v>
      </c>
      <c r="AA38772">
        <v>4</v>
      </c>
      <c r="AB38772">
        <v>1</v>
      </c>
      <c r="AC38772">
        <v>80</v>
      </c>
      <c r="AD38772">
        <v>4</v>
      </c>
      <c r="AE38772">
        <v>24</v>
      </c>
      <c r="AF38772">
        <v>6</v>
      </c>
      <c r="AG38772">
        <v>4</v>
      </c>
      <c r="AH38772">
        <v>6</v>
      </c>
      <c r="AI38772">
        <v>1</v>
      </c>
      <c r="AJ38772">
        <v>6</v>
      </c>
      <c r="AK38772">
        <v>3</v>
      </c>
    </row>
    <row r="38773" spans="1:37" x14ac:dyDescent="0.3">
      <c r="A38773">
        <v>21</v>
      </c>
      <c r="B38773" s="1" t="s">
        <v>45</v>
      </c>
      <c r="C38773" s="1" t="s">
        <v>64</v>
      </c>
      <c r="D38773">
        <v>515</v>
      </c>
      <c r="E38773" s="1" t="s">
        <v>54</v>
      </c>
      <c r="F38773">
        <v>17</v>
      </c>
      <c r="G38773">
        <v>3</v>
      </c>
      <c r="H38773" s="1" t="s">
        <v>61</v>
      </c>
      <c r="I38773">
        <v>1</v>
      </c>
      <c r="J38773">
        <v>27581</v>
      </c>
      <c r="K38773">
        <v>4</v>
      </c>
      <c r="L38773" s="1" t="s">
        <v>41</v>
      </c>
      <c r="M38773">
        <v>110</v>
      </c>
      <c r="N38773">
        <v>2</v>
      </c>
      <c r="O38773">
        <v>5</v>
      </c>
      <c r="P38773" s="1" t="s">
        <v>66</v>
      </c>
      <c r="Q38773">
        <v>3</v>
      </c>
      <c r="R38773" s="1" t="s">
        <v>43</v>
      </c>
      <c r="S38773">
        <v>1</v>
      </c>
      <c r="T38773">
        <v>27581</v>
      </c>
      <c r="U38773">
        <v>15831</v>
      </c>
      <c r="V38773">
        <v>443268</v>
      </c>
      <c r="W38773">
        <v>1</v>
      </c>
      <c r="X38773" s="1" t="s">
        <v>44</v>
      </c>
      <c r="Y38773" s="1" t="s">
        <v>45</v>
      </c>
      <c r="Z38773">
        <v>38</v>
      </c>
      <c r="AA38773">
        <v>1</v>
      </c>
      <c r="AB38773">
        <v>2</v>
      </c>
      <c r="AC38773">
        <v>80</v>
      </c>
      <c r="AD38773">
        <v>4</v>
      </c>
      <c r="AE38773">
        <v>34</v>
      </c>
      <c r="AF38773">
        <v>3</v>
      </c>
      <c r="AG38773">
        <v>1</v>
      </c>
      <c r="AH38773">
        <v>6</v>
      </c>
      <c r="AI38773">
        <v>1</v>
      </c>
      <c r="AJ38773">
        <v>5</v>
      </c>
      <c r="AK38773">
        <v>6</v>
      </c>
    </row>
    <row r="38774" spans="1:37" x14ac:dyDescent="0.3">
      <c r="A38774">
        <v>20</v>
      </c>
      <c r="B38774" s="1" t="s">
        <v>45</v>
      </c>
      <c r="C38774" s="1" t="s">
        <v>38</v>
      </c>
      <c r="D38774">
        <v>1198</v>
      </c>
      <c r="E38774" s="1" t="s">
        <v>54</v>
      </c>
      <c r="F38774">
        <v>19</v>
      </c>
      <c r="G38774">
        <v>4</v>
      </c>
      <c r="H38774" s="1" t="s">
        <v>60</v>
      </c>
      <c r="I38774">
        <v>1</v>
      </c>
      <c r="J38774">
        <v>27582</v>
      </c>
      <c r="K38774">
        <v>4</v>
      </c>
      <c r="L38774" s="1" t="s">
        <v>41</v>
      </c>
      <c r="M38774">
        <v>139</v>
      </c>
      <c r="N38774">
        <v>3</v>
      </c>
      <c r="O38774">
        <v>2</v>
      </c>
      <c r="P38774" s="1" t="s">
        <v>42</v>
      </c>
      <c r="Q38774">
        <v>3</v>
      </c>
      <c r="R38774" s="1" t="s">
        <v>56</v>
      </c>
      <c r="S38774">
        <v>1</v>
      </c>
      <c r="T38774">
        <v>27582</v>
      </c>
      <c r="U38774">
        <v>24791</v>
      </c>
      <c r="V38774">
        <v>24791</v>
      </c>
      <c r="W38774">
        <v>6</v>
      </c>
      <c r="X38774" s="1" t="s">
        <v>44</v>
      </c>
      <c r="Y38774" s="1" t="s">
        <v>37</v>
      </c>
      <c r="Z38774">
        <v>36</v>
      </c>
      <c r="AA38774">
        <v>1</v>
      </c>
      <c r="AB38774">
        <v>2</v>
      </c>
      <c r="AC38774">
        <v>80</v>
      </c>
      <c r="AD38774">
        <v>4</v>
      </c>
      <c r="AE38774">
        <v>8</v>
      </c>
      <c r="AF38774">
        <v>5</v>
      </c>
      <c r="AG38774">
        <v>4</v>
      </c>
      <c r="AH38774">
        <v>7</v>
      </c>
      <c r="AI38774">
        <v>7</v>
      </c>
      <c r="AJ38774">
        <v>7</v>
      </c>
      <c r="AK38774">
        <v>3</v>
      </c>
    </row>
    <row r="38775" spans="1:37" x14ac:dyDescent="0.3">
      <c r="A38775">
        <v>36</v>
      </c>
      <c r="B38775" s="1" t="s">
        <v>37</v>
      </c>
      <c r="C38775" s="1" t="s">
        <v>38</v>
      </c>
      <c r="D38775">
        <v>260</v>
      </c>
      <c r="E38775" s="1" t="s">
        <v>39</v>
      </c>
      <c r="F38775">
        <v>2</v>
      </c>
      <c r="G38775">
        <v>1</v>
      </c>
      <c r="H38775" s="1" t="s">
        <v>61</v>
      </c>
      <c r="I38775">
        <v>1</v>
      </c>
      <c r="J38775">
        <v>27583</v>
      </c>
      <c r="K38775">
        <v>1</v>
      </c>
      <c r="L38775" s="1" t="s">
        <v>41</v>
      </c>
      <c r="M38775">
        <v>197</v>
      </c>
      <c r="N38775">
        <v>3</v>
      </c>
      <c r="O38775">
        <v>5</v>
      </c>
      <c r="P38775" s="1" t="s">
        <v>66</v>
      </c>
      <c r="Q38775">
        <v>4</v>
      </c>
      <c r="R38775" s="1" t="s">
        <v>53</v>
      </c>
      <c r="S38775">
        <v>0</v>
      </c>
      <c r="T38775">
        <v>27583</v>
      </c>
      <c r="U38775">
        <v>44479</v>
      </c>
      <c r="V38775">
        <v>622706</v>
      </c>
      <c r="W38775">
        <v>5</v>
      </c>
      <c r="X38775" s="1" t="s">
        <v>44</v>
      </c>
      <c r="Y38775" s="1" t="s">
        <v>45</v>
      </c>
      <c r="Z38775">
        <v>38</v>
      </c>
      <c r="AA38775">
        <v>1</v>
      </c>
      <c r="AB38775">
        <v>1</v>
      </c>
      <c r="AC38775">
        <v>80</v>
      </c>
      <c r="AD38775">
        <v>3</v>
      </c>
      <c r="AE38775">
        <v>13</v>
      </c>
      <c r="AF38775">
        <v>6</v>
      </c>
      <c r="AG38775">
        <v>2</v>
      </c>
      <c r="AH38775">
        <v>7</v>
      </c>
      <c r="AI38775">
        <v>5</v>
      </c>
      <c r="AJ38775">
        <v>5</v>
      </c>
      <c r="AK38775">
        <v>3</v>
      </c>
    </row>
    <row r="38776" spans="1:37" x14ac:dyDescent="0.3">
      <c r="A38776">
        <v>29</v>
      </c>
      <c r="B38776" s="1" t="s">
        <v>45</v>
      </c>
      <c r="C38776" s="1" t="s">
        <v>38</v>
      </c>
      <c r="D38776">
        <v>308</v>
      </c>
      <c r="E38776" s="1" t="s">
        <v>39</v>
      </c>
      <c r="F38776">
        <v>1</v>
      </c>
      <c r="G38776">
        <v>1</v>
      </c>
      <c r="H38776" s="1" t="s">
        <v>40</v>
      </c>
      <c r="I38776">
        <v>1</v>
      </c>
      <c r="J38776">
        <v>27585</v>
      </c>
      <c r="K38776">
        <v>2</v>
      </c>
      <c r="L38776" s="1" t="s">
        <v>41</v>
      </c>
      <c r="M38776">
        <v>68</v>
      </c>
      <c r="N38776">
        <v>2</v>
      </c>
      <c r="O38776">
        <v>5</v>
      </c>
      <c r="P38776" s="1" t="s">
        <v>66</v>
      </c>
      <c r="Q38776">
        <v>2</v>
      </c>
      <c r="R38776" s="1" t="s">
        <v>43</v>
      </c>
      <c r="S38776">
        <v>1</v>
      </c>
      <c r="T38776">
        <v>27585</v>
      </c>
      <c r="U38776">
        <v>31797</v>
      </c>
      <c r="V38776">
        <v>508752</v>
      </c>
      <c r="W38776">
        <v>4</v>
      </c>
      <c r="X38776" s="1" t="s">
        <v>44</v>
      </c>
      <c r="Y38776" s="1" t="s">
        <v>37</v>
      </c>
      <c r="Z38776">
        <v>7</v>
      </c>
      <c r="AA38776">
        <v>4</v>
      </c>
      <c r="AB38776">
        <v>3</v>
      </c>
      <c r="AC38776">
        <v>80</v>
      </c>
      <c r="AD38776">
        <v>3</v>
      </c>
      <c r="AE38776">
        <v>15</v>
      </c>
      <c r="AF38776">
        <v>6</v>
      </c>
      <c r="AG38776">
        <v>3</v>
      </c>
      <c r="AH38776">
        <v>13</v>
      </c>
      <c r="AI38776">
        <v>10</v>
      </c>
      <c r="AJ38776">
        <v>13</v>
      </c>
      <c r="AK38776">
        <v>3</v>
      </c>
    </row>
    <row r="38777" spans="1:37" x14ac:dyDescent="0.3">
      <c r="A38777">
        <v>19</v>
      </c>
      <c r="B38777" s="1" t="s">
        <v>37</v>
      </c>
      <c r="C38777" s="1" t="s">
        <v>38</v>
      </c>
      <c r="D38777">
        <v>844</v>
      </c>
      <c r="E38777" s="1" t="s">
        <v>57</v>
      </c>
      <c r="F38777">
        <v>1</v>
      </c>
      <c r="G38777">
        <v>1</v>
      </c>
      <c r="H38777" s="1" t="s">
        <v>50</v>
      </c>
      <c r="I38777">
        <v>1</v>
      </c>
      <c r="J38777">
        <v>27588</v>
      </c>
      <c r="K38777">
        <v>4</v>
      </c>
      <c r="L38777" s="1" t="s">
        <v>41</v>
      </c>
      <c r="M38777">
        <v>67</v>
      </c>
      <c r="N38777">
        <v>1</v>
      </c>
      <c r="O38777">
        <v>3</v>
      </c>
      <c r="P38777" s="1" t="s">
        <v>59</v>
      </c>
      <c r="Q38777">
        <v>4</v>
      </c>
      <c r="R38777" s="1" t="s">
        <v>43</v>
      </c>
      <c r="S38777">
        <v>0</v>
      </c>
      <c r="T38777">
        <v>27588</v>
      </c>
      <c r="U38777">
        <v>42040</v>
      </c>
      <c r="V38777">
        <v>504480</v>
      </c>
      <c r="W38777">
        <v>6</v>
      </c>
      <c r="X38777" s="1" t="s">
        <v>44</v>
      </c>
      <c r="Y38777" s="1" t="s">
        <v>45</v>
      </c>
      <c r="Z38777">
        <v>1</v>
      </c>
      <c r="AA38777">
        <v>1</v>
      </c>
      <c r="AB38777">
        <v>2</v>
      </c>
      <c r="AC38777">
        <v>80</v>
      </c>
      <c r="AD38777">
        <v>3</v>
      </c>
      <c r="AE38777">
        <v>1</v>
      </c>
      <c r="AF38777">
        <v>6</v>
      </c>
      <c r="AG38777">
        <v>4</v>
      </c>
      <c r="AH38777">
        <v>1</v>
      </c>
      <c r="AI38777">
        <v>1</v>
      </c>
      <c r="AJ38777">
        <v>1</v>
      </c>
      <c r="AK38777">
        <v>1</v>
      </c>
    </row>
    <row r="38778" spans="1:37" x14ac:dyDescent="0.3">
      <c r="A38778">
        <v>55</v>
      </c>
      <c r="B38778" s="1" t="s">
        <v>45</v>
      </c>
      <c r="C38778" s="1" t="s">
        <v>64</v>
      </c>
      <c r="D38778">
        <v>1109</v>
      </c>
      <c r="E38778" s="1" t="s">
        <v>39</v>
      </c>
      <c r="F38778">
        <v>28</v>
      </c>
      <c r="G38778">
        <v>3</v>
      </c>
      <c r="H38778" s="1" t="s">
        <v>50</v>
      </c>
      <c r="I38778">
        <v>1</v>
      </c>
      <c r="J38778">
        <v>27589</v>
      </c>
      <c r="K38778">
        <v>4</v>
      </c>
      <c r="L38778" s="1" t="s">
        <v>47</v>
      </c>
      <c r="M38778">
        <v>173</v>
      </c>
      <c r="N38778">
        <v>2</v>
      </c>
      <c r="O38778">
        <v>3</v>
      </c>
      <c r="P38778" s="1" t="s">
        <v>55</v>
      </c>
      <c r="Q38778">
        <v>1</v>
      </c>
      <c r="R38778" s="1" t="s">
        <v>56</v>
      </c>
      <c r="S38778">
        <v>1</v>
      </c>
      <c r="T38778">
        <v>27589</v>
      </c>
      <c r="U38778">
        <v>48390</v>
      </c>
      <c r="V38778">
        <v>338730</v>
      </c>
      <c r="W38778">
        <v>1</v>
      </c>
      <c r="X38778" s="1" t="s">
        <v>44</v>
      </c>
      <c r="Y38778" s="1" t="s">
        <v>37</v>
      </c>
      <c r="Z38778">
        <v>31</v>
      </c>
      <c r="AA38778">
        <v>4</v>
      </c>
      <c r="AB38778">
        <v>1</v>
      </c>
      <c r="AC38778">
        <v>80</v>
      </c>
      <c r="AD38778">
        <v>3</v>
      </c>
      <c r="AE38778">
        <v>26</v>
      </c>
      <c r="AF38778">
        <v>6</v>
      </c>
      <c r="AG38778">
        <v>4</v>
      </c>
      <c r="AH38778">
        <v>3</v>
      </c>
      <c r="AI38778">
        <v>1</v>
      </c>
      <c r="AJ38778">
        <v>3</v>
      </c>
      <c r="AK38778">
        <v>2</v>
      </c>
    </row>
    <row r="38779" spans="1:37" x14ac:dyDescent="0.3">
      <c r="A38779">
        <v>29</v>
      </c>
      <c r="B38779" s="1" t="s">
        <v>45</v>
      </c>
      <c r="C38779" s="1" t="s">
        <v>49</v>
      </c>
      <c r="D38779">
        <v>160</v>
      </c>
      <c r="E38779" s="1" t="s">
        <v>39</v>
      </c>
      <c r="F38779">
        <v>49</v>
      </c>
      <c r="G38779">
        <v>4</v>
      </c>
      <c r="H38779" s="1" t="s">
        <v>50</v>
      </c>
      <c r="I38779">
        <v>1</v>
      </c>
      <c r="J38779">
        <v>27592</v>
      </c>
      <c r="K38779">
        <v>3</v>
      </c>
      <c r="L38779" s="1" t="s">
        <v>41</v>
      </c>
      <c r="M38779">
        <v>114</v>
      </c>
      <c r="N38779">
        <v>4</v>
      </c>
      <c r="O38779">
        <v>5</v>
      </c>
      <c r="P38779" s="1" t="s">
        <v>48</v>
      </c>
      <c r="Q38779">
        <v>2</v>
      </c>
      <c r="R38779" s="1" t="s">
        <v>56</v>
      </c>
      <c r="S38779">
        <v>1</v>
      </c>
      <c r="T38779">
        <v>27592</v>
      </c>
      <c r="U38779">
        <v>28976</v>
      </c>
      <c r="V38779">
        <v>492592</v>
      </c>
      <c r="W38779">
        <v>6</v>
      </c>
      <c r="X38779" s="1" t="s">
        <v>44</v>
      </c>
      <c r="Y38779" s="1" t="s">
        <v>37</v>
      </c>
      <c r="Z38779">
        <v>35</v>
      </c>
      <c r="AA38779">
        <v>4</v>
      </c>
      <c r="AB38779">
        <v>1</v>
      </c>
      <c r="AC38779">
        <v>80</v>
      </c>
      <c r="AD38779">
        <v>3</v>
      </c>
      <c r="AE38779">
        <v>20</v>
      </c>
      <c r="AF38779">
        <v>4</v>
      </c>
      <c r="AG38779">
        <v>1</v>
      </c>
      <c r="AH38779">
        <v>11</v>
      </c>
      <c r="AI38779">
        <v>9</v>
      </c>
      <c r="AJ38779">
        <v>4</v>
      </c>
      <c r="AK38779">
        <v>5</v>
      </c>
    </row>
    <row r="38780" spans="1:37" x14ac:dyDescent="0.3">
      <c r="A38780">
        <v>50</v>
      </c>
      <c r="B38780" s="1" t="s">
        <v>37</v>
      </c>
      <c r="C38780" s="1" t="s">
        <v>64</v>
      </c>
      <c r="D38780">
        <v>1222</v>
      </c>
      <c r="E38780" s="1" t="s">
        <v>57</v>
      </c>
      <c r="F38780">
        <v>22</v>
      </c>
      <c r="G38780">
        <v>2</v>
      </c>
      <c r="H38780" s="1" t="s">
        <v>51</v>
      </c>
      <c r="I38780">
        <v>1</v>
      </c>
      <c r="J38780">
        <v>27593</v>
      </c>
      <c r="K38780">
        <v>2</v>
      </c>
      <c r="L38780" s="1" t="s">
        <v>47</v>
      </c>
      <c r="M38780">
        <v>122</v>
      </c>
      <c r="N38780">
        <v>4</v>
      </c>
      <c r="O38780">
        <v>3</v>
      </c>
      <c r="P38780" s="1" t="s">
        <v>67</v>
      </c>
      <c r="Q38780">
        <v>1</v>
      </c>
      <c r="R38780" s="1" t="s">
        <v>53</v>
      </c>
      <c r="S38780">
        <v>0</v>
      </c>
      <c r="T38780">
        <v>27593</v>
      </c>
      <c r="U38780">
        <v>12565</v>
      </c>
      <c r="V38780">
        <v>326690</v>
      </c>
      <c r="W38780">
        <v>3</v>
      </c>
      <c r="X38780" s="1" t="s">
        <v>44</v>
      </c>
      <c r="Y38780" s="1" t="s">
        <v>37</v>
      </c>
      <c r="Z38780">
        <v>0</v>
      </c>
      <c r="AA38780">
        <v>2</v>
      </c>
      <c r="AB38780">
        <v>1</v>
      </c>
      <c r="AC38780">
        <v>80</v>
      </c>
      <c r="AD38780">
        <v>3</v>
      </c>
      <c r="AE38780">
        <v>39</v>
      </c>
      <c r="AF38780">
        <v>2</v>
      </c>
      <c r="AG38780">
        <v>3</v>
      </c>
      <c r="AH38780">
        <v>3</v>
      </c>
      <c r="AI38780">
        <v>1</v>
      </c>
      <c r="AJ38780">
        <v>3</v>
      </c>
      <c r="AK38780">
        <v>1</v>
      </c>
    </row>
    <row r="38781" spans="1:37" x14ac:dyDescent="0.3">
      <c r="A38781">
        <v>27</v>
      </c>
      <c r="B38781" s="1" t="s">
        <v>45</v>
      </c>
      <c r="C38781" s="1" t="s">
        <v>49</v>
      </c>
      <c r="D38781">
        <v>1021</v>
      </c>
      <c r="E38781" s="1" t="s">
        <v>50</v>
      </c>
      <c r="F38781">
        <v>39</v>
      </c>
      <c r="G38781">
        <v>5</v>
      </c>
      <c r="H38781" s="1" t="s">
        <v>61</v>
      </c>
      <c r="I38781">
        <v>1</v>
      </c>
      <c r="J38781">
        <v>27594</v>
      </c>
      <c r="K38781">
        <v>3</v>
      </c>
      <c r="L38781" s="1" t="s">
        <v>41</v>
      </c>
      <c r="M38781">
        <v>37</v>
      </c>
      <c r="N38781">
        <v>2</v>
      </c>
      <c r="O38781">
        <v>4</v>
      </c>
      <c r="P38781" s="1" t="s">
        <v>48</v>
      </c>
      <c r="Q38781">
        <v>1</v>
      </c>
      <c r="R38781" s="1" t="s">
        <v>56</v>
      </c>
      <c r="S38781">
        <v>1</v>
      </c>
      <c r="T38781">
        <v>27594</v>
      </c>
      <c r="U38781">
        <v>23407</v>
      </c>
      <c r="V38781">
        <v>280884</v>
      </c>
      <c r="W38781">
        <v>0</v>
      </c>
      <c r="X38781" s="1" t="s">
        <v>44</v>
      </c>
      <c r="Y38781" s="1" t="s">
        <v>37</v>
      </c>
      <c r="Z38781">
        <v>13</v>
      </c>
      <c r="AA38781">
        <v>3</v>
      </c>
      <c r="AB38781">
        <v>2</v>
      </c>
      <c r="AC38781">
        <v>80</v>
      </c>
      <c r="AD38781">
        <v>4</v>
      </c>
      <c r="AE38781">
        <v>12</v>
      </c>
      <c r="AF38781">
        <v>3</v>
      </c>
      <c r="AG38781">
        <v>3</v>
      </c>
      <c r="AH38781">
        <v>4</v>
      </c>
      <c r="AI38781">
        <v>3</v>
      </c>
      <c r="AJ38781">
        <v>1</v>
      </c>
      <c r="AK38781">
        <v>2</v>
      </c>
    </row>
    <row r="38782" spans="1:37" x14ac:dyDescent="0.3">
      <c r="A38782">
        <v>34</v>
      </c>
      <c r="B38782" s="1" t="s">
        <v>45</v>
      </c>
      <c r="C38782" s="1" t="s">
        <v>64</v>
      </c>
      <c r="D38782">
        <v>1153</v>
      </c>
      <c r="E38782" s="1" t="s">
        <v>39</v>
      </c>
      <c r="F38782">
        <v>14</v>
      </c>
      <c r="G38782">
        <v>3</v>
      </c>
      <c r="H38782" s="1" t="s">
        <v>61</v>
      </c>
      <c r="I38782">
        <v>1</v>
      </c>
      <c r="J38782">
        <v>27597</v>
      </c>
      <c r="K38782">
        <v>4</v>
      </c>
      <c r="L38782" s="1" t="s">
        <v>47</v>
      </c>
      <c r="M38782">
        <v>132</v>
      </c>
      <c r="N38782">
        <v>1</v>
      </c>
      <c r="O38782">
        <v>1</v>
      </c>
      <c r="P38782" s="1" t="s">
        <v>52</v>
      </c>
      <c r="Q38782">
        <v>1</v>
      </c>
      <c r="R38782" s="1" t="s">
        <v>56</v>
      </c>
      <c r="S38782">
        <v>1</v>
      </c>
      <c r="T38782">
        <v>27597</v>
      </c>
      <c r="U38782">
        <v>15471</v>
      </c>
      <c r="V38782">
        <v>324891</v>
      </c>
      <c r="W38782">
        <v>6</v>
      </c>
      <c r="X38782" s="1" t="s">
        <v>44</v>
      </c>
      <c r="Y38782" s="1" t="s">
        <v>37</v>
      </c>
      <c r="Z38782">
        <v>36</v>
      </c>
      <c r="AA38782">
        <v>3</v>
      </c>
      <c r="AB38782">
        <v>4</v>
      </c>
      <c r="AC38782">
        <v>80</v>
      </c>
      <c r="AD38782">
        <v>4</v>
      </c>
      <c r="AE38782">
        <v>4</v>
      </c>
      <c r="AF38782">
        <v>3</v>
      </c>
      <c r="AG38782">
        <v>4</v>
      </c>
      <c r="AH38782">
        <v>2</v>
      </c>
      <c r="AI38782">
        <v>1</v>
      </c>
      <c r="AJ38782">
        <v>1</v>
      </c>
      <c r="AK38782">
        <v>1</v>
      </c>
    </row>
    <row r="38783" spans="1:37" x14ac:dyDescent="0.3">
      <c r="A38783">
        <v>51</v>
      </c>
      <c r="B38783" s="1" t="s">
        <v>37</v>
      </c>
      <c r="C38783" s="1" t="s">
        <v>64</v>
      </c>
      <c r="D38783">
        <v>278</v>
      </c>
      <c r="E38783" s="1" t="s">
        <v>54</v>
      </c>
      <c r="F38783">
        <v>7</v>
      </c>
      <c r="G38783">
        <v>2</v>
      </c>
      <c r="H38783" s="1" t="s">
        <v>51</v>
      </c>
      <c r="I38783">
        <v>1</v>
      </c>
      <c r="J38783">
        <v>27600</v>
      </c>
      <c r="K38783">
        <v>3</v>
      </c>
      <c r="L38783" s="1" t="s">
        <v>41</v>
      </c>
      <c r="M38783">
        <v>119</v>
      </c>
      <c r="N38783">
        <v>4</v>
      </c>
      <c r="O38783">
        <v>5</v>
      </c>
      <c r="P38783" s="1" t="s">
        <v>48</v>
      </c>
      <c r="Q38783">
        <v>3</v>
      </c>
      <c r="R38783" s="1" t="s">
        <v>43</v>
      </c>
      <c r="S38783">
        <v>0</v>
      </c>
      <c r="T38783">
        <v>27600</v>
      </c>
      <c r="U38783">
        <v>48977</v>
      </c>
      <c r="V38783">
        <v>146931</v>
      </c>
      <c r="W38783">
        <v>4</v>
      </c>
      <c r="X38783" s="1" t="s">
        <v>44</v>
      </c>
      <c r="Y38783" s="1" t="s">
        <v>37</v>
      </c>
      <c r="Z38783">
        <v>19</v>
      </c>
      <c r="AA38783">
        <v>2</v>
      </c>
      <c r="AB38783">
        <v>2</v>
      </c>
      <c r="AC38783">
        <v>80</v>
      </c>
      <c r="AD38783">
        <v>4</v>
      </c>
      <c r="AE38783">
        <v>2</v>
      </c>
      <c r="AF38783">
        <v>2</v>
      </c>
      <c r="AG38783">
        <v>4</v>
      </c>
      <c r="AH38783">
        <v>2</v>
      </c>
      <c r="AI38783">
        <v>1</v>
      </c>
      <c r="AJ38783">
        <v>2</v>
      </c>
      <c r="AK38783">
        <v>1</v>
      </c>
    </row>
    <row r="38784" spans="1:37" x14ac:dyDescent="0.3">
      <c r="A38784">
        <v>53</v>
      </c>
      <c r="B38784" s="1" t="s">
        <v>45</v>
      </c>
      <c r="C38784" s="1" t="s">
        <v>49</v>
      </c>
      <c r="D38784">
        <v>444</v>
      </c>
      <c r="E38784" s="1" t="s">
        <v>50</v>
      </c>
      <c r="F38784">
        <v>26</v>
      </c>
      <c r="G38784">
        <v>4</v>
      </c>
      <c r="H38784" s="1" t="s">
        <v>40</v>
      </c>
      <c r="I38784">
        <v>1</v>
      </c>
      <c r="J38784">
        <v>27601</v>
      </c>
      <c r="K38784">
        <v>1</v>
      </c>
      <c r="L38784" s="1" t="s">
        <v>47</v>
      </c>
      <c r="M38784">
        <v>72</v>
      </c>
      <c r="N38784">
        <v>3</v>
      </c>
      <c r="O38784">
        <v>3</v>
      </c>
      <c r="P38784" s="1" t="s">
        <v>59</v>
      </c>
      <c r="Q38784">
        <v>4</v>
      </c>
      <c r="R38784" s="1" t="s">
        <v>56</v>
      </c>
      <c r="S38784">
        <v>1</v>
      </c>
      <c r="T38784">
        <v>27601</v>
      </c>
      <c r="U38784">
        <v>44787</v>
      </c>
      <c r="V38784">
        <v>179148</v>
      </c>
      <c r="W38784">
        <v>4</v>
      </c>
      <c r="X38784" s="1" t="s">
        <v>44</v>
      </c>
      <c r="Y38784" s="1" t="s">
        <v>45</v>
      </c>
      <c r="Z38784">
        <v>27</v>
      </c>
      <c r="AA38784">
        <v>4</v>
      </c>
      <c r="AB38784">
        <v>3</v>
      </c>
      <c r="AC38784">
        <v>80</v>
      </c>
      <c r="AD38784">
        <v>4</v>
      </c>
      <c r="AE38784">
        <v>37</v>
      </c>
      <c r="AF38784">
        <v>1</v>
      </c>
      <c r="AG38784">
        <v>3</v>
      </c>
      <c r="AH38784">
        <v>20</v>
      </c>
      <c r="AI38784">
        <v>17</v>
      </c>
      <c r="AJ38784">
        <v>12</v>
      </c>
      <c r="AK38784">
        <v>3</v>
      </c>
    </row>
    <row r="38785" spans="1:37" x14ac:dyDescent="0.3">
      <c r="A38785">
        <v>28</v>
      </c>
      <c r="B38785" s="1" t="s">
        <v>37</v>
      </c>
      <c r="C38785" s="1" t="s">
        <v>49</v>
      </c>
      <c r="D38785">
        <v>362</v>
      </c>
      <c r="E38785" s="1" t="s">
        <v>39</v>
      </c>
      <c r="F38785">
        <v>45</v>
      </c>
      <c r="G38785">
        <v>5</v>
      </c>
      <c r="H38785" s="1" t="s">
        <v>40</v>
      </c>
      <c r="I38785">
        <v>1</v>
      </c>
      <c r="J38785">
        <v>27602</v>
      </c>
      <c r="K38785">
        <v>4</v>
      </c>
      <c r="L38785" s="1" t="s">
        <v>41</v>
      </c>
      <c r="M38785">
        <v>94</v>
      </c>
      <c r="N38785">
        <v>2</v>
      </c>
      <c r="O38785">
        <v>5</v>
      </c>
      <c r="P38785" s="1" t="s">
        <v>59</v>
      </c>
      <c r="Q38785">
        <v>4</v>
      </c>
      <c r="R38785" s="1" t="s">
        <v>56</v>
      </c>
      <c r="S38785">
        <v>0</v>
      </c>
      <c r="T38785">
        <v>27602</v>
      </c>
      <c r="U38785">
        <v>13897</v>
      </c>
      <c r="V38785">
        <v>41691</v>
      </c>
      <c r="W38785">
        <v>0</v>
      </c>
      <c r="X38785" s="1" t="s">
        <v>44</v>
      </c>
      <c r="Y38785" s="1" t="s">
        <v>37</v>
      </c>
      <c r="Z38785">
        <v>42</v>
      </c>
      <c r="AA38785">
        <v>3</v>
      </c>
      <c r="AB38785">
        <v>2</v>
      </c>
      <c r="AC38785">
        <v>80</v>
      </c>
      <c r="AD38785">
        <v>4</v>
      </c>
      <c r="AE38785">
        <v>8</v>
      </c>
      <c r="AF38785">
        <v>1</v>
      </c>
      <c r="AG38785">
        <v>2</v>
      </c>
      <c r="AH38785">
        <v>2</v>
      </c>
      <c r="AI38785">
        <v>1</v>
      </c>
      <c r="AJ38785">
        <v>2</v>
      </c>
      <c r="AK38785">
        <v>1</v>
      </c>
    </row>
    <row r="38786" spans="1:37" x14ac:dyDescent="0.3">
      <c r="A38786">
        <v>38</v>
      </c>
      <c r="B38786" s="1" t="s">
        <v>37</v>
      </c>
      <c r="C38786" s="1" t="s">
        <v>38</v>
      </c>
      <c r="D38786">
        <v>379</v>
      </c>
      <c r="E38786" s="1" t="s">
        <v>63</v>
      </c>
      <c r="F38786">
        <v>2</v>
      </c>
      <c r="G38786">
        <v>3</v>
      </c>
      <c r="H38786" s="1" t="s">
        <v>51</v>
      </c>
      <c r="I38786">
        <v>1</v>
      </c>
      <c r="J38786">
        <v>27603</v>
      </c>
      <c r="K38786">
        <v>3</v>
      </c>
      <c r="L38786" s="1" t="s">
        <v>41</v>
      </c>
      <c r="M38786">
        <v>79</v>
      </c>
      <c r="N38786">
        <v>3</v>
      </c>
      <c r="O38786">
        <v>3</v>
      </c>
      <c r="P38786" s="1" t="s">
        <v>66</v>
      </c>
      <c r="Q38786">
        <v>1</v>
      </c>
      <c r="R38786" s="1" t="s">
        <v>56</v>
      </c>
      <c r="S38786">
        <v>0</v>
      </c>
      <c r="T38786">
        <v>27603</v>
      </c>
      <c r="U38786">
        <v>38260</v>
      </c>
      <c r="V38786">
        <v>918240</v>
      </c>
      <c r="W38786">
        <v>4</v>
      </c>
      <c r="X38786" s="1" t="s">
        <v>44</v>
      </c>
      <c r="Y38786" s="1" t="s">
        <v>37</v>
      </c>
      <c r="Z38786">
        <v>32</v>
      </c>
      <c r="AA38786">
        <v>1</v>
      </c>
      <c r="AB38786">
        <v>4</v>
      </c>
      <c r="AC38786">
        <v>80</v>
      </c>
      <c r="AD38786">
        <v>4</v>
      </c>
      <c r="AE38786">
        <v>6</v>
      </c>
      <c r="AF38786">
        <v>5</v>
      </c>
      <c r="AG38786">
        <v>3</v>
      </c>
      <c r="AH38786">
        <v>3</v>
      </c>
      <c r="AI38786">
        <v>2</v>
      </c>
      <c r="AJ38786">
        <v>2</v>
      </c>
      <c r="AK38786">
        <v>3</v>
      </c>
    </row>
    <row r="38787" spans="1:37" x14ac:dyDescent="0.3">
      <c r="A38787">
        <v>20</v>
      </c>
      <c r="B38787" s="1" t="s">
        <v>45</v>
      </c>
      <c r="C38787" s="1" t="s">
        <v>49</v>
      </c>
      <c r="D38787">
        <v>448</v>
      </c>
      <c r="E38787" s="1" t="s">
        <v>46</v>
      </c>
      <c r="F38787">
        <v>11</v>
      </c>
      <c r="G38787">
        <v>4</v>
      </c>
      <c r="H38787" s="1" t="s">
        <v>58</v>
      </c>
      <c r="I38787">
        <v>1</v>
      </c>
      <c r="J38787">
        <v>27605</v>
      </c>
      <c r="K38787">
        <v>3</v>
      </c>
      <c r="L38787" s="1" t="s">
        <v>47</v>
      </c>
      <c r="M38787">
        <v>177</v>
      </c>
      <c r="N38787">
        <v>3</v>
      </c>
      <c r="O38787">
        <v>1</v>
      </c>
      <c r="P38787" s="1" t="s">
        <v>48</v>
      </c>
      <c r="Q38787">
        <v>1</v>
      </c>
      <c r="R38787" s="1" t="s">
        <v>53</v>
      </c>
      <c r="S38787">
        <v>1</v>
      </c>
      <c r="T38787">
        <v>27605</v>
      </c>
      <c r="U38787">
        <v>49570</v>
      </c>
      <c r="V38787">
        <v>1387960</v>
      </c>
      <c r="W38787">
        <v>6</v>
      </c>
      <c r="X38787" s="1" t="s">
        <v>44</v>
      </c>
      <c r="Y38787" s="1" t="s">
        <v>45</v>
      </c>
      <c r="Z38787">
        <v>34</v>
      </c>
      <c r="AA38787">
        <v>3</v>
      </c>
      <c r="AB38787">
        <v>2</v>
      </c>
      <c r="AC38787">
        <v>80</v>
      </c>
      <c r="AD38787">
        <v>4</v>
      </c>
      <c r="AE38787">
        <v>7</v>
      </c>
      <c r="AF38787">
        <v>1</v>
      </c>
      <c r="AG38787">
        <v>1</v>
      </c>
      <c r="AH38787">
        <v>1</v>
      </c>
      <c r="AI38787">
        <v>1</v>
      </c>
      <c r="AJ38787">
        <v>1</v>
      </c>
      <c r="AK38787">
        <v>1</v>
      </c>
    </row>
    <row r="38788" spans="1:37" x14ac:dyDescent="0.3">
      <c r="A38788">
        <v>31</v>
      </c>
      <c r="B38788" s="1" t="s">
        <v>45</v>
      </c>
      <c r="C38788" s="1" t="s">
        <v>64</v>
      </c>
      <c r="D38788">
        <v>1322</v>
      </c>
      <c r="E38788" s="1" t="s">
        <v>54</v>
      </c>
      <c r="F38788">
        <v>43</v>
      </c>
      <c r="G38788">
        <v>5</v>
      </c>
      <c r="H38788" s="1" t="s">
        <v>61</v>
      </c>
      <c r="I38788">
        <v>1</v>
      </c>
      <c r="J38788">
        <v>27606</v>
      </c>
      <c r="K38788">
        <v>2</v>
      </c>
      <c r="L38788" s="1" t="s">
        <v>47</v>
      </c>
      <c r="M38788">
        <v>87</v>
      </c>
      <c r="N38788">
        <v>1</v>
      </c>
      <c r="O38788">
        <v>2</v>
      </c>
      <c r="P38788" s="1" t="s">
        <v>59</v>
      </c>
      <c r="Q38788">
        <v>1</v>
      </c>
      <c r="R38788" s="1" t="s">
        <v>53</v>
      </c>
      <c r="S38788">
        <v>1</v>
      </c>
      <c r="T38788">
        <v>27606</v>
      </c>
      <c r="U38788">
        <v>1463</v>
      </c>
      <c r="V38788">
        <v>43890</v>
      </c>
      <c r="W38788">
        <v>6</v>
      </c>
      <c r="X38788" s="1" t="s">
        <v>44</v>
      </c>
      <c r="Y38788" s="1" t="s">
        <v>37</v>
      </c>
      <c r="Z38788">
        <v>38</v>
      </c>
      <c r="AA38788">
        <v>1</v>
      </c>
      <c r="AB38788">
        <v>3</v>
      </c>
      <c r="AC38788">
        <v>80</v>
      </c>
      <c r="AD38788">
        <v>3</v>
      </c>
      <c r="AE38788">
        <v>21</v>
      </c>
      <c r="AF38788">
        <v>6</v>
      </c>
      <c r="AG38788">
        <v>3</v>
      </c>
      <c r="AH38788">
        <v>16</v>
      </c>
      <c r="AI38788">
        <v>9</v>
      </c>
      <c r="AJ38788">
        <v>14</v>
      </c>
      <c r="AK38788">
        <v>13</v>
      </c>
    </row>
    <row r="38789" spans="1:37" x14ac:dyDescent="0.3">
      <c r="A38789">
        <v>40</v>
      </c>
      <c r="B38789" s="1" t="s">
        <v>45</v>
      </c>
      <c r="C38789" s="1" t="s">
        <v>38</v>
      </c>
      <c r="D38789">
        <v>458</v>
      </c>
      <c r="E38789" s="1" t="s">
        <v>63</v>
      </c>
      <c r="F38789">
        <v>10</v>
      </c>
      <c r="G38789">
        <v>5</v>
      </c>
      <c r="H38789" s="1" t="s">
        <v>51</v>
      </c>
      <c r="I38789">
        <v>1</v>
      </c>
      <c r="J38789">
        <v>27609</v>
      </c>
      <c r="K38789">
        <v>1</v>
      </c>
      <c r="L38789" s="1" t="s">
        <v>47</v>
      </c>
      <c r="M38789">
        <v>97</v>
      </c>
      <c r="N38789">
        <v>2</v>
      </c>
      <c r="O38789">
        <v>5</v>
      </c>
      <c r="P38789" s="1" t="s">
        <v>67</v>
      </c>
      <c r="Q38789">
        <v>1</v>
      </c>
      <c r="R38789" s="1" t="s">
        <v>53</v>
      </c>
      <c r="S38789">
        <v>1</v>
      </c>
      <c r="T38789">
        <v>27609</v>
      </c>
      <c r="U38789">
        <v>17598</v>
      </c>
      <c r="V38789">
        <v>263970</v>
      </c>
      <c r="W38789">
        <v>7</v>
      </c>
      <c r="X38789" s="1" t="s">
        <v>44</v>
      </c>
      <c r="Y38789" s="1" t="s">
        <v>37</v>
      </c>
      <c r="Z38789">
        <v>6</v>
      </c>
      <c r="AA38789">
        <v>1</v>
      </c>
      <c r="AB38789">
        <v>2</v>
      </c>
      <c r="AC38789">
        <v>80</v>
      </c>
      <c r="AD38789">
        <v>4</v>
      </c>
      <c r="AE38789">
        <v>24</v>
      </c>
      <c r="AF38789">
        <v>6</v>
      </c>
      <c r="AG38789">
        <v>4</v>
      </c>
      <c r="AH38789">
        <v>9</v>
      </c>
      <c r="AI38789">
        <v>8</v>
      </c>
      <c r="AJ38789">
        <v>8</v>
      </c>
      <c r="AK38789">
        <v>9</v>
      </c>
    </row>
    <row r="38790" spans="1:37" x14ac:dyDescent="0.3">
      <c r="A38790">
        <v>41</v>
      </c>
      <c r="B38790" s="1" t="s">
        <v>45</v>
      </c>
      <c r="C38790" s="1" t="s">
        <v>64</v>
      </c>
      <c r="D38790">
        <v>812</v>
      </c>
      <c r="E38790" s="1" t="s">
        <v>50</v>
      </c>
      <c r="F38790">
        <v>26</v>
      </c>
      <c r="G38790">
        <v>2</v>
      </c>
      <c r="H38790" s="1" t="s">
        <v>58</v>
      </c>
      <c r="I38790">
        <v>1</v>
      </c>
      <c r="J38790">
        <v>27611</v>
      </c>
      <c r="K38790">
        <v>1</v>
      </c>
      <c r="L38790" s="1" t="s">
        <v>41</v>
      </c>
      <c r="M38790">
        <v>117</v>
      </c>
      <c r="N38790">
        <v>1</v>
      </c>
      <c r="O38790">
        <v>2</v>
      </c>
      <c r="P38790" s="1" t="s">
        <v>62</v>
      </c>
      <c r="Q38790">
        <v>3</v>
      </c>
      <c r="R38790" s="1" t="s">
        <v>56</v>
      </c>
      <c r="S38790">
        <v>1</v>
      </c>
      <c r="T38790">
        <v>27611</v>
      </c>
      <c r="U38790">
        <v>44380</v>
      </c>
      <c r="V38790">
        <v>532560</v>
      </c>
      <c r="W38790">
        <v>3</v>
      </c>
      <c r="X38790" s="1" t="s">
        <v>44</v>
      </c>
      <c r="Y38790" s="1" t="s">
        <v>37</v>
      </c>
      <c r="Z38790">
        <v>23</v>
      </c>
      <c r="AA38790">
        <v>4</v>
      </c>
      <c r="AB38790">
        <v>4</v>
      </c>
      <c r="AC38790">
        <v>80</v>
      </c>
      <c r="AD38790">
        <v>4</v>
      </c>
      <c r="AE38790">
        <v>28</v>
      </c>
      <c r="AF38790">
        <v>2</v>
      </c>
      <c r="AG38790">
        <v>4</v>
      </c>
      <c r="AH38790">
        <v>11</v>
      </c>
      <c r="AI38790">
        <v>10</v>
      </c>
      <c r="AJ38790">
        <v>10</v>
      </c>
      <c r="AK38790">
        <v>7</v>
      </c>
    </row>
    <row r="38791" spans="1:37" x14ac:dyDescent="0.3">
      <c r="A38791">
        <v>32</v>
      </c>
      <c r="B38791" s="1" t="s">
        <v>45</v>
      </c>
      <c r="C38791" s="1" t="s">
        <v>38</v>
      </c>
      <c r="D38791">
        <v>466</v>
      </c>
      <c r="E38791" s="1" t="s">
        <v>57</v>
      </c>
      <c r="F38791">
        <v>14</v>
      </c>
      <c r="G38791">
        <v>3</v>
      </c>
      <c r="H38791" s="1" t="s">
        <v>58</v>
      </c>
      <c r="I38791">
        <v>1</v>
      </c>
      <c r="J38791">
        <v>27612</v>
      </c>
      <c r="K38791">
        <v>2</v>
      </c>
      <c r="L38791" s="1" t="s">
        <v>47</v>
      </c>
      <c r="M38791">
        <v>32</v>
      </c>
      <c r="N38791">
        <v>3</v>
      </c>
      <c r="O38791">
        <v>2</v>
      </c>
      <c r="P38791" s="1" t="s">
        <v>62</v>
      </c>
      <c r="Q38791">
        <v>3</v>
      </c>
      <c r="R38791" s="1" t="s">
        <v>56</v>
      </c>
      <c r="S38791">
        <v>1</v>
      </c>
      <c r="T38791">
        <v>27612</v>
      </c>
      <c r="U38791">
        <v>17595</v>
      </c>
      <c r="V38791">
        <v>457470</v>
      </c>
      <c r="W38791">
        <v>7</v>
      </c>
      <c r="X38791" s="1" t="s">
        <v>44</v>
      </c>
      <c r="Y38791" s="1" t="s">
        <v>45</v>
      </c>
      <c r="Z38791">
        <v>28</v>
      </c>
      <c r="AA38791">
        <v>2</v>
      </c>
      <c r="AB38791">
        <v>3</v>
      </c>
      <c r="AC38791">
        <v>80</v>
      </c>
      <c r="AD38791">
        <v>4</v>
      </c>
      <c r="AE38791">
        <v>39</v>
      </c>
      <c r="AF38791">
        <v>3</v>
      </c>
      <c r="AG38791">
        <v>3</v>
      </c>
      <c r="AH38791">
        <v>19</v>
      </c>
      <c r="AI38791">
        <v>9</v>
      </c>
      <c r="AJ38791">
        <v>19</v>
      </c>
      <c r="AK38791">
        <v>13</v>
      </c>
    </row>
    <row r="38792" spans="1:37" x14ac:dyDescent="0.3">
      <c r="A38792">
        <v>58</v>
      </c>
      <c r="B38792" s="1" t="s">
        <v>45</v>
      </c>
      <c r="C38792" s="1" t="s">
        <v>64</v>
      </c>
      <c r="D38792">
        <v>1184</v>
      </c>
      <c r="E38792" s="1" t="s">
        <v>63</v>
      </c>
      <c r="F38792">
        <v>22</v>
      </c>
      <c r="G38792">
        <v>3</v>
      </c>
      <c r="H38792" s="1" t="s">
        <v>61</v>
      </c>
      <c r="I38792">
        <v>1</v>
      </c>
      <c r="J38792">
        <v>27613</v>
      </c>
      <c r="K38792">
        <v>4</v>
      </c>
      <c r="L38792" s="1" t="s">
        <v>47</v>
      </c>
      <c r="M38792">
        <v>32</v>
      </c>
      <c r="N38792">
        <v>2</v>
      </c>
      <c r="O38792">
        <v>3</v>
      </c>
      <c r="P38792" s="1" t="s">
        <v>66</v>
      </c>
      <c r="Q38792">
        <v>2</v>
      </c>
      <c r="R38792" s="1" t="s">
        <v>56</v>
      </c>
      <c r="S38792">
        <v>1</v>
      </c>
      <c r="T38792">
        <v>27613</v>
      </c>
      <c r="U38792">
        <v>15212</v>
      </c>
      <c r="V38792">
        <v>243392</v>
      </c>
      <c r="W38792">
        <v>7</v>
      </c>
      <c r="X38792" s="1" t="s">
        <v>44</v>
      </c>
      <c r="Y38792" s="1" t="s">
        <v>37</v>
      </c>
      <c r="Z38792">
        <v>4</v>
      </c>
      <c r="AA38792">
        <v>4</v>
      </c>
      <c r="AB38792">
        <v>3</v>
      </c>
      <c r="AC38792">
        <v>80</v>
      </c>
      <c r="AD38792">
        <v>3</v>
      </c>
      <c r="AE38792">
        <v>2</v>
      </c>
      <c r="AF38792">
        <v>2</v>
      </c>
      <c r="AG38792">
        <v>4</v>
      </c>
      <c r="AH38792">
        <v>1</v>
      </c>
      <c r="AI38792">
        <v>1</v>
      </c>
      <c r="AJ38792">
        <v>1</v>
      </c>
      <c r="AK38792">
        <v>1</v>
      </c>
    </row>
    <row r="38793" spans="1:37" x14ac:dyDescent="0.3">
      <c r="A38793">
        <v>45</v>
      </c>
      <c r="B38793" s="1" t="s">
        <v>37</v>
      </c>
      <c r="C38793" s="1" t="s">
        <v>38</v>
      </c>
      <c r="D38793">
        <v>472</v>
      </c>
      <c r="E38793" s="1" t="s">
        <v>63</v>
      </c>
      <c r="F38793">
        <v>31</v>
      </c>
      <c r="G38793">
        <v>3</v>
      </c>
      <c r="H38793" s="1" t="s">
        <v>50</v>
      </c>
      <c r="I38793">
        <v>1</v>
      </c>
      <c r="J38793">
        <v>27614</v>
      </c>
      <c r="K38793">
        <v>4</v>
      </c>
      <c r="L38793" s="1" t="s">
        <v>41</v>
      </c>
      <c r="M38793">
        <v>120</v>
      </c>
      <c r="N38793">
        <v>4</v>
      </c>
      <c r="O38793">
        <v>5</v>
      </c>
      <c r="P38793" s="1" t="s">
        <v>59</v>
      </c>
      <c r="Q38793">
        <v>1</v>
      </c>
      <c r="R38793" s="1" t="s">
        <v>56</v>
      </c>
      <c r="S38793">
        <v>0</v>
      </c>
      <c r="T38793">
        <v>27614</v>
      </c>
      <c r="U38793">
        <v>49188</v>
      </c>
      <c r="V38793">
        <v>1180512</v>
      </c>
      <c r="W38793">
        <v>6</v>
      </c>
      <c r="X38793" s="1" t="s">
        <v>44</v>
      </c>
      <c r="Y38793" s="1" t="s">
        <v>37</v>
      </c>
      <c r="Z38793">
        <v>7</v>
      </c>
      <c r="AA38793">
        <v>4</v>
      </c>
      <c r="AB38793">
        <v>2</v>
      </c>
      <c r="AC38793">
        <v>80</v>
      </c>
      <c r="AD38793">
        <v>3</v>
      </c>
      <c r="AE38793">
        <v>2</v>
      </c>
      <c r="AF38793">
        <v>1</v>
      </c>
      <c r="AG38793">
        <v>1</v>
      </c>
      <c r="AH38793">
        <v>2</v>
      </c>
      <c r="AI38793">
        <v>2</v>
      </c>
      <c r="AJ38793">
        <v>2</v>
      </c>
      <c r="AK38793">
        <v>2</v>
      </c>
    </row>
    <row r="38794" spans="1:37" x14ac:dyDescent="0.3">
      <c r="A38794">
        <v>46</v>
      </c>
      <c r="B38794" s="1" t="s">
        <v>37</v>
      </c>
      <c r="C38794" s="1" t="s">
        <v>49</v>
      </c>
      <c r="D38794">
        <v>1444</v>
      </c>
      <c r="E38794" s="1" t="s">
        <v>39</v>
      </c>
      <c r="F38794">
        <v>43</v>
      </c>
      <c r="G38794">
        <v>5</v>
      </c>
      <c r="H38794" s="1" t="s">
        <v>61</v>
      </c>
      <c r="I38794">
        <v>1</v>
      </c>
      <c r="J38794">
        <v>27615</v>
      </c>
      <c r="K38794">
        <v>4</v>
      </c>
      <c r="L38794" s="1" t="s">
        <v>47</v>
      </c>
      <c r="M38794">
        <v>91</v>
      </c>
      <c r="N38794">
        <v>3</v>
      </c>
      <c r="O38794">
        <v>4</v>
      </c>
      <c r="P38794" s="1" t="s">
        <v>42</v>
      </c>
      <c r="Q38794">
        <v>3</v>
      </c>
      <c r="R38794" s="1" t="s">
        <v>53</v>
      </c>
      <c r="S38794">
        <v>0</v>
      </c>
      <c r="T38794">
        <v>27615</v>
      </c>
      <c r="U38794">
        <v>14915</v>
      </c>
      <c r="V38794">
        <v>119320</v>
      </c>
      <c r="W38794">
        <v>2</v>
      </c>
      <c r="X38794" s="1" t="s">
        <v>44</v>
      </c>
      <c r="Y38794" s="1" t="s">
        <v>45</v>
      </c>
      <c r="Z38794">
        <v>11</v>
      </c>
      <c r="AA38794">
        <v>1</v>
      </c>
      <c r="AB38794">
        <v>3</v>
      </c>
      <c r="AC38794">
        <v>80</v>
      </c>
      <c r="AD38794">
        <v>3</v>
      </c>
      <c r="AE38794">
        <v>19</v>
      </c>
      <c r="AF38794">
        <v>6</v>
      </c>
      <c r="AG38794">
        <v>4</v>
      </c>
      <c r="AH38794">
        <v>9</v>
      </c>
      <c r="AI38794">
        <v>6</v>
      </c>
      <c r="AJ38794">
        <v>7</v>
      </c>
      <c r="AK38794">
        <v>9</v>
      </c>
    </row>
    <row r="38795" spans="1:37" x14ac:dyDescent="0.3">
      <c r="A38795">
        <v>54</v>
      </c>
      <c r="B38795" s="1" t="s">
        <v>37</v>
      </c>
      <c r="C38795" s="1" t="s">
        <v>64</v>
      </c>
      <c r="D38795">
        <v>1195</v>
      </c>
      <c r="E38795" s="1" t="s">
        <v>50</v>
      </c>
      <c r="F38795">
        <v>3</v>
      </c>
      <c r="G38795">
        <v>1</v>
      </c>
      <c r="H38795" s="1" t="s">
        <v>60</v>
      </c>
      <c r="I38795">
        <v>1</v>
      </c>
      <c r="J38795">
        <v>27616</v>
      </c>
      <c r="K38795">
        <v>1</v>
      </c>
      <c r="L38795" s="1" t="s">
        <v>41</v>
      </c>
      <c r="M38795">
        <v>87</v>
      </c>
      <c r="N38795">
        <v>3</v>
      </c>
      <c r="O38795">
        <v>1</v>
      </c>
      <c r="P38795" s="1" t="s">
        <v>65</v>
      </c>
      <c r="Q38795">
        <v>1</v>
      </c>
      <c r="R38795" s="1" t="s">
        <v>43</v>
      </c>
      <c r="S38795">
        <v>0</v>
      </c>
      <c r="T38795">
        <v>27616</v>
      </c>
      <c r="U38795">
        <v>14571</v>
      </c>
      <c r="V38795">
        <v>189423</v>
      </c>
      <c r="W38795">
        <v>5</v>
      </c>
      <c r="X38795" s="1" t="s">
        <v>44</v>
      </c>
      <c r="Y38795" s="1" t="s">
        <v>37</v>
      </c>
      <c r="Z38795">
        <v>19</v>
      </c>
      <c r="AA38795">
        <v>1</v>
      </c>
      <c r="AB38795">
        <v>1</v>
      </c>
      <c r="AC38795">
        <v>80</v>
      </c>
      <c r="AD38795">
        <v>4</v>
      </c>
      <c r="AE38795">
        <v>23</v>
      </c>
      <c r="AF38795">
        <v>3</v>
      </c>
      <c r="AG38795">
        <v>2</v>
      </c>
      <c r="AH38795">
        <v>12</v>
      </c>
      <c r="AI38795">
        <v>11</v>
      </c>
      <c r="AJ38795">
        <v>5</v>
      </c>
      <c r="AK38795">
        <v>9</v>
      </c>
    </row>
    <row r="38796" spans="1:37" x14ac:dyDescent="0.3">
      <c r="A38796">
        <v>50</v>
      </c>
      <c r="B38796" s="1" t="s">
        <v>37</v>
      </c>
      <c r="C38796" s="1" t="s">
        <v>38</v>
      </c>
      <c r="D38796">
        <v>1028</v>
      </c>
      <c r="E38796" s="1" t="s">
        <v>39</v>
      </c>
      <c r="F38796">
        <v>17</v>
      </c>
      <c r="G38796">
        <v>4</v>
      </c>
      <c r="H38796" s="1" t="s">
        <v>50</v>
      </c>
      <c r="I38796">
        <v>1</v>
      </c>
      <c r="J38796">
        <v>27618</v>
      </c>
      <c r="K38796">
        <v>3</v>
      </c>
      <c r="L38796" s="1" t="s">
        <v>47</v>
      </c>
      <c r="M38796">
        <v>180</v>
      </c>
      <c r="N38796">
        <v>2</v>
      </c>
      <c r="O38796">
        <v>4</v>
      </c>
      <c r="P38796" s="1" t="s">
        <v>62</v>
      </c>
      <c r="Q38796">
        <v>3</v>
      </c>
      <c r="R38796" s="1" t="s">
        <v>53</v>
      </c>
      <c r="S38796">
        <v>0</v>
      </c>
      <c r="T38796">
        <v>27618</v>
      </c>
      <c r="U38796">
        <v>9242</v>
      </c>
      <c r="V38796">
        <v>166356</v>
      </c>
      <c r="W38796">
        <v>8</v>
      </c>
      <c r="X38796" s="1" t="s">
        <v>44</v>
      </c>
      <c r="Y38796" s="1" t="s">
        <v>45</v>
      </c>
      <c r="Z38796">
        <v>46</v>
      </c>
      <c r="AA38796">
        <v>3</v>
      </c>
      <c r="AB38796">
        <v>3</v>
      </c>
      <c r="AC38796">
        <v>80</v>
      </c>
      <c r="AD38796">
        <v>3</v>
      </c>
      <c r="AE38796">
        <v>25</v>
      </c>
      <c r="AF38796">
        <v>6</v>
      </c>
      <c r="AG38796">
        <v>3</v>
      </c>
      <c r="AH38796">
        <v>7</v>
      </c>
      <c r="AI38796">
        <v>1</v>
      </c>
      <c r="AJ38796">
        <v>4</v>
      </c>
      <c r="AK38796">
        <v>4</v>
      </c>
    </row>
    <row r="38797" spans="1:37" x14ac:dyDescent="0.3">
      <c r="A38797">
        <v>30</v>
      </c>
      <c r="B38797" s="1" t="s">
        <v>37</v>
      </c>
      <c r="C38797" s="1" t="s">
        <v>49</v>
      </c>
      <c r="D38797">
        <v>228</v>
      </c>
      <c r="E38797" s="1" t="s">
        <v>39</v>
      </c>
      <c r="F38797">
        <v>41</v>
      </c>
      <c r="G38797">
        <v>4</v>
      </c>
      <c r="H38797" s="1" t="s">
        <v>40</v>
      </c>
      <c r="I38797">
        <v>1</v>
      </c>
      <c r="J38797">
        <v>27621</v>
      </c>
      <c r="K38797">
        <v>2</v>
      </c>
      <c r="L38797" s="1" t="s">
        <v>41</v>
      </c>
      <c r="M38797">
        <v>63</v>
      </c>
      <c r="N38797">
        <v>2</v>
      </c>
      <c r="O38797">
        <v>1</v>
      </c>
      <c r="P38797" s="1" t="s">
        <v>66</v>
      </c>
      <c r="Q38797">
        <v>2</v>
      </c>
      <c r="R38797" s="1" t="s">
        <v>56</v>
      </c>
      <c r="S38797">
        <v>0</v>
      </c>
      <c r="T38797">
        <v>27621</v>
      </c>
      <c r="U38797">
        <v>33956</v>
      </c>
      <c r="V38797">
        <v>713076</v>
      </c>
      <c r="W38797">
        <v>7</v>
      </c>
      <c r="X38797" s="1" t="s">
        <v>44</v>
      </c>
      <c r="Y38797" s="1" t="s">
        <v>45</v>
      </c>
      <c r="Z38797">
        <v>40</v>
      </c>
      <c r="AA38797">
        <v>1</v>
      </c>
      <c r="AB38797">
        <v>3</v>
      </c>
      <c r="AC38797">
        <v>80</v>
      </c>
      <c r="AD38797">
        <v>3</v>
      </c>
      <c r="AE38797">
        <v>21</v>
      </c>
      <c r="AF38797">
        <v>6</v>
      </c>
      <c r="AG38797">
        <v>2</v>
      </c>
      <c r="AH38797">
        <v>9</v>
      </c>
      <c r="AI38797">
        <v>1</v>
      </c>
      <c r="AJ38797">
        <v>3</v>
      </c>
      <c r="AK38797">
        <v>9</v>
      </c>
    </row>
    <row r="38798" spans="1:37" x14ac:dyDescent="0.3">
      <c r="A38798">
        <v>28</v>
      </c>
      <c r="B38798" s="1" t="s">
        <v>45</v>
      </c>
      <c r="C38798" s="1" t="s">
        <v>64</v>
      </c>
      <c r="D38798">
        <v>498</v>
      </c>
      <c r="E38798" s="1" t="s">
        <v>46</v>
      </c>
      <c r="F38798">
        <v>32</v>
      </c>
      <c r="G38798">
        <v>3</v>
      </c>
      <c r="H38798" s="1" t="s">
        <v>50</v>
      </c>
      <c r="I38798">
        <v>1</v>
      </c>
      <c r="J38798">
        <v>27622</v>
      </c>
      <c r="K38798">
        <v>1</v>
      </c>
      <c r="L38798" s="1" t="s">
        <v>41</v>
      </c>
      <c r="M38798">
        <v>86</v>
      </c>
      <c r="N38798">
        <v>1</v>
      </c>
      <c r="O38798">
        <v>4</v>
      </c>
      <c r="P38798" s="1" t="s">
        <v>66</v>
      </c>
      <c r="Q38798">
        <v>1</v>
      </c>
      <c r="R38798" s="1" t="s">
        <v>53</v>
      </c>
      <c r="S38798">
        <v>1</v>
      </c>
      <c r="T38798">
        <v>27622</v>
      </c>
      <c r="U38798">
        <v>48320</v>
      </c>
      <c r="V38798">
        <v>918080</v>
      </c>
      <c r="W38798">
        <v>4</v>
      </c>
      <c r="X38798" s="1" t="s">
        <v>44</v>
      </c>
      <c r="Y38798" s="1" t="s">
        <v>45</v>
      </c>
      <c r="Z38798">
        <v>19</v>
      </c>
      <c r="AA38798">
        <v>1</v>
      </c>
      <c r="AB38798">
        <v>3</v>
      </c>
      <c r="AC38798">
        <v>80</v>
      </c>
      <c r="AD38798">
        <v>4</v>
      </c>
      <c r="AE38798">
        <v>15</v>
      </c>
      <c r="AF38798">
        <v>2</v>
      </c>
      <c r="AG38798">
        <v>3</v>
      </c>
      <c r="AH38798">
        <v>14</v>
      </c>
      <c r="AI38798">
        <v>14</v>
      </c>
      <c r="AJ38798">
        <v>1</v>
      </c>
      <c r="AK38798">
        <v>13</v>
      </c>
    </row>
    <row r="38799" spans="1:37" x14ac:dyDescent="0.3">
      <c r="A38799">
        <v>43</v>
      </c>
      <c r="B38799" s="1" t="s">
        <v>45</v>
      </c>
      <c r="C38799" s="1" t="s">
        <v>38</v>
      </c>
      <c r="D38799">
        <v>1261</v>
      </c>
      <c r="E38799" s="1" t="s">
        <v>50</v>
      </c>
      <c r="F38799">
        <v>9</v>
      </c>
      <c r="G38799">
        <v>5</v>
      </c>
      <c r="H38799" s="1" t="s">
        <v>51</v>
      </c>
      <c r="I38799">
        <v>1</v>
      </c>
      <c r="J38799">
        <v>27625</v>
      </c>
      <c r="K38799">
        <v>3</v>
      </c>
      <c r="L38799" s="1" t="s">
        <v>47</v>
      </c>
      <c r="M38799">
        <v>173</v>
      </c>
      <c r="N38799">
        <v>3</v>
      </c>
      <c r="O38799">
        <v>2</v>
      </c>
      <c r="P38799" s="1" t="s">
        <v>59</v>
      </c>
      <c r="Q38799">
        <v>4</v>
      </c>
      <c r="R38799" s="1" t="s">
        <v>56</v>
      </c>
      <c r="S38799">
        <v>1</v>
      </c>
      <c r="T38799">
        <v>27625</v>
      </c>
      <c r="U38799">
        <v>14185</v>
      </c>
      <c r="V38799">
        <v>283700</v>
      </c>
      <c r="W38799">
        <v>3</v>
      </c>
      <c r="X38799" s="1" t="s">
        <v>44</v>
      </c>
      <c r="Y38799" s="1" t="s">
        <v>45</v>
      </c>
      <c r="Z38799">
        <v>41</v>
      </c>
      <c r="AA38799">
        <v>2</v>
      </c>
      <c r="AB38799">
        <v>3</v>
      </c>
      <c r="AC38799">
        <v>80</v>
      </c>
      <c r="AD38799">
        <v>3</v>
      </c>
      <c r="AE38799">
        <v>26</v>
      </c>
      <c r="AF38799">
        <v>1</v>
      </c>
      <c r="AG38799">
        <v>4</v>
      </c>
      <c r="AH38799">
        <v>3</v>
      </c>
      <c r="AI38799">
        <v>3</v>
      </c>
      <c r="AJ38799">
        <v>3</v>
      </c>
      <c r="AK38799">
        <v>2</v>
      </c>
    </row>
    <row r="38800" spans="1:37" x14ac:dyDescent="0.3">
      <c r="A38800">
        <v>52</v>
      </c>
      <c r="B38800" s="1" t="s">
        <v>37</v>
      </c>
      <c r="C38800" s="1" t="s">
        <v>64</v>
      </c>
      <c r="D38800">
        <v>823</v>
      </c>
      <c r="E38800" s="1" t="s">
        <v>39</v>
      </c>
      <c r="F38800">
        <v>16</v>
      </c>
      <c r="G38800">
        <v>2</v>
      </c>
      <c r="H38800" s="1" t="s">
        <v>50</v>
      </c>
      <c r="I38800">
        <v>1</v>
      </c>
      <c r="J38800">
        <v>27632</v>
      </c>
      <c r="K38800">
        <v>2</v>
      </c>
      <c r="L38800" s="1" t="s">
        <v>41</v>
      </c>
      <c r="M38800">
        <v>170</v>
      </c>
      <c r="N38800">
        <v>3</v>
      </c>
      <c r="O38800">
        <v>3</v>
      </c>
      <c r="P38800" s="1" t="s">
        <v>48</v>
      </c>
      <c r="Q38800">
        <v>2</v>
      </c>
      <c r="R38800" s="1" t="s">
        <v>43</v>
      </c>
      <c r="S38800">
        <v>0</v>
      </c>
      <c r="T38800">
        <v>27632</v>
      </c>
      <c r="U38800">
        <v>35478</v>
      </c>
      <c r="V38800">
        <v>283824</v>
      </c>
      <c r="W38800">
        <v>7</v>
      </c>
      <c r="X38800" s="1" t="s">
        <v>44</v>
      </c>
      <c r="Y38800" s="1" t="s">
        <v>37</v>
      </c>
      <c r="Z38800">
        <v>11</v>
      </c>
      <c r="AA38800">
        <v>1</v>
      </c>
      <c r="AB38800">
        <v>3</v>
      </c>
      <c r="AC38800">
        <v>80</v>
      </c>
      <c r="AD38800">
        <v>4</v>
      </c>
      <c r="AE38800">
        <v>32</v>
      </c>
      <c r="AF38800">
        <v>3</v>
      </c>
      <c r="AG38800">
        <v>2</v>
      </c>
      <c r="AH38800">
        <v>1</v>
      </c>
      <c r="AI38800">
        <v>1</v>
      </c>
      <c r="AJ38800">
        <v>1</v>
      </c>
      <c r="AK38800">
        <v>1</v>
      </c>
    </row>
    <row r="38801" spans="1:37" x14ac:dyDescent="0.3">
      <c r="A38801">
        <v>18</v>
      </c>
      <c r="B38801" s="1" t="s">
        <v>37</v>
      </c>
      <c r="C38801" s="1" t="s">
        <v>64</v>
      </c>
      <c r="D38801">
        <v>385</v>
      </c>
      <c r="E38801" s="1" t="s">
        <v>63</v>
      </c>
      <c r="F38801">
        <v>37</v>
      </c>
      <c r="G38801">
        <v>3</v>
      </c>
      <c r="H38801" s="1" t="s">
        <v>50</v>
      </c>
      <c r="I38801">
        <v>1</v>
      </c>
      <c r="J38801">
        <v>27633</v>
      </c>
      <c r="K38801">
        <v>4</v>
      </c>
      <c r="L38801" s="1" t="s">
        <v>41</v>
      </c>
      <c r="M38801">
        <v>87</v>
      </c>
      <c r="N38801">
        <v>3</v>
      </c>
      <c r="O38801">
        <v>2</v>
      </c>
      <c r="P38801" s="1" t="s">
        <v>66</v>
      </c>
      <c r="Q38801">
        <v>1</v>
      </c>
      <c r="R38801" s="1" t="s">
        <v>53</v>
      </c>
      <c r="S38801">
        <v>0</v>
      </c>
      <c r="T38801">
        <v>27633</v>
      </c>
      <c r="U38801">
        <v>13890</v>
      </c>
      <c r="V38801">
        <v>388920</v>
      </c>
      <c r="W38801">
        <v>1</v>
      </c>
      <c r="X38801" s="1" t="s">
        <v>44</v>
      </c>
      <c r="Y38801" s="1" t="s">
        <v>37</v>
      </c>
      <c r="Z38801">
        <v>45</v>
      </c>
      <c r="AA38801">
        <v>3</v>
      </c>
      <c r="AB38801">
        <v>1</v>
      </c>
      <c r="AC38801">
        <v>80</v>
      </c>
      <c r="AD38801">
        <v>4</v>
      </c>
      <c r="AE38801">
        <v>12</v>
      </c>
      <c r="AF38801">
        <v>6</v>
      </c>
      <c r="AG38801">
        <v>3</v>
      </c>
      <c r="AH38801">
        <v>6</v>
      </c>
      <c r="AI38801">
        <v>3</v>
      </c>
      <c r="AJ38801">
        <v>3</v>
      </c>
      <c r="AK38801">
        <v>3</v>
      </c>
    </row>
    <row r="38802" spans="1:37" x14ac:dyDescent="0.3">
      <c r="A38802">
        <v>45</v>
      </c>
      <c r="B38802" s="1" t="s">
        <v>37</v>
      </c>
      <c r="C38802" s="1" t="s">
        <v>64</v>
      </c>
      <c r="D38802">
        <v>278</v>
      </c>
      <c r="E38802" s="1" t="s">
        <v>50</v>
      </c>
      <c r="F38802">
        <v>16</v>
      </c>
      <c r="G38802">
        <v>1</v>
      </c>
      <c r="H38802" s="1" t="s">
        <v>50</v>
      </c>
      <c r="I38802">
        <v>1</v>
      </c>
      <c r="J38802">
        <v>27634</v>
      </c>
      <c r="K38802">
        <v>3</v>
      </c>
      <c r="L38802" s="1" t="s">
        <v>41</v>
      </c>
      <c r="M38802">
        <v>49</v>
      </c>
      <c r="N38802">
        <v>4</v>
      </c>
      <c r="O38802">
        <v>2</v>
      </c>
      <c r="P38802" s="1" t="s">
        <v>42</v>
      </c>
      <c r="Q38802">
        <v>3</v>
      </c>
      <c r="R38802" s="1" t="s">
        <v>53</v>
      </c>
      <c r="S38802">
        <v>0</v>
      </c>
      <c r="T38802">
        <v>27634</v>
      </c>
      <c r="U38802">
        <v>6654</v>
      </c>
      <c r="V38802">
        <v>59886</v>
      </c>
      <c r="W38802">
        <v>1</v>
      </c>
      <c r="X38802" s="1" t="s">
        <v>44</v>
      </c>
      <c r="Y38802" s="1" t="s">
        <v>45</v>
      </c>
      <c r="Z38802">
        <v>31</v>
      </c>
      <c r="AA38802">
        <v>1</v>
      </c>
      <c r="AB38802">
        <v>2</v>
      </c>
      <c r="AC38802">
        <v>80</v>
      </c>
      <c r="AD38802">
        <v>3</v>
      </c>
      <c r="AE38802">
        <v>25</v>
      </c>
      <c r="AF38802">
        <v>2</v>
      </c>
      <c r="AG38802">
        <v>2</v>
      </c>
      <c r="AH38802">
        <v>5</v>
      </c>
      <c r="AI38802">
        <v>3</v>
      </c>
      <c r="AJ38802">
        <v>1</v>
      </c>
      <c r="AK38802">
        <v>3</v>
      </c>
    </row>
    <row r="38803" spans="1:37" x14ac:dyDescent="0.3">
      <c r="A38803">
        <v>51</v>
      </c>
      <c r="B38803" s="1" t="s">
        <v>45</v>
      </c>
      <c r="C38803" s="1" t="s">
        <v>38</v>
      </c>
      <c r="D38803">
        <v>515</v>
      </c>
      <c r="E38803" s="1" t="s">
        <v>63</v>
      </c>
      <c r="F38803">
        <v>21</v>
      </c>
      <c r="G38803">
        <v>3</v>
      </c>
      <c r="H38803" s="1" t="s">
        <v>51</v>
      </c>
      <c r="I38803">
        <v>1</v>
      </c>
      <c r="J38803">
        <v>27635</v>
      </c>
      <c r="K38803">
        <v>2</v>
      </c>
      <c r="L38803" s="1" t="s">
        <v>47</v>
      </c>
      <c r="M38803">
        <v>161</v>
      </c>
      <c r="N38803">
        <v>3</v>
      </c>
      <c r="O38803">
        <v>4</v>
      </c>
      <c r="P38803" s="1" t="s">
        <v>67</v>
      </c>
      <c r="Q38803">
        <v>3</v>
      </c>
      <c r="R38803" s="1" t="s">
        <v>53</v>
      </c>
      <c r="S38803">
        <v>1</v>
      </c>
      <c r="T38803">
        <v>27635</v>
      </c>
      <c r="U38803">
        <v>13709</v>
      </c>
      <c r="V38803">
        <v>178217</v>
      </c>
      <c r="W38803">
        <v>1</v>
      </c>
      <c r="X38803" s="1" t="s">
        <v>44</v>
      </c>
      <c r="Y38803" s="1" t="s">
        <v>45</v>
      </c>
      <c r="Z38803">
        <v>18</v>
      </c>
      <c r="AA38803">
        <v>1</v>
      </c>
      <c r="AB38803">
        <v>3</v>
      </c>
      <c r="AC38803">
        <v>80</v>
      </c>
      <c r="AD38803">
        <v>4</v>
      </c>
      <c r="AE38803">
        <v>11</v>
      </c>
      <c r="AF38803">
        <v>6</v>
      </c>
      <c r="AG38803">
        <v>2</v>
      </c>
      <c r="AH38803">
        <v>11</v>
      </c>
      <c r="AI38803">
        <v>11</v>
      </c>
      <c r="AJ38803">
        <v>2</v>
      </c>
      <c r="AK38803">
        <v>4</v>
      </c>
    </row>
    <row r="38804" spans="1:37" x14ac:dyDescent="0.3">
      <c r="A38804">
        <v>29</v>
      </c>
      <c r="B38804" s="1" t="s">
        <v>37</v>
      </c>
      <c r="C38804" s="1" t="s">
        <v>38</v>
      </c>
      <c r="D38804">
        <v>1295</v>
      </c>
      <c r="E38804" s="1" t="s">
        <v>54</v>
      </c>
      <c r="F38804">
        <v>40</v>
      </c>
      <c r="G38804">
        <v>3</v>
      </c>
      <c r="H38804" s="1" t="s">
        <v>51</v>
      </c>
      <c r="I38804">
        <v>1</v>
      </c>
      <c r="J38804">
        <v>27640</v>
      </c>
      <c r="K38804">
        <v>2</v>
      </c>
      <c r="L38804" s="1" t="s">
        <v>47</v>
      </c>
      <c r="M38804">
        <v>117</v>
      </c>
      <c r="N38804">
        <v>2</v>
      </c>
      <c r="O38804">
        <v>1</v>
      </c>
      <c r="P38804" s="1" t="s">
        <v>50</v>
      </c>
      <c r="Q38804">
        <v>2</v>
      </c>
      <c r="R38804" s="1" t="s">
        <v>53</v>
      </c>
      <c r="S38804">
        <v>0</v>
      </c>
      <c r="T38804">
        <v>27640</v>
      </c>
      <c r="U38804">
        <v>42394</v>
      </c>
      <c r="V38804">
        <v>1059850</v>
      </c>
      <c r="W38804">
        <v>6</v>
      </c>
      <c r="X38804" s="1" t="s">
        <v>44</v>
      </c>
      <c r="Y38804" s="1" t="s">
        <v>45</v>
      </c>
      <c r="Z38804">
        <v>1</v>
      </c>
      <c r="AA38804">
        <v>3</v>
      </c>
      <c r="AB38804">
        <v>4</v>
      </c>
      <c r="AC38804">
        <v>80</v>
      </c>
      <c r="AD38804">
        <v>4</v>
      </c>
      <c r="AE38804">
        <v>37</v>
      </c>
      <c r="AF38804">
        <v>1</v>
      </c>
      <c r="AG38804">
        <v>4</v>
      </c>
      <c r="AH38804">
        <v>11</v>
      </c>
      <c r="AI38804">
        <v>2</v>
      </c>
      <c r="AJ38804">
        <v>1</v>
      </c>
      <c r="AK38804">
        <v>7</v>
      </c>
    </row>
    <row r="38805" spans="1:37" x14ac:dyDescent="0.3">
      <c r="A38805">
        <v>43</v>
      </c>
      <c r="B38805" s="1" t="s">
        <v>37</v>
      </c>
      <c r="C38805" s="1" t="s">
        <v>38</v>
      </c>
      <c r="D38805">
        <v>434</v>
      </c>
      <c r="E38805" s="1" t="s">
        <v>50</v>
      </c>
      <c r="F38805">
        <v>36</v>
      </c>
      <c r="G38805">
        <v>1</v>
      </c>
      <c r="H38805" s="1" t="s">
        <v>40</v>
      </c>
      <c r="I38805">
        <v>1</v>
      </c>
      <c r="J38805">
        <v>27643</v>
      </c>
      <c r="K38805">
        <v>2</v>
      </c>
      <c r="L38805" s="1" t="s">
        <v>47</v>
      </c>
      <c r="M38805">
        <v>135</v>
      </c>
      <c r="N38805">
        <v>2</v>
      </c>
      <c r="O38805">
        <v>4</v>
      </c>
      <c r="P38805" s="1" t="s">
        <v>59</v>
      </c>
      <c r="Q38805">
        <v>2</v>
      </c>
      <c r="R38805" s="1" t="s">
        <v>53</v>
      </c>
      <c r="S38805">
        <v>0</v>
      </c>
      <c r="T38805">
        <v>27643</v>
      </c>
      <c r="U38805">
        <v>18245</v>
      </c>
      <c r="V38805">
        <v>383145</v>
      </c>
      <c r="W38805">
        <v>3</v>
      </c>
      <c r="X38805" s="1" t="s">
        <v>44</v>
      </c>
      <c r="Y38805" s="1" t="s">
        <v>45</v>
      </c>
      <c r="Z38805">
        <v>43</v>
      </c>
      <c r="AA38805">
        <v>2</v>
      </c>
      <c r="AB38805">
        <v>2</v>
      </c>
      <c r="AC38805">
        <v>80</v>
      </c>
      <c r="AD38805">
        <v>3</v>
      </c>
      <c r="AE38805">
        <v>20</v>
      </c>
      <c r="AF38805">
        <v>6</v>
      </c>
      <c r="AG38805">
        <v>1</v>
      </c>
      <c r="AH38805">
        <v>14</v>
      </c>
      <c r="AI38805">
        <v>4</v>
      </c>
      <c r="AJ38805">
        <v>8</v>
      </c>
      <c r="AK38805">
        <v>13</v>
      </c>
    </row>
    <row r="38806" spans="1:37" x14ac:dyDescent="0.3">
      <c r="A38806">
        <v>47</v>
      </c>
      <c r="B38806" s="1" t="s">
        <v>37</v>
      </c>
      <c r="C38806" s="1" t="s">
        <v>64</v>
      </c>
      <c r="D38806">
        <v>103</v>
      </c>
      <c r="E38806" s="1" t="s">
        <v>50</v>
      </c>
      <c r="F38806">
        <v>39</v>
      </c>
      <c r="G38806">
        <v>1</v>
      </c>
      <c r="H38806" s="1" t="s">
        <v>51</v>
      </c>
      <c r="I38806">
        <v>1</v>
      </c>
      <c r="J38806">
        <v>27645</v>
      </c>
      <c r="K38806">
        <v>3</v>
      </c>
      <c r="L38806" s="1" t="s">
        <v>41</v>
      </c>
      <c r="M38806">
        <v>95</v>
      </c>
      <c r="N38806">
        <v>1</v>
      </c>
      <c r="O38806">
        <v>1</v>
      </c>
      <c r="P38806" s="1" t="s">
        <v>59</v>
      </c>
      <c r="Q38806">
        <v>3</v>
      </c>
      <c r="R38806" s="1" t="s">
        <v>43</v>
      </c>
      <c r="S38806">
        <v>0</v>
      </c>
      <c r="T38806">
        <v>27645</v>
      </c>
      <c r="U38806">
        <v>4840</v>
      </c>
      <c r="V38806">
        <v>135520</v>
      </c>
      <c r="W38806">
        <v>0</v>
      </c>
      <c r="X38806" s="1" t="s">
        <v>44</v>
      </c>
      <c r="Y38806" s="1" t="s">
        <v>37</v>
      </c>
      <c r="Z38806">
        <v>29</v>
      </c>
      <c r="AA38806">
        <v>2</v>
      </c>
      <c r="AB38806">
        <v>4</v>
      </c>
      <c r="AC38806">
        <v>80</v>
      </c>
      <c r="AD38806">
        <v>3</v>
      </c>
      <c r="AE38806">
        <v>17</v>
      </c>
      <c r="AF38806">
        <v>6</v>
      </c>
      <c r="AG38806">
        <v>3</v>
      </c>
      <c r="AH38806">
        <v>5</v>
      </c>
      <c r="AI38806">
        <v>1</v>
      </c>
      <c r="AJ38806">
        <v>2</v>
      </c>
      <c r="AK38806">
        <v>3</v>
      </c>
    </row>
    <row r="38807" spans="1:37" x14ac:dyDescent="0.3">
      <c r="A38807">
        <v>48</v>
      </c>
      <c r="B38807" s="1" t="s">
        <v>45</v>
      </c>
      <c r="C38807" s="1" t="s">
        <v>49</v>
      </c>
      <c r="D38807">
        <v>197</v>
      </c>
      <c r="E38807" s="1" t="s">
        <v>54</v>
      </c>
      <c r="F38807">
        <v>12</v>
      </c>
      <c r="G38807">
        <v>3</v>
      </c>
      <c r="H38807" s="1" t="s">
        <v>61</v>
      </c>
      <c r="I38807">
        <v>1</v>
      </c>
      <c r="J38807">
        <v>27646</v>
      </c>
      <c r="K38807">
        <v>4</v>
      </c>
      <c r="L38807" s="1" t="s">
        <v>41</v>
      </c>
      <c r="M38807">
        <v>173</v>
      </c>
      <c r="N38807">
        <v>1</v>
      </c>
      <c r="O38807">
        <v>4</v>
      </c>
      <c r="P38807" s="1" t="s">
        <v>66</v>
      </c>
      <c r="Q38807">
        <v>3</v>
      </c>
      <c r="R38807" s="1" t="s">
        <v>56</v>
      </c>
      <c r="S38807">
        <v>1</v>
      </c>
      <c r="T38807">
        <v>27646</v>
      </c>
      <c r="U38807">
        <v>49231</v>
      </c>
      <c r="V38807">
        <v>443079</v>
      </c>
      <c r="W38807">
        <v>7</v>
      </c>
      <c r="X38807" s="1" t="s">
        <v>44</v>
      </c>
      <c r="Y38807" s="1" t="s">
        <v>37</v>
      </c>
      <c r="Z38807">
        <v>6</v>
      </c>
      <c r="AA38807">
        <v>4</v>
      </c>
      <c r="AB38807">
        <v>3</v>
      </c>
      <c r="AC38807">
        <v>80</v>
      </c>
      <c r="AD38807">
        <v>3</v>
      </c>
      <c r="AE38807">
        <v>11</v>
      </c>
      <c r="AF38807">
        <v>4</v>
      </c>
      <c r="AG38807">
        <v>1</v>
      </c>
      <c r="AH38807">
        <v>9</v>
      </c>
      <c r="AI38807">
        <v>6</v>
      </c>
      <c r="AJ38807">
        <v>5</v>
      </c>
      <c r="AK38807">
        <v>8</v>
      </c>
    </row>
    <row r="38808" spans="1:37" x14ac:dyDescent="0.3">
      <c r="A38808">
        <v>24</v>
      </c>
      <c r="B38808" s="1" t="s">
        <v>37</v>
      </c>
      <c r="C38808" s="1" t="s">
        <v>49</v>
      </c>
      <c r="D38808">
        <v>186</v>
      </c>
      <c r="E38808" s="1" t="s">
        <v>57</v>
      </c>
      <c r="F38808">
        <v>23</v>
      </c>
      <c r="G38808">
        <v>3</v>
      </c>
      <c r="H38808" s="1" t="s">
        <v>51</v>
      </c>
      <c r="I38808">
        <v>1</v>
      </c>
      <c r="J38808">
        <v>27647</v>
      </c>
      <c r="K38808">
        <v>2</v>
      </c>
      <c r="L38808" s="1" t="s">
        <v>47</v>
      </c>
      <c r="M38808">
        <v>74</v>
      </c>
      <c r="N38808">
        <v>2</v>
      </c>
      <c r="O38808">
        <v>4</v>
      </c>
      <c r="P38808" s="1" t="s">
        <v>52</v>
      </c>
      <c r="Q38808">
        <v>1</v>
      </c>
      <c r="R38808" s="1" t="s">
        <v>43</v>
      </c>
      <c r="S38808">
        <v>0</v>
      </c>
      <c r="T38808">
        <v>27647</v>
      </c>
      <c r="U38808">
        <v>13782</v>
      </c>
      <c r="V38808">
        <v>248076</v>
      </c>
      <c r="W38808">
        <v>4</v>
      </c>
      <c r="X38808" s="1" t="s">
        <v>44</v>
      </c>
      <c r="Y38808" s="1" t="s">
        <v>37</v>
      </c>
      <c r="Z38808">
        <v>38</v>
      </c>
      <c r="AA38808">
        <v>2</v>
      </c>
      <c r="AB38808">
        <v>1</v>
      </c>
      <c r="AC38808">
        <v>80</v>
      </c>
      <c r="AD38808">
        <v>4</v>
      </c>
      <c r="AE38808">
        <v>9</v>
      </c>
      <c r="AF38808">
        <v>3</v>
      </c>
      <c r="AG38808">
        <v>3</v>
      </c>
      <c r="AH38808">
        <v>1</v>
      </c>
      <c r="AI38808">
        <v>1</v>
      </c>
      <c r="AJ38808">
        <v>1</v>
      </c>
      <c r="AK38808">
        <v>1</v>
      </c>
    </row>
    <row r="38809" spans="1:37" x14ac:dyDescent="0.3">
      <c r="A38809">
        <v>41</v>
      </c>
      <c r="B38809" s="1" t="s">
        <v>45</v>
      </c>
      <c r="C38809" s="1" t="s">
        <v>64</v>
      </c>
      <c r="D38809">
        <v>274</v>
      </c>
      <c r="E38809" s="1" t="s">
        <v>57</v>
      </c>
      <c r="F38809">
        <v>36</v>
      </c>
      <c r="G38809">
        <v>2</v>
      </c>
      <c r="H38809" s="1" t="s">
        <v>61</v>
      </c>
      <c r="I38809">
        <v>1</v>
      </c>
      <c r="J38809">
        <v>27650</v>
      </c>
      <c r="K38809">
        <v>4</v>
      </c>
      <c r="L38809" s="1" t="s">
        <v>47</v>
      </c>
      <c r="M38809">
        <v>133</v>
      </c>
      <c r="N38809">
        <v>3</v>
      </c>
      <c r="O38809">
        <v>3</v>
      </c>
      <c r="P38809" s="1" t="s">
        <v>59</v>
      </c>
      <c r="Q38809">
        <v>3</v>
      </c>
      <c r="R38809" s="1" t="s">
        <v>53</v>
      </c>
      <c r="S38809">
        <v>1</v>
      </c>
      <c r="T38809">
        <v>27650</v>
      </c>
      <c r="U38809">
        <v>27811</v>
      </c>
      <c r="V38809">
        <v>750897</v>
      </c>
      <c r="W38809">
        <v>8</v>
      </c>
      <c r="X38809" s="1" t="s">
        <v>44</v>
      </c>
      <c r="Y38809" s="1" t="s">
        <v>37</v>
      </c>
      <c r="Z38809">
        <v>2</v>
      </c>
      <c r="AA38809">
        <v>4</v>
      </c>
      <c r="AB38809">
        <v>3</v>
      </c>
      <c r="AC38809">
        <v>80</v>
      </c>
      <c r="AD38809">
        <v>4</v>
      </c>
      <c r="AE38809">
        <v>2</v>
      </c>
      <c r="AF38809">
        <v>5</v>
      </c>
      <c r="AG38809">
        <v>1</v>
      </c>
      <c r="AH38809">
        <v>2</v>
      </c>
      <c r="AI38809">
        <v>1</v>
      </c>
      <c r="AJ38809">
        <v>2</v>
      </c>
      <c r="AK38809">
        <v>1</v>
      </c>
    </row>
    <row r="38810" spans="1:37" x14ac:dyDescent="0.3">
      <c r="A38810">
        <v>52</v>
      </c>
      <c r="B38810" s="1" t="s">
        <v>37</v>
      </c>
      <c r="C38810" s="1" t="s">
        <v>49</v>
      </c>
      <c r="D38810">
        <v>733</v>
      </c>
      <c r="E38810" s="1" t="s">
        <v>46</v>
      </c>
      <c r="F38810">
        <v>38</v>
      </c>
      <c r="G38810">
        <v>1</v>
      </c>
      <c r="H38810" s="1" t="s">
        <v>58</v>
      </c>
      <c r="I38810">
        <v>1</v>
      </c>
      <c r="J38810">
        <v>27651</v>
      </c>
      <c r="K38810">
        <v>1</v>
      </c>
      <c r="L38810" s="1" t="s">
        <v>47</v>
      </c>
      <c r="M38810">
        <v>34</v>
      </c>
      <c r="N38810">
        <v>4</v>
      </c>
      <c r="O38810">
        <v>5</v>
      </c>
      <c r="P38810" s="1" t="s">
        <v>59</v>
      </c>
      <c r="Q38810">
        <v>2</v>
      </c>
      <c r="R38810" s="1" t="s">
        <v>53</v>
      </c>
      <c r="S38810">
        <v>0</v>
      </c>
      <c r="T38810">
        <v>27651</v>
      </c>
      <c r="U38810">
        <v>3916</v>
      </c>
      <c r="V38810">
        <v>113564</v>
      </c>
      <c r="W38810">
        <v>7</v>
      </c>
      <c r="X38810" s="1" t="s">
        <v>44</v>
      </c>
      <c r="Y38810" s="1" t="s">
        <v>37</v>
      </c>
      <c r="Z38810">
        <v>31</v>
      </c>
      <c r="AA38810">
        <v>1</v>
      </c>
      <c r="AB38810">
        <v>2</v>
      </c>
      <c r="AC38810">
        <v>80</v>
      </c>
      <c r="AD38810">
        <v>3</v>
      </c>
      <c r="AE38810">
        <v>35</v>
      </c>
      <c r="AF38810">
        <v>6</v>
      </c>
      <c r="AG38810">
        <v>3</v>
      </c>
      <c r="AH38810">
        <v>16</v>
      </c>
      <c r="AI38810">
        <v>16</v>
      </c>
      <c r="AJ38810">
        <v>2</v>
      </c>
      <c r="AK38810">
        <v>1</v>
      </c>
    </row>
    <row r="38811" spans="1:37" x14ac:dyDescent="0.3">
      <c r="A38811">
        <v>32</v>
      </c>
      <c r="B38811" s="1" t="s">
        <v>37</v>
      </c>
      <c r="C38811" s="1" t="s">
        <v>38</v>
      </c>
      <c r="D38811">
        <v>452</v>
      </c>
      <c r="E38811" s="1" t="s">
        <v>46</v>
      </c>
      <c r="F38811">
        <v>24</v>
      </c>
      <c r="G38811">
        <v>4</v>
      </c>
      <c r="H38811" s="1" t="s">
        <v>61</v>
      </c>
      <c r="I38811">
        <v>1</v>
      </c>
      <c r="J38811">
        <v>27652</v>
      </c>
      <c r="K38811">
        <v>2</v>
      </c>
      <c r="L38811" s="1" t="s">
        <v>41</v>
      </c>
      <c r="M38811">
        <v>86</v>
      </c>
      <c r="N38811">
        <v>4</v>
      </c>
      <c r="O38811">
        <v>3</v>
      </c>
      <c r="P38811" s="1" t="s">
        <v>52</v>
      </c>
      <c r="Q38811">
        <v>2</v>
      </c>
      <c r="R38811" s="1" t="s">
        <v>43</v>
      </c>
      <c r="S38811">
        <v>0</v>
      </c>
      <c r="T38811">
        <v>27652</v>
      </c>
      <c r="U38811">
        <v>7244</v>
      </c>
      <c r="V38811">
        <v>115904</v>
      </c>
      <c r="W38811">
        <v>0</v>
      </c>
      <c r="X38811" s="1" t="s">
        <v>44</v>
      </c>
      <c r="Y38811" s="1" t="s">
        <v>37</v>
      </c>
      <c r="Z38811">
        <v>16</v>
      </c>
      <c r="AA38811">
        <v>1</v>
      </c>
      <c r="AB38811">
        <v>3</v>
      </c>
      <c r="AC38811">
        <v>80</v>
      </c>
      <c r="AD38811">
        <v>3</v>
      </c>
      <c r="AE38811">
        <v>36</v>
      </c>
      <c r="AF38811">
        <v>5</v>
      </c>
      <c r="AG38811">
        <v>1</v>
      </c>
      <c r="AH38811">
        <v>20</v>
      </c>
      <c r="AI38811">
        <v>19</v>
      </c>
      <c r="AJ38811">
        <v>18</v>
      </c>
      <c r="AK38811">
        <v>6</v>
      </c>
    </row>
    <row r="38812" spans="1:37" x14ac:dyDescent="0.3">
      <c r="A38812">
        <v>44</v>
      </c>
      <c r="B38812" s="1" t="s">
        <v>45</v>
      </c>
      <c r="C38812" s="1" t="s">
        <v>38</v>
      </c>
      <c r="D38812">
        <v>491</v>
      </c>
      <c r="E38812" s="1" t="s">
        <v>63</v>
      </c>
      <c r="F38812">
        <v>40</v>
      </c>
      <c r="G38812">
        <v>4</v>
      </c>
      <c r="H38812" s="1" t="s">
        <v>60</v>
      </c>
      <c r="I38812">
        <v>1</v>
      </c>
      <c r="J38812">
        <v>27655</v>
      </c>
      <c r="K38812">
        <v>3</v>
      </c>
      <c r="L38812" s="1" t="s">
        <v>47</v>
      </c>
      <c r="M38812">
        <v>80</v>
      </c>
      <c r="N38812">
        <v>1</v>
      </c>
      <c r="O38812">
        <v>3</v>
      </c>
      <c r="P38812" s="1" t="s">
        <v>67</v>
      </c>
      <c r="Q38812">
        <v>1</v>
      </c>
      <c r="R38812" s="1" t="s">
        <v>43</v>
      </c>
      <c r="S38812">
        <v>1</v>
      </c>
      <c r="T38812">
        <v>27655</v>
      </c>
      <c r="U38812">
        <v>19076</v>
      </c>
      <c r="V38812">
        <v>95380</v>
      </c>
      <c r="W38812">
        <v>4</v>
      </c>
      <c r="X38812" s="1" t="s">
        <v>44</v>
      </c>
      <c r="Y38812" s="1" t="s">
        <v>45</v>
      </c>
      <c r="Z38812">
        <v>23</v>
      </c>
      <c r="AA38812">
        <v>2</v>
      </c>
      <c r="AB38812">
        <v>4</v>
      </c>
      <c r="AC38812">
        <v>80</v>
      </c>
      <c r="AD38812">
        <v>3</v>
      </c>
      <c r="AE38812">
        <v>34</v>
      </c>
      <c r="AF38812">
        <v>2</v>
      </c>
      <c r="AG38812">
        <v>1</v>
      </c>
      <c r="AH38812">
        <v>20</v>
      </c>
      <c r="AI38812">
        <v>9</v>
      </c>
      <c r="AJ38812">
        <v>11</v>
      </c>
      <c r="AK38812">
        <v>15</v>
      </c>
    </row>
    <row r="38813" spans="1:37" x14ac:dyDescent="0.3">
      <c r="A38813">
        <v>21</v>
      </c>
      <c r="B38813" s="1" t="s">
        <v>37</v>
      </c>
      <c r="C38813" s="1" t="s">
        <v>38</v>
      </c>
      <c r="D38813">
        <v>892</v>
      </c>
      <c r="E38813" s="1" t="s">
        <v>39</v>
      </c>
      <c r="F38813">
        <v>39</v>
      </c>
      <c r="G38813">
        <v>1</v>
      </c>
      <c r="H38813" s="1" t="s">
        <v>61</v>
      </c>
      <c r="I38813">
        <v>1</v>
      </c>
      <c r="J38813">
        <v>27657</v>
      </c>
      <c r="K38813">
        <v>1</v>
      </c>
      <c r="L38813" s="1" t="s">
        <v>47</v>
      </c>
      <c r="M38813">
        <v>190</v>
      </c>
      <c r="N38813">
        <v>1</v>
      </c>
      <c r="O38813">
        <v>5</v>
      </c>
      <c r="P38813" s="1" t="s">
        <v>52</v>
      </c>
      <c r="Q38813">
        <v>4</v>
      </c>
      <c r="R38813" s="1" t="s">
        <v>43</v>
      </c>
      <c r="S38813">
        <v>0</v>
      </c>
      <c r="T38813">
        <v>27657</v>
      </c>
      <c r="U38813">
        <v>9372</v>
      </c>
      <c r="V38813">
        <v>28116</v>
      </c>
      <c r="W38813">
        <v>5</v>
      </c>
      <c r="X38813" s="1" t="s">
        <v>44</v>
      </c>
      <c r="Y38813" s="1" t="s">
        <v>37</v>
      </c>
      <c r="Z38813">
        <v>10</v>
      </c>
      <c r="AA38813">
        <v>1</v>
      </c>
      <c r="AB38813">
        <v>4</v>
      </c>
      <c r="AC38813">
        <v>80</v>
      </c>
      <c r="AD38813">
        <v>3</v>
      </c>
      <c r="AE38813">
        <v>8</v>
      </c>
      <c r="AF38813">
        <v>4</v>
      </c>
      <c r="AG38813">
        <v>1</v>
      </c>
      <c r="AH38813">
        <v>2</v>
      </c>
      <c r="AI38813">
        <v>1</v>
      </c>
      <c r="AJ38813">
        <v>2</v>
      </c>
      <c r="AK38813">
        <v>1</v>
      </c>
    </row>
    <row r="38814" spans="1:37" x14ac:dyDescent="0.3">
      <c r="A38814">
        <v>57</v>
      </c>
      <c r="B38814" s="1" t="s">
        <v>37</v>
      </c>
      <c r="C38814" s="1" t="s">
        <v>49</v>
      </c>
      <c r="D38814">
        <v>1323</v>
      </c>
      <c r="E38814" s="1" t="s">
        <v>39</v>
      </c>
      <c r="F38814">
        <v>45</v>
      </c>
      <c r="G38814">
        <v>5</v>
      </c>
      <c r="H38814" s="1" t="s">
        <v>50</v>
      </c>
      <c r="I38814">
        <v>1</v>
      </c>
      <c r="J38814">
        <v>27658</v>
      </c>
      <c r="K38814">
        <v>3</v>
      </c>
      <c r="L38814" s="1" t="s">
        <v>47</v>
      </c>
      <c r="M38814">
        <v>80</v>
      </c>
      <c r="N38814">
        <v>3</v>
      </c>
      <c r="O38814">
        <v>5</v>
      </c>
      <c r="P38814" s="1" t="s">
        <v>50</v>
      </c>
      <c r="Q38814">
        <v>4</v>
      </c>
      <c r="R38814" s="1" t="s">
        <v>53</v>
      </c>
      <c r="S38814">
        <v>0</v>
      </c>
      <c r="T38814">
        <v>27658</v>
      </c>
      <c r="U38814">
        <v>17253</v>
      </c>
      <c r="V38814">
        <v>483084</v>
      </c>
      <c r="W38814">
        <v>8</v>
      </c>
      <c r="X38814" s="1" t="s">
        <v>44</v>
      </c>
      <c r="Y38814" s="1" t="s">
        <v>45</v>
      </c>
      <c r="Z38814">
        <v>42</v>
      </c>
      <c r="AA38814">
        <v>2</v>
      </c>
      <c r="AB38814">
        <v>3</v>
      </c>
      <c r="AC38814">
        <v>80</v>
      </c>
      <c r="AD38814">
        <v>3</v>
      </c>
      <c r="AE38814">
        <v>15</v>
      </c>
      <c r="AF38814">
        <v>5</v>
      </c>
      <c r="AG38814">
        <v>4</v>
      </c>
      <c r="AH38814">
        <v>10</v>
      </c>
      <c r="AI38814">
        <v>10</v>
      </c>
      <c r="AJ38814">
        <v>6</v>
      </c>
      <c r="AK38814">
        <v>10</v>
      </c>
    </row>
    <row r="38815" spans="1:37" x14ac:dyDescent="0.3">
      <c r="A38815">
        <v>51</v>
      </c>
      <c r="B38815" s="1" t="s">
        <v>45</v>
      </c>
      <c r="C38815" s="1" t="s">
        <v>64</v>
      </c>
      <c r="D38815">
        <v>204</v>
      </c>
      <c r="E38815" s="1" t="s">
        <v>63</v>
      </c>
      <c r="F38815">
        <v>47</v>
      </c>
      <c r="G38815">
        <v>1</v>
      </c>
      <c r="H38815" s="1" t="s">
        <v>51</v>
      </c>
      <c r="I38815">
        <v>1</v>
      </c>
      <c r="J38815">
        <v>27662</v>
      </c>
      <c r="K38815">
        <v>1</v>
      </c>
      <c r="L38815" s="1" t="s">
        <v>41</v>
      </c>
      <c r="M38815">
        <v>131</v>
      </c>
      <c r="N38815">
        <v>1</v>
      </c>
      <c r="O38815">
        <v>4</v>
      </c>
      <c r="P38815" s="1" t="s">
        <v>65</v>
      </c>
      <c r="Q38815">
        <v>1</v>
      </c>
      <c r="R38815" s="1" t="s">
        <v>43</v>
      </c>
      <c r="S38815">
        <v>1</v>
      </c>
      <c r="T38815">
        <v>27662</v>
      </c>
      <c r="U38815">
        <v>19320</v>
      </c>
      <c r="V38815">
        <v>463680</v>
      </c>
      <c r="W38815">
        <v>1</v>
      </c>
      <c r="X38815" s="1" t="s">
        <v>44</v>
      </c>
      <c r="Y38815" s="1" t="s">
        <v>45</v>
      </c>
      <c r="Z38815">
        <v>49</v>
      </c>
      <c r="AA38815">
        <v>4</v>
      </c>
      <c r="AB38815">
        <v>2</v>
      </c>
      <c r="AC38815">
        <v>80</v>
      </c>
      <c r="AD38815">
        <v>4</v>
      </c>
      <c r="AE38815">
        <v>33</v>
      </c>
      <c r="AF38815">
        <v>6</v>
      </c>
      <c r="AG38815">
        <v>3</v>
      </c>
      <c r="AH38815">
        <v>30</v>
      </c>
      <c r="AI38815">
        <v>20</v>
      </c>
      <c r="AJ38815">
        <v>30</v>
      </c>
      <c r="AK38815">
        <v>8</v>
      </c>
    </row>
    <row r="38816" spans="1:37" x14ac:dyDescent="0.3">
      <c r="A38816">
        <v>27</v>
      </c>
      <c r="B38816" s="1" t="s">
        <v>37</v>
      </c>
      <c r="C38816" s="1" t="s">
        <v>38</v>
      </c>
      <c r="D38816">
        <v>132</v>
      </c>
      <c r="E38816" s="1" t="s">
        <v>46</v>
      </c>
      <c r="F38816">
        <v>4</v>
      </c>
      <c r="G38816">
        <v>4</v>
      </c>
      <c r="H38816" s="1" t="s">
        <v>61</v>
      </c>
      <c r="I38816">
        <v>1</v>
      </c>
      <c r="J38816">
        <v>27664</v>
      </c>
      <c r="K38816">
        <v>4</v>
      </c>
      <c r="L38816" s="1" t="s">
        <v>41</v>
      </c>
      <c r="M38816">
        <v>37</v>
      </c>
      <c r="N38816">
        <v>4</v>
      </c>
      <c r="O38816">
        <v>1</v>
      </c>
      <c r="P38816" s="1" t="s">
        <v>62</v>
      </c>
      <c r="Q38816">
        <v>1</v>
      </c>
      <c r="R38816" s="1" t="s">
        <v>56</v>
      </c>
      <c r="S38816">
        <v>0</v>
      </c>
      <c r="T38816">
        <v>27664</v>
      </c>
      <c r="U38816">
        <v>36200</v>
      </c>
      <c r="V38816">
        <v>905000</v>
      </c>
      <c r="W38816">
        <v>2</v>
      </c>
      <c r="X38816" s="1" t="s">
        <v>44</v>
      </c>
      <c r="Y38816" s="1" t="s">
        <v>45</v>
      </c>
      <c r="Z38816">
        <v>5</v>
      </c>
      <c r="AA38816">
        <v>4</v>
      </c>
      <c r="AB38816">
        <v>3</v>
      </c>
      <c r="AC38816">
        <v>80</v>
      </c>
      <c r="AD38816">
        <v>4</v>
      </c>
      <c r="AE38816">
        <v>27</v>
      </c>
      <c r="AF38816">
        <v>4</v>
      </c>
      <c r="AG38816">
        <v>1</v>
      </c>
      <c r="AH38816">
        <v>14</v>
      </c>
      <c r="AI38816">
        <v>4</v>
      </c>
      <c r="AJ38816">
        <v>14</v>
      </c>
      <c r="AK38816">
        <v>11</v>
      </c>
    </row>
    <row r="38817" spans="1:37" x14ac:dyDescent="0.3">
      <c r="A38817">
        <v>35</v>
      </c>
      <c r="B38817" s="1" t="s">
        <v>45</v>
      </c>
      <c r="C38817" s="1" t="s">
        <v>64</v>
      </c>
      <c r="D38817">
        <v>727</v>
      </c>
      <c r="E38817" s="1" t="s">
        <v>63</v>
      </c>
      <c r="F38817">
        <v>34</v>
      </c>
      <c r="G38817">
        <v>5</v>
      </c>
      <c r="H38817" s="1" t="s">
        <v>61</v>
      </c>
      <c r="I38817">
        <v>1</v>
      </c>
      <c r="J38817">
        <v>27666</v>
      </c>
      <c r="K38817">
        <v>3</v>
      </c>
      <c r="L38817" s="1" t="s">
        <v>41</v>
      </c>
      <c r="M38817">
        <v>52</v>
      </c>
      <c r="N38817">
        <v>4</v>
      </c>
      <c r="O38817">
        <v>5</v>
      </c>
      <c r="P38817" s="1" t="s">
        <v>50</v>
      </c>
      <c r="Q38817">
        <v>3</v>
      </c>
      <c r="R38817" s="1" t="s">
        <v>56</v>
      </c>
      <c r="S38817">
        <v>1</v>
      </c>
      <c r="T38817">
        <v>27666</v>
      </c>
      <c r="U38817">
        <v>6894</v>
      </c>
      <c r="V38817">
        <v>62046</v>
      </c>
      <c r="W38817">
        <v>1</v>
      </c>
      <c r="X38817" s="1" t="s">
        <v>44</v>
      </c>
      <c r="Y38817" s="1" t="s">
        <v>37</v>
      </c>
      <c r="Z38817">
        <v>27</v>
      </c>
      <c r="AA38817">
        <v>3</v>
      </c>
      <c r="AB38817">
        <v>4</v>
      </c>
      <c r="AC38817">
        <v>80</v>
      </c>
      <c r="AD38817">
        <v>4</v>
      </c>
      <c r="AE38817">
        <v>38</v>
      </c>
      <c r="AF38817">
        <v>6</v>
      </c>
      <c r="AG38817">
        <v>1</v>
      </c>
      <c r="AH38817">
        <v>34</v>
      </c>
      <c r="AI38817">
        <v>14</v>
      </c>
      <c r="AJ38817">
        <v>29</v>
      </c>
      <c r="AK38817">
        <v>21</v>
      </c>
    </row>
    <row r="38818" spans="1:37" x14ac:dyDescent="0.3">
      <c r="A38818">
        <v>25</v>
      </c>
      <c r="B38818" s="1" t="s">
        <v>37</v>
      </c>
      <c r="C38818" s="1" t="s">
        <v>49</v>
      </c>
      <c r="D38818">
        <v>284</v>
      </c>
      <c r="E38818" s="1" t="s">
        <v>63</v>
      </c>
      <c r="F38818">
        <v>47</v>
      </c>
      <c r="G38818">
        <v>3</v>
      </c>
      <c r="H38818" s="1" t="s">
        <v>50</v>
      </c>
      <c r="I38818">
        <v>1</v>
      </c>
      <c r="J38818">
        <v>27667</v>
      </c>
      <c r="K38818">
        <v>2</v>
      </c>
      <c r="L38818" s="1" t="s">
        <v>47</v>
      </c>
      <c r="M38818">
        <v>197</v>
      </c>
      <c r="N38818">
        <v>4</v>
      </c>
      <c r="O38818">
        <v>5</v>
      </c>
      <c r="P38818" s="1" t="s">
        <v>59</v>
      </c>
      <c r="Q38818">
        <v>3</v>
      </c>
      <c r="R38818" s="1" t="s">
        <v>56</v>
      </c>
      <c r="S38818">
        <v>0</v>
      </c>
      <c r="T38818">
        <v>27667</v>
      </c>
      <c r="U38818">
        <v>48642</v>
      </c>
      <c r="V38818">
        <v>1118766</v>
      </c>
      <c r="W38818">
        <v>8</v>
      </c>
      <c r="X38818" s="1" t="s">
        <v>44</v>
      </c>
      <c r="Y38818" s="1" t="s">
        <v>37</v>
      </c>
      <c r="Z38818">
        <v>22</v>
      </c>
      <c r="AA38818">
        <v>1</v>
      </c>
      <c r="AB38818">
        <v>1</v>
      </c>
      <c r="AC38818">
        <v>80</v>
      </c>
      <c r="AD38818">
        <v>4</v>
      </c>
      <c r="AE38818">
        <v>1</v>
      </c>
      <c r="AF38818">
        <v>4</v>
      </c>
      <c r="AG38818">
        <v>4</v>
      </c>
      <c r="AH38818">
        <v>1</v>
      </c>
      <c r="AI38818">
        <v>1</v>
      </c>
      <c r="AJ38818">
        <v>1</v>
      </c>
      <c r="AK38818">
        <v>1</v>
      </c>
    </row>
    <row r="38819" spans="1:37" x14ac:dyDescent="0.3">
      <c r="A38819">
        <v>51</v>
      </c>
      <c r="B38819" s="1" t="s">
        <v>37</v>
      </c>
      <c r="C38819" s="1" t="s">
        <v>38</v>
      </c>
      <c r="D38819">
        <v>144</v>
      </c>
      <c r="E38819" s="1" t="s">
        <v>46</v>
      </c>
      <c r="F38819">
        <v>28</v>
      </c>
      <c r="G38819">
        <v>2</v>
      </c>
      <c r="H38819" s="1" t="s">
        <v>40</v>
      </c>
      <c r="I38819">
        <v>1</v>
      </c>
      <c r="J38819">
        <v>27668</v>
      </c>
      <c r="K38819">
        <v>3</v>
      </c>
      <c r="L38819" s="1" t="s">
        <v>47</v>
      </c>
      <c r="M38819">
        <v>107</v>
      </c>
      <c r="N38819">
        <v>3</v>
      </c>
      <c r="O38819">
        <v>2</v>
      </c>
      <c r="P38819" s="1" t="s">
        <v>42</v>
      </c>
      <c r="Q38819">
        <v>4</v>
      </c>
      <c r="R38819" s="1" t="s">
        <v>43</v>
      </c>
      <c r="S38819">
        <v>0</v>
      </c>
      <c r="T38819">
        <v>27668</v>
      </c>
      <c r="U38819">
        <v>24108</v>
      </c>
      <c r="V38819">
        <v>48216</v>
      </c>
      <c r="W38819">
        <v>7</v>
      </c>
      <c r="X38819" s="1" t="s">
        <v>44</v>
      </c>
      <c r="Y38819" s="1" t="s">
        <v>45</v>
      </c>
      <c r="Z38819">
        <v>34</v>
      </c>
      <c r="AA38819">
        <v>1</v>
      </c>
      <c r="AB38819">
        <v>3</v>
      </c>
      <c r="AC38819">
        <v>80</v>
      </c>
      <c r="AD38819">
        <v>4</v>
      </c>
      <c r="AE38819">
        <v>30</v>
      </c>
      <c r="AF38819">
        <v>6</v>
      </c>
      <c r="AG38819">
        <v>4</v>
      </c>
      <c r="AH38819">
        <v>8</v>
      </c>
      <c r="AI38819">
        <v>1</v>
      </c>
      <c r="AJ38819">
        <v>5</v>
      </c>
      <c r="AK38819">
        <v>7</v>
      </c>
    </row>
    <row r="38820" spans="1:37" x14ac:dyDescent="0.3">
      <c r="A38820">
        <v>26</v>
      </c>
      <c r="B38820" s="1" t="s">
        <v>37</v>
      </c>
      <c r="C38820" s="1" t="s">
        <v>64</v>
      </c>
      <c r="D38820">
        <v>232</v>
      </c>
      <c r="E38820" s="1" t="s">
        <v>46</v>
      </c>
      <c r="F38820">
        <v>33</v>
      </c>
      <c r="G38820">
        <v>1</v>
      </c>
      <c r="H38820" s="1" t="s">
        <v>40</v>
      </c>
      <c r="I38820">
        <v>1</v>
      </c>
      <c r="J38820">
        <v>27669</v>
      </c>
      <c r="K38820">
        <v>3</v>
      </c>
      <c r="L38820" s="1" t="s">
        <v>41</v>
      </c>
      <c r="M38820">
        <v>135</v>
      </c>
      <c r="N38820">
        <v>1</v>
      </c>
      <c r="O38820">
        <v>4</v>
      </c>
      <c r="P38820" s="1" t="s">
        <v>66</v>
      </c>
      <c r="Q38820">
        <v>4</v>
      </c>
      <c r="R38820" s="1" t="s">
        <v>43</v>
      </c>
      <c r="S38820">
        <v>0</v>
      </c>
      <c r="T38820">
        <v>27669</v>
      </c>
      <c r="U38820">
        <v>4711</v>
      </c>
      <c r="V38820">
        <v>47110</v>
      </c>
      <c r="W38820">
        <v>2</v>
      </c>
      <c r="X38820" s="1" t="s">
        <v>44</v>
      </c>
      <c r="Y38820" s="1" t="s">
        <v>37</v>
      </c>
      <c r="Z38820">
        <v>6</v>
      </c>
      <c r="AA38820">
        <v>2</v>
      </c>
      <c r="AB38820">
        <v>2</v>
      </c>
      <c r="AC38820">
        <v>80</v>
      </c>
      <c r="AD38820">
        <v>3</v>
      </c>
      <c r="AE38820">
        <v>22</v>
      </c>
      <c r="AF38820">
        <v>4</v>
      </c>
      <c r="AG38820">
        <v>3</v>
      </c>
      <c r="AH38820">
        <v>8</v>
      </c>
      <c r="AI38820">
        <v>8</v>
      </c>
      <c r="AJ38820">
        <v>3</v>
      </c>
      <c r="AK38820">
        <v>7</v>
      </c>
    </row>
    <row r="38821" spans="1:37" x14ac:dyDescent="0.3">
      <c r="A38821">
        <v>34</v>
      </c>
      <c r="B38821" s="1" t="s">
        <v>37</v>
      </c>
      <c r="C38821" s="1" t="s">
        <v>49</v>
      </c>
      <c r="D38821">
        <v>875</v>
      </c>
      <c r="E38821" s="1" t="s">
        <v>57</v>
      </c>
      <c r="F38821">
        <v>2</v>
      </c>
      <c r="G38821">
        <v>2</v>
      </c>
      <c r="H38821" s="1" t="s">
        <v>40</v>
      </c>
      <c r="I38821">
        <v>1</v>
      </c>
      <c r="J38821">
        <v>27670</v>
      </c>
      <c r="K38821">
        <v>1</v>
      </c>
      <c r="L38821" s="1" t="s">
        <v>47</v>
      </c>
      <c r="M38821">
        <v>96</v>
      </c>
      <c r="N38821">
        <v>1</v>
      </c>
      <c r="O38821">
        <v>1</v>
      </c>
      <c r="P38821" s="1" t="s">
        <v>67</v>
      </c>
      <c r="Q38821">
        <v>2</v>
      </c>
      <c r="R38821" s="1" t="s">
        <v>53</v>
      </c>
      <c r="S38821">
        <v>0</v>
      </c>
      <c r="T38821">
        <v>27670</v>
      </c>
      <c r="U38821">
        <v>16619</v>
      </c>
      <c r="V38821">
        <v>348999</v>
      </c>
      <c r="W38821">
        <v>7</v>
      </c>
      <c r="X38821" s="1" t="s">
        <v>44</v>
      </c>
      <c r="Y38821" s="1" t="s">
        <v>37</v>
      </c>
      <c r="Z38821">
        <v>31</v>
      </c>
      <c r="AA38821">
        <v>2</v>
      </c>
      <c r="AB38821">
        <v>3</v>
      </c>
      <c r="AC38821">
        <v>80</v>
      </c>
      <c r="AD38821">
        <v>3</v>
      </c>
      <c r="AE38821">
        <v>18</v>
      </c>
      <c r="AF38821">
        <v>2</v>
      </c>
      <c r="AG38821">
        <v>4</v>
      </c>
      <c r="AH38821">
        <v>6</v>
      </c>
      <c r="AI38821">
        <v>6</v>
      </c>
      <c r="AJ38821">
        <v>5</v>
      </c>
      <c r="AK38821">
        <v>5</v>
      </c>
    </row>
    <row r="38822" spans="1:37" x14ac:dyDescent="0.3">
      <c r="A38822">
        <v>20</v>
      </c>
      <c r="B38822" s="1" t="s">
        <v>45</v>
      </c>
      <c r="C38822" s="1" t="s">
        <v>38</v>
      </c>
      <c r="D38822">
        <v>902</v>
      </c>
      <c r="E38822" s="1" t="s">
        <v>39</v>
      </c>
      <c r="F38822">
        <v>27</v>
      </c>
      <c r="G38822">
        <v>5</v>
      </c>
      <c r="H38822" s="1" t="s">
        <v>51</v>
      </c>
      <c r="I38822">
        <v>1</v>
      </c>
      <c r="J38822">
        <v>27671</v>
      </c>
      <c r="K38822">
        <v>1</v>
      </c>
      <c r="L38822" s="1" t="s">
        <v>47</v>
      </c>
      <c r="M38822">
        <v>148</v>
      </c>
      <c r="N38822">
        <v>4</v>
      </c>
      <c r="O38822">
        <v>1</v>
      </c>
      <c r="P38822" s="1" t="s">
        <v>59</v>
      </c>
      <c r="Q38822">
        <v>4</v>
      </c>
      <c r="R38822" s="1" t="s">
        <v>56</v>
      </c>
      <c r="S38822">
        <v>1</v>
      </c>
      <c r="T38822">
        <v>27671</v>
      </c>
      <c r="U38822">
        <v>13706</v>
      </c>
      <c r="V38822">
        <v>109648</v>
      </c>
      <c r="W38822">
        <v>0</v>
      </c>
      <c r="X38822" s="1" t="s">
        <v>44</v>
      </c>
      <c r="Y38822" s="1" t="s">
        <v>45</v>
      </c>
      <c r="Z38822">
        <v>22</v>
      </c>
      <c r="AA38822">
        <v>2</v>
      </c>
      <c r="AB38822">
        <v>4</v>
      </c>
      <c r="AC38822">
        <v>80</v>
      </c>
      <c r="AD38822">
        <v>4</v>
      </c>
      <c r="AE38822">
        <v>36</v>
      </c>
      <c r="AF38822">
        <v>1</v>
      </c>
      <c r="AG38822">
        <v>4</v>
      </c>
      <c r="AH38822">
        <v>5</v>
      </c>
      <c r="AI38822">
        <v>5</v>
      </c>
      <c r="AJ38822">
        <v>1</v>
      </c>
      <c r="AK38822">
        <v>2</v>
      </c>
    </row>
    <row r="38823" spans="1:37" x14ac:dyDescent="0.3">
      <c r="A38823">
        <v>29</v>
      </c>
      <c r="B38823" s="1" t="s">
        <v>37</v>
      </c>
      <c r="C38823" s="1" t="s">
        <v>38</v>
      </c>
      <c r="D38823">
        <v>184</v>
      </c>
      <c r="E38823" s="1" t="s">
        <v>46</v>
      </c>
      <c r="F38823">
        <v>23</v>
      </c>
      <c r="G38823">
        <v>4</v>
      </c>
      <c r="H38823" s="1" t="s">
        <v>40</v>
      </c>
      <c r="I38823">
        <v>1</v>
      </c>
      <c r="J38823">
        <v>27672</v>
      </c>
      <c r="K38823">
        <v>4</v>
      </c>
      <c r="L38823" s="1" t="s">
        <v>41</v>
      </c>
      <c r="M38823">
        <v>66</v>
      </c>
      <c r="N38823">
        <v>3</v>
      </c>
      <c r="O38823">
        <v>1</v>
      </c>
      <c r="P38823" s="1" t="s">
        <v>66</v>
      </c>
      <c r="Q38823">
        <v>1</v>
      </c>
      <c r="R38823" s="1" t="s">
        <v>53</v>
      </c>
      <c r="S38823">
        <v>0</v>
      </c>
      <c r="T38823">
        <v>27672</v>
      </c>
      <c r="U38823">
        <v>43692</v>
      </c>
      <c r="V38823">
        <v>262152</v>
      </c>
      <c r="W38823">
        <v>3</v>
      </c>
      <c r="X38823" s="1" t="s">
        <v>44</v>
      </c>
      <c r="Y38823" s="1" t="s">
        <v>45</v>
      </c>
      <c r="Z38823">
        <v>4</v>
      </c>
      <c r="AA38823">
        <v>4</v>
      </c>
      <c r="AB38823">
        <v>3</v>
      </c>
      <c r="AC38823">
        <v>80</v>
      </c>
      <c r="AD38823">
        <v>3</v>
      </c>
      <c r="AE38823">
        <v>39</v>
      </c>
      <c r="AF38823">
        <v>4</v>
      </c>
      <c r="AG38823">
        <v>3</v>
      </c>
      <c r="AH38823">
        <v>34</v>
      </c>
      <c r="AI38823">
        <v>10</v>
      </c>
      <c r="AJ38823">
        <v>8</v>
      </c>
      <c r="AK38823">
        <v>14</v>
      </c>
    </row>
    <row r="38824" spans="1:37" x14ac:dyDescent="0.3">
      <c r="A38824">
        <v>45</v>
      </c>
      <c r="B38824" s="1" t="s">
        <v>45</v>
      </c>
      <c r="C38824" s="1" t="s">
        <v>38</v>
      </c>
      <c r="D38824">
        <v>779</v>
      </c>
      <c r="E38824" s="1" t="s">
        <v>54</v>
      </c>
      <c r="F38824">
        <v>38</v>
      </c>
      <c r="G38824">
        <v>4</v>
      </c>
      <c r="H38824" s="1" t="s">
        <v>50</v>
      </c>
      <c r="I38824">
        <v>1</v>
      </c>
      <c r="J38824">
        <v>27674</v>
      </c>
      <c r="K38824">
        <v>4</v>
      </c>
      <c r="L38824" s="1" t="s">
        <v>41</v>
      </c>
      <c r="M38824">
        <v>182</v>
      </c>
      <c r="N38824">
        <v>1</v>
      </c>
      <c r="O38824">
        <v>3</v>
      </c>
      <c r="P38824" s="1" t="s">
        <v>59</v>
      </c>
      <c r="Q38824">
        <v>1</v>
      </c>
      <c r="R38824" s="1" t="s">
        <v>43</v>
      </c>
      <c r="S38824">
        <v>1</v>
      </c>
      <c r="T38824">
        <v>27674</v>
      </c>
      <c r="U38824">
        <v>32647</v>
      </c>
      <c r="V38824">
        <v>326470</v>
      </c>
      <c r="W38824">
        <v>7</v>
      </c>
      <c r="X38824" s="1" t="s">
        <v>44</v>
      </c>
      <c r="Y38824" s="1" t="s">
        <v>37</v>
      </c>
      <c r="Z38824">
        <v>15</v>
      </c>
      <c r="AA38824">
        <v>4</v>
      </c>
      <c r="AB38824">
        <v>2</v>
      </c>
      <c r="AC38824">
        <v>80</v>
      </c>
      <c r="AD38824">
        <v>4</v>
      </c>
      <c r="AE38824">
        <v>11</v>
      </c>
      <c r="AF38824">
        <v>2</v>
      </c>
      <c r="AG38824">
        <v>1</v>
      </c>
      <c r="AH38824">
        <v>1</v>
      </c>
      <c r="AI38824">
        <v>1</v>
      </c>
      <c r="AJ38824">
        <v>1</v>
      </c>
      <c r="AK38824">
        <v>1</v>
      </c>
    </row>
    <row r="38825" spans="1:37" x14ac:dyDescent="0.3">
      <c r="A38825">
        <v>33</v>
      </c>
      <c r="B38825" s="1" t="s">
        <v>45</v>
      </c>
      <c r="C38825" s="1" t="s">
        <v>64</v>
      </c>
      <c r="D38825">
        <v>731</v>
      </c>
      <c r="E38825" s="1" t="s">
        <v>63</v>
      </c>
      <c r="F38825">
        <v>31</v>
      </c>
      <c r="G38825">
        <v>2</v>
      </c>
      <c r="H38825" s="1" t="s">
        <v>60</v>
      </c>
      <c r="I38825">
        <v>1</v>
      </c>
      <c r="J38825">
        <v>27677</v>
      </c>
      <c r="K38825">
        <v>1</v>
      </c>
      <c r="L38825" s="1" t="s">
        <v>47</v>
      </c>
      <c r="M38825">
        <v>103</v>
      </c>
      <c r="N38825">
        <v>4</v>
      </c>
      <c r="O38825">
        <v>2</v>
      </c>
      <c r="P38825" s="1" t="s">
        <v>66</v>
      </c>
      <c r="Q38825">
        <v>1</v>
      </c>
      <c r="R38825" s="1" t="s">
        <v>43</v>
      </c>
      <c r="S38825">
        <v>1</v>
      </c>
      <c r="T38825">
        <v>27677</v>
      </c>
      <c r="U38825">
        <v>39403</v>
      </c>
      <c r="V38825">
        <v>1103284</v>
      </c>
      <c r="W38825">
        <v>0</v>
      </c>
      <c r="X38825" s="1" t="s">
        <v>44</v>
      </c>
      <c r="Y38825" s="1" t="s">
        <v>37</v>
      </c>
      <c r="Z38825">
        <v>43</v>
      </c>
      <c r="AA38825">
        <v>4</v>
      </c>
      <c r="AB38825">
        <v>1</v>
      </c>
      <c r="AC38825">
        <v>80</v>
      </c>
      <c r="AD38825">
        <v>4</v>
      </c>
      <c r="AE38825">
        <v>1</v>
      </c>
      <c r="AF38825">
        <v>1</v>
      </c>
      <c r="AG38825">
        <v>2</v>
      </c>
      <c r="AH38825">
        <v>1</v>
      </c>
      <c r="AI38825">
        <v>1</v>
      </c>
      <c r="AJ38825">
        <v>1</v>
      </c>
      <c r="AK38825">
        <v>1</v>
      </c>
    </row>
    <row r="38826" spans="1:37" x14ac:dyDescent="0.3">
      <c r="A38826">
        <v>29</v>
      </c>
      <c r="B38826" s="1" t="s">
        <v>45</v>
      </c>
      <c r="C38826" s="1" t="s">
        <v>38</v>
      </c>
      <c r="D38826">
        <v>155</v>
      </c>
      <c r="E38826" s="1" t="s">
        <v>50</v>
      </c>
      <c r="F38826">
        <v>44</v>
      </c>
      <c r="G38826">
        <v>4</v>
      </c>
      <c r="H38826" s="1" t="s">
        <v>51</v>
      </c>
      <c r="I38826">
        <v>1</v>
      </c>
      <c r="J38826">
        <v>27678</v>
      </c>
      <c r="K38826">
        <v>4</v>
      </c>
      <c r="L38826" s="1" t="s">
        <v>47</v>
      </c>
      <c r="M38826">
        <v>79</v>
      </c>
      <c r="N38826">
        <v>1</v>
      </c>
      <c r="O38826">
        <v>2</v>
      </c>
      <c r="P38826" s="1" t="s">
        <v>50</v>
      </c>
      <c r="Q38826">
        <v>3</v>
      </c>
      <c r="R38826" s="1" t="s">
        <v>56</v>
      </c>
      <c r="S38826">
        <v>1</v>
      </c>
      <c r="T38826">
        <v>27678</v>
      </c>
      <c r="U38826">
        <v>23359</v>
      </c>
      <c r="V38826">
        <v>397103</v>
      </c>
      <c r="W38826">
        <v>7</v>
      </c>
      <c r="X38826" s="1" t="s">
        <v>44</v>
      </c>
      <c r="Y38826" s="1" t="s">
        <v>37</v>
      </c>
      <c r="Z38826">
        <v>5</v>
      </c>
      <c r="AA38826">
        <v>2</v>
      </c>
      <c r="AB38826">
        <v>2</v>
      </c>
      <c r="AC38826">
        <v>80</v>
      </c>
      <c r="AD38826">
        <v>4</v>
      </c>
      <c r="AE38826">
        <v>36</v>
      </c>
      <c r="AF38826">
        <v>1</v>
      </c>
      <c r="AG38826">
        <v>1</v>
      </c>
      <c r="AH38826">
        <v>28</v>
      </c>
      <c r="AI38826">
        <v>27</v>
      </c>
      <c r="AJ38826">
        <v>14</v>
      </c>
      <c r="AK38826">
        <v>23</v>
      </c>
    </row>
    <row r="38827" spans="1:37" x14ac:dyDescent="0.3">
      <c r="A38827">
        <v>49</v>
      </c>
      <c r="B38827" s="1" t="s">
        <v>37</v>
      </c>
      <c r="C38827" s="1" t="s">
        <v>64</v>
      </c>
      <c r="D38827">
        <v>546</v>
      </c>
      <c r="E38827" s="1" t="s">
        <v>50</v>
      </c>
      <c r="F38827">
        <v>13</v>
      </c>
      <c r="G38827">
        <v>5</v>
      </c>
      <c r="H38827" s="1" t="s">
        <v>58</v>
      </c>
      <c r="I38827">
        <v>1</v>
      </c>
      <c r="J38827">
        <v>27680</v>
      </c>
      <c r="K38827">
        <v>4</v>
      </c>
      <c r="L38827" s="1" t="s">
        <v>41</v>
      </c>
      <c r="M38827">
        <v>34</v>
      </c>
      <c r="N38827">
        <v>2</v>
      </c>
      <c r="O38827">
        <v>2</v>
      </c>
      <c r="P38827" s="1" t="s">
        <v>65</v>
      </c>
      <c r="Q38827">
        <v>2</v>
      </c>
      <c r="R38827" s="1" t="s">
        <v>53</v>
      </c>
      <c r="S38827">
        <v>0</v>
      </c>
      <c r="T38827">
        <v>27680</v>
      </c>
      <c r="U38827">
        <v>43749</v>
      </c>
      <c r="V38827">
        <v>1224972</v>
      </c>
      <c r="W38827">
        <v>3</v>
      </c>
      <c r="X38827" s="1" t="s">
        <v>44</v>
      </c>
      <c r="Y38827" s="1" t="s">
        <v>37</v>
      </c>
      <c r="Z38827">
        <v>3</v>
      </c>
      <c r="AA38827">
        <v>4</v>
      </c>
      <c r="AB38827">
        <v>3</v>
      </c>
      <c r="AC38827">
        <v>80</v>
      </c>
      <c r="AD38827">
        <v>3</v>
      </c>
      <c r="AE38827">
        <v>25</v>
      </c>
      <c r="AF38827">
        <v>6</v>
      </c>
      <c r="AG38827">
        <v>1</v>
      </c>
      <c r="AH38827">
        <v>19</v>
      </c>
      <c r="AI38827">
        <v>19</v>
      </c>
      <c r="AJ38827">
        <v>16</v>
      </c>
      <c r="AK38827">
        <v>5</v>
      </c>
    </row>
    <row r="38828" spans="1:37" x14ac:dyDescent="0.3">
      <c r="A38828">
        <v>50</v>
      </c>
      <c r="B38828" s="1" t="s">
        <v>45</v>
      </c>
      <c r="C38828" s="1" t="s">
        <v>38</v>
      </c>
      <c r="D38828">
        <v>963</v>
      </c>
      <c r="E38828" s="1" t="s">
        <v>50</v>
      </c>
      <c r="F38828">
        <v>40</v>
      </c>
      <c r="G38828">
        <v>2</v>
      </c>
      <c r="H38828" s="1" t="s">
        <v>60</v>
      </c>
      <c r="I38828">
        <v>1</v>
      </c>
      <c r="J38828">
        <v>27681</v>
      </c>
      <c r="K38828">
        <v>4</v>
      </c>
      <c r="L38828" s="1" t="s">
        <v>41</v>
      </c>
      <c r="M38828">
        <v>90</v>
      </c>
      <c r="N38828">
        <v>1</v>
      </c>
      <c r="O38828">
        <v>2</v>
      </c>
      <c r="P38828" s="1" t="s">
        <v>59</v>
      </c>
      <c r="Q38828">
        <v>3</v>
      </c>
      <c r="R38828" s="1" t="s">
        <v>56</v>
      </c>
      <c r="S38828">
        <v>1</v>
      </c>
      <c r="T38828">
        <v>27681</v>
      </c>
      <c r="U38828">
        <v>24771</v>
      </c>
      <c r="V38828">
        <v>148626</v>
      </c>
      <c r="W38828">
        <v>6</v>
      </c>
      <c r="X38828" s="1" t="s">
        <v>44</v>
      </c>
      <c r="Y38828" s="1" t="s">
        <v>37</v>
      </c>
      <c r="Z38828">
        <v>28</v>
      </c>
      <c r="AA38828">
        <v>1</v>
      </c>
      <c r="AB38828">
        <v>4</v>
      </c>
      <c r="AC38828">
        <v>80</v>
      </c>
      <c r="AD38828">
        <v>3</v>
      </c>
      <c r="AE38828">
        <v>7</v>
      </c>
      <c r="AF38828">
        <v>4</v>
      </c>
      <c r="AG38828">
        <v>3</v>
      </c>
      <c r="AH38828">
        <v>6</v>
      </c>
      <c r="AI38828">
        <v>6</v>
      </c>
      <c r="AJ38828">
        <v>3</v>
      </c>
      <c r="AK38828">
        <v>3</v>
      </c>
    </row>
    <row r="38829" spans="1:37" x14ac:dyDescent="0.3">
      <c r="A38829">
        <v>57</v>
      </c>
      <c r="B38829" s="1" t="s">
        <v>37</v>
      </c>
      <c r="C38829" s="1" t="s">
        <v>49</v>
      </c>
      <c r="D38829">
        <v>1326</v>
      </c>
      <c r="E38829" s="1" t="s">
        <v>50</v>
      </c>
      <c r="F38829">
        <v>42</v>
      </c>
      <c r="G38829">
        <v>5</v>
      </c>
      <c r="H38829" s="1" t="s">
        <v>51</v>
      </c>
      <c r="I38829">
        <v>1</v>
      </c>
      <c r="J38829">
        <v>27684</v>
      </c>
      <c r="K38829">
        <v>4</v>
      </c>
      <c r="L38829" s="1" t="s">
        <v>41</v>
      </c>
      <c r="M38829">
        <v>125</v>
      </c>
      <c r="N38829">
        <v>4</v>
      </c>
      <c r="O38829">
        <v>5</v>
      </c>
      <c r="P38829" s="1" t="s">
        <v>52</v>
      </c>
      <c r="Q38829">
        <v>1</v>
      </c>
      <c r="R38829" s="1" t="s">
        <v>43</v>
      </c>
      <c r="S38829">
        <v>0</v>
      </c>
      <c r="T38829">
        <v>27684</v>
      </c>
      <c r="U38829">
        <v>8931</v>
      </c>
      <c r="V38829">
        <v>89310</v>
      </c>
      <c r="W38829">
        <v>8</v>
      </c>
      <c r="X38829" s="1" t="s">
        <v>44</v>
      </c>
      <c r="Y38829" s="1" t="s">
        <v>45</v>
      </c>
      <c r="Z38829">
        <v>19</v>
      </c>
      <c r="AA38829">
        <v>1</v>
      </c>
      <c r="AB38829">
        <v>3</v>
      </c>
      <c r="AC38829">
        <v>80</v>
      </c>
      <c r="AD38829">
        <v>3</v>
      </c>
      <c r="AE38829">
        <v>30</v>
      </c>
      <c r="AF38829">
        <v>2</v>
      </c>
      <c r="AG38829">
        <v>2</v>
      </c>
      <c r="AH38829">
        <v>8</v>
      </c>
      <c r="AI38829">
        <v>3</v>
      </c>
      <c r="AJ38829">
        <v>4</v>
      </c>
      <c r="AK38829">
        <v>7</v>
      </c>
    </row>
    <row r="38830" spans="1:37" x14ac:dyDescent="0.3">
      <c r="A38830">
        <v>46</v>
      </c>
      <c r="B38830" s="1" t="s">
        <v>37</v>
      </c>
      <c r="C38830" s="1" t="s">
        <v>38</v>
      </c>
      <c r="D38830">
        <v>809</v>
      </c>
      <c r="E38830" s="1" t="s">
        <v>46</v>
      </c>
      <c r="F38830">
        <v>10</v>
      </c>
      <c r="G38830">
        <v>5</v>
      </c>
      <c r="H38830" s="1" t="s">
        <v>50</v>
      </c>
      <c r="I38830">
        <v>1</v>
      </c>
      <c r="J38830">
        <v>27686</v>
      </c>
      <c r="K38830">
        <v>4</v>
      </c>
      <c r="L38830" s="1" t="s">
        <v>41</v>
      </c>
      <c r="M38830">
        <v>98</v>
      </c>
      <c r="N38830">
        <v>1</v>
      </c>
      <c r="O38830">
        <v>1</v>
      </c>
      <c r="P38830" s="1" t="s">
        <v>59</v>
      </c>
      <c r="Q38830">
        <v>3</v>
      </c>
      <c r="R38830" s="1" t="s">
        <v>56</v>
      </c>
      <c r="S38830">
        <v>0</v>
      </c>
      <c r="T38830">
        <v>27686</v>
      </c>
      <c r="U38830">
        <v>31311</v>
      </c>
      <c r="V38830">
        <v>438354</v>
      </c>
      <c r="W38830">
        <v>3</v>
      </c>
      <c r="X38830" s="1" t="s">
        <v>44</v>
      </c>
      <c r="Y38830" s="1" t="s">
        <v>45</v>
      </c>
      <c r="Z38830">
        <v>6</v>
      </c>
      <c r="AA38830">
        <v>4</v>
      </c>
      <c r="AB38830">
        <v>1</v>
      </c>
      <c r="AC38830">
        <v>80</v>
      </c>
      <c r="AD38830">
        <v>3</v>
      </c>
      <c r="AE38830">
        <v>21</v>
      </c>
      <c r="AF38830">
        <v>6</v>
      </c>
      <c r="AG38830">
        <v>3</v>
      </c>
      <c r="AH38830">
        <v>4</v>
      </c>
      <c r="AI38830">
        <v>4</v>
      </c>
      <c r="AJ38830">
        <v>4</v>
      </c>
      <c r="AK38830">
        <v>3</v>
      </c>
    </row>
    <row r="38831" spans="1:37" x14ac:dyDescent="0.3">
      <c r="A38831">
        <v>59</v>
      </c>
      <c r="B38831" s="1" t="s">
        <v>45</v>
      </c>
      <c r="C38831" s="1" t="s">
        <v>64</v>
      </c>
      <c r="D38831">
        <v>729</v>
      </c>
      <c r="E38831" s="1" t="s">
        <v>63</v>
      </c>
      <c r="F38831">
        <v>15</v>
      </c>
      <c r="G38831">
        <v>2</v>
      </c>
      <c r="H38831" s="1" t="s">
        <v>51</v>
      </c>
      <c r="I38831">
        <v>1</v>
      </c>
      <c r="J38831">
        <v>27688</v>
      </c>
      <c r="K38831">
        <v>4</v>
      </c>
      <c r="L38831" s="1" t="s">
        <v>47</v>
      </c>
      <c r="M38831">
        <v>138</v>
      </c>
      <c r="N38831">
        <v>2</v>
      </c>
      <c r="O38831">
        <v>2</v>
      </c>
      <c r="P38831" s="1" t="s">
        <v>66</v>
      </c>
      <c r="Q38831">
        <v>4</v>
      </c>
      <c r="R38831" s="1" t="s">
        <v>43</v>
      </c>
      <c r="S38831">
        <v>1</v>
      </c>
      <c r="T38831">
        <v>27688</v>
      </c>
      <c r="U38831">
        <v>48649</v>
      </c>
      <c r="V38831">
        <v>1216225</v>
      </c>
      <c r="W38831">
        <v>5</v>
      </c>
      <c r="X38831" s="1" t="s">
        <v>44</v>
      </c>
      <c r="Y38831" s="1" t="s">
        <v>37</v>
      </c>
      <c r="Z38831">
        <v>48</v>
      </c>
      <c r="AA38831">
        <v>1</v>
      </c>
      <c r="AB38831">
        <v>2</v>
      </c>
      <c r="AC38831">
        <v>80</v>
      </c>
      <c r="AD38831">
        <v>4</v>
      </c>
      <c r="AE38831">
        <v>40</v>
      </c>
      <c r="AF38831">
        <v>1</v>
      </c>
      <c r="AG38831">
        <v>2</v>
      </c>
      <c r="AH38831">
        <v>37</v>
      </c>
      <c r="AI38831">
        <v>18</v>
      </c>
      <c r="AJ38831">
        <v>26</v>
      </c>
      <c r="AK38831">
        <v>32</v>
      </c>
    </row>
    <row r="38832" spans="1:37" x14ac:dyDescent="0.3">
      <c r="A38832">
        <v>58</v>
      </c>
      <c r="B38832" s="1" t="s">
        <v>37</v>
      </c>
      <c r="C38832" s="1" t="s">
        <v>49</v>
      </c>
      <c r="D38832">
        <v>663</v>
      </c>
      <c r="E38832" s="1" t="s">
        <v>57</v>
      </c>
      <c r="F38832">
        <v>5</v>
      </c>
      <c r="G38832">
        <v>4</v>
      </c>
      <c r="H38832" s="1" t="s">
        <v>58</v>
      </c>
      <c r="I38832">
        <v>1</v>
      </c>
      <c r="J38832">
        <v>27691</v>
      </c>
      <c r="K38832">
        <v>1</v>
      </c>
      <c r="L38832" s="1" t="s">
        <v>41</v>
      </c>
      <c r="M38832">
        <v>175</v>
      </c>
      <c r="N38832">
        <v>4</v>
      </c>
      <c r="O38832">
        <v>4</v>
      </c>
      <c r="P38832" s="1" t="s">
        <v>52</v>
      </c>
      <c r="Q38832">
        <v>3</v>
      </c>
      <c r="R38832" s="1" t="s">
        <v>43</v>
      </c>
      <c r="S38832">
        <v>0</v>
      </c>
      <c r="T38832">
        <v>27691</v>
      </c>
      <c r="U38832">
        <v>47754</v>
      </c>
      <c r="V38832">
        <v>334278</v>
      </c>
      <c r="W38832">
        <v>7</v>
      </c>
      <c r="X38832" s="1" t="s">
        <v>44</v>
      </c>
      <c r="Y38832" s="1" t="s">
        <v>37</v>
      </c>
      <c r="Z38832">
        <v>33</v>
      </c>
      <c r="AA38832">
        <v>4</v>
      </c>
      <c r="AB38832">
        <v>4</v>
      </c>
      <c r="AC38832">
        <v>80</v>
      </c>
      <c r="AD38832">
        <v>4</v>
      </c>
      <c r="AE38832">
        <v>33</v>
      </c>
      <c r="AF38832">
        <v>3</v>
      </c>
      <c r="AG38832">
        <v>1</v>
      </c>
      <c r="AH38832">
        <v>33</v>
      </c>
      <c r="AI38832">
        <v>28</v>
      </c>
      <c r="AJ38832">
        <v>18</v>
      </c>
      <c r="AK38832">
        <v>9</v>
      </c>
    </row>
    <row r="38833" spans="1:37" x14ac:dyDescent="0.3">
      <c r="A38833">
        <v>33</v>
      </c>
      <c r="B38833" s="1" t="s">
        <v>45</v>
      </c>
      <c r="C38833" s="1" t="s">
        <v>38</v>
      </c>
      <c r="D38833">
        <v>339</v>
      </c>
      <c r="E38833" s="1" t="s">
        <v>63</v>
      </c>
      <c r="F38833">
        <v>35</v>
      </c>
      <c r="G38833">
        <v>5</v>
      </c>
      <c r="H38833" s="1" t="s">
        <v>58</v>
      </c>
      <c r="I38833">
        <v>1</v>
      </c>
      <c r="J38833">
        <v>27692</v>
      </c>
      <c r="K38833">
        <v>2</v>
      </c>
      <c r="L38833" s="1" t="s">
        <v>47</v>
      </c>
      <c r="M38833">
        <v>37</v>
      </c>
      <c r="N38833">
        <v>1</v>
      </c>
      <c r="O38833">
        <v>1</v>
      </c>
      <c r="P38833" s="1" t="s">
        <v>66</v>
      </c>
      <c r="Q38833">
        <v>3</v>
      </c>
      <c r="R38833" s="1" t="s">
        <v>56</v>
      </c>
      <c r="S38833">
        <v>1</v>
      </c>
      <c r="T38833">
        <v>27692</v>
      </c>
      <c r="U38833">
        <v>31650</v>
      </c>
      <c r="V38833">
        <v>189900</v>
      </c>
      <c r="W38833">
        <v>1</v>
      </c>
      <c r="X38833" s="1" t="s">
        <v>44</v>
      </c>
      <c r="Y38833" s="1" t="s">
        <v>37</v>
      </c>
      <c r="Z38833">
        <v>46</v>
      </c>
      <c r="AA38833">
        <v>2</v>
      </c>
      <c r="AB38833">
        <v>2</v>
      </c>
      <c r="AC38833">
        <v>80</v>
      </c>
      <c r="AD38833">
        <v>4</v>
      </c>
      <c r="AE38833">
        <v>31</v>
      </c>
      <c r="AF38833">
        <v>5</v>
      </c>
      <c r="AG38833">
        <v>4</v>
      </c>
      <c r="AH38833">
        <v>6</v>
      </c>
      <c r="AI38833">
        <v>3</v>
      </c>
      <c r="AJ38833">
        <v>1</v>
      </c>
      <c r="AK38833">
        <v>3</v>
      </c>
    </row>
    <row r="38834" spans="1:37" x14ac:dyDescent="0.3">
      <c r="A38834">
        <v>28</v>
      </c>
      <c r="B38834" s="1" t="s">
        <v>45</v>
      </c>
      <c r="C38834" s="1" t="s">
        <v>49</v>
      </c>
      <c r="D38834">
        <v>1138</v>
      </c>
      <c r="E38834" s="1" t="s">
        <v>54</v>
      </c>
      <c r="F38834">
        <v>11</v>
      </c>
      <c r="G38834">
        <v>2</v>
      </c>
      <c r="H38834" s="1" t="s">
        <v>58</v>
      </c>
      <c r="I38834">
        <v>1</v>
      </c>
      <c r="J38834">
        <v>27696</v>
      </c>
      <c r="K38834">
        <v>1</v>
      </c>
      <c r="L38834" s="1" t="s">
        <v>47</v>
      </c>
      <c r="M38834">
        <v>57</v>
      </c>
      <c r="N38834">
        <v>3</v>
      </c>
      <c r="O38834">
        <v>1</v>
      </c>
      <c r="P38834" s="1" t="s">
        <v>42</v>
      </c>
      <c r="Q38834">
        <v>3</v>
      </c>
      <c r="R38834" s="1" t="s">
        <v>43</v>
      </c>
      <c r="S38834">
        <v>1</v>
      </c>
      <c r="T38834">
        <v>27696</v>
      </c>
      <c r="U38834">
        <v>12080</v>
      </c>
      <c r="V38834">
        <v>60400</v>
      </c>
      <c r="W38834">
        <v>5</v>
      </c>
      <c r="X38834" s="1" t="s">
        <v>44</v>
      </c>
      <c r="Y38834" s="1" t="s">
        <v>37</v>
      </c>
      <c r="Z38834">
        <v>37</v>
      </c>
      <c r="AA38834">
        <v>3</v>
      </c>
      <c r="AB38834">
        <v>1</v>
      </c>
      <c r="AC38834">
        <v>80</v>
      </c>
      <c r="AD38834">
        <v>4</v>
      </c>
      <c r="AE38834">
        <v>34</v>
      </c>
      <c r="AF38834">
        <v>1</v>
      </c>
      <c r="AG38834">
        <v>3</v>
      </c>
      <c r="AH38834">
        <v>1</v>
      </c>
      <c r="AI38834">
        <v>1</v>
      </c>
      <c r="AJ38834">
        <v>1</v>
      </c>
      <c r="AK38834">
        <v>1</v>
      </c>
    </row>
    <row r="38835" spans="1:37" x14ac:dyDescent="0.3">
      <c r="A38835">
        <v>21</v>
      </c>
      <c r="B38835" s="1" t="s">
        <v>45</v>
      </c>
      <c r="C38835" s="1" t="s">
        <v>64</v>
      </c>
      <c r="D38835">
        <v>541</v>
      </c>
      <c r="E38835" s="1" t="s">
        <v>57</v>
      </c>
      <c r="F38835">
        <v>23</v>
      </c>
      <c r="G38835">
        <v>2</v>
      </c>
      <c r="H38835" s="1" t="s">
        <v>58</v>
      </c>
      <c r="I38835">
        <v>1</v>
      </c>
      <c r="J38835">
        <v>27697</v>
      </c>
      <c r="K38835">
        <v>4</v>
      </c>
      <c r="L38835" s="1" t="s">
        <v>41</v>
      </c>
      <c r="M38835">
        <v>55</v>
      </c>
      <c r="N38835">
        <v>2</v>
      </c>
      <c r="O38835">
        <v>4</v>
      </c>
      <c r="P38835" s="1" t="s">
        <v>50</v>
      </c>
      <c r="Q38835">
        <v>2</v>
      </c>
      <c r="R38835" s="1" t="s">
        <v>56</v>
      </c>
      <c r="S38835">
        <v>1</v>
      </c>
      <c r="T38835">
        <v>27697</v>
      </c>
      <c r="U38835">
        <v>41001</v>
      </c>
      <c r="V38835">
        <v>1230030</v>
      </c>
      <c r="W38835">
        <v>0</v>
      </c>
      <c r="X38835" s="1" t="s">
        <v>44</v>
      </c>
      <c r="Y38835" s="1" t="s">
        <v>45</v>
      </c>
      <c r="Z38835">
        <v>34</v>
      </c>
      <c r="AA38835">
        <v>2</v>
      </c>
      <c r="AB38835">
        <v>2</v>
      </c>
      <c r="AC38835">
        <v>80</v>
      </c>
      <c r="AD38835">
        <v>4</v>
      </c>
      <c r="AE38835">
        <v>40</v>
      </c>
      <c r="AF38835">
        <v>3</v>
      </c>
      <c r="AG38835">
        <v>3</v>
      </c>
      <c r="AH38835">
        <v>34</v>
      </c>
      <c r="AI38835">
        <v>27</v>
      </c>
      <c r="AJ38835">
        <v>5</v>
      </c>
      <c r="AK38835">
        <v>9</v>
      </c>
    </row>
    <row r="38836" spans="1:37" x14ac:dyDescent="0.3">
      <c r="A38836">
        <v>19</v>
      </c>
      <c r="B38836" s="1" t="s">
        <v>45</v>
      </c>
      <c r="C38836" s="1" t="s">
        <v>38</v>
      </c>
      <c r="D38836">
        <v>790</v>
      </c>
      <c r="E38836" s="1" t="s">
        <v>57</v>
      </c>
      <c r="F38836">
        <v>2</v>
      </c>
      <c r="G38836">
        <v>4</v>
      </c>
      <c r="H38836" s="1" t="s">
        <v>61</v>
      </c>
      <c r="I38836">
        <v>1</v>
      </c>
      <c r="J38836">
        <v>27698</v>
      </c>
      <c r="K38836">
        <v>1</v>
      </c>
      <c r="L38836" s="1" t="s">
        <v>47</v>
      </c>
      <c r="M38836">
        <v>139</v>
      </c>
      <c r="N38836">
        <v>2</v>
      </c>
      <c r="O38836">
        <v>2</v>
      </c>
      <c r="P38836" s="1" t="s">
        <v>55</v>
      </c>
      <c r="Q38836">
        <v>4</v>
      </c>
      <c r="R38836" s="1" t="s">
        <v>53</v>
      </c>
      <c r="S38836">
        <v>1</v>
      </c>
      <c r="T38836">
        <v>27698</v>
      </c>
      <c r="U38836">
        <v>38055</v>
      </c>
      <c r="V38836">
        <v>799155</v>
      </c>
      <c r="W38836">
        <v>1</v>
      </c>
      <c r="X38836" s="1" t="s">
        <v>44</v>
      </c>
      <c r="Y38836" s="1" t="s">
        <v>37</v>
      </c>
      <c r="Z38836">
        <v>27</v>
      </c>
      <c r="AA38836">
        <v>4</v>
      </c>
      <c r="AB38836">
        <v>4</v>
      </c>
      <c r="AC38836">
        <v>80</v>
      </c>
      <c r="AD38836">
        <v>3</v>
      </c>
      <c r="AE38836">
        <v>26</v>
      </c>
      <c r="AF38836">
        <v>6</v>
      </c>
      <c r="AG38836">
        <v>3</v>
      </c>
      <c r="AH38836">
        <v>1</v>
      </c>
      <c r="AI38836">
        <v>1</v>
      </c>
      <c r="AJ38836">
        <v>1</v>
      </c>
      <c r="AK38836">
        <v>1</v>
      </c>
    </row>
    <row r="38837" spans="1:37" x14ac:dyDescent="0.3">
      <c r="A38837">
        <v>40</v>
      </c>
      <c r="B38837" s="1" t="s">
        <v>45</v>
      </c>
      <c r="C38837" s="1" t="s">
        <v>64</v>
      </c>
      <c r="D38837">
        <v>1392</v>
      </c>
      <c r="E38837" s="1" t="s">
        <v>46</v>
      </c>
      <c r="F38837">
        <v>29</v>
      </c>
      <c r="G38837">
        <v>2</v>
      </c>
      <c r="H38837" s="1" t="s">
        <v>61</v>
      </c>
      <c r="I38837">
        <v>1</v>
      </c>
      <c r="J38837">
        <v>27699</v>
      </c>
      <c r="K38837">
        <v>1</v>
      </c>
      <c r="L38837" s="1" t="s">
        <v>47</v>
      </c>
      <c r="M38837">
        <v>118</v>
      </c>
      <c r="N38837">
        <v>1</v>
      </c>
      <c r="O38837">
        <v>3</v>
      </c>
      <c r="P38837" s="1" t="s">
        <v>52</v>
      </c>
      <c r="Q38837">
        <v>3</v>
      </c>
      <c r="R38837" s="1" t="s">
        <v>53</v>
      </c>
      <c r="S38837">
        <v>1</v>
      </c>
      <c r="T38837">
        <v>27699</v>
      </c>
      <c r="U38837">
        <v>35249</v>
      </c>
      <c r="V38837">
        <v>246743</v>
      </c>
      <c r="W38837">
        <v>5</v>
      </c>
      <c r="X38837" s="1" t="s">
        <v>44</v>
      </c>
      <c r="Y38837" s="1" t="s">
        <v>37</v>
      </c>
      <c r="Z38837">
        <v>12</v>
      </c>
      <c r="AA38837">
        <v>2</v>
      </c>
      <c r="AB38837">
        <v>2</v>
      </c>
      <c r="AC38837">
        <v>80</v>
      </c>
      <c r="AD38837">
        <v>3</v>
      </c>
      <c r="AE38837">
        <v>8</v>
      </c>
      <c r="AF38837">
        <v>1</v>
      </c>
      <c r="AG38837">
        <v>4</v>
      </c>
      <c r="AH38837">
        <v>5</v>
      </c>
      <c r="AI38837">
        <v>1</v>
      </c>
      <c r="AJ38837">
        <v>1</v>
      </c>
      <c r="AK38837">
        <v>1</v>
      </c>
    </row>
    <row r="38838" spans="1:37" x14ac:dyDescent="0.3">
      <c r="A38838">
        <v>25</v>
      </c>
      <c r="B38838" s="1" t="s">
        <v>45</v>
      </c>
      <c r="C38838" s="1" t="s">
        <v>64</v>
      </c>
      <c r="D38838">
        <v>1271</v>
      </c>
      <c r="E38838" s="1" t="s">
        <v>50</v>
      </c>
      <c r="F38838">
        <v>6</v>
      </c>
      <c r="G38838">
        <v>1</v>
      </c>
      <c r="H38838" s="1" t="s">
        <v>60</v>
      </c>
      <c r="I38838">
        <v>1</v>
      </c>
      <c r="J38838">
        <v>27705</v>
      </c>
      <c r="K38838">
        <v>3</v>
      </c>
      <c r="L38838" s="1" t="s">
        <v>47</v>
      </c>
      <c r="M38838">
        <v>115</v>
      </c>
      <c r="N38838">
        <v>1</v>
      </c>
      <c r="O38838">
        <v>4</v>
      </c>
      <c r="P38838" s="1" t="s">
        <v>50</v>
      </c>
      <c r="Q38838">
        <v>1</v>
      </c>
      <c r="R38838" s="1" t="s">
        <v>43</v>
      </c>
      <c r="S38838">
        <v>1</v>
      </c>
      <c r="T38838">
        <v>27705</v>
      </c>
      <c r="U38838">
        <v>37845</v>
      </c>
      <c r="V38838">
        <v>113535</v>
      </c>
      <c r="W38838">
        <v>5</v>
      </c>
      <c r="X38838" s="1" t="s">
        <v>44</v>
      </c>
      <c r="Y38838" s="1" t="s">
        <v>37</v>
      </c>
      <c r="Z38838">
        <v>48</v>
      </c>
      <c r="AA38838">
        <v>3</v>
      </c>
      <c r="AB38838">
        <v>1</v>
      </c>
      <c r="AC38838">
        <v>80</v>
      </c>
      <c r="AD38838">
        <v>3</v>
      </c>
      <c r="AE38838">
        <v>29</v>
      </c>
      <c r="AF38838">
        <v>1</v>
      </c>
      <c r="AG38838">
        <v>2</v>
      </c>
      <c r="AH38838">
        <v>4</v>
      </c>
      <c r="AI38838">
        <v>2</v>
      </c>
      <c r="AJ38838">
        <v>2</v>
      </c>
      <c r="AK38838">
        <v>1</v>
      </c>
    </row>
    <row r="38839" spans="1:37" x14ac:dyDescent="0.3">
      <c r="A38839">
        <v>44</v>
      </c>
      <c r="B38839" s="1" t="s">
        <v>45</v>
      </c>
      <c r="C38839" s="1" t="s">
        <v>49</v>
      </c>
      <c r="D38839">
        <v>1036</v>
      </c>
      <c r="E38839" s="1" t="s">
        <v>54</v>
      </c>
      <c r="F38839">
        <v>18</v>
      </c>
      <c r="G38839">
        <v>1</v>
      </c>
      <c r="H38839" s="1" t="s">
        <v>51</v>
      </c>
      <c r="I38839">
        <v>1</v>
      </c>
      <c r="J38839">
        <v>27707</v>
      </c>
      <c r="K38839">
        <v>3</v>
      </c>
      <c r="L38839" s="1" t="s">
        <v>41</v>
      </c>
      <c r="M38839">
        <v>148</v>
      </c>
      <c r="N38839">
        <v>1</v>
      </c>
      <c r="O38839">
        <v>5</v>
      </c>
      <c r="P38839" s="1" t="s">
        <v>67</v>
      </c>
      <c r="Q38839">
        <v>1</v>
      </c>
      <c r="R38839" s="1" t="s">
        <v>53</v>
      </c>
      <c r="S38839">
        <v>1</v>
      </c>
      <c r="T38839">
        <v>27707</v>
      </c>
      <c r="U38839">
        <v>49508</v>
      </c>
      <c r="V38839">
        <v>1485240</v>
      </c>
      <c r="W38839">
        <v>7</v>
      </c>
      <c r="X38839" s="1" t="s">
        <v>44</v>
      </c>
      <c r="Y38839" s="1" t="s">
        <v>37</v>
      </c>
      <c r="Z38839">
        <v>49</v>
      </c>
      <c r="AA38839">
        <v>1</v>
      </c>
      <c r="AB38839">
        <v>3</v>
      </c>
      <c r="AC38839">
        <v>80</v>
      </c>
      <c r="AD38839">
        <v>4</v>
      </c>
      <c r="AE38839">
        <v>11</v>
      </c>
      <c r="AF38839">
        <v>5</v>
      </c>
      <c r="AG38839">
        <v>3</v>
      </c>
      <c r="AH38839">
        <v>6</v>
      </c>
      <c r="AI38839">
        <v>6</v>
      </c>
      <c r="AJ38839">
        <v>5</v>
      </c>
      <c r="AK38839">
        <v>2</v>
      </c>
    </row>
    <row r="38840" spans="1:37" x14ac:dyDescent="0.3">
      <c r="A38840">
        <v>21</v>
      </c>
      <c r="B38840" s="1" t="s">
        <v>45</v>
      </c>
      <c r="C38840" s="1" t="s">
        <v>64</v>
      </c>
      <c r="D38840">
        <v>923</v>
      </c>
      <c r="E38840" s="1" t="s">
        <v>50</v>
      </c>
      <c r="F38840">
        <v>7</v>
      </c>
      <c r="G38840">
        <v>5</v>
      </c>
      <c r="H38840" s="1" t="s">
        <v>50</v>
      </c>
      <c r="I38840">
        <v>1</v>
      </c>
      <c r="J38840">
        <v>27709</v>
      </c>
      <c r="K38840">
        <v>3</v>
      </c>
      <c r="L38840" s="1" t="s">
        <v>47</v>
      </c>
      <c r="M38840">
        <v>199</v>
      </c>
      <c r="N38840">
        <v>3</v>
      </c>
      <c r="O38840">
        <v>4</v>
      </c>
      <c r="P38840" s="1" t="s">
        <v>65</v>
      </c>
      <c r="Q38840">
        <v>3</v>
      </c>
      <c r="R38840" s="1" t="s">
        <v>53</v>
      </c>
      <c r="S38840">
        <v>1</v>
      </c>
      <c r="T38840">
        <v>27709</v>
      </c>
      <c r="U38840">
        <v>23586</v>
      </c>
      <c r="V38840">
        <v>117930</v>
      </c>
      <c r="W38840">
        <v>3</v>
      </c>
      <c r="X38840" s="1" t="s">
        <v>44</v>
      </c>
      <c r="Y38840" s="1" t="s">
        <v>45</v>
      </c>
      <c r="Z38840">
        <v>28</v>
      </c>
      <c r="AA38840">
        <v>2</v>
      </c>
      <c r="AB38840">
        <v>1</v>
      </c>
      <c r="AC38840">
        <v>80</v>
      </c>
      <c r="AD38840">
        <v>3</v>
      </c>
      <c r="AE38840">
        <v>40</v>
      </c>
      <c r="AF38840">
        <v>3</v>
      </c>
      <c r="AG38840">
        <v>2</v>
      </c>
      <c r="AH38840">
        <v>15</v>
      </c>
      <c r="AI38840">
        <v>15</v>
      </c>
      <c r="AJ38840">
        <v>15</v>
      </c>
      <c r="AK38840">
        <v>6</v>
      </c>
    </row>
    <row r="38841" spans="1:37" x14ac:dyDescent="0.3">
      <c r="A38841">
        <v>28</v>
      </c>
      <c r="B38841" s="1" t="s">
        <v>37</v>
      </c>
      <c r="C38841" s="1" t="s">
        <v>38</v>
      </c>
      <c r="D38841">
        <v>127</v>
      </c>
      <c r="E38841" s="1" t="s">
        <v>57</v>
      </c>
      <c r="F38841">
        <v>5</v>
      </c>
      <c r="G38841">
        <v>3</v>
      </c>
      <c r="H38841" s="1" t="s">
        <v>60</v>
      </c>
      <c r="I38841">
        <v>1</v>
      </c>
      <c r="J38841">
        <v>27710</v>
      </c>
      <c r="K38841">
        <v>3</v>
      </c>
      <c r="L38841" s="1" t="s">
        <v>47</v>
      </c>
      <c r="M38841">
        <v>132</v>
      </c>
      <c r="N38841">
        <v>4</v>
      </c>
      <c r="O38841">
        <v>2</v>
      </c>
      <c r="P38841" s="1" t="s">
        <v>66</v>
      </c>
      <c r="Q38841">
        <v>1</v>
      </c>
      <c r="R38841" s="1" t="s">
        <v>43</v>
      </c>
      <c r="S38841">
        <v>0</v>
      </c>
      <c r="T38841">
        <v>27710</v>
      </c>
      <c r="U38841">
        <v>20009</v>
      </c>
      <c r="V38841">
        <v>460207</v>
      </c>
      <c r="W38841">
        <v>2</v>
      </c>
      <c r="X38841" s="1" t="s">
        <v>44</v>
      </c>
      <c r="Y38841" s="1" t="s">
        <v>37</v>
      </c>
      <c r="Z38841">
        <v>29</v>
      </c>
      <c r="AA38841">
        <v>2</v>
      </c>
      <c r="AB38841">
        <v>2</v>
      </c>
      <c r="AC38841">
        <v>80</v>
      </c>
      <c r="AD38841">
        <v>3</v>
      </c>
      <c r="AE38841">
        <v>33</v>
      </c>
      <c r="AF38841">
        <v>6</v>
      </c>
      <c r="AG38841">
        <v>3</v>
      </c>
      <c r="AH38841">
        <v>1</v>
      </c>
      <c r="AI38841">
        <v>1</v>
      </c>
      <c r="AJ38841">
        <v>1</v>
      </c>
      <c r="AK38841">
        <v>1</v>
      </c>
    </row>
    <row r="38842" spans="1:37" x14ac:dyDescent="0.3">
      <c r="A38842">
        <v>28</v>
      </c>
      <c r="B38842" s="1" t="s">
        <v>45</v>
      </c>
      <c r="C38842" s="1" t="s">
        <v>38</v>
      </c>
      <c r="D38842">
        <v>1377</v>
      </c>
      <c r="E38842" s="1" t="s">
        <v>39</v>
      </c>
      <c r="F38842">
        <v>1</v>
      </c>
      <c r="G38842">
        <v>3</v>
      </c>
      <c r="H38842" s="1" t="s">
        <v>51</v>
      </c>
      <c r="I38842">
        <v>1</v>
      </c>
      <c r="J38842">
        <v>27711</v>
      </c>
      <c r="K38842">
        <v>2</v>
      </c>
      <c r="L38842" s="1" t="s">
        <v>47</v>
      </c>
      <c r="M38842">
        <v>198</v>
      </c>
      <c r="N38842">
        <v>3</v>
      </c>
      <c r="O38842">
        <v>2</v>
      </c>
      <c r="P38842" s="1" t="s">
        <v>50</v>
      </c>
      <c r="Q38842">
        <v>4</v>
      </c>
      <c r="R38842" s="1" t="s">
        <v>53</v>
      </c>
      <c r="S38842">
        <v>1</v>
      </c>
      <c r="T38842">
        <v>27711</v>
      </c>
      <c r="U38842">
        <v>15555</v>
      </c>
      <c r="V38842">
        <v>342210</v>
      </c>
      <c r="W38842">
        <v>2</v>
      </c>
      <c r="X38842" s="1" t="s">
        <v>44</v>
      </c>
      <c r="Y38842" s="1" t="s">
        <v>37</v>
      </c>
      <c r="Z38842">
        <v>18</v>
      </c>
      <c r="AA38842">
        <v>3</v>
      </c>
      <c r="AB38842">
        <v>2</v>
      </c>
      <c r="AC38842">
        <v>80</v>
      </c>
      <c r="AD38842">
        <v>4</v>
      </c>
      <c r="AE38842">
        <v>37</v>
      </c>
      <c r="AF38842">
        <v>3</v>
      </c>
      <c r="AG38842">
        <v>1</v>
      </c>
      <c r="AH38842">
        <v>18</v>
      </c>
      <c r="AI38842">
        <v>1</v>
      </c>
      <c r="AJ38842">
        <v>7</v>
      </c>
      <c r="AK38842">
        <v>11</v>
      </c>
    </row>
    <row r="38843" spans="1:37" x14ac:dyDescent="0.3">
      <c r="A38843">
        <v>38</v>
      </c>
      <c r="B38843" s="1" t="s">
        <v>45</v>
      </c>
      <c r="C38843" s="1" t="s">
        <v>64</v>
      </c>
      <c r="D38843">
        <v>224</v>
      </c>
      <c r="E38843" s="1" t="s">
        <v>63</v>
      </c>
      <c r="F38843">
        <v>26</v>
      </c>
      <c r="G38843">
        <v>2</v>
      </c>
      <c r="H38843" s="1" t="s">
        <v>58</v>
      </c>
      <c r="I38843">
        <v>1</v>
      </c>
      <c r="J38843">
        <v>27715</v>
      </c>
      <c r="K38843">
        <v>2</v>
      </c>
      <c r="L38843" s="1" t="s">
        <v>47</v>
      </c>
      <c r="M38843">
        <v>115</v>
      </c>
      <c r="N38843">
        <v>2</v>
      </c>
      <c r="O38843">
        <v>4</v>
      </c>
      <c r="P38843" s="1" t="s">
        <v>48</v>
      </c>
      <c r="Q38843">
        <v>4</v>
      </c>
      <c r="R38843" s="1" t="s">
        <v>53</v>
      </c>
      <c r="S38843">
        <v>1</v>
      </c>
      <c r="T38843">
        <v>27715</v>
      </c>
      <c r="U38843">
        <v>50175</v>
      </c>
      <c r="V38843">
        <v>752625</v>
      </c>
      <c r="W38843">
        <v>1</v>
      </c>
      <c r="X38843" s="1" t="s">
        <v>44</v>
      </c>
      <c r="Y38843" s="1" t="s">
        <v>45</v>
      </c>
      <c r="Z38843">
        <v>27</v>
      </c>
      <c r="AA38843">
        <v>3</v>
      </c>
      <c r="AB38843">
        <v>1</v>
      </c>
      <c r="AC38843">
        <v>80</v>
      </c>
      <c r="AD38843">
        <v>3</v>
      </c>
      <c r="AE38843">
        <v>18</v>
      </c>
      <c r="AF38843">
        <v>2</v>
      </c>
      <c r="AG38843">
        <v>4</v>
      </c>
      <c r="AH38843">
        <v>18</v>
      </c>
      <c r="AI38843">
        <v>13</v>
      </c>
      <c r="AJ38843">
        <v>15</v>
      </c>
      <c r="AK38843">
        <v>6</v>
      </c>
    </row>
    <row r="38844" spans="1:37" x14ac:dyDescent="0.3">
      <c r="A38844">
        <v>35</v>
      </c>
      <c r="B38844" s="1" t="s">
        <v>37</v>
      </c>
      <c r="C38844" s="1" t="s">
        <v>38</v>
      </c>
      <c r="D38844">
        <v>1221</v>
      </c>
      <c r="E38844" s="1" t="s">
        <v>46</v>
      </c>
      <c r="F38844">
        <v>21</v>
      </c>
      <c r="G38844">
        <v>5</v>
      </c>
      <c r="H38844" s="1" t="s">
        <v>60</v>
      </c>
      <c r="I38844">
        <v>1</v>
      </c>
      <c r="J38844">
        <v>27716</v>
      </c>
      <c r="K38844">
        <v>3</v>
      </c>
      <c r="L38844" s="1" t="s">
        <v>47</v>
      </c>
      <c r="M38844">
        <v>63</v>
      </c>
      <c r="N38844">
        <v>3</v>
      </c>
      <c r="O38844">
        <v>3</v>
      </c>
      <c r="P38844" s="1" t="s">
        <v>67</v>
      </c>
      <c r="Q38844">
        <v>4</v>
      </c>
      <c r="R38844" s="1" t="s">
        <v>56</v>
      </c>
      <c r="S38844">
        <v>0</v>
      </c>
      <c r="T38844">
        <v>27716</v>
      </c>
      <c r="U38844">
        <v>37926</v>
      </c>
      <c r="V38844">
        <v>872298</v>
      </c>
      <c r="W38844">
        <v>2</v>
      </c>
      <c r="X38844" s="1" t="s">
        <v>44</v>
      </c>
      <c r="Y38844" s="1" t="s">
        <v>37</v>
      </c>
      <c r="Z38844">
        <v>34</v>
      </c>
      <c r="AA38844">
        <v>3</v>
      </c>
      <c r="AB38844">
        <v>2</v>
      </c>
      <c r="AC38844">
        <v>80</v>
      </c>
      <c r="AD38844">
        <v>3</v>
      </c>
      <c r="AE38844">
        <v>34</v>
      </c>
      <c r="AF38844">
        <v>2</v>
      </c>
      <c r="AG38844">
        <v>1</v>
      </c>
      <c r="AH38844">
        <v>26</v>
      </c>
      <c r="AI38844">
        <v>1</v>
      </c>
      <c r="AJ38844">
        <v>13</v>
      </c>
      <c r="AK38844">
        <v>22</v>
      </c>
    </row>
    <row r="38845" spans="1:37" x14ac:dyDescent="0.3">
      <c r="A38845">
        <v>48</v>
      </c>
      <c r="B38845" s="1" t="s">
        <v>37</v>
      </c>
      <c r="C38845" s="1" t="s">
        <v>38</v>
      </c>
      <c r="D38845">
        <v>1451</v>
      </c>
      <c r="E38845" s="1" t="s">
        <v>63</v>
      </c>
      <c r="F38845">
        <v>18</v>
      </c>
      <c r="G38845">
        <v>5</v>
      </c>
      <c r="H38845" s="1" t="s">
        <v>60</v>
      </c>
      <c r="I38845">
        <v>1</v>
      </c>
      <c r="J38845">
        <v>27718</v>
      </c>
      <c r="K38845">
        <v>1</v>
      </c>
      <c r="L38845" s="1" t="s">
        <v>41</v>
      </c>
      <c r="M38845">
        <v>126</v>
      </c>
      <c r="N38845">
        <v>4</v>
      </c>
      <c r="O38845">
        <v>5</v>
      </c>
      <c r="P38845" s="1" t="s">
        <v>52</v>
      </c>
      <c r="Q38845">
        <v>4</v>
      </c>
      <c r="R38845" s="1" t="s">
        <v>56</v>
      </c>
      <c r="S38845">
        <v>0</v>
      </c>
      <c r="T38845">
        <v>27718</v>
      </c>
      <c r="U38845">
        <v>28659</v>
      </c>
      <c r="V38845">
        <v>802452</v>
      </c>
      <c r="W38845">
        <v>1</v>
      </c>
      <c r="X38845" s="1" t="s">
        <v>44</v>
      </c>
      <c r="Y38845" s="1" t="s">
        <v>45</v>
      </c>
      <c r="Z38845">
        <v>48</v>
      </c>
      <c r="AA38845">
        <v>2</v>
      </c>
      <c r="AB38845">
        <v>3</v>
      </c>
      <c r="AC38845">
        <v>80</v>
      </c>
      <c r="AD38845">
        <v>3</v>
      </c>
      <c r="AE38845">
        <v>27</v>
      </c>
      <c r="AF38845">
        <v>4</v>
      </c>
      <c r="AG38845">
        <v>1</v>
      </c>
      <c r="AH38845">
        <v>13</v>
      </c>
      <c r="AI38845">
        <v>7</v>
      </c>
      <c r="AJ38845">
        <v>6</v>
      </c>
      <c r="AK38845">
        <v>9</v>
      </c>
    </row>
    <row r="38846" spans="1:37" x14ac:dyDescent="0.3">
      <c r="A38846">
        <v>30</v>
      </c>
      <c r="B38846" s="1" t="s">
        <v>37</v>
      </c>
      <c r="C38846" s="1" t="s">
        <v>38</v>
      </c>
      <c r="D38846">
        <v>130</v>
      </c>
      <c r="E38846" s="1" t="s">
        <v>39</v>
      </c>
      <c r="F38846">
        <v>32</v>
      </c>
      <c r="G38846">
        <v>3</v>
      </c>
      <c r="H38846" s="1" t="s">
        <v>61</v>
      </c>
      <c r="I38846">
        <v>1</v>
      </c>
      <c r="J38846">
        <v>27719</v>
      </c>
      <c r="K38846">
        <v>4</v>
      </c>
      <c r="L38846" s="1" t="s">
        <v>41</v>
      </c>
      <c r="M38846">
        <v>51</v>
      </c>
      <c r="N38846">
        <v>2</v>
      </c>
      <c r="O38846">
        <v>2</v>
      </c>
      <c r="P38846" s="1" t="s">
        <v>66</v>
      </c>
      <c r="Q38846">
        <v>1</v>
      </c>
      <c r="R38846" s="1" t="s">
        <v>43</v>
      </c>
      <c r="S38846">
        <v>0</v>
      </c>
      <c r="T38846">
        <v>27719</v>
      </c>
      <c r="U38846">
        <v>28326</v>
      </c>
      <c r="V38846">
        <v>849780</v>
      </c>
      <c r="W38846">
        <v>7</v>
      </c>
      <c r="X38846" s="1" t="s">
        <v>44</v>
      </c>
      <c r="Y38846" s="1" t="s">
        <v>37</v>
      </c>
      <c r="Z38846">
        <v>34</v>
      </c>
      <c r="AA38846">
        <v>4</v>
      </c>
      <c r="AB38846">
        <v>4</v>
      </c>
      <c r="AC38846">
        <v>80</v>
      </c>
      <c r="AD38846">
        <v>3</v>
      </c>
      <c r="AE38846">
        <v>26</v>
      </c>
      <c r="AF38846">
        <v>1</v>
      </c>
      <c r="AG38846">
        <v>4</v>
      </c>
      <c r="AH38846">
        <v>12</v>
      </c>
      <c r="AI38846">
        <v>10</v>
      </c>
      <c r="AJ38846">
        <v>1</v>
      </c>
      <c r="AK38846">
        <v>10</v>
      </c>
    </row>
    <row r="38847" spans="1:37" x14ac:dyDescent="0.3">
      <c r="A38847">
        <v>38</v>
      </c>
      <c r="B38847" s="1" t="s">
        <v>37</v>
      </c>
      <c r="C38847" s="1" t="s">
        <v>64</v>
      </c>
      <c r="D38847">
        <v>153</v>
      </c>
      <c r="E38847" s="1" t="s">
        <v>50</v>
      </c>
      <c r="F38847">
        <v>25</v>
      </c>
      <c r="G38847">
        <v>4</v>
      </c>
      <c r="H38847" s="1" t="s">
        <v>50</v>
      </c>
      <c r="I38847">
        <v>1</v>
      </c>
      <c r="J38847">
        <v>27721</v>
      </c>
      <c r="K38847">
        <v>3</v>
      </c>
      <c r="L38847" s="1" t="s">
        <v>41</v>
      </c>
      <c r="M38847">
        <v>187</v>
      </c>
      <c r="N38847">
        <v>3</v>
      </c>
      <c r="O38847">
        <v>4</v>
      </c>
      <c r="P38847" s="1" t="s">
        <v>48</v>
      </c>
      <c r="Q38847">
        <v>1</v>
      </c>
      <c r="R38847" s="1" t="s">
        <v>56</v>
      </c>
      <c r="S38847">
        <v>0</v>
      </c>
      <c r="T38847">
        <v>27721</v>
      </c>
      <c r="U38847">
        <v>49197</v>
      </c>
      <c r="V38847">
        <v>1131531</v>
      </c>
      <c r="W38847">
        <v>4</v>
      </c>
      <c r="X38847" s="1" t="s">
        <v>44</v>
      </c>
      <c r="Y38847" s="1" t="s">
        <v>45</v>
      </c>
      <c r="Z38847">
        <v>3</v>
      </c>
      <c r="AA38847">
        <v>1</v>
      </c>
      <c r="AB38847">
        <v>4</v>
      </c>
      <c r="AC38847">
        <v>80</v>
      </c>
      <c r="AD38847">
        <v>4</v>
      </c>
      <c r="AE38847">
        <v>7</v>
      </c>
      <c r="AF38847">
        <v>4</v>
      </c>
      <c r="AG38847">
        <v>3</v>
      </c>
      <c r="AH38847">
        <v>1</v>
      </c>
      <c r="AI38847">
        <v>1</v>
      </c>
      <c r="AJ38847">
        <v>1</v>
      </c>
      <c r="AK38847">
        <v>1</v>
      </c>
    </row>
    <row r="38848" spans="1:37" x14ac:dyDescent="0.3">
      <c r="A38848">
        <v>20</v>
      </c>
      <c r="B38848" s="1" t="s">
        <v>37</v>
      </c>
      <c r="C38848" s="1" t="s">
        <v>38</v>
      </c>
      <c r="D38848">
        <v>303</v>
      </c>
      <c r="E38848" s="1" t="s">
        <v>57</v>
      </c>
      <c r="F38848">
        <v>27</v>
      </c>
      <c r="G38848">
        <v>1</v>
      </c>
      <c r="H38848" s="1" t="s">
        <v>51</v>
      </c>
      <c r="I38848">
        <v>1</v>
      </c>
      <c r="J38848">
        <v>27722</v>
      </c>
      <c r="K38848">
        <v>4</v>
      </c>
      <c r="L38848" s="1" t="s">
        <v>41</v>
      </c>
      <c r="M38848">
        <v>168</v>
      </c>
      <c r="N38848">
        <v>1</v>
      </c>
      <c r="O38848">
        <v>3</v>
      </c>
      <c r="P38848" s="1" t="s">
        <v>50</v>
      </c>
      <c r="Q38848">
        <v>4</v>
      </c>
      <c r="R38848" s="1" t="s">
        <v>56</v>
      </c>
      <c r="S38848">
        <v>0</v>
      </c>
      <c r="T38848">
        <v>27722</v>
      </c>
      <c r="U38848">
        <v>36343</v>
      </c>
      <c r="V38848">
        <v>1017604</v>
      </c>
      <c r="W38848">
        <v>4</v>
      </c>
      <c r="X38848" s="1" t="s">
        <v>44</v>
      </c>
      <c r="Y38848" s="1" t="s">
        <v>45</v>
      </c>
      <c r="Z38848">
        <v>16</v>
      </c>
      <c r="AA38848">
        <v>1</v>
      </c>
      <c r="AB38848">
        <v>3</v>
      </c>
      <c r="AC38848">
        <v>80</v>
      </c>
      <c r="AD38848">
        <v>4</v>
      </c>
      <c r="AE38848">
        <v>38</v>
      </c>
      <c r="AF38848">
        <v>4</v>
      </c>
      <c r="AG38848">
        <v>1</v>
      </c>
      <c r="AH38848">
        <v>17</v>
      </c>
      <c r="AI38848">
        <v>13</v>
      </c>
      <c r="AJ38848">
        <v>7</v>
      </c>
      <c r="AK38848">
        <v>13</v>
      </c>
    </row>
    <row r="38849" spans="1:37" x14ac:dyDescent="0.3">
      <c r="A38849">
        <v>41</v>
      </c>
      <c r="B38849" s="1" t="s">
        <v>37</v>
      </c>
      <c r="C38849" s="1" t="s">
        <v>64</v>
      </c>
      <c r="D38849">
        <v>951</v>
      </c>
      <c r="E38849" s="1" t="s">
        <v>54</v>
      </c>
      <c r="F38849">
        <v>25</v>
      </c>
      <c r="G38849">
        <v>3</v>
      </c>
      <c r="H38849" s="1" t="s">
        <v>58</v>
      </c>
      <c r="I38849">
        <v>1</v>
      </c>
      <c r="J38849">
        <v>27724</v>
      </c>
      <c r="K38849">
        <v>4</v>
      </c>
      <c r="L38849" s="1" t="s">
        <v>47</v>
      </c>
      <c r="M38849">
        <v>90</v>
      </c>
      <c r="N38849">
        <v>2</v>
      </c>
      <c r="O38849">
        <v>5</v>
      </c>
      <c r="P38849" s="1" t="s">
        <v>55</v>
      </c>
      <c r="Q38849">
        <v>2</v>
      </c>
      <c r="R38849" s="1" t="s">
        <v>56</v>
      </c>
      <c r="S38849">
        <v>0</v>
      </c>
      <c r="T38849">
        <v>27724</v>
      </c>
      <c r="U38849">
        <v>37149</v>
      </c>
      <c r="V38849">
        <v>928725</v>
      </c>
      <c r="W38849">
        <v>3</v>
      </c>
      <c r="X38849" s="1" t="s">
        <v>44</v>
      </c>
      <c r="Y38849" s="1" t="s">
        <v>37</v>
      </c>
      <c r="Z38849">
        <v>21</v>
      </c>
      <c r="AA38849">
        <v>1</v>
      </c>
      <c r="AB38849">
        <v>1</v>
      </c>
      <c r="AC38849">
        <v>80</v>
      </c>
      <c r="AD38849">
        <v>4</v>
      </c>
      <c r="AE38849">
        <v>12</v>
      </c>
      <c r="AF38849">
        <v>2</v>
      </c>
      <c r="AG38849">
        <v>3</v>
      </c>
      <c r="AH38849">
        <v>2</v>
      </c>
      <c r="AI38849">
        <v>2</v>
      </c>
      <c r="AJ38849">
        <v>2</v>
      </c>
      <c r="AK38849">
        <v>2</v>
      </c>
    </row>
    <row r="38850" spans="1:37" x14ac:dyDescent="0.3">
      <c r="A38850">
        <v>32</v>
      </c>
      <c r="B38850" s="1" t="s">
        <v>37</v>
      </c>
      <c r="C38850" s="1" t="s">
        <v>38</v>
      </c>
      <c r="D38850">
        <v>404</v>
      </c>
      <c r="E38850" s="1" t="s">
        <v>57</v>
      </c>
      <c r="F38850">
        <v>32</v>
      </c>
      <c r="G38850">
        <v>3</v>
      </c>
      <c r="H38850" s="1" t="s">
        <v>50</v>
      </c>
      <c r="I38850">
        <v>1</v>
      </c>
      <c r="J38850">
        <v>27725</v>
      </c>
      <c r="K38850">
        <v>3</v>
      </c>
      <c r="L38850" s="1" t="s">
        <v>41</v>
      </c>
      <c r="M38850">
        <v>96</v>
      </c>
      <c r="N38850">
        <v>4</v>
      </c>
      <c r="O38850">
        <v>2</v>
      </c>
      <c r="P38850" s="1" t="s">
        <v>66</v>
      </c>
      <c r="Q38850">
        <v>1</v>
      </c>
      <c r="R38850" s="1" t="s">
        <v>53</v>
      </c>
      <c r="S38850">
        <v>0</v>
      </c>
      <c r="T38850">
        <v>27725</v>
      </c>
      <c r="U38850">
        <v>15439</v>
      </c>
      <c r="V38850">
        <v>416853</v>
      </c>
      <c r="W38850">
        <v>3</v>
      </c>
      <c r="X38850" s="1" t="s">
        <v>44</v>
      </c>
      <c r="Y38850" s="1" t="s">
        <v>45</v>
      </c>
      <c r="Z38850">
        <v>44</v>
      </c>
      <c r="AA38850">
        <v>1</v>
      </c>
      <c r="AB38850">
        <v>4</v>
      </c>
      <c r="AC38850">
        <v>80</v>
      </c>
      <c r="AD38850">
        <v>4</v>
      </c>
      <c r="AE38850">
        <v>11</v>
      </c>
      <c r="AF38850">
        <v>5</v>
      </c>
      <c r="AG38850">
        <v>4</v>
      </c>
      <c r="AH38850">
        <v>6</v>
      </c>
      <c r="AI38850">
        <v>3</v>
      </c>
      <c r="AJ38850">
        <v>3</v>
      </c>
      <c r="AK38850">
        <v>6</v>
      </c>
    </row>
    <row r="38851" spans="1:37" x14ac:dyDescent="0.3">
      <c r="A38851">
        <v>59</v>
      </c>
      <c r="B38851" s="1" t="s">
        <v>37</v>
      </c>
      <c r="C38851" s="1" t="s">
        <v>38</v>
      </c>
      <c r="D38851">
        <v>364</v>
      </c>
      <c r="E38851" s="1" t="s">
        <v>39</v>
      </c>
      <c r="F38851">
        <v>28</v>
      </c>
      <c r="G38851">
        <v>2</v>
      </c>
      <c r="H38851" s="1" t="s">
        <v>61</v>
      </c>
      <c r="I38851">
        <v>1</v>
      </c>
      <c r="J38851">
        <v>27727</v>
      </c>
      <c r="K38851">
        <v>4</v>
      </c>
      <c r="L38851" s="1" t="s">
        <v>41</v>
      </c>
      <c r="M38851">
        <v>37</v>
      </c>
      <c r="N38851">
        <v>2</v>
      </c>
      <c r="O38851">
        <v>4</v>
      </c>
      <c r="P38851" s="1" t="s">
        <v>55</v>
      </c>
      <c r="Q38851">
        <v>2</v>
      </c>
      <c r="R38851" s="1" t="s">
        <v>53</v>
      </c>
      <c r="S38851">
        <v>0</v>
      </c>
      <c r="T38851">
        <v>27727</v>
      </c>
      <c r="U38851">
        <v>37186</v>
      </c>
      <c r="V38851">
        <v>743720</v>
      </c>
      <c r="W38851">
        <v>7</v>
      </c>
      <c r="X38851" s="1" t="s">
        <v>44</v>
      </c>
      <c r="Y38851" s="1" t="s">
        <v>45</v>
      </c>
      <c r="Z38851">
        <v>23</v>
      </c>
      <c r="AA38851">
        <v>2</v>
      </c>
      <c r="AB38851">
        <v>2</v>
      </c>
      <c r="AC38851">
        <v>80</v>
      </c>
      <c r="AD38851">
        <v>4</v>
      </c>
      <c r="AE38851">
        <v>29</v>
      </c>
      <c r="AF38851">
        <v>3</v>
      </c>
      <c r="AG38851">
        <v>3</v>
      </c>
      <c r="AH38851">
        <v>15</v>
      </c>
      <c r="AI38851">
        <v>12</v>
      </c>
      <c r="AJ38851">
        <v>6</v>
      </c>
      <c r="AK38851">
        <v>10</v>
      </c>
    </row>
    <row r="38852" spans="1:37" x14ac:dyDescent="0.3">
      <c r="A38852">
        <v>22</v>
      </c>
      <c r="B38852" s="1" t="s">
        <v>45</v>
      </c>
      <c r="C38852" s="1" t="s">
        <v>49</v>
      </c>
      <c r="D38852">
        <v>1171</v>
      </c>
      <c r="E38852" s="1" t="s">
        <v>46</v>
      </c>
      <c r="F38852">
        <v>31</v>
      </c>
      <c r="G38852">
        <v>2</v>
      </c>
      <c r="H38852" s="1" t="s">
        <v>50</v>
      </c>
      <c r="I38852">
        <v>1</v>
      </c>
      <c r="J38852">
        <v>27728</v>
      </c>
      <c r="K38852">
        <v>3</v>
      </c>
      <c r="L38852" s="1" t="s">
        <v>41</v>
      </c>
      <c r="M38852">
        <v>55</v>
      </c>
      <c r="N38852">
        <v>1</v>
      </c>
      <c r="O38852">
        <v>3</v>
      </c>
      <c r="P38852" s="1" t="s">
        <v>65</v>
      </c>
      <c r="Q38852">
        <v>4</v>
      </c>
      <c r="R38852" s="1" t="s">
        <v>43</v>
      </c>
      <c r="S38852">
        <v>1</v>
      </c>
      <c r="T38852">
        <v>27728</v>
      </c>
      <c r="U38852">
        <v>24056</v>
      </c>
      <c r="V38852">
        <v>408952</v>
      </c>
      <c r="W38852">
        <v>0</v>
      </c>
      <c r="X38852" s="1" t="s">
        <v>44</v>
      </c>
      <c r="Y38852" s="1" t="s">
        <v>37</v>
      </c>
      <c r="Z38852">
        <v>43</v>
      </c>
      <c r="AA38852">
        <v>2</v>
      </c>
      <c r="AB38852">
        <v>2</v>
      </c>
      <c r="AC38852">
        <v>80</v>
      </c>
      <c r="AD38852">
        <v>4</v>
      </c>
      <c r="AE38852">
        <v>24</v>
      </c>
      <c r="AF38852">
        <v>2</v>
      </c>
      <c r="AG38852">
        <v>2</v>
      </c>
      <c r="AH38852">
        <v>10</v>
      </c>
      <c r="AI38852">
        <v>7</v>
      </c>
      <c r="AJ38852">
        <v>6</v>
      </c>
      <c r="AK38852">
        <v>10</v>
      </c>
    </row>
    <row r="38853" spans="1:37" x14ac:dyDescent="0.3">
      <c r="A38853">
        <v>58</v>
      </c>
      <c r="B38853" s="1" t="s">
        <v>45</v>
      </c>
      <c r="C38853" s="1" t="s">
        <v>38</v>
      </c>
      <c r="D38853">
        <v>142</v>
      </c>
      <c r="E38853" s="1" t="s">
        <v>50</v>
      </c>
      <c r="F38853">
        <v>2</v>
      </c>
      <c r="G38853">
        <v>1</v>
      </c>
      <c r="H38853" s="1" t="s">
        <v>61</v>
      </c>
      <c r="I38853">
        <v>1</v>
      </c>
      <c r="J38853">
        <v>27732</v>
      </c>
      <c r="K38853">
        <v>4</v>
      </c>
      <c r="L38853" s="1" t="s">
        <v>41</v>
      </c>
      <c r="M38853">
        <v>45</v>
      </c>
      <c r="N38853">
        <v>1</v>
      </c>
      <c r="O38853">
        <v>3</v>
      </c>
      <c r="P38853" s="1" t="s">
        <v>62</v>
      </c>
      <c r="Q38853">
        <v>2</v>
      </c>
      <c r="R38853" s="1" t="s">
        <v>56</v>
      </c>
      <c r="S38853">
        <v>1</v>
      </c>
      <c r="T38853">
        <v>27732</v>
      </c>
      <c r="U38853">
        <v>16081</v>
      </c>
      <c r="V38853">
        <v>418106</v>
      </c>
      <c r="W38853">
        <v>5</v>
      </c>
      <c r="X38853" s="1" t="s">
        <v>44</v>
      </c>
      <c r="Y38853" s="1" t="s">
        <v>45</v>
      </c>
      <c r="Z38853">
        <v>17</v>
      </c>
      <c r="AA38853">
        <v>1</v>
      </c>
      <c r="AB38853">
        <v>3</v>
      </c>
      <c r="AC38853">
        <v>80</v>
      </c>
      <c r="AD38853">
        <v>3</v>
      </c>
      <c r="AE38853">
        <v>15</v>
      </c>
      <c r="AF38853">
        <v>4</v>
      </c>
      <c r="AG38853">
        <v>3</v>
      </c>
      <c r="AH38853">
        <v>13</v>
      </c>
      <c r="AI38853">
        <v>12</v>
      </c>
      <c r="AJ38853">
        <v>13</v>
      </c>
      <c r="AK38853">
        <v>8</v>
      </c>
    </row>
    <row r="38854" spans="1:37" x14ac:dyDescent="0.3">
      <c r="A38854">
        <v>42</v>
      </c>
      <c r="B38854" s="1" t="s">
        <v>45</v>
      </c>
      <c r="C38854" s="1" t="s">
        <v>64</v>
      </c>
      <c r="D38854">
        <v>564</v>
      </c>
      <c r="E38854" s="1" t="s">
        <v>46</v>
      </c>
      <c r="F38854">
        <v>40</v>
      </c>
      <c r="G38854">
        <v>2</v>
      </c>
      <c r="H38854" s="1" t="s">
        <v>58</v>
      </c>
      <c r="I38854">
        <v>1</v>
      </c>
      <c r="J38854">
        <v>27737</v>
      </c>
      <c r="K38854">
        <v>1</v>
      </c>
      <c r="L38854" s="1" t="s">
        <v>47</v>
      </c>
      <c r="M38854">
        <v>155</v>
      </c>
      <c r="N38854">
        <v>4</v>
      </c>
      <c r="O38854">
        <v>5</v>
      </c>
      <c r="P38854" s="1" t="s">
        <v>66</v>
      </c>
      <c r="Q38854">
        <v>2</v>
      </c>
      <c r="R38854" s="1" t="s">
        <v>53</v>
      </c>
      <c r="S38854">
        <v>1</v>
      </c>
      <c r="T38854">
        <v>27737</v>
      </c>
      <c r="U38854">
        <v>40581</v>
      </c>
      <c r="V38854">
        <v>852201</v>
      </c>
      <c r="W38854">
        <v>4</v>
      </c>
      <c r="X38854" s="1" t="s">
        <v>44</v>
      </c>
      <c r="Y38854" s="1" t="s">
        <v>45</v>
      </c>
      <c r="Z38854">
        <v>4</v>
      </c>
      <c r="AA38854">
        <v>4</v>
      </c>
      <c r="AB38854">
        <v>1</v>
      </c>
      <c r="AC38854">
        <v>80</v>
      </c>
      <c r="AD38854">
        <v>3</v>
      </c>
      <c r="AE38854">
        <v>39</v>
      </c>
      <c r="AF38854">
        <v>1</v>
      </c>
      <c r="AG38854">
        <v>2</v>
      </c>
      <c r="AH38854">
        <v>31</v>
      </c>
      <c r="AI38854">
        <v>18</v>
      </c>
      <c r="AJ38854">
        <v>12</v>
      </c>
      <c r="AK38854">
        <v>4</v>
      </c>
    </row>
    <row r="38855" spans="1:37" x14ac:dyDescent="0.3">
      <c r="A38855">
        <v>59</v>
      </c>
      <c r="B38855" s="1" t="s">
        <v>37</v>
      </c>
      <c r="C38855" s="1" t="s">
        <v>38</v>
      </c>
      <c r="D38855">
        <v>380</v>
      </c>
      <c r="E38855" s="1" t="s">
        <v>63</v>
      </c>
      <c r="F38855">
        <v>44</v>
      </c>
      <c r="G38855">
        <v>5</v>
      </c>
      <c r="H38855" s="1" t="s">
        <v>51</v>
      </c>
      <c r="I38855">
        <v>1</v>
      </c>
      <c r="J38855">
        <v>27738</v>
      </c>
      <c r="K38855">
        <v>3</v>
      </c>
      <c r="L38855" s="1" t="s">
        <v>47</v>
      </c>
      <c r="M38855">
        <v>200</v>
      </c>
      <c r="N38855">
        <v>1</v>
      </c>
      <c r="O38855">
        <v>1</v>
      </c>
      <c r="P38855" s="1" t="s">
        <v>66</v>
      </c>
      <c r="Q38855">
        <v>4</v>
      </c>
      <c r="R38855" s="1" t="s">
        <v>53</v>
      </c>
      <c r="S38855">
        <v>0</v>
      </c>
      <c r="T38855">
        <v>27738</v>
      </c>
      <c r="U38855">
        <v>49845</v>
      </c>
      <c r="V38855">
        <v>1046745</v>
      </c>
      <c r="W38855">
        <v>4</v>
      </c>
      <c r="X38855" s="1" t="s">
        <v>44</v>
      </c>
      <c r="Y38855" s="1" t="s">
        <v>45</v>
      </c>
      <c r="Z38855">
        <v>35</v>
      </c>
      <c r="AA38855">
        <v>1</v>
      </c>
      <c r="AB38855">
        <v>2</v>
      </c>
      <c r="AC38855">
        <v>80</v>
      </c>
      <c r="AD38855">
        <v>3</v>
      </c>
      <c r="AE38855">
        <v>24</v>
      </c>
      <c r="AF38855">
        <v>1</v>
      </c>
      <c r="AG38855">
        <v>2</v>
      </c>
      <c r="AH38855">
        <v>14</v>
      </c>
      <c r="AI38855">
        <v>7</v>
      </c>
      <c r="AJ38855">
        <v>11</v>
      </c>
      <c r="AK38855">
        <v>1</v>
      </c>
    </row>
    <row r="38856" spans="1:37" x14ac:dyDescent="0.3">
      <c r="A38856">
        <v>30</v>
      </c>
      <c r="B38856" s="1" t="s">
        <v>37</v>
      </c>
      <c r="C38856" s="1" t="s">
        <v>38</v>
      </c>
      <c r="D38856">
        <v>1229</v>
      </c>
      <c r="E38856" s="1" t="s">
        <v>50</v>
      </c>
      <c r="F38856">
        <v>37</v>
      </c>
      <c r="G38856">
        <v>2</v>
      </c>
      <c r="H38856" s="1" t="s">
        <v>58</v>
      </c>
      <c r="I38856">
        <v>1</v>
      </c>
      <c r="J38856">
        <v>27739</v>
      </c>
      <c r="K38856">
        <v>2</v>
      </c>
      <c r="L38856" s="1" t="s">
        <v>47</v>
      </c>
      <c r="M38856">
        <v>174</v>
      </c>
      <c r="N38856">
        <v>4</v>
      </c>
      <c r="O38856">
        <v>2</v>
      </c>
      <c r="P38856" s="1" t="s">
        <v>66</v>
      </c>
      <c r="Q38856">
        <v>1</v>
      </c>
      <c r="R38856" s="1" t="s">
        <v>43</v>
      </c>
      <c r="S38856">
        <v>0</v>
      </c>
      <c r="T38856">
        <v>27739</v>
      </c>
      <c r="U38856">
        <v>41280</v>
      </c>
      <c r="V38856">
        <v>1238400</v>
      </c>
      <c r="W38856">
        <v>4</v>
      </c>
      <c r="X38856" s="1" t="s">
        <v>44</v>
      </c>
      <c r="Y38856" s="1" t="s">
        <v>45</v>
      </c>
      <c r="Z38856">
        <v>20</v>
      </c>
      <c r="AA38856">
        <v>2</v>
      </c>
      <c r="AB38856">
        <v>4</v>
      </c>
      <c r="AC38856">
        <v>80</v>
      </c>
      <c r="AD38856">
        <v>3</v>
      </c>
      <c r="AE38856">
        <v>37</v>
      </c>
      <c r="AF38856">
        <v>4</v>
      </c>
      <c r="AG38856">
        <v>4</v>
      </c>
      <c r="AH38856">
        <v>20</v>
      </c>
      <c r="AI38856">
        <v>8</v>
      </c>
      <c r="AJ38856">
        <v>7</v>
      </c>
      <c r="AK38856">
        <v>4</v>
      </c>
    </row>
    <row r="38857" spans="1:37" x14ac:dyDescent="0.3">
      <c r="A38857">
        <v>37</v>
      </c>
      <c r="B38857" s="1" t="s">
        <v>45</v>
      </c>
      <c r="C38857" s="1" t="s">
        <v>38</v>
      </c>
      <c r="D38857">
        <v>1074</v>
      </c>
      <c r="E38857" s="1" t="s">
        <v>39</v>
      </c>
      <c r="F38857">
        <v>34</v>
      </c>
      <c r="G38857">
        <v>1</v>
      </c>
      <c r="H38857" s="1" t="s">
        <v>60</v>
      </c>
      <c r="I38857">
        <v>1</v>
      </c>
      <c r="J38857">
        <v>27740</v>
      </c>
      <c r="K38857">
        <v>4</v>
      </c>
      <c r="L38857" s="1" t="s">
        <v>47</v>
      </c>
      <c r="M38857">
        <v>173</v>
      </c>
      <c r="N38857">
        <v>2</v>
      </c>
      <c r="O38857">
        <v>2</v>
      </c>
      <c r="P38857" s="1" t="s">
        <v>50</v>
      </c>
      <c r="Q38857">
        <v>1</v>
      </c>
      <c r="R38857" s="1" t="s">
        <v>56</v>
      </c>
      <c r="S38857">
        <v>1</v>
      </c>
      <c r="T38857">
        <v>27740</v>
      </c>
      <c r="U38857">
        <v>34269</v>
      </c>
      <c r="V38857">
        <v>753918</v>
      </c>
      <c r="W38857">
        <v>5</v>
      </c>
      <c r="X38857" s="1" t="s">
        <v>44</v>
      </c>
      <c r="Y38857" s="1" t="s">
        <v>45</v>
      </c>
      <c r="Z38857">
        <v>46</v>
      </c>
      <c r="AA38857">
        <v>3</v>
      </c>
      <c r="AB38857">
        <v>2</v>
      </c>
      <c r="AC38857">
        <v>80</v>
      </c>
      <c r="AD38857">
        <v>4</v>
      </c>
      <c r="AE38857">
        <v>28</v>
      </c>
      <c r="AF38857">
        <v>6</v>
      </c>
      <c r="AG38857">
        <v>2</v>
      </c>
      <c r="AH38857">
        <v>24</v>
      </c>
      <c r="AI38857">
        <v>23</v>
      </c>
      <c r="AJ38857">
        <v>10</v>
      </c>
      <c r="AK38857">
        <v>8</v>
      </c>
    </row>
    <row r="38858" spans="1:37" x14ac:dyDescent="0.3">
      <c r="A38858">
        <v>58</v>
      </c>
      <c r="B38858" s="1" t="s">
        <v>45</v>
      </c>
      <c r="C38858" s="1" t="s">
        <v>49</v>
      </c>
      <c r="D38858">
        <v>1335</v>
      </c>
      <c r="E38858" s="1" t="s">
        <v>57</v>
      </c>
      <c r="F38858">
        <v>29</v>
      </c>
      <c r="G38858">
        <v>5</v>
      </c>
      <c r="H38858" s="1" t="s">
        <v>51</v>
      </c>
      <c r="I38858">
        <v>1</v>
      </c>
      <c r="J38858">
        <v>27741</v>
      </c>
      <c r="K38858">
        <v>4</v>
      </c>
      <c r="L38858" s="1" t="s">
        <v>41</v>
      </c>
      <c r="M38858">
        <v>186</v>
      </c>
      <c r="N38858">
        <v>2</v>
      </c>
      <c r="O38858">
        <v>4</v>
      </c>
      <c r="P38858" s="1" t="s">
        <v>67</v>
      </c>
      <c r="Q38858">
        <v>3</v>
      </c>
      <c r="R38858" s="1" t="s">
        <v>56</v>
      </c>
      <c r="S38858">
        <v>1</v>
      </c>
      <c r="T38858">
        <v>27741</v>
      </c>
      <c r="U38858">
        <v>12079</v>
      </c>
      <c r="V38858">
        <v>157027</v>
      </c>
      <c r="W38858">
        <v>8</v>
      </c>
      <c r="X38858" s="1" t="s">
        <v>44</v>
      </c>
      <c r="Y38858" s="1" t="s">
        <v>45</v>
      </c>
      <c r="Z38858">
        <v>11</v>
      </c>
      <c r="AA38858">
        <v>1</v>
      </c>
      <c r="AB38858">
        <v>2</v>
      </c>
      <c r="AC38858">
        <v>80</v>
      </c>
      <c r="AD38858">
        <v>3</v>
      </c>
      <c r="AE38858">
        <v>15</v>
      </c>
      <c r="AF38858">
        <v>5</v>
      </c>
      <c r="AG38858">
        <v>1</v>
      </c>
      <c r="AH38858">
        <v>12</v>
      </c>
      <c r="AI38858">
        <v>1</v>
      </c>
      <c r="AJ38858">
        <v>2</v>
      </c>
      <c r="AK38858">
        <v>1</v>
      </c>
    </row>
    <row r="38859" spans="1:37" x14ac:dyDescent="0.3">
      <c r="A38859">
        <v>39</v>
      </c>
      <c r="B38859" s="1" t="s">
        <v>37</v>
      </c>
      <c r="C38859" s="1" t="s">
        <v>64</v>
      </c>
      <c r="D38859">
        <v>236</v>
      </c>
      <c r="E38859" s="1" t="s">
        <v>39</v>
      </c>
      <c r="F38859">
        <v>44</v>
      </c>
      <c r="G38859">
        <v>1</v>
      </c>
      <c r="H38859" s="1" t="s">
        <v>58</v>
      </c>
      <c r="I38859">
        <v>1</v>
      </c>
      <c r="J38859">
        <v>27743</v>
      </c>
      <c r="K38859">
        <v>1</v>
      </c>
      <c r="L38859" s="1" t="s">
        <v>47</v>
      </c>
      <c r="M38859">
        <v>200</v>
      </c>
      <c r="N38859">
        <v>3</v>
      </c>
      <c r="O38859">
        <v>4</v>
      </c>
      <c r="P38859" s="1" t="s">
        <v>48</v>
      </c>
      <c r="Q38859">
        <v>1</v>
      </c>
      <c r="R38859" s="1" t="s">
        <v>53</v>
      </c>
      <c r="S38859">
        <v>0</v>
      </c>
      <c r="T38859">
        <v>27743</v>
      </c>
      <c r="U38859">
        <v>2837</v>
      </c>
      <c r="V38859">
        <v>42555</v>
      </c>
      <c r="W38859">
        <v>8</v>
      </c>
      <c r="X38859" s="1" t="s">
        <v>44</v>
      </c>
      <c r="Y38859" s="1" t="s">
        <v>37</v>
      </c>
      <c r="Z38859">
        <v>7</v>
      </c>
      <c r="AA38859">
        <v>4</v>
      </c>
      <c r="AB38859">
        <v>2</v>
      </c>
      <c r="AC38859">
        <v>80</v>
      </c>
      <c r="AD38859">
        <v>4</v>
      </c>
      <c r="AE38859">
        <v>23</v>
      </c>
      <c r="AF38859">
        <v>6</v>
      </c>
      <c r="AG38859">
        <v>1</v>
      </c>
      <c r="AH38859">
        <v>18</v>
      </c>
      <c r="AI38859">
        <v>2</v>
      </c>
      <c r="AJ38859">
        <v>5</v>
      </c>
      <c r="AK38859">
        <v>14</v>
      </c>
    </row>
    <row r="38860" spans="1:37" x14ac:dyDescent="0.3">
      <c r="A38860">
        <v>39</v>
      </c>
      <c r="B38860" s="1" t="s">
        <v>37</v>
      </c>
      <c r="C38860" s="1" t="s">
        <v>64</v>
      </c>
      <c r="D38860">
        <v>1344</v>
      </c>
      <c r="E38860" s="1" t="s">
        <v>63</v>
      </c>
      <c r="F38860">
        <v>38</v>
      </c>
      <c r="G38860">
        <v>5</v>
      </c>
      <c r="H38860" s="1" t="s">
        <v>40</v>
      </c>
      <c r="I38860">
        <v>1</v>
      </c>
      <c r="J38860">
        <v>27744</v>
      </c>
      <c r="K38860">
        <v>3</v>
      </c>
      <c r="L38860" s="1" t="s">
        <v>47</v>
      </c>
      <c r="M38860">
        <v>70</v>
      </c>
      <c r="N38860">
        <v>3</v>
      </c>
      <c r="O38860">
        <v>1</v>
      </c>
      <c r="P38860" s="1" t="s">
        <v>65</v>
      </c>
      <c r="Q38860">
        <v>3</v>
      </c>
      <c r="R38860" s="1" t="s">
        <v>56</v>
      </c>
      <c r="S38860">
        <v>0</v>
      </c>
      <c r="T38860">
        <v>27744</v>
      </c>
      <c r="U38860">
        <v>45436</v>
      </c>
      <c r="V38860">
        <v>90872</v>
      </c>
      <c r="W38860">
        <v>2</v>
      </c>
      <c r="X38860" s="1" t="s">
        <v>44</v>
      </c>
      <c r="Y38860" s="1" t="s">
        <v>45</v>
      </c>
      <c r="Z38860">
        <v>11</v>
      </c>
      <c r="AA38860">
        <v>2</v>
      </c>
      <c r="AB38860">
        <v>2</v>
      </c>
      <c r="AC38860">
        <v>80</v>
      </c>
      <c r="AD38860">
        <v>3</v>
      </c>
      <c r="AE38860">
        <v>15</v>
      </c>
      <c r="AF38860">
        <v>2</v>
      </c>
      <c r="AG38860">
        <v>1</v>
      </c>
      <c r="AH38860">
        <v>11</v>
      </c>
      <c r="AI38860">
        <v>9</v>
      </c>
      <c r="AJ38860">
        <v>1</v>
      </c>
      <c r="AK38860">
        <v>7</v>
      </c>
    </row>
    <row r="38861" spans="1:37" x14ac:dyDescent="0.3">
      <c r="A38861">
        <v>37</v>
      </c>
      <c r="B38861" s="1" t="s">
        <v>45</v>
      </c>
      <c r="C38861" s="1" t="s">
        <v>64</v>
      </c>
      <c r="D38861">
        <v>385</v>
      </c>
      <c r="E38861" s="1" t="s">
        <v>63</v>
      </c>
      <c r="F38861">
        <v>4</v>
      </c>
      <c r="G38861">
        <v>4</v>
      </c>
      <c r="H38861" s="1" t="s">
        <v>61</v>
      </c>
      <c r="I38861">
        <v>1</v>
      </c>
      <c r="J38861">
        <v>27746</v>
      </c>
      <c r="K38861">
        <v>3</v>
      </c>
      <c r="L38861" s="1" t="s">
        <v>47</v>
      </c>
      <c r="M38861">
        <v>195</v>
      </c>
      <c r="N38861">
        <v>4</v>
      </c>
      <c r="O38861">
        <v>1</v>
      </c>
      <c r="P38861" s="1" t="s">
        <v>67</v>
      </c>
      <c r="Q38861">
        <v>1</v>
      </c>
      <c r="R38861" s="1" t="s">
        <v>43</v>
      </c>
      <c r="S38861">
        <v>1</v>
      </c>
      <c r="T38861">
        <v>27746</v>
      </c>
      <c r="U38861">
        <v>42478</v>
      </c>
      <c r="V38861">
        <v>849560</v>
      </c>
      <c r="W38861">
        <v>4</v>
      </c>
      <c r="X38861" s="1" t="s">
        <v>44</v>
      </c>
      <c r="Y38861" s="1" t="s">
        <v>37</v>
      </c>
      <c r="Z38861">
        <v>43</v>
      </c>
      <c r="AA38861">
        <v>2</v>
      </c>
      <c r="AB38861">
        <v>2</v>
      </c>
      <c r="AC38861">
        <v>80</v>
      </c>
      <c r="AD38861">
        <v>4</v>
      </c>
      <c r="AE38861">
        <v>3</v>
      </c>
      <c r="AF38861">
        <v>3</v>
      </c>
      <c r="AG38861">
        <v>4</v>
      </c>
      <c r="AH38861">
        <v>3</v>
      </c>
      <c r="AI38861">
        <v>1</v>
      </c>
      <c r="AJ38861">
        <v>2</v>
      </c>
      <c r="AK38861">
        <v>3</v>
      </c>
    </row>
    <row r="38862" spans="1:37" x14ac:dyDescent="0.3">
      <c r="A38862">
        <v>27</v>
      </c>
      <c r="B38862" s="1" t="s">
        <v>45</v>
      </c>
      <c r="C38862" s="1" t="s">
        <v>49</v>
      </c>
      <c r="D38862">
        <v>764</v>
      </c>
      <c r="E38862" s="1" t="s">
        <v>39</v>
      </c>
      <c r="F38862">
        <v>12</v>
      </c>
      <c r="G38862">
        <v>4</v>
      </c>
      <c r="H38862" s="1" t="s">
        <v>60</v>
      </c>
      <c r="I38862">
        <v>1</v>
      </c>
      <c r="J38862">
        <v>27747</v>
      </c>
      <c r="K38862">
        <v>4</v>
      </c>
      <c r="L38862" s="1" t="s">
        <v>41</v>
      </c>
      <c r="M38862">
        <v>159</v>
      </c>
      <c r="N38862">
        <v>1</v>
      </c>
      <c r="O38862">
        <v>4</v>
      </c>
      <c r="P38862" s="1" t="s">
        <v>52</v>
      </c>
      <c r="Q38862">
        <v>2</v>
      </c>
      <c r="R38862" s="1" t="s">
        <v>53</v>
      </c>
      <c r="S38862">
        <v>1</v>
      </c>
      <c r="T38862">
        <v>27747</v>
      </c>
      <c r="U38862">
        <v>24641</v>
      </c>
      <c r="V38862">
        <v>49282</v>
      </c>
      <c r="W38862">
        <v>3</v>
      </c>
      <c r="X38862" s="1" t="s">
        <v>44</v>
      </c>
      <c r="Y38862" s="1" t="s">
        <v>45</v>
      </c>
      <c r="Z38862">
        <v>8</v>
      </c>
      <c r="AA38862">
        <v>4</v>
      </c>
      <c r="AB38862">
        <v>4</v>
      </c>
      <c r="AC38862">
        <v>80</v>
      </c>
      <c r="AD38862">
        <v>4</v>
      </c>
      <c r="AE38862">
        <v>26</v>
      </c>
      <c r="AF38862">
        <v>2</v>
      </c>
      <c r="AG38862">
        <v>3</v>
      </c>
      <c r="AH38862">
        <v>11</v>
      </c>
      <c r="AI38862">
        <v>4</v>
      </c>
      <c r="AJ38862">
        <v>5</v>
      </c>
      <c r="AK38862">
        <v>8</v>
      </c>
    </row>
    <row r="38863" spans="1:37" x14ac:dyDescent="0.3">
      <c r="A38863">
        <v>30</v>
      </c>
      <c r="B38863" s="1" t="s">
        <v>45</v>
      </c>
      <c r="C38863" s="1" t="s">
        <v>38</v>
      </c>
      <c r="D38863">
        <v>257</v>
      </c>
      <c r="E38863" s="1" t="s">
        <v>63</v>
      </c>
      <c r="F38863">
        <v>11</v>
      </c>
      <c r="G38863">
        <v>1</v>
      </c>
      <c r="H38863" s="1" t="s">
        <v>51</v>
      </c>
      <c r="I38863">
        <v>1</v>
      </c>
      <c r="J38863">
        <v>27750</v>
      </c>
      <c r="K38863">
        <v>1</v>
      </c>
      <c r="L38863" s="1" t="s">
        <v>47</v>
      </c>
      <c r="M38863">
        <v>49</v>
      </c>
      <c r="N38863">
        <v>1</v>
      </c>
      <c r="O38863">
        <v>3</v>
      </c>
      <c r="P38863" s="1" t="s">
        <v>42</v>
      </c>
      <c r="Q38863">
        <v>4</v>
      </c>
      <c r="R38863" s="1" t="s">
        <v>43</v>
      </c>
      <c r="S38863">
        <v>1</v>
      </c>
      <c r="T38863">
        <v>27750</v>
      </c>
      <c r="U38863">
        <v>27827</v>
      </c>
      <c r="V38863">
        <v>445232</v>
      </c>
      <c r="W38863">
        <v>6</v>
      </c>
      <c r="X38863" s="1" t="s">
        <v>44</v>
     